   <v>0</v>
      </c>
      <c r="L13823">
        <f>covid_19_india__1[[#This Row],[Cured]]/SUM(H13823:H14268)</f>
        <v>1.876979586611695E-3</v>
      </c>
      <c r="M13823">
        <f>IF(covid_19_india__1[[#This Row],[Daily new cases]]=0,0,covid_19_india__1[[#This Row],[Deaths]]/covid_19_india__1[[#This Row],[Daily new cases]])</f>
        <v>0</v>
      </c>
      <c r="N13823" s="20"/>
    </row>
    <row r="13824" spans="1:14" hidden="1" x14ac:dyDescent="0.3">
      <c r="A13824">
        <v>13823</v>
      </c>
      <c r="B13824" s="1">
        <v>44300</v>
      </c>
      <c r="C13824" s="1" t="str">
        <f>TEXT(covid_19_india__1[[#This Row],[Date]],"dddd")</f>
        <v>Wednesday</v>
      </c>
      <c r="D13824" s="2">
        <v>0.33333333333333331</v>
      </c>
      <c r="E13824" t="s">
        <v>39</v>
      </c>
      <c r="H13824">
        <v>33138</v>
      </c>
      <c r="I13824">
        <v>394</v>
      </c>
      <c r="J13824">
        <v>33844</v>
      </c>
      <c r="K13824">
        <f>IF(covid_19_india__1[[#This Row],[Confirmed]]&gt;J13823,covid_19_india__1[[#This Row],[Confirmed]]-J13823,0)</f>
        <v>0</v>
      </c>
      <c r="L13824">
        <f>covid_19_india__1[[#This Row],[Cured]]/SUM(H13824:H14269)</f>
        <v>2.0257669882825966E-4</v>
      </c>
      <c r="M13824">
        <f>IF(covid_19_india__1[[#This Row],[Daily new cases]]=0,0,covid_19_india__1[[#This Row],[Deaths]]/covid_19_india__1[[#This Row],[Daily new cases]])</f>
        <v>0</v>
      </c>
      <c r="N13824" s="20"/>
    </row>
    <row r="13825" spans="1:14" hidden="1" x14ac:dyDescent="0.3">
      <c r="A13825">
        <v>13824</v>
      </c>
      <c r="B13825" s="1">
        <v>44300</v>
      </c>
      <c r="C13825" s="1" t="str">
        <f>TEXT(covid_19_india__1[[#This Row],[Date]],"dddd")</f>
        <v>Wednesday</v>
      </c>
      <c r="D13825" s="2">
        <v>0.33333333333333331</v>
      </c>
      <c r="E13825" t="s">
        <v>21</v>
      </c>
      <c r="H13825">
        <v>100938</v>
      </c>
      <c r="I13825">
        <v>1780</v>
      </c>
      <c r="J13825">
        <v>112071</v>
      </c>
      <c r="K13825">
        <f>IF(covid_19_india__1[[#This Row],[Confirmed]]&gt;J13824,covid_19_india__1[[#This Row],[Confirmed]]-J13824,0)</f>
        <v>78227</v>
      </c>
      <c r="L13825">
        <f>covid_19_india__1[[#This Row],[Cured]]/SUM(H13825:H14270)</f>
        <v>6.1573176167787952E-4</v>
      </c>
      <c r="M13825">
        <f>IF(covid_19_india__1[[#This Row],[Daily new cases]]=0,0,covid_19_india__1[[#This Row],[Deaths]]/covid_19_india__1[[#This Row],[Daily new cases]])</f>
        <v>2.2754291996369538E-2</v>
      </c>
      <c r="N13825" s="20"/>
    </row>
    <row r="13826" spans="1:14" hidden="1" x14ac:dyDescent="0.3">
      <c r="A13826">
        <v>13825</v>
      </c>
      <c r="B13826" s="1">
        <v>44300</v>
      </c>
      <c r="C13826" s="1" t="str">
        <f>TEXT(covid_19_india__1[[#This Row],[Date]],"dddd")</f>
        <v>Wednesday</v>
      </c>
      <c r="D13826" s="2">
        <v>0.33333333333333331</v>
      </c>
      <c r="E13826" t="s">
        <v>12</v>
      </c>
      <c r="H13826">
        <v>618293</v>
      </c>
      <c r="I13826">
        <v>9309</v>
      </c>
      <c r="J13826">
        <v>723582</v>
      </c>
      <c r="K13826">
        <f>IF(covid_19_india__1[[#This Row],[Confirmed]]&gt;J13825,covid_19_india__1[[#This Row],[Confirmed]]-J13825,0)</f>
        <v>611511</v>
      </c>
      <c r="L13826">
        <f>covid_19_india__1[[#This Row],[Cured]]/SUM(H13826:H14271)</f>
        <v>3.7658690496577816E-3</v>
      </c>
      <c r="M13826">
        <f>IF(covid_19_india__1[[#This Row],[Daily new cases]]=0,0,covid_19_india__1[[#This Row],[Deaths]]/covid_19_india__1[[#This Row],[Daily new cases]])</f>
        <v>1.5222947747464886E-2</v>
      </c>
      <c r="N13826" s="20"/>
    </row>
    <row r="13827" spans="1:14" hidden="1" x14ac:dyDescent="0.3">
      <c r="A13827">
        <v>13826</v>
      </c>
      <c r="B13827" s="1">
        <v>44300</v>
      </c>
      <c r="C13827" s="1" t="str">
        <f>TEXT(covid_19_india__1[[#This Row],[Date]],"dddd")</f>
        <v>Wednesday</v>
      </c>
      <c r="D13827" s="2">
        <v>0.33333333333333331</v>
      </c>
      <c r="E13827" t="s">
        <v>24</v>
      </c>
      <c r="H13827">
        <v>584740</v>
      </c>
      <c r="I13827">
        <v>10434</v>
      </c>
      <c r="J13827">
        <v>624224</v>
      </c>
      <c r="K13827">
        <f>IF(covid_19_india__1[[#This Row],[Confirmed]]&gt;J13826,covid_19_india__1[[#This Row],[Confirmed]]-J13826,0)</f>
        <v>0</v>
      </c>
      <c r="L13827">
        <f>covid_19_india__1[[#This Row],[Cured]]/SUM(H13827:H14272)</f>
        <v>3.5733631049629975E-3</v>
      </c>
      <c r="M13827">
        <f>IF(covid_19_india__1[[#This Row],[Daily new cases]]=0,0,covid_19_india__1[[#This Row],[Deaths]]/covid_19_india__1[[#This Row],[Daily new cases]])</f>
        <v>0</v>
      </c>
      <c r="N13827" s="20"/>
    </row>
    <row r="13828" spans="1:14" hidden="1" x14ac:dyDescent="0.3">
      <c r="A13828">
        <v>13827</v>
      </c>
      <c r="B13828" s="1">
        <v>44301</v>
      </c>
      <c r="C13828" s="1" t="str">
        <f>TEXT(covid_19_india__1[[#This Row],[Date]],"dddd")</f>
        <v>Thursday</v>
      </c>
      <c r="D13828" s="2">
        <v>0.33333333333333331</v>
      </c>
      <c r="E13828" t="s">
        <v>20</v>
      </c>
      <c r="H13828">
        <v>901327</v>
      </c>
      <c r="I13828">
        <v>7339</v>
      </c>
      <c r="J13828">
        <v>937049</v>
      </c>
      <c r="K13828">
        <f>IF(covid_19_india__1[[#This Row],[Confirmed]]&gt;J13827,covid_19_india__1[[#This Row],[Confirmed]]-J13827,0)</f>
        <v>312825</v>
      </c>
      <c r="L13828">
        <f>covid_19_india__1[[#This Row],[Cured]]/SUM(H13828:H14273)</f>
        <v>5.5230421271956678E-3</v>
      </c>
      <c r="M13828">
        <f>IF(covid_19_india__1[[#This Row],[Daily new cases]]=0,0,covid_19_india__1[[#This Row],[Deaths]]/covid_19_india__1[[#This Row],[Daily new cases]])</f>
        <v>2.346040118276992E-2</v>
      </c>
      <c r="N13828" s="20"/>
    </row>
    <row r="13829" spans="1:14" hidden="1" x14ac:dyDescent="0.3">
      <c r="A13829">
        <v>13828</v>
      </c>
      <c r="B13829" s="1">
        <v>44301</v>
      </c>
      <c r="C13829" s="1" t="str">
        <f>TEXT(covid_19_india__1[[#This Row],[Date]],"dddd")</f>
        <v>Thursday</v>
      </c>
      <c r="D13829" s="2">
        <v>0.33333333333333331</v>
      </c>
      <c r="E13829" t="s">
        <v>33</v>
      </c>
      <c r="H13829">
        <v>5078</v>
      </c>
      <c r="I13829">
        <v>63</v>
      </c>
      <c r="J13829">
        <v>5247</v>
      </c>
      <c r="K13829">
        <f>IF(covid_19_india__1[[#This Row],[Confirmed]]&gt;J13828,covid_19_india__1[[#This Row],[Confirmed]]-J13828,0)</f>
        <v>0</v>
      </c>
      <c r="L13829">
        <f>covid_19_india__1[[#This Row],[Cured]]/SUM(H13829:H14274)</f>
        <v>3.1259179652384257E-5</v>
      </c>
      <c r="M13829">
        <f>IF(covid_19_india__1[[#This Row],[Daily new cases]]=0,0,covid_19_india__1[[#This Row],[Deaths]]/covid_19_india__1[[#This Row],[Daily new cases]])</f>
        <v>0</v>
      </c>
      <c r="N13829" s="20"/>
    </row>
    <row r="13830" spans="1:14" hidden="1" x14ac:dyDescent="0.3">
      <c r="A13830">
        <v>13829</v>
      </c>
      <c r="B13830" s="1">
        <v>44301</v>
      </c>
      <c r="C13830" s="1" t="str">
        <f>TEXT(covid_19_india__1[[#This Row],[Date]],"dddd")</f>
        <v>Thursday</v>
      </c>
      <c r="D13830" s="2">
        <v>0.33333333333333331</v>
      </c>
      <c r="E13830" t="s">
        <v>38</v>
      </c>
      <c r="H13830">
        <v>16792</v>
      </c>
      <c r="I13830">
        <v>56</v>
      </c>
      <c r="J13830">
        <v>16912</v>
      </c>
      <c r="K13830">
        <f>IF(covid_19_india__1[[#This Row],[Confirmed]]&gt;J13829,covid_19_india__1[[#This Row],[Confirmed]]-J13829,0)</f>
        <v>11665</v>
      </c>
      <c r="L13830">
        <f>covid_19_india__1[[#This Row],[Cured]]/SUM(H13830:H14275)</f>
        <v>1.0269302552171201E-4</v>
      </c>
      <c r="M13830">
        <f>IF(covid_19_india__1[[#This Row],[Daily new cases]]=0,0,covid_19_india__1[[#This Row],[Deaths]]/covid_19_india__1[[#This Row],[Daily new cases]])</f>
        <v>4.8006858122588945E-3</v>
      </c>
      <c r="N13830" s="20"/>
    </row>
    <row r="13831" spans="1:14" hidden="1" x14ac:dyDescent="0.3">
      <c r="A13831">
        <v>13830</v>
      </c>
      <c r="B13831" s="1">
        <v>44301</v>
      </c>
      <c r="C13831" s="1" t="str">
        <f>TEXT(covid_19_india__1[[#This Row],[Date]],"dddd")</f>
        <v>Thursday</v>
      </c>
      <c r="D13831" s="2">
        <v>0.33333333333333331</v>
      </c>
      <c r="E13831" t="s">
        <v>36</v>
      </c>
      <c r="H13831">
        <v>216199</v>
      </c>
      <c r="I13831">
        <v>1122</v>
      </c>
      <c r="J13831">
        <v>221868</v>
      </c>
      <c r="K13831">
        <f>IF(covid_19_india__1[[#This Row],[Confirmed]]&gt;J13830,covid_19_india__1[[#This Row],[Confirmed]]-J13830,0)</f>
        <v>204956</v>
      </c>
      <c r="L13831">
        <f>covid_19_india__1[[#This Row],[Cured]]/SUM(H13831:H14276)</f>
        <v>1.3127718629062724E-3</v>
      </c>
      <c r="M13831">
        <f>IF(covid_19_india__1[[#This Row],[Daily new cases]]=0,0,covid_19_india__1[[#This Row],[Deaths]]/covid_19_india__1[[#This Row],[Daily new cases]])</f>
        <v>5.4743457132262535E-3</v>
      </c>
      <c r="N13831" s="20"/>
    </row>
    <row r="13832" spans="1:14" hidden="1" x14ac:dyDescent="0.3">
      <c r="A13832">
        <v>13831</v>
      </c>
      <c r="B13832" s="1">
        <v>44301</v>
      </c>
      <c r="C13832" s="1" t="str">
        <f>TEXT(covid_19_india__1[[#This Row],[Date]],"dddd")</f>
        <v>Thursday</v>
      </c>
      <c r="D13832" s="2">
        <v>0.33333333333333331</v>
      </c>
      <c r="E13832" t="s">
        <v>30</v>
      </c>
      <c r="H13832">
        <v>269795</v>
      </c>
      <c r="I13832">
        <v>1651</v>
      </c>
      <c r="J13832">
        <v>295171</v>
      </c>
      <c r="K13832">
        <f>IF(covid_19_india__1[[#This Row],[Confirmed]]&gt;J13831,covid_19_india__1[[#This Row],[Confirmed]]-J13831,0)</f>
        <v>73303</v>
      </c>
      <c r="L13832">
        <f>covid_19_india__1[[#This Row],[Cured]]/SUM(H13832:H14277)</f>
        <v>1.640248300258159E-3</v>
      </c>
      <c r="M13832">
        <f>IF(covid_19_india__1[[#This Row],[Daily new cases]]=0,0,covid_19_india__1[[#This Row],[Deaths]]/covid_19_india__1[[#This Row],[Daily new cases]])</f>
        <v>2.252295267587957E-2</v>
      </c>
      <c r="N13832" s="20"/>
    </row>
    <row r="13833" spans="1:14" hidden="1" x14ac:dyDescent="0.3">
      <c r="A13833">
        <v>13832</v>
      </c>
      <c r="B13833" s="1">
        <v>44301</v>
      </c>
      <c r="C13833" s="1" t="str">
        <f>TEXT(covid_19_india__1[[#This Row],[Date]],"dddd")</f>
        <v>Thursday</v>
      </c>
      <c r="D13833" s="2">
        <v>0.33333333333333331</v>
      </c>
      <c r="E13833" t="s">
        <v>26</v>
      </c>
      <c r="H13833">
        <v>28210</v>
      </c>
      <c r="I13833">
        <v>404</v>
      </c>
      <c r="J13833">
        <v>31985</v>
      </c>
      <c r="K13833">
        <f>IF(covid_19_india__1[[#This Row],[Confirmed]]&gt;J13832,covid_19_india__1[[#This Row],[Confirmed]]-J13832,0)</f>
        <v>0</v>
      </c>
      <c r="L13833">
        <f>covid_19_india__1[[#This Row],[Cured]]/SUM(H13833:H14278)</f>
        <v>1.7178644782741754E-4</v>
      </c>
      <c r="M13833">
        <f>IF(covid_19_india__1[[#This Row],[Daily new cases]]=0,0,covid_19_india__1[[#This Row],[Deaths]]/covid_19_india__1[[#This Row],[Daily new cases]])</f>
        <v>0</v>
      </c>
      <c r="N13833" s="20"/>
    </row>
    <row r="13834" spans="1:14" hidden="1" x14ac:dyDescent="0.3">
      <c r="A13834">
        <v>13833</v>
      </c>
      <c r="B13834" s="1">
        <v>44301</v>
      </c>
      <c r="C13834" s="1" t="str">
        <f>TEXT(covid_19_india__1[[#This Row],[Date]],"dddd")</f>
        <v>Thursday</v>
      </c>
      <c r="D13834" s="2">
        <v>0.33333333333333331</v>
      </c>
      <c r="E13834" t="s">
        <v>25</v>
      </c>
      <c r="H13834">
        <v>362301</v>
      </c>
      <c r="I13834">
        <v>5307</v>
      </c>
      <c r="J13834">
        <v>486244</v>
      </c>
      <c r="K13834">
        <f>IF(covid_19_india__1[[#This Row],[Confirmed]]&gt;J13833,covid_19_india__1[[#This Row],[Confirmed]]-J13833,0)</f>
        <v>454259</v>
      </c>
      <c r="L13834">
        <f>covid_19_india__1[[#This Row],[Cured]]/SUM(H13834:H14279)</f>
        <v>2.2010790421523397E-3</v>
      </c>
      <c r="M13834">
        <f>IF(covid_19_india__1[[#This Row],[Daily new cases]]=0,0,covid_19_india__1[[#This Row],[Deaths]]/covid_19_india__1[[#This Row],[Daily new cases]])</f>
        <v>1.1682762476912951E-2</v>
      </c>
      <c r="N13834" s="20"/>
    </row>
    <row r="13835" spans="1:14" hidden="1" x14ac:dyDescent="0.3">
      <c r="A13835">
        <v>13834</v>
      </c>
      <c r="B13835" s="1">
        <v>44301</v>
      </c>
      <c r="C13835" s="1" t="str">
        <f>TEXT(covid_19_india__1[[#This Row],[Date]],"dddd")</f>
        <v>Thursday</v>
      </c>
      <c r="D13835" s="2">
        <v>0.33333333333333331</v>
      </c>
      <c r="E13835" t="s">
        <v>47</v>
      </c>
      <c r="H13835">
        <v>3756</v>
      </c>
      <c r="I13835">
        <v>2</v>
      </c>
      <c r="J13835">
        <v>4420</v>
      </c>
      <c r="K13835">
        <f>IF(covid_19_india__1[[#This Row],[Confirmed]]&gt;J13834,covid_19_india__1[[#This Row],[Confirmed]]-J13834,0)</f>
        <v>0</v>
      </c>
      <c r="L13835">
        <f>covid_19_india__1[[#This Row],[Cured]]/SUM(H13835:H14280)</f>
        <v>2.2378317674220728E-5</v>
      </c>
      <c r="M13835">
        <f>IF(covid_19_india__1[[#This Row],[Daily new cases]]=0,0,covid_19_india__1[[#This Row],[Deaths]]/covid_19_india__1[[#This Row],[Daily new cases]])</f>
        <v>0</v>
      </c>
      <c r="N13835" s="20"/>
    </row>
    <row r="13836" spans="1:14" hidden="1" x14ac:dyDescent="0.3">
      <c r="A13836">
        <v>13835</v>
      </c>
      <c r="B13836" s="1">
        <v>44301</v>
      </c>
      <c r="C13836" s="1" t="str">
        <f>TEXT(covid_19_india__1[[#This Row],[Date]],"dddd")</f>
        <v>Thursday</v>
      </c>
      <c r="D13836" s="2">
        <v>0.33333333333333331</v>
      </c>
      <c r="E13836" t="s">
        <v>10</v>
      </c>
      <c r="H13836">
        <v>705162</v>
      </c>
      <c r="I13836">
        <v>11540</v>
      </c>
      <c r="J13836">
        <v>767438</v>
      </c>
      <c r="K13836">
        <f>IF(covid_19_india__1[[#This Row],[Confirmed]]&gt;J13835,covid_19_india__1[[#This Row],[Confirmed]]-J13835,0)</f>
        <v>763018</v>
      </c>
      <c r="L13836">
        <f>covid_19_india__1[[#This Row],[Cured]]/SUM(H13836:H14281)</f>
        <v>4.2007297868629527E-3</v>
      </c>
      <c r="M13836">
        <f>IF(covid_19_india__1[[#This Row],[Daily new cases]]=0,0,covid_19_india__1[[#This Row],[Deaths]]/covid_19_india__1[[#This Row],[Daily new cases]])</f>
        <v>1.5124151723812545E-2</v>
      </c>
      <c r="N13836" s="20"/>
    </row>
    <row r="13837" spans="1:14" hidden="1" x14ac:dyDescent="0.3">
      <c r="A13837">
        <v>13836</v>
      </c>
      <c r="B13837" s="1">
        <v>44301</v>
      </c>
      <c r="C13837" s="1" t="str">
        <f>TEXT(covid_19_india__1[[#This Row],[Date]],"dddd")</f>
        <v>Thursday</v>
      </c>
      <c r="D13837" s="2">
        <v>0.33333333333333331</v>
      </c>
      <c r="E13837" t="s">
        <v>34</v>
      </c>
      <c r="H13837">
        <v>57846</v>
      </c>
      <c r="I13837">
        <v>857</v>
      </c>
      <c r="J13837">
        <v>63815</v>
      </c>
      <c r="K13837">
        <f>IF(covid_19_india__1[[#This Row],[Confirmed]]&gt;J13836,covid_19_india__1[[#This Row],[Confirmed]]-J13836,0)</f>
        <v>0</v>
      </c>
      <c r="L13837">
        <f>covid_19_india__1[[#This Row],[Cured]]/SUM(H13837:H14282)</f>
        <v>3.4601868316652066E-4</v>
      </c>
      <c r="M13837">
        <f>IF(covid_19_india__1[[#This Row],[Daily new cases]]=0,0,covid_19_india__1[[#This Row],[Deaths]]/covid_19_india__1[[#This Row],[Daily new cases]])</f>
        <v>0</v>
      </c>
      <c r="N13837" s="20"/>
    </row>
    <row r="13838" spans="1:14" hidden="1" x14ac:dyDescent="0.3">
      <c r="A13838">
        <v>13837</v>
      </c>
      <c r="B13838" s="1">
        <v>44301</v>
      </c>
      <c r="C13838" s="1" t="str">
        <f>TEXT(covid_19_india__1[[#This Row],[Date]],"dddd")</f>
        <v>Thursday</v>
      </c>
      <c r="D13838" s="2">
        <v>0.33333333333333331</v>
      </c>
      <c r="E13838" t="s">
        <v>27</v>
      </c>
      <c r="H13838">
        <v>323371</v>
      </c>
      <c r="I13838">
        <v>4995</v>
      </c>
      <c r="J13838">
        <v>367616</v>
      </c>
      <c r="K13838">
        <f>IF(covid_19_india__1[[#This Row],[Confirmed]]&gt;J13837,covid_19_india__1[[#This Row],[Confirmed]]-J13837,0)</f>
        <v>303801</v>
      </c>
      <c r="L13838">
        <f>covid_19_india__1[[#This Row],[Cured]]/SUM(H13838:H14283)</f>
        <v>1.9349301464972209E-3</v>
      </c>
      <c r="M13838">
        <f>IF(covid_19_india__1[[#This Row],[Daily new cases]]=0,0,covid_19_india__1[[#This Row],[Deaths]]/covid_19_india__1[[#This Row],[Daily new cases]])</f>
        <v>1.6441683865425064E-2</v>
      </c>
      <c r="N13838" s="20"/>
    </row>
    <row r="13839" spans="1:14" hidden="1" x14ac:dyDescent="0.3">
      <c r="A13839">
        <v>13838</v>
      </c>
      <c r="B13839" s="1">
        <v>44301</v>
      </c>
      <c r="C13839" s="1" t="str">
        <f>TEXT(covid_19_india__1[[#This Row],[Date]],"dddd")</f>
        <v>Thursday</v>
      </c>
      <c r="D13839" s="2">
        <v>0.33333333333333331</v>
      </c>
      <c r="E13839" t="s">
        <v>13</v>
      </c>
      <c r="H13839">
        <v>299205</v>
      </c>
      <c r="I13839">
        <v>3316</v>
      </c>
      <c r="J13839">
        <v>329942</v>
      </c>
      <c r="K13839">
        <f>IF(covid_19_india__1[[#This Row],[Confirmed]]&gt;J13838,covid_19_india__1[[#This Row],[Confirmed]]-J13838,0)</f>
        <v>0</v>
      </c>
      <c r="L13839">
        <f>covid_19_india__1[[#This Row],[Cured]]/SUM(H13839:H14284)</f>
        <v>1.7936673104038262E-3</v>
      </c>
      <c r="M13839">
        <f>IF(covid_19_india__1[[#This Row],[Daily new cases]]=0,0,covid_19_india__1[[#This Row],[Deaths]]/covid_19_india__1[[#This Row],[Daily new cases]])</f>
        <v>0</v>
      </c>
      <c r="N13839" s="20"/>
    </row>
    <row r="13840" spans="1:14" hidden="1" x14ac:dyDescent="0.3">
      <c r="A13840">
        <v>13839</v>
      </c>
      <c r="B13840" s="1">
        <v>44301</v>
      </c>
      <c r="C13840" s="1" t="str">
        <f>TEXT(covid_19_india__1[[#This Row],[Date]],"dddd")</f>
        <v>Thursday</v>
      </c>
      <c r="D13840" s="2">
        <v>0.33333333333333331</v>
      </c>
      <c r="E13840" t="s">
        <v>28</v>
      </c>
      <c r="H13840">
        <v>64242</v>
      </c>
      <c r="I13840">
        <v>1148</v>
      </c>
      <c r="J13840">
        <v>72319</v>
      </c>
      <c r="K13840">
        <f>IF(covid_19_india__1[[#This Row],[Confirmed]]&gt;J13839,covid_19_india__1[[#This Row],[Confirmed]]-J13839,0)</f>
        <v>0</v>
      </c>
      <c r="L13840">
        <f>covid_19_india__1[[#This Row],[Cured]]/SUM(H13840:H14285)</f>
        <v>3.8495976657495172E-4</v>
      </c>
      <c r="M13840">
        <f>IF(covid_19_india__1[[#This Row],[Daily new cases]]=0,0,covid_19_india__1[[#This Row],[Deaths]]/covid_19_india__1[[#This Row],[Daily new cases]])</f>
        <v>0</v>
      </c>
      <c r="N13840" s="20"/>
    </row>
    <row r="13841" spans="1:14" hidden="1" x14ac:dyDescent="0.3">
      <c r="A13841">
        <v>13840</v>
      </c>
      <c r="B13841" s="1">
        <v>44301</v>
      </c>
      <c r="C13841" s="1" t="str">
        <f>TEXT(covid_19_india__1[[#This Row],[Date]],"dddd")</f>
        <v>Thursday</v>
      </c>
      <c r="D13841" s="2">
        <v>0.33333333333333331</v>
      </c>
      <c r="E13841" t="s">
        <v>19</v>
      </c>
      <c r="H13841">
        <v>130304</v>
      </c>
      <c r="I13841">
        <v>2042</v>
      </c>
      <c r="J13841">
        <v>141736</v>
      </c>
      <c r="K13841">
        <f>IF(covid_19_india__1[[#This Row],[Confirmed]]&gt;J13840,covid_19_india__1[[#This Row],[Confirmed]]-J13840,0)</f>
        <v>69417</v>
      </c>
      <c r="L13841">
        <f>covid_19_india__1[[#This Row],[Cured]]/SUM(H13841:H14286)</f>
        <v>7.809120836670012E-4</v>
      </c>
      <c r="M13841">
        <f>IF(covid_19_india__1[[#This Row],[Daily new cases]]=0,0,covid_19_india__1[[#This Row],[Deaths]]/covid_19_india__1[[#This Row],[Daily new cases]])</f>
        <v>2.9416425371306742E-2</v>
      </c>
      <c r="N13841" s="20"/>
    </row>
    <row r="13842" spans="1:14" hidden="1" x14ac:dyDescent="0.3">
      <c r="A13842">
        <v>13841</v>
      </c>
      <c r="B13842" s="1">
        <v>44301</v>
      </c>
      <c r="C13842" s="1" t="str">
        <f>TEXT(covid_19_india__1[[#This Row],[Date]],"dddd")</f>
        <v>Thursday</v>
      </c>
      <c r="D13842" s="2">
        <v>0.33333333333333331</v>
      </c>
      <c r="E13842" t="s">
        <v>37</v>
      </c>
      <c r="H13842">
        <v>127976</v>
      </c>
      <c r="I13842">
        <v>1292</v>
      </c>
      <c r="J13842">
        <v>147792</v>
      </c>
      <c r="K13842">
        <f>IF(covid_19_india__1[[#This Row],[Confirmed]]&gt;J13841,covid_19_india__1[[#This Row],[Confirmed]]-J13841,0)</f>
        <v>6056</v>
      </c>
      <c r="L13842">
        <f>covid_19_india__1[[#This Row],[Cured]]/SUM(H13842:H14287)</f>
        <v>7.6624108102500688E-4</v>
      </c>
      <c r="M13842">
        <f>IF(covid_19_india__1[[#This Row],[Daily new cases]]=0,0,covid_19_india__1[[#This Row],[Deaths]]/covid_19_india__1[[#This Row],[Daily new cases]])</f>
        <v>0.21334214002642007</v>
      </c>
      <c r="N13842" s="20"/>
    </row>
    <row r="13843" spans="1:14" hidden="1" x14ac:dyDescent="0.3">
      <c r="A13843">
        <v>13842</v>
      </c>
      <c r="B13843" s="1">
        <v>44301</v>
      </c>
      <c r="C13843" s="1" t="str">
        <f>TEXT(covid_19_india__1[[#This Row],[Date]],"dddd")</f>
        <v>Thursday</v>
      </c>
      <c r="D13843" s="2">
        <v>0.33333333333333331</v>
      </c>
      <c r="E13843" t="s">
        <v>16</v>
      </c>
      <c r="H13843">
        <v>996367</v>
      </c>
      <c r="I13843">
        <v>13046</v>
      </c>
      <c r="J13843">
        <v>1094912</v>
      </c>
      <c r="K13843">
        <f>IF(covid_19_india__1[[#This Row],[Confirmed]]&gt;J13842,covid_19_india__1[[#This Row],[Confirmed]]-J13842,0)</f>
        <v>947120</v>
      </c>
      <c r="L13843">
        <f>covid_19_india__1[[#This Row],[Cured]]/SUM(H13843:H14288)</f>
        <v>5.9566209834782287E-3</v>
      </c>
      <c r="M13843">
        <f>IF(covid_19_india__1[[#This Row],[Daily new cases]]=0,0,covid_19_india__1[[#This Row],[Deaths]]/covid_19_india__1[[#This Row],[Daily new cases]])</f>
        <v>1.3774389728862234E-2</v>
      </c>
      <c r="N13843" s="20"/>
    </row>
    <row r="13844" spans="1:14" hidden="1" x14ac:dyDescent="0.3">
      <c r="A13844">
        <v>13843</v>
      </c>
      <c r="B13844" s="1">
        <v>44301</v>
      </c>
      <c r="C13844" s="1" t="str">
        <f>TEXT(covid_19_india__1[[#This Row],[Date]],"dddd")</f>
        <v>Thursday</v>
      </c>
      <c r="D13844" s="2">
        <v>0.33333333333333331</v>
      </c>
      <c r="E13844" t="s">
        <v>9</v>
      </c>
      <c r="H13844">
        <v>1125775</v>
      </c>
      <c r="I13844">
        <v>4836</v>
      </c>
      <c r="J13844">
        <v>1189175</v>
      </c>
      <c r="K13844">
        <f>IF(covid_19_india__1[[#This Row],[Confirmed]]&gt;J13843,covid_19_india__1[[#This Row],[Confirmed]]-J13843,0)</f>
        <v>94263</v>
      </c>
      <c r="L13844">
        <f>covid_19_india__1[[#This Row],[Cured]]/SUM(H13844:H14289)</f>
        <v>6.7703409828839779E-3</v>
      </c>
      <c r="M13844">
        <f>IF(covid_19_india__1[[#This Row],[Daily new cases]]=0,0,covid_19_india__1[[#This Row],[Deaths]]/covid_19_india__1[[#This Row],[Daily new cases]])</f>
        <v>5.1303268514687632E-2</v>
      </c>
      <c r="N13844" s="20"/>
    </row>
    <row r="13845" spans="1:14" hidden="1" x14ac:dyDescent="0.3">
      <c r="A13845">
        <v>13844</v>
      </c>
      <c r="B13845" s="1">
        <v>44301</v>
      </c>
      <c r="C13845" s="1" t="str">
        <f>TEXT(covid_19_india__1[[#This Row],[Date]],"dddd")</f>
        <v>Thursday</v>
      </c>
      <c r="D13845" s="2">
        <v>0.33333333333333331</v>
      </c>
      <c r="E13845" t="s">
        <v>45</v>
      </c>
      <c r="H13845">
        <v>746</v>
      </c>
      <c r="I13845">
        <v>1</v>
      </c>
      <c r="J13845">
        <v>845</v>
      </c>
      <c r="K13845">
        <f>IF(covid_19_india__1[[#This Row],[Confirmed]]&gt;J13844,covid_19_india__1[[#This Row],[Confirmed]]-J13844,0)</f>
        <v>0</v>
      </c>
      <c r="L13845">
        <f>covid_19_india__1[[#This Row],[Cured]]/SUM(H13845:H14290)</f>
        <v>4.4904187345566614E-6</v>
      </c>
      <c r="M13845">
        <f>IF(covid_19_india__1[[#This Row],[Daily new cases]]=0,0,covid_19_india__1[[#This Row],[Deaths]]/covid_19_india__1[[#This Row],[Daily new cases]])</f>
        <v>0</v>
      </c>
      <c r="N13845" s="20"/>
    </row>
    <row r="13846" spans="1:14" hidden="1" x14ac:dyDescent="0.3">
      <c r="A13846">
        <v>13845</v>
      </c>
      <c r="B13846" s="1">
        <v>44301</v>
      </c>
      <c r="C13846" s="1" t="str">
        <f>TEXT(covid_19_india__1[[#This Row],[Date]],"dddd")</f>
        <v>Thursday</v>
      </c>
      <c r="D13846" s="2">
        <v>0.33333333333333331</v>
      </c>
      <c r="E13846" t="s">
        <v>14</v>
      </c>
      <c r="H13846">
        <v>10095</v>
      </c>
      <c r="I13846">
        <v>132</v>
      </c>
      <c r="J13846">
        <v>11278</v>
      </c>
      <c r="K13846">
        <f>IF(covid_19_india__1[[#This Row],[Confirmed]]&gt;J13845,covid_19_india__1[[#This Row],[Confirmed]]-J13845,0)</f>
        <v>10433</v>
      </c>
      <c r="L13846">
        <f>covid_19_india__1[[#This Row],[Cured]]/SUM(H13846:H14291)</f>
        <v>6.064106745002311E-5</v>
      </c>
      <c r="M13846">
        <f>IF(covid_19_india__1[[#This Row],[Daily new cases]]=0,0,covid_19_india__1[[#This Row],[Deaths]]/covid_19_india__1[[#This Row],[Daily new cases]])</f>
        <v>1.2652161410907697E-2</v>
      </c>
      <c r="N13846" s="20"/>
    </row>
    <row r="13847" spans="1:14" hidden="1" x14ac:dyDescent="0.3">
      <c r="A13847">
        <v>13846</v>
      </c>
      <c r="B13847" s="1">
        <v>44301</v>
      </c>
      <c r="C13847" s="1" t="str">
        <f>TEXT(covid_19_india__1[[#This Row],[Date]],"dddd")</f>
        <v>Thursday</v>
      </c>
      <c r="D13847" s="2">
        <v>0.33333333333333331</v>
      </c>
      <c r="E13847" t="s">
        <v>29</v>
      </c>
      <c r="H13847">
        <v>309489</v>
      </c>
      <c r="I13847">
        <v>4312</v>
      </c>
      <c r="J13847">
        <v>363352</v>
      </c>
      <c r="K13847">
        <f>IF(covid_19_india__1[[#This Row],[Confirmed]]&gt;J13846,covid_19_india__1[[#This Row],[Confirmed]]-J13846,0)</f>
        <v>352074</v>
      </c>
      <c r="L13847">
        <f>covid_19_india__1[[#This Row],[Cured]]/SUM(H13847:H14292)</f>
        <v>1.8588512600843789E-3</v>
      </c>
      <c r="M13847">
        <f>IF(covid_19_india__1[[#This Row],[Daily new cases]]=0,0,covid_19_india__1[[#This Row],[Deaths]]/covid_19_india__1[[#This Row],[Daily new cases]])</f>
        <v>1.2247425257190249E-2</v>
      </c>
      <c r="N13847" s="20"/>
    </row>
    <row r="13848" spans="1:14" hidden="1" x14ac:dyDescent="0.3">
      <c r="A13848">
        <v>13847</v>
      </c>
      <c r="B13848" s="1">
        <v>44301</v>
      </c>
      <c r="C13848" s="1" t="str">
        <f>TEXT(covid_19_india__1[[#This Row],[Date]],"dddd")</f>
        <v>Thursday</v>
      </c>
      <c r="D13848" s="2">
        <v>0.33333333333333331</v>
      </c>
      <c r="E13848" t="s">
        <v>17</v>
      </c>
      <c r="H13848">
        <v>2905721</v>
      </c>
      <c r="I13848">
        <v>58804</v>
      </c>
      <c r="J13848">
        <v>3578160</v>
      </c>
      <c r="K13848">
        <f>IF(covid_19_india__1[[#This Row],[Confirmed]]&gt;J13847,covid_19_india__1[[#This Row],[Confirmed]]-J13847,0)</f>
        <v>3214808</v>
      </c>
      <c r="L13848">
        <f>covid_19_india__1[[#This Row],[Cured]]/SUM(H13848:H14293)</f>
        <v>1.7472672680661376E-2</v>
      </c>
      <c r="M13848">
        <f>IF(covid_19_india__1[[#This Row],[Daily new cases]]=0,0,covid_19_india__1[[#This Row],[Deaths]]/covid_19_india__1[[#This Row],[Daily new cases]])</f>
        <v>1.8291605595108635E-2</v>
      </c>
      <c r="N13848" s="20"/>
    </row>
    <row r="13849" spans="1:14" hidden="1" x14ac:dyDescent="0.3">
      <c r="A13849">
        <v>13848</v>
      </c>
      <c r="B13849" s="1">
        <v>44301</v>
      </c>
      <c r="C13849" s="1" t="str">
        <f>TEXT(covid_19_india__1[[#This Row],[Date]],"dddd")</f>
        <v>Thursday</v>
      </c>
      <c r="D13849" s="2">
        <v>0.33333333333333331</v>
      </c>
      <c r="E13849" t="s">
        <v>31</v>
      </c>
      <c r="H13849">
        <v>29052</v>
      </c>
      <c r="I13849">
        <v>376</v>
      </c>
      <c r="J13849">
        <v>29561</v>
      </c>
      <c r="K13849">
        <f>IF(covid_19_india__1[[#This Row],[Confirmed]]&gt;J13848,covid_19_india__1[[#This Row],[Confirmed]]-J13848,0)</f>
        <v>0</v>
      </c>
      <c r="L13849">
        <f>covid_19_india__1[[#This Row],[Cured]]/SUM(H13849:H14294)</f>
        <v>1.769308623288792E-4</v>
      </c>
      <c r="M13849">
        <f>IF(covid_19_india__1[[#This Row],[Daily new cases]]=0,0,covid_19_india__1[[#This Row],[Deaths]]/covid_19_india__1[[#This Row],[Daily new cases]])</f>
        <v>0</v>
      </c>
      <c r="N13849" s="20"/>
    </row>
    <row r="13850" spans="1:14" hidden="1" x14ac:dyDescent="0.3">
      <c r="A13850">
        <v>13849</v>
      </c>
      <c r="B13850" s="1">
        <v>44301</v>
      </c>
      <c r="C13850" s="1" t="str">
        <f>TEXT(covid_19_india__1[[#This Row],[Date]],"dddd")</f>
        <v>Thursday</v>
      </c>
      <c r="D13850" s="2">
        <v>0.33333333333333331</v>
      </c>
      <c r="E13850" t="s">
        <v>41</v>
      </c>
      <c r="H13850">
        <v>13971</v>
      </c>
      <c r="I13850">
        <v>151</v>
      </c>
      <c r="J13850">
        <v>14485</v>
      </c>
      <c r="K13850">
        <f>IF(covid_19_india__1[[#This Row],[Confirmed]]&gt;J13849,covid_19_india__1[[#This Row],[Confirmed]]-J13849,0)</f>
        <v>0</v>
      </c>
      <c r="L13850">
        <f>covid_19_india__1[[#This Row],[Cured]]/SUM(H13850:H14295)</f>
        <v>8.4762800334073793E-5</v>
      </c>
      <c r="M13850">
        <f>IF(covid_19_india__1[[#This Row],[Daily new cases]]=0,0,covid_19_india__1[[#This Row],[Deaths]]/covid_19_india__1[[#This Row],[Daily new cases]])</f>
        <v>0</v>
      </c>
      <c r="N13850" s="20"/>
    </row>
    <row r="13851" spans="1:14" hidden="1" x14ac:dyDescent="0.3">
      <c r="A13851">
        <v>13850</v>
      </c>
      <c r="B13851" s="1">
        <v>44301</v>
      </c>
      <c r="C13851" s="1" t="str">
        <f>TEXT(covid_19_india__1[[#This Row],[Date]],"dddd")</f>
        <v>Thursday</v>
      </c>
      <c r="D13851" s="2">
        <v>0.33333333333333331</v>
      </c>
      <c r="E13851" t="s">
        <v>32</v>
      </c>
      <c r="H13851">
        <v>4470</v>
      </c>
      <c r="I13851">
        <v>12</v>
      </c>
      <c r="J13851">
        <v>4722</v>
      </c>
      <c r="K13851">
        <f>IF(covid_19_india__1[[#This Row],[Confirmed]]&gt;J13850,covid_19_india__1[[#This Row],[Confirmed]]-J13850,0)</f>
        <v>0</v>
      </c>
      <c r="L13851">
        <f>covid_19_india__1[[#This Row],[Cured]]/SUM(H13851:H14296)</f>
        <v>2.7121111489404436E-5</v>
      </c>
      <c r="M13851">
        <f>IF(covid_19_india__1[[#This Row],[Daily new cases]]=0,0,covid_19_india__1[[#This Row],[Deaths]]/covid_19_india__1[[#This Row],[Daily new cases]])</f>
        <v>0</v>
      </c>
      <c r="N13851" s="20"/>
    </row>
    <row r="13852" spans="1:14" hidden="1" x14ac:dyDescent="0.3">
      <c r="A13852">
        <v>13851</v>
      </c>
      <c r="B13852" s="1">
        <v>44301</v>
      </c>
      <c r="C13852" s="1" t="str">
        <f>TEXT(covid_19_india__1[[#This Row],[Date]],"dddd")</f>
        <v>Thursday</v>
      </c>
      <c r="D13852" s="2">
        <v>0.33333333333333331</v>
      </c>
      <c r="E13852" t="s">
        <v>40</v>
      </c>
      <c r="H13852">
        <v>12263</v>
      </c>
      <c r="I13852">
        <v>93</v>
      </c>
      <c r="J13852">
        <v>12440</v>
      </c>
      <c r="K13852">
        <f>IF(covid_19_india__1[[#This Row],[Confirmed]]&gt;J13851,covid_19_india__1[[#This Row],[Confirmed]]-J13851,0)</f>
        <v>7718</v>
      </c>
      <c r="L13852">
        <f>covid_19_india__1[[#This Row],[Cured]]/SUM(H13852:H14297)</f>
        <v>7.3980715653234122E-5</v>
      </c>
      <c r="M13852">
        <f>IF(covid_19_india__1[[#This Row],[Daily new cases]]=0,0,covid_19_india__1[[#This Row],[Deaths]]/covid_19_india__1[[#This Row],[Daily new cases]])</f>
        <v>1.2049753822233739E-2</v>
      </c>
      <c r="N13852" s="20"/>
    </row>
    <row r="13853" spans="1:14" hidden="1" x14ac:dyDescent="0.3">
      <c r="A13853">
        <v>13852</v>
      </c>
      <c r="B13853" s="1">
        <v>44301</v>
      </c>
      <c r="C13853" s="1" t="str">
        <f>TEXT(covid_19_india__1[[#This Row],[Date]],"dddd")</f>
        <v>Thursday</v>
      </c>
      <c r="D13853" s="2">
        <v>0.33333333333333331</v>
      </c>
      <c r="E13853" t="s">
        <v>22</v>
      </c>
      <c r="H13853">
        <v>341733</v>
      </c>
      <c r="I13853">
        <v>1933</v>
      </c>
      <c r="J13853">
        <v>355353</v>
      </c>
      <c r="K13853">
        <f>IF(covid_19_india__1[[#This Row],[Confirmed]]&gt;J13852,covid_19_india__1[[#This Row],[Confirmed]]-J13852,0)</f>
        <v>342913</v>
      </c>
      <c r="L13853">
        <f>covid_19_india__1[[#This Row],[Cured]]/SUM(H13853:H14298)</f>
        <v>2.0615613008434738E-3</v>
      </c>
      <c r="M13853">
        <f>IF(covid_19_india__1[[#This Row],[Daily new cases]]=0,0,covid_19_india__1[[#This Row],[Deaths]]/covid_19_india__1[[#This Row],[Daily new cases]])</f>
        <v>5.6369983056926976E-3</v>
      </c>
      <c r="N13853" s="20"/>
    </row>
    <row r="13854" spans="1:14" hidden="1" x14ac:dyDescent="0.3">
      <c r="A13854">
        <v>13853</v>
      </c>
      <c r="B13854" s="1">
        <v>44301</v>
      </c>
      <c r="C13854" s="1" t="str">
        <f>TEXT(covid_19_india__1[[#This Row],[Date]],"dddd")</f>
        <v>Thursday</v>
      </c>
      <c r="D13854" s="2">
        <v>0.33333333333333331</v>
      </c>
      <c r="E13854" t="s">
        <v>23</v>
      </c>
      <c r="H13854">
        <v>41719</v>
      </c>
      <c r="I13854">
        <v>698</v>
      </c>
      <c r="J13854">
        <v>45449</v>
      </c>
      <c r="K13854">
        <f>IF(covid_19_india__1[[#This Row],[Confirmed]]&gt;J13853,covid_19_india__1[[#This Row],[Confirmed]]-J13853,0)</f>
        <v>0</v>
      </c>
      <c r="L13854">
        <f>covid_19_india__1[[#This Row],[Cured]]/SUM(H13854:H14299)</f>
        <v>2.518598092241785E-4</v>
      </c>
      <c r="M13854">
        <f>IF(covid_19_india__1[[#This Row],[Daily new cases]]=0,0,covid_19_india__1[[#This Row],[Deaths]]/covid_19_india__1[[#This Row],[Daily new cases]])</f>
        <v>0</v>
      </c>
      <c r="N13854" s="20"/>
    </row>
    <row r="13855" spans="1:14" hidden="1" x14ac:dyDescent="0.3">
      <c r="A13855">
        <v>13854</v>
      </c>
      <c r="B13855" s="1">
        <v>44301</v>
      </c>
      <c r="C13855" s="1" t="str">
        <f>TEXT(covid_19_india__1[[#This Row],[Date]],"dddd")</f>
        <v>Thursday</v>
      </c>
      <c r="D13855" s="2">
        <v>0.33333333333333331</v>
      </c>
      <c r="E13855" t="s">
        <v>18</v>
      </c>
      <c r="H13855">
        <v>246583</v>
      </c>
      <c r="I13855">
        <v>7672</v>
      </c>
      <c r="J13855">
        <v>282505</v>
      </c>
      <c r="K13855">
        <f>IF(covid_19_india__1[[#This Row],[Confirmed]]&gt;J13854,covid_19_india__1[[#This Row],[Confirmed]]-J13854,0)</f>
        <v>237056</v>
      </c>
      <c r="L13855">
        <f>covid_19_india__1[[#This Row],[Cured]]/SUM(H13855:H14300)</f>
        <v>1.4860356414243118E-3</v>
      </c>
      <c r="M13855">
        <f>IF(covid_19_india__1[[#This Row],[Daily new cases]]=0,0,covid_19_india__1[[#This Row],[Deaths]]/covid_19_india__1[[#This Row],[Daily new cases]])</f>
        <v>3.2363660907127431E-2</v>
      </c>
      <c r="N13855" s="20"/>
    </row>
    <row r="13856" spans="1:14" hidden="1" x14ac:dyDescent="0.3">
      <c r="A13856">
        <v>13855</v>
      </c>
      <c r="B13856" s="1">
        <v>44301</v>
      </c>
      <c r="C13856" s="1" t="str">
        <f>TEXT(covid_19_india__1[[#This Row],[Date]],"dddd")</f>
        <v>Thursday</v>
      </c>
      <c r="D13856" s="2">
        <v>0.33333333333333331</v>
      </c>
      <c r="E13856" t="s">
        <v>11</v>
      </c>
      <c r="H13856">
        <v>333379</v>
      </c>
      <c r="I13856">
        <v>3008</v>
      </c>
      <c r="J13856">
        <v>381292</v>
      </c>
      <c r="K13856">
        <f>IF(covid_19_india__1[[#This Row],[Confirmed]]&gt;J13855,covid_19_india__1[[#This Row],[Confirmed]]-J13855,0)</f>
        <v>98787</v>
      </c>
      <c r="L13856">
        <f>covid_19_india__1[[#This Row],[Cured]]/SUM(H13856:H14301)</f>
        <v>2.0116910265271081E-3</v>
      </c>
      <c r="M13856">
        <f>IF(covid_19_india__1[[#This Row],[Daily new cases]]=0,0,covid_19_india__1[[#This Row],[Deaths]]/covid_19_india__1[[#This Row],[Daily new cases]])</f>
        <v>3.0449350623057689E-2</v>
      </c>
      <c r="N13856" s="20"/>
    </row>
    <row r="13857" spans="1:14" hidden="1" x14ac:dyDescent="0.3">
      <c r="A13857">
        <v>13856</v>
      </c>
      <c r="B13857" s="1">
        <v>44301</v>
      </c>
      <c r="C13857" s="1" t="str">
        <f>TEXT(covid_19_india__1[[#This Row],[Date]],"dddd")</f>
        <v>Thursday</v>
      </c>
      <c r="D13857" s="2">
        <v>0.33333333333333331</v>
      </c>
      <c r="E13857" t="s">
        <v>44</v>
      </c>
      <c r="H13857">
        <v>6127</v>
      </c>
      <c r="I13857">
        <v>136</v>
      </c>
      <c r="J13857">
        <v>6456</v>
      </c>
      <c r="K13857">
        <f>IF(covid_19_india__1[[#This Row],[Confirmed]]&gt;J13856,covid_19_india__1[[#This Row],[Confirmed]]-J13856,0)</f>
        <v>0</v>
      </c>
      <c r="L13857">
        <f>covid_19_india__1[[#This Row],[Cured]]/SUM(H13857:H14302)</f>
        <v>3.6922341841624103E-5</v>
      </c>
      <c r="M13857">
        <f>IF(covid_19_india__1[[#This Row],[Daily new cases]]=0,0,covid_19_india__1[[#This Row],[Deaths]]/covid_19_india__1[[#This Row],[Daily new cases]])</f>
        <v>0</v>
      </c>
      <c r="N13857" s="20"/>
    </row>
    <row r="13858" spans="1:14" hidden="1" x14ac:dyDescent="0.3">
      <c r="A13858">
        <v>13857</v>
      </c>
      <c r="B13858" s="1">
        <v>44301</v>
      </c>
      <c r="C13858" s="1" t="str">
        <f>TEXT(covid_19_india__1[[#This Row],[Date]],"dddd")</f>
        <v>Thursday</v>
      </c>
      <c r="D13858" s="2">
        <v>0.33333333333333331</v>
      </c>
      <c r="E13858" t="s">
        <v>15</v>
      </c>
      <c r="H13858">
        <v>887663</v>
      </c>
      <c r="I13858">
        <v>12970</v>
      </c>
      <c r="J13858">
        <v>954948</v>
      </c>
      <c r="K13858">
        <f>IF(covid_19_india__1[[#This Row],[Confirmed]]&gt;J13857,covid_19_india__1[[#This Row],[Confirmed]]-J13857,0)</f>
        <v>948492</v>
      </c>
      <c r="L13858">
        <f>covid_19_india__1[[#This Row],[Cured]]/SUM(H13858:H14303)</f>
        <v>5.3492479883425039E-3</v>
      </c>
      <c r="M13858">
        <f>IF(covid_19_india__1[[#This Row],[Daily new cases]]=0,0,covid_19_india__1[[#This Row],[Deaths]]/covid_19_india__1[[#This Row],[Daily new cases]])</f>
        <v>1.3674337790935506E-2</v>
      </c>
      <c r="N13858" s="20"/>
    </row>
    <row r="13859" spans="1:14" hidden="1" x14ac:dyDescent="0.3">
      <c r="A13859">
        <v>13858</v>
      </c>
      <c r="B13859" s="1">
        <v>44301</v>
      </c>
      <c r="C13859" s="1" t="str">
        <f>TEXT(covid_19_india__1[[#This Row],[Date]],"dddd")</f>
        <v>Thursday</v>
      </c>
      <c r="D13859" s="2">
        <v>0.33333333333333331</v>
      </c>
      <c r="E13859" t="s">
        <v>46</v>
      </c>
      <c r="H13859">
        <v>308396</v>
      </c>
      <c r="I13859">
        <v>1788</v>
      </c>
      <c r="J13859">
        <v>338045</v>
      </c>
      <c r="K13859">
        <f>IF(covid_19_india__1[[#This Row],[Confirmed]]&gt;J13858,covid_19_india__1[[#This Row],[Confirmed]]-J13858,0)</f>
        <v>0</v>
      </c>
      <c r="L13859">
        <f>covid_19_india__1[[#This Row],[Cured]]/SUM(H13859:H14304)</f>
        <v>1.857664300671999E-3</v>
      </c>
      <c r="M13859">
        <f>IF(covid_19_india__1[[#This Row],[Daily new cases]]=0,0,covid_19_india__1[[#This Row],[Deaths]]/covid_19_india__1[[#This Row],[Daily new cases]])</f>
        <v>0</v>
      </c>
      <c r="N13859" s="20"/>
    </row>
    <row r="13860" spans="1:14" hidden="1" x14ac:dyDescent="0.3">
      <c r="A13860">
        <v>13859</v>
      </c>
      <c r="B13860" s="1">
        <v>44301</v>
      </c>
      <c r="C13860" s="1" t="str">
        <f>TEXT(covid_19_india__1[[#This Row],[Date]],"dddd")</f>
        <v>Thursday</v>
      </c>
      <c r="D13860" s="2">
        <v>0.33333333333333331</v>
      </c>
      <c r="E13860" t="s">
        <v>39</v>
      </c>
      <c r="H13860">
        <v>33143</v>
      </c>
      <c r="I13860">
        <v>394</v>
      </c>
      <c r="J13860">
        <v>33871</v>
      </c>
      <c r="K13860">
        <f>IF(covid_19_india__1[[#This Row],[Confirmed]]&gt;J13859,covid_19_india__1[[#This Row],[Confirmed]]-J13859,0)</f>
        <v>0</v>
      </c>
      <c r="L13860">
        <f>covid_19_india__1[[#This Row],[Cured]]/SUM(H13860:H14305)</f>
        <v>1.9993532309769605E-4</v>
      </c>
      <c r="M13860">
        <f>IF(covid_19_india__1[[#This Row],[Daily new cases]]=0,0,covid_19_india__1[[#This Row],[Deaths]]/covid_19_india__1[[#This Row],[Daily new cases]])</f>
        <v>0</v>
      </c>
      <c r="N13860" s="20"/>
    </row>
    <row r="13861" spans="1:14" hidden="1" x14ac:dyDescent="0.3">
      <c r="A13861">
        <v>13860</v>
      </c>
      <c r="B13861" s="1">
        <v>44301</v>
      </c>
      <c r="C13861" s="1" t="str">
        <f>TEXT(covid_19_india__1[[#This Row],[Date]],"dddd")</f>
        <v>Thursday</v>
      </c>
      <c r="D13861" s="2">
        <v>0.33333333333333331</v>
      </c>
      <c r="E13861" t="s">
        <v>21</v>
      </c>
      <c r="H13861">
        <v>101461</v>
      </c>
      <c r="I13861">
        <v>1793</v>
      </c>
      <c r="J13861">
        <v>114024</v>
      </c>
      <c r="K13861">
        <f>IF(covid_19_india__1[[#This Row],[Confirmed]]&gt;J13860,covid_19_india__1[[#This Row],[Confirmed]]-J13860,0)</f>
        <v>80153</v>
      </c>
      <c r="L13861">
        <f>covid_19_india__1[[#This Row],[Cured]]/SUM(H13861:H14306)</f>
        <v>6.1074839278473317E-4</v>
      </c>
      <c r="M13861">
        <f>IF(covid_19_india__1[[#This Row],[Daily new cases]]=0,0,covid_19_india__1[[#This Row],[Deaths]]/covid_19_india__1[[#This Row],[Daily new cases]])</f>
        <v>2.2369717914488541E-2</v>
      </c>
      <c r="N13861" s="20"/>
    </row>
    <row r="13862" spans="1:14" hidden="1" x14ac:dyDescent="0.3">
      <c r="A13862">
        <v>13861</v>
      </c>
      <c r="B13862" s="1">
        <v>44301</v>
      </c>
      <c r="C13862" s="1" t="str">
        <f>TEXT(covid_19_india__1[[#This Row],[Date]],"dddd")</f>
        <v>Thursday</v>
      </c>
      <c r="D13862" s="2">
        <v>0.33333333333333331</v>
      </c>
      <c r="E13862" t="s">
        <v>12</v>
      </c>
      <c r="H13862">
        <v>622810</v>
      </c>
      <c r="I13862">
        <v>9376</v>
      </c>
      <c r="J13862">
        <v>744021</v>
      </c>
      <c r="K13862">
        <f>IF(covid_19_india__1[[#This Row],[Confirmed]]&gt;J13861,covid_19_india__1[[#This Row],[Confirmed]]-J13861,0)</f>
        <v>629997</v>
      </c>
      <c r="L13862">
        <f>covid_19_india__1[[#This Row],[Cured]]/SUM(H13862:H14307)</f>
        <v>3.7432100339064595E-3</v>
      </c>
      <c r="M13862">
        <f>IF(covid_19_india__1[[#This Row],[Daily new cases]]=0,0,covid_19_india__1[[#This Row],[Deaths]]/covid_19_india__1[[#This Row],[Daily new cases]])</f>
        <v>1.4882610552113739E-2</v>
      </c>
      <c r="N13862" s="20"/>
    </row>
    <row r="13863" spans="1:14" hidden="1" x14ac:dyDescent="0.3">
      <c r="A13863">
        <v>13862</v>
      </c>
      <c r="B13863" s="1">
        <v>44301</v>
      </c>
      <c r="C13863" s="1" t="str">
        <f>TEXT(covid_19_india__1[[#This Row],[Date]],"dddd")</f>
        <v>Thursday</v>
      </c>
      <c r="D13863" s="2">
        <v>0.33333333333333331</v>
      </c>
      <c r="E13863" t="s">
        <v>24</v>
      </c>
      <c r="H13863">
        <v>587037</v>
      </c>
      <c r="I13863">
        <v>10458</v>
      </c>
      <c r="J13863">
        <v>630116</v>
      </c>
      <c r="K13863">
        <f>IF(covid_19_india__1[[#This Row],[Confirmed]]&gt;J13862,covid_19_india__1[[#This Row],[Confirmed]]-J13862,0)</f>
        <v>0</v>
      </c>
      <c r="L13863">
        <f>covid_19_india__1[[#This Row],[Cured]]/SUM(H13863:H14308)</f>
        <v>3.5398661157470617E-3</v>
      </c>
      <c r="M13863">
        <f>IF(covid_19_india__1[[#This Row],[Daily new cases]]=0,0,covid_19_india__1[[#This Row],[Deaths]]/covid_19_india__1[[#This Row],[Daily new cases]])</f>
        <v>0</v>
      </c>
      <c r="N13863" s="20"/>
    </row>
    <row r="13864" spans="1:14" hidden="1" x14ac:dyDescent="0.3">
      <c r="A13864">
        <v>13863</v>
      </c>
      <c r="B13864" s="1">
        <v>44302</v>
      </c>
      <c r="C13864" s="1" t="str">
        <f>TEXT(covid_19_india__1[[#This Row],[Date]],"dddd")</f>
        <v>Friday</v>
      </c>
      <c r="D13864" s="2">
        <v>0.33333333333333331</v>
      </c>
      <c r="E13864" t="s">
        <v>20</v>
      </c>
      <c r="H13864">
        <v>903072</v>
      </c>
      <c r="I13864">
        <v>7353</v>
      </c>
      <c r="J13864">
        <v>942135</v>
      </c>
      <c r="K13864">
        <f>IF(covid_19_india__1[[#This Row],[Confirmed]]&gt;J13863,covid_19_india__1[[#This Row],[Confirmed]]-J13863,0)</f>
        <v>312019</v>
      </c>
      <c r="L13864">
        <f>covid_19_india__1[[#This Row],[Cured]]/SUM(H13864:H14309)</f>
        <v>5.4602420562684176E-3</v>
      </c>
      <c r="M13864">
        <f>IF(covid_19_india__1[[#This Row],[Daily new cases]]=0,0,covid_19_india__1[[#This Row],[Deaths]]/covid_19_india__1[[#This Row],[Daily new cases]])</f>
        <v>2.3565872591092208E-2</v>
      </c>
      <c r="N13864" s="20"/>
    </row>
    <row r="13865" spans="1:14" hidden="1" x14ac:dyDescent="0.3">
      <c r="A13865">
        <v>13864</v>
      </c>
      <c r="B13865" s="1">
        <v>44302</v>
      </c>
      <c r="C13865" s="1" t="str">
        <f>TEXT(covid_19_india__1[[#This Row],[Date]],"dddd")</f>
        <v>Friday</v>
      </c>
      <c r="D13865" s="2">
        <v>0.33333333333333331</v>
      </c>
      <c r="E13865" t="s">
        <v>33</v>
      </c>
      <c r="H13865">
        <v>5082</v>
      </c>
      <c r="I13865">
        <v>63</v>
      </c>
      <c r="J13865">
        <v>5262</v>
      </c>
      <c r="K13865">
        <f>IF(covid_19_india__1[[#This Row],[Confirmed]]&gt;J13864,covid_19_india__1[[#This Row],[Confirmed]]-J13864,0)</f>
        <v>0</v>
      </c>
      <c r="L13865">
        <f>covid_19_india__1[[#This Row],[Cured]]/SUM(H13865:H14310)</f>
        <v>3.0865975742549919E-5</v>
      </c>
      <c r="M13865">
        <f>IF(covid_19_india__1[[#This Row],[Daily new cases]]=0,0,covid_19_india__1[[#This Row],[Deaths]]/covid_19_india__1[[#This Row],[Daily new cases]])</f>
        <v>0</v>
      </c>
      <c r="N13865" s="20"/>
    </row>
    <row r="13866" spans="1:14" hidden="1" x14ac:dyDescent="0.3">
      <c r="A13866">
        <v>13865</v>
      </c>
      <c r="B13866" s="1">
        <v>44302</v>
      </c>
      <c r="C13866" s="1" t="str">
        <f>TEXT(covid_19_india__1[[#This Row],[Date]],"dddd")</f>
        <v>Friday</v>
      </c>
      <c r="D13866" s="2">
        <v>0.33333333333333331</v>
      </c>
      <c r="E13866" t="s">
        <v>38</v>
      </c>
      <c r="H13866">
        <v>16798</v>
      </c>
      <c r="I13866">
        <v>56</v>
      </c>
      <c r="J13866">
        <v>16920</v>
      </c>
      <c r="K13866">
        <f>IF(covid_19_india__1[[#This Row],[Confirmed]]&gt;J13865,covid_19_india__1[[#This Row],[Confirmed]]-J13865,0)</f>
        <v>11658</v>
      </c>
      <c r="L13866">
        <f>covid_19_india__1[[#This Row],[Cured]]/SUM(H13866:H14311)</f>
        <v>1.0135990379606779E-4</v>
      </c>
      <c r="M13866">
        <f>IF(covid_19_india__1[[#This Row],[Daily new cases]]=0,0,covid_19_india__1[[#This Row],[Deaths]]/covid_19_india__1[[#This Row],[Daily new cases]])</f>
        <v>4.8035683650711957E-3</v>
      </c>
      <c r="N13866" s="20"/>
    </row>
    <row r="13867" spans="1:14" hidden="1" x14ac:dyDescent="0.3">
      <c r="A13867">
        <v>13866</v>
      </c>
      <c r="B13867" s="1">
        <v>44302</v>
      </c>
      <c r="C13867" s="1" t="str">
        <f>TEXT(covid_19_india__1[[#This Row],[Date]],"dddd")</f>
        <v>Friday</v>
      </c>
      <c r="D13867" s="2">
        <v>0.33333333333333331</v>
      </c>
      <c r="E13867" t="s">
        <v>36</v>
      </c>
      <c r="H13867">
        <v>216284</v>
      </c>
      <c r="I13867">
        <v>1123</v>
      </c>
      <c r="J13867">
        <v>222367</v>
      </c>
      <c r="K13867">
        <f>IF(covid_19_india__1[[#This Row],[Confirmed]]&gt;J13866,covid_19_india__1[[#This Row],[Confirmed]]-J13866,0)</f>
        <v>205447</v>
      </c>
      <c r="L13867">
        <f>covid_19_india__1[[#This Row],[Cured]]/SUM(H13867:H14312)</f>
        <v>1.2957564987145359E-3</v>
      </c>
      <c r="M13867">
        <f>IF(covid_19_india__1[[#This Row],[Daily new cases]]=0,0,covid_19_india__1[[#This Row],[Deaths]]/covid_19_india__1[[#This Row],[Daily new cases]])</f>
        <v>5.4661299507902279E-3</v>
      </c>
      <c r="N13867" s="20"/>
    </row>
    <row r="13868" spans="1:14" hidden="1" x14ac:dyDescent="0.3">
      <c r="A13868">
        <v>13867</v>
      </c>
      <c r="B13868" s="1">
        <v>44302</v>
      </c>
      <c r="C13868" s="1" t="str">
        <f>TEXT(covid_19_india__1[[#This Row],[Date]],"dddd")</f>
        <v>Friday</v>
      </c>
      <c r="D13868" s="2">
        <v>0.33333333333333331</v>
      </c>
      <c r="E13868" t="s">
        <v>30</v>
      </c>
      <c r="H13868">
        <v>270550</v>
      </c>
      <c r="I13868">
        <v>1675</v>
      </c>
      <c r="J13868">
        <v>301304</v>
      </c>
      <c r="K13868">
        <f>IF(covid_19_india__1[[#This Row],[Confirmed]]&gt;J13867,covid_19_india__1[[#This Row],[Confirmed]]-J13867,0)</f>
        <v>78937</v>
      </c>
      <c r="L13868">
        <f>covid_19_india__1[[#This Row],[Cured]]/SUM(H13868:H14313)</f>
        <v>1.6228519630300466E-3</v>
      </c>
      <c r="M13868">
        <f>IF(covid_19_india__1[[#This Row],[Daily new cases]]=0,0,covid_19_india__1[[#This Row],[Deaths]]/covid_19_india__1[[#This Row],[Daily new cases]])</f>
        <v>2.1219453488224786E-2</v>
      </c>
      <c r="N13868" s="20"/>
    </row>
    <row r="13869" spans="1:14" hidden="1" x14ac:dyDescent="0.3">
      <c r="A13869">
        <v>13868</v>
      </c>
      <c r="B13869" s="1">
        <v>44302</v>
      </c>
      <c r="C13869" s="1" t="str">
        <f>TEXT(covid_19_india__1[[#This Row],[Date]],"dddd")</f>
        <v>Friday</v>
      </c>
      <c r="D13869" s="2">
        <v>0.33333333333333331</v>
      </c>
      <c r="E13869" t="s">
        <v>26</v>
      </c>
      <c r="H13869">
        <v>28619</v>
      </c>
      <c r="I13869">
        <v>407</v>
      </c>
      <c r="J13869">
        <v>32397</v>
      </c>
      <c r="K13869">
        <f>IF(covid_19_india__1[[#This Row],[Confirmed]]&gt;J13868,covid_19_india__1[[#This Row],[Confirmed]]-J13868,0)</f>
        <v>0</v>
      </c>
      <c r="L13869">
        <f>covid_19_india__1[[#This Row],[Cured]]/SUM(H13869:H14314)</f>
        <v>1.7194441101297855E-4</v>
      </c>
      <c r="M13869">
        <f>IF(covid_19_india__1[[#This Row],[Daily new cases]]=0,0,covid_19_india__1[[#This Row],[Deaths]]/covid_19_india__1[[#This Row],[Daily new cases]])</f>
        <v>0</v>
      </c>
      <c r="N13869" s="20"/>
    </row>
    <row r="13870" spans="1:14" hidden="1" x14ac:dyDescent="0.3">
      <c r="A13870">
        <v>13869</v>
      </c>
      <c r="B13870" s="1">
        <v>44302</v>
      </c>
      <c r="C13870" s="1" t="str">
        <f>TEXT(covid_19_india__1[[#This Row],[Date]],"dddd")</f>
        <v>Friday</v>
      </c>
      <c r="D13870" s="2">
        <v>0.33333333333333331</v>
      </c>
      <c r="E13870" t="s">
        <v>25</v>
      </c>
      <c r="H13870">
        <v>374289</v>
      </c>
      <c r="I13870">
        <v>5442</v>
      </c>
      <c r="J13870">
        <v>501500</v>
      </c>
      <c r="K13870">
        <f>IF(covid_19_india__1[[#This Row],[Confirmed]]&gt;J13869,covid_19_india__1[[#This Row],[Confirmed]]-J13869,0)</f>
        <v>469103</v>
      </c>
      <c r="L13870">
        <f>covid_19_india__1[[#This Row],[Cured]]/SUM(H13870:H14315)</f>
        <v>2.2433938575389606E-3</v>
      </c>
      <c r="M13870">
        <f>IF(covid_19_india__1[[#This Row],[Daily new cases]]=0,0,covid_19_india__1[[#This Row],[Deaths]]/covid_19_india__1[[#This Row],[Daily new cases]])</f>
        <v>1.1600863776185613E-2</v>
      </c>
      <c r="N13870" s="20"/>
    </row>
    <row r="13871" spans="1:14" hidden="1" x14ac:dyDescent="0.3">
      <c r="A13871">
        <v>13870</v>
      </c>
      <c r="B13871" s="1">
        <v>44302</v>
      </c>
      <c r="C13871" s="1" t="str">
        <f>TEXT(covid_19_india__1[[#This Row],[Date]],"dddd")</f>
        <v>Friday</v>
      </c>
      <c r="D13871" s="2">
        <v>0.33333333333333331</v>
      </c>
      <c r="E13871" t="s">
        <v>47</v>
      </c>
      <c r="H13871">
        <v>3770</v>
      </c>
      <c r="I13871">
        <v>4</v>
      </c>
      <c r="J13871">
        <v>4523</v>
      </c>
      <c r="K13871">
        <f>IF(covid_19_india__1[[#This Row],[Confirmed]]&gt;J13870,covid_19_india__1[[#This Row],[Confirmed]]-J13870,0)</f>
        <v>0</v>
      </c>
      <c r="L13871">
        <f>covid_19_india__1[[#This Row],[Cured]]/SUM(H13871:H14316)</f>
        <v>2.2158772246496297E-5</v>
      </c>
      <c r="M13871">
        <f>IF(covid_19_india__1[[#This Row],[Daily new cases]]=0,0,covid_19_india__1[[#This Row],[Deaths]]/covid_19_india__1[[#This Row],[Daily new cases]])</f>
        <v>0</v>
      </c>
      <c r="N13871" s="20"/>
    </row>
    <row r="13872" spans="1:14" hidden="1" x14ac:dyDescent="0.3">
      <c r="A13872">
        <v>13871</v>
      </c>
      <c r="B13872" s="1">
        <v>44302</v>
      </c>
      <c r="C13872" s="1" t="str">
        <f>TEXT(covid_19_india__1[[#This Row],[Date]],"dddd")</f>
        <v>Friday</v>
      </c>
      <c r="D13872" s="2">
        <v>0.33333333333333331</v>
      </c>
      <c r="E13872" t="s">
        <v>10</v>
      </c>
      <c r="H13872">
        <v>718176</v>
      </c>
      <c r="I13872">
        <v>11652</v>
      </c>
      <c r="J13872">
        <v>784137</v>
      </c>
      <c r="K13872">
        <f>IF(covid_19_india__1[[#This Row],[Confirmed]]&gt;J13871,covid_19_india__1[[#This Row],[Confirmed]]-J13871,0)</f>
        <v>779614</v>
      </c>
      <c r="L13872">
        <f>covid_19_india__1[[#This Row],[Cured]]/SUM(H13872:H14317)</f>
        <v>4.220559469426329E-3</v>
      </c>
      <c r="M13872">
        <f>IF(covid_19_india__1[[#This Row],[Daily new cases]]=0,0,covid_19_india__1[[#This Row],[Deaths]]/covid_19_india__1[[#This Row],[Daily new cases]])</f>
        <v>1.4945857821947784E-2</v>
      </c>
      <c r="N13872" s="20"/>
    </row>
    <row r="13873" spans="1:14" hidden="1" x14ac:dyDescent="0.3">
      <c r="A13873">
        <v>13872</v>
      </c>
      <c r="B13873" s="1">
        <v>44302</v>
      </c>
      <c r="C13873" s="1" t="str">
        <f>TEXT(covid_19_india__1[[#This Row],[Date]],"dddd")</f>
        <v>Friday</v>
      </c>
      <c r="D13873" s="2">
        <v>0.33333333333333331</v>
      </c>
      <c r="E13873" t="s">
        <v>34</v>
      </c>
      <c r="H13873">
        <v>58028</v>
      </c>
      <c r="I13873">
        <v>862</v>
      </c>
      <c r="J13873">
        <v>64572</v>
      </c>
      <c r="K13873">
        <f>IF(covid_19_india__1[[#This Row],[Confirmed]]&gt;J13872,covid_19_india__1[[#This Row],[Confirmed]]-J13872,0)</f>
        <v>0</v>
      </c>
      <c r="L13873">
        <f>covid_19_india__1[[#This Row],[Cured]]/SUM(H13873:H14318)</f>
        <v>3.424333353647142E-4</v>
      </c>
      <c r="M13873">
        <f>IF(covid_19_india__1[[#This Row],[Daily new cases]]=0,0,covid_19_india__1[[#This Row],[Deaths]]/covid_19_india__1[[#This Row],[Daily new cases]])</f>
        <v>0</v>
      </c>
      <c r="N13873" s="20"/>
    </row>
    <row r="13874" spans="1:14" hidden="1" x14ac:dyDescent="0.3">
      <c r="A13874">
        <v>13873</v>
      </c>
      <c r="B13874" s="1">
        <v>44302</v>
      </c>
      <c r="C13874" s="1" t="str">
        <f>TEXT(covid_19_india__1[[#This Row],[Date]],"dddd")</f>
        <v>Friday</v>
      </c>
      <c r="D13874" s="2">
        <v>0.33333333333333331</v>
      </c>
      <c r="E13874" t="s">
        <v>27</v>
      </c>
      <c r="H13874">
        <v>326394</v>
      </c>
      <c r="I13874">
        <v>5076</v>
      </c>
      <c r="J13874">
        <v>375768</v>
      </c>
      <c r="K13874">
        <f>IF(covid_19_india__1[[#This Row],[Confirmed]]&gt;J13873,covid_19_india__1[[#This Row],[Confirmed]]-J13873,0)</f>
        <v>311196</v>
      </c>
      <c r="L13874">
        <f>covid_19_india__1[[#This Row],[Cured]]/SUM(H13874:H14319)</f>
        <v>1.9267136892619793E-3</v>
      </c>
      <c r="M13874">
        <f>IF(covid_19_india__1[[#This Row],[Daily new cases]]=0,0,covid_19_india__1[[#This Row],[Deaths]]/covid_19_india__1[[#This Row],[Daily new cases]])</f>
        <v>1.6311263640920833E-2</v>
      </c>
      <c r="N13874" s="20"/>
    </row>
    <row r="13875" spans="1:14" hidden="1" x14ac:dyDescent="0.3">
      <c r="A13875">
        <v>13874</v>
      </c>
      <c r="B13875" s="1">
        <v>44302</v>
      </c>
      <c r="C13875" s="1" t="str">
        <f>TEXT(covid_19_india__1[[#This Row],[Date]],"dddd")</f>
        <v>Friday</v>
      </c>
      <c r="D13875" s="2">
        <v>0.33333333333333331</v>
      </c>
      <c r="E13875" t="s">
        <v>13</v>
      </c>
      <c r="H13875">
        <v>301948</v>
      </c>
      <c r="I13875">
        <v>3334</v>
      </c>
      <c r="J13875">
        <v>335800</v>
      </c>
      <c r="K13875">
        <f>IF(covid_19_india__1[[#This Row],[Confirmed]]&gt;J13874,covid_19_india__1[[#This Row],[Confirmed]]-J13874,0)</f>
        <v>0</v>
      </c>
      <c r="L13875">
        <f>covid_19_india__1[[#This Row],[Cured]]/SUM(H13875:H14320)</f>
        <v>1.7857173060732165E-3</v>
      </c>
      <c r="M13875">
        <f>IF(covid_19_india__1[[#This Row],[Daily new cases]]=0,0,covid_19_india__1[[#This Row],[Deaths]]/covid_19_india__1[[#This Row],[Daily new cases]])</f>
        <v>0</v>
      </c>
      <c r="N13875" s="20"/>
    </row>
    <row r="13876" spans="1:14" hidden="1" x14ac:dyDescent="0.3">
      <c r="A13876">
        <v>13875</v>
      </c>
      <c r="B13876" s="1">
        <v>44302</v>
      </c>
      <c r="C13876" s="1" t="str">
        <f>TEXT(covid_19_india__1[[#This Row],[Date]],"dddd")</f>
        <v>Friday</v>
      </c>
      <c r="D13876" s="2">
        <v>0.33333333333333331</v>
      </c>
      <c r="E13876" t="s">
        <v>28</v>
      </c>
      <c r="H13876">
        <v>64832</v>
      </c>
      <c r="I13876">
        <v>1159</v>
      </c>
      <c r="J13876">
        <v>73353</v>
      </c>
      <c r="K13876">
        <f>IF(covid_19_india__1[[#This Row],[Confirmed]]&gt;J13875,covid_19_india__1[[#This Row],[Confirmed]]-J13875,0)</f>
        <v>0</v>
      </c>
      <c r="L13876">
        <f>covid_19_india__1[[#This Row],[Cured]]/SUM(H13876:H14321)</f>
        <v>3.832588024465333E-4</v>
      </c>
      <c r="M13876">
        <f>IF(covid_19_india__1[[#This Row],[Daily new cases]]=0,0,covid_19_india__1[[#This Row],[Deaths]]/covid_19_india__1[[#This Row],[Daily new cases]])</f>
        <v>0</v>
      </c>
      <c r="N13876" s="20"/>
    </row>
    <row r="13877" spans="1:14" hidden="1" x14ac:dyDescent="0.3">
      <c r="A13877">
        <v>13876</v>
      </c>
      <c r="B13877" s="1">
        <v>44302</v>
      </c>
      <c r="C13877" s="1" t="str">
        <f>TEXT(covid_19_india__1[[#This Row],[Date]],"dddd")</f>
        <v>Friday</v>
      </c>
      <c r="D13877" s="2">
        <v>0.33333333333333331</v>
      </c>
      <c r="E13877" t="s">
        <v>19</v>
      </c>
      <c r="H13877">
        <v>130791</v>
      </c>
      <c r="I13877">
        <v>2046</v>
      </c>
      <c r="J13877">
        <v>142877</v>
      </c>
      <c r="K13877">
        <f>IF(covid_19_india__1[[#This Row],[Confirmed]]&gt;J13876,covid_19_india__1[[#This Row],[Confirmed]]-J13876,0)</f>
        <v>69524</v>
      </c>
      <c r="L13877">
        <f>covid_19_india__1[[#This Row],[Cured]]/SUM(H13877:H14322)</f>
        <v>7.7326397947299289E-4</v>
      </c>
      <c r="M13877">
        <f>IF(covid_19_india__1[[#This Row],[Daily new cases]]=0,0,covid_19_india__1[[#This Row],[Deaths]]/covid_19_india__1[[#This Row],[Daily new cases]])</f>
        <v>2.9428686496749325E-2</v>
      </c>
      <c r="N13877" s="20"/>
    </row>
    <row r="13878" spans="1:14" hidden="1" x14ac:dyDescent="0.3">
      <c r="A13878">
        <v>13877</v>
      </c>
      <c r="B13878" s="1">
        <v>44302</v>
      </c>
      <c r="C13878" s="1" t="str">
        <f>TEXT(covid_19_india__1[[#This Row],[Date]],"dddd")</f>
        <v>Friday</v>
      </c>
      <c r="D13878" s="2">
        <v>0.33333333333333331</v>
      </c>
      <c r="E13878" t="s">
        <v>37</v>
      </c>
      <c r="H13878">
        <v>129301</v>
      </c>
      <c r="I13878">
        <v>1320</v>
      </c>
      <c r="J13878">
        <v>151272</v>
      </c>
      <c r="K13878">
        <f>IF(covid_19_india__1[[#This Row],[Confirmed]]&gt;J13877,covid_19_india__1[[#This Row],[Confirmed]]-J13877,0)</f>
        <v>8395</v>
      </c>
      <c r="L13878">
        <f>covid_19_india__1[[#This Row],[Cured]]/SUM(H13878:H14323)</f>
        <v>7.6373266806136679E-4</v>
      </c>
      <c r="M13878">
        <f>IF(covid_19_india__1[[#This Row],[Daily new cases]]=0,0,covid_19_india__1[[#This Row],[Deaths]]/covid_19_india__1[[#This Row],[Daily new cases]])</f>
        <v>0.15723645026801666</v>
      </c>
      <c r="N13878" s="20"/>
    </row>
    <row r="13879" spans="1:14" hidden="1" x14ac:dyDescent="0.3">
      <c r="A13879">
        <v>13878</v>
      </c>
      <c r="B13879" s="1">
        <v>44302</v>
      </c>
      <c r="C13879" s="1" t="str">
        <f>TEXT(covid_19_india__1[[#This Row],[Date]],"dddd")</f>
        <v>Friday</v>
      </c>
      <c r="D13879" s="2">
        <v>0.33333333333333331</v>
      </c>
      <c r="E13879" t="s">
        <v>16</v>
      </c>
      <c r="H13879">
        <v>999958</v>
      </c>
      <c r="I13879">
        <v>13112</v>
      </c>
      <c r="J13879">
        <v>1109650</v>
      </c>
      <c r="K13879">
        <f>IF(covid_19_india__1[[#This Row],[Confirmed]]&gt;J13878,covid_19_india__1[[#This Row],[Confirmed]]-J13878,0)</f>
        <v>958378</v>
      </c>
      <c r="L13879">
        <f>covid_19_india__1[[#This Row],[Cured]]/SUM(H13879:H14324)</f>
        <v>5.8973675062704333E-3</v>
      </c>
      <c r="M13879">
        <f>IF(covid_19_india__1[[#This Row],[Daily new cases]]=0,0,covid_19_india__1[[#This Row],[Deaths]]/covid_19_india__1[[#This Row],[Daily new cases]])</f>
        <v>1.3681449282016074E-2</v>
      </c>
      <c r="N13879" s="20"/>
    </row>
    <row r="13880" spans="1:14" hidden="1" x14ac:dyDescent="0.3">
      <c r="A13880">
        <v>13879</v>
      </c>
      <c r="B13880" s="1">
        <v>44302</v>
      </c>
      <c r="C13880" s="1" t="str">
        <f>TEXT(covid_19_india__1[[#This Row],[Date]],"dddd")</f>
        <v>Friday</v>
      </c>
      <c r="D13880" s="2">
        <v>0.33333333333333331</v>
      </c>
      <c r="E13880" t="s">
        <v>9</v>
      </c>
      <c r="H13880">
        <v>1128475</v>
      </c>
      <c r="I13880">
        <v>4856</v>
      </c>
      <c r="J13880">
        <v>1197301</v>
      </c>
      <c r="K13880">
        <f>IF(covid_19_india__1[[#This Row],[Confirmed]]&gt;J13879,covid_19_india__1[[#This Row],[Confirmed]]-J13879,0)</f>
        <v>87651</v>
      </c>
      <c r="L13880">
        <f>covid_19_india__1[[#This Row],[Cured]]/SUM(H13880:H14325)</f>
        <v>6.6945426836709093E-3</v>
      </c>
      <c r="M13880">
        <f>IF(covid_19_india__1[[#This Row],[Daily new cases]]=0,0,covid_19_india__1[[#This Row],[Deaths]]/covid_19_india__1[[#This Row],[Daily new cases]])</f>
        <v>5.5401535635645913E-2</v>
      </c>
      <c r="N13880" s="20"/>
    </row>
    <row r="13881" spans="1:14" hidden="1" x14ac:dyDescent="0.3">
      <c r="A13881">
        <v>13880</v>
      </c>
      <c r="B13881" s="1">
        <v>44302</v>
      </c>
      <c r="C13881" s="1" t="str">
        <f>TEXT(covid_19_india__1[[#This Row],[Date]],"dddd")</f>
        <v>Friday</v>
      </c>
      <c r="D13881" s="2">
        <v>0.33333333333333331</v>
      </c>
      <c r="E13881" t="s">
        <v>45</v>
      </c>
      <c r="H13881">
        <v>754</v>
      </c>
      <c r="I13881">
        <v>1</v>
      </c>
      <c r="J13881">
        <v>901</v>
      </c>
      <c r="K13881">
        <f>IF(covid_19_india__1[[#This Row],[Confirmed]]&gt;J13880,covid_19_india__1[[#This Row],[Confirmed]]-J13880,0)</f>
        <v>0</v>
      </c>
      <c r="L13881">
        <f>covid_19_india__1[[#This Row],[Cured]]/SUM(H13881:H14326)</f>
        <v>4.4766677442730272E-6</v>
      </c>
      <c r="M13881">
        <f>IF(covid_19_india__1[[#This Row],[Daily new cases]]=0,0,covid_19_india__1[[#This Row],[Deaths]]/covid_19_india__1[[#This Row],[Daily new cases]])</f>
        <v>0</v>
      </c>
      <c r="N13881" s="20"/>
    </row>
    <row r="13882" spans="1:14" hidden="1" x14ac:dyDescent="0.3">
      <c r="A13882">
        <v>13881</v>
      </c>
      <c r="B13882" s="1">
        <v>44302</v>
      </c>
      <c r="C13882" s="1" t="str">
        <f>TEXT(covid_19_india__1[[#This Row],[Date]],"dddd")</f>
        <v>Friday</v>
      </c>
      <c r="D13882" s="2">
        <v>0.33333333333333331</v>
      </c>
      <c r="E13882" t="s">
        <v>14</v>
      </c>
      <c r="H13882">
        <v>10167</v>
      </c>
      <c r="I13882">
        <v>132</v>
      </c>
      <c r="J13882">
        <v>11464</v>
      </c>
      <c r="K13882">
        <f>IF(covid_19_india__1[[#This Row],[Confirmed]]&gt;J13881,covid_19_india__1[[#This Row],[Confirmed]]-J13881,0)</f>
        <v>10563</v>
      </c>
      <c r="L13882">
        <f>covid_19_india__1[[#This Row],[Cured]]/SUM(H13882:H14327)</f>
        <v>6.0240400257909728E-5</v>
      </c>
      <c r="M13882">
        <f>IF(covid_19_india__1[[#This Row],[Daily new cases]]=0,0,covid_19_india__1[[#This Row],[Deaths]]/covid_19_india__1[[#This Row],[Daily new cases]])</f>
        <v>1.2496449872195399E-2</v>
      </c>
      <c r="N13882" s="20"/>
    </row>
    <row r="13883" spans="1:14" hidden="1" x14ac:dyDescent="0.3">
      <c r="A13883">
        <v>13882</v>
      </c>
      <c r="B13883" s="1">
        <v>44302</v>
      </c>
      <c r="C13883" s="1" t="str">
        <f>TEXT(covid_19_india__1[[#This Row],[Date]],"dddd")</f>
        <v>Friday</v>
      </c>
      <c r="D13883" s="2">
        <v>0.33333333333333331</v>
      </c>
      <c r="E13883" t="s">
        <v>29</v>
      </c>
      <c r="H13883">
        <v>313459</v>
      </c>
      <c r="I13883">
        <v>4365</v>
      </c>
      <c r="J13883">
        <v>373518</v>
      </c>
      <c r="K13883">
        <f>IF(covid_19_india__1[[#This Row],[Confirmed]]&gt;J13882,covid_19_india__1[[#This Row],[Confirmed]]-J13882,0)</f>
        <v>362054</v>
      </c>
      <c r="L13883">
        <f>covid_19_india__1[[#This Row],[Cured]]/SUM(H13883:H14328)</f>
        <v>1.857015829786379E-3</v>
      </c>
      <c r="M13883">
        <f>IF(covid_19_india__1[[#This Row],[Daily new cases]]=0,0,covid_19_india__1[[#This Row],[Deaths]]/covid_19_india__1[[#This Row],[Daily new cases]])</f>
        <v>1.2056212609168797E-2</v>
      </c>
      <c r="N13883" s="20"/>
    </row>
    <row r="13884" spans="1:14" hidden="1" x14ac:dyDescent="0.3">
      <c r="A13884">
        <v>13883</v>
      </c>
      <c r="B13884" s="1">
        <v>44302</v>
      </c>
      <c r="C13884" s="1" t="str">
        <f>TEXT(covid_19_india__1[[#This Row],[Date]],"dddd")</f>
        <v>Friday</v>
      </c>
      <c r="D13884" s="2">
        <v>0.33333333333333331</v>
      </c>
      <c r="E13884" t="s">
        <v>17</v>
      </c>
      <c r="H13884">
        <v>2959056</v>
      </c>
      <c r="I13884">
        <v>59153</v>
      </c>
      <c r="J13884">
        <v>3639855</v>
      </c>
      <c r="K13884">
        <f>IF(covid_19_india__1[[#This Row],[Confirmed]]&gt;J13883,covid_19_india__1[[#This Row],[Confirmed]]-J13883,0)</f>
        <v>3266337</v>
      </c>
      <c r="L13884">
        <f>covid_19_india__1[[#This Row],[Cured]]/SUM(H13884:H14329)</f>
        <v>1.7550651249993453E-2</v>
      </c>
      <c r="M13884">
        <f>IF(covid_19_india__1[[#This Row],[Daily new cases]]=0,0,covid_19_india__1[[#This Row],[Deaths]]/covid_19_india__1[[#This Row],[Daily new cases]])</f>
        <v>1.8109888844904859E-2</v>
      </c>
      <c r="N13884" s="20"/>
    </row>
    <row r="13885" spans="1:14" hidden="1" x14ac:dyDescent="0.3">
      <c r="A13885">
        <v>13884</v>
      </c>
      <c r="B13885" s="1">
        <v>44302</v>
      </c>
      <c r="C13885" s="1" t="str">
        <f>TEXT(covid_19_india__1[[#This Row],[Date]],"dddd")</f>
        <v>Friday</v>
      </c>
      <c r="D13885" s="2">
        <v>0.33333333333333331</v>
      </c>
      <c r="E13885" t="s">
        <v>31</v>
      </c>
      <c r="H13885">
        <v>29062</v>
      </c>
      <c r="I13885">
        <v>376</v>
      </c>
      <c r="J13885">
        <v>29579</v>
      </c>
      <c r="K13885">
        <f>IF(covid_19_india__1[[#This Row],[Confirmed]]&gt;J13884,covid_19_india__1[[#This Row],[Confirmed]]-J13884,0)</f>
        <v>0</v>
      </c>
      <c r="L13885">
        <f>covid_19_india__1[[#This Row],[Cured]]/SUM(H13885:H14330)</f>
        <v>1.745708417750487E-4</v>
      </c>
      <c r="M13885">
        <f>IF(covid_19_india__1[[#This Row],[Daily new cases]]=0,0,covid_19_india__1[[#This Row],[Deaths]]/covid_19_india__1[[#This Row],[Daily new cases]])</f>
        <v>0</v>
      </c>
      <c r="N13885" s="20"/>
    </row>
    <row r="13886" spans="1:14" hidden="1" x14ac:dyDescent="0.3">
      <c r="A13886">
        <v>13885</v>
      </c>
      <c r="B13886" s="1">
        <v>44302</v>
      </c>
      <c r="C13886" s="1" t="str">
        <f>TEXT(covid_19_india__1[[#This Row],[Date]],"dddd")</f>
        <v>Friday</v>
      </c>
      <c r="D13886" s="2">
        <v>0.33333333333333331</v>
      </c>
      <c r="E13886" t="s">
        <v>41</v>
      </c>
      <c r="H13886">
        <v>13974</v>
      </c>
      <c r="I13886">
        <v>151</v>
      </c>
      <c r="J13886">
        <v>14582</v>
      </c>
      <c r="K13886">
        <f>IF(covid_19_india__1[[#This Row],[Confirmed]]&gt;J13885,covid_19_india__1[[#This Row],[Confirmed]]-J13885,0)</f>
        <v>0</v>
      </c>
      <c r="L13886">
        <f>covid_19_india__1[[#This Row],[Cured]]/SUM(H13886:H14331)</f>
        <v>8.3620358688613048E-5</v>
      </c>
      <c r="M13886">
        <f>IF(covid_19_india__1[[#This Row],[Daily new cases]]=0,0,covid_19_india__1[[#This Row],[Deaths]]/covid_19_india__1[[#This Row],[Daily new cases]])</f>
        <v>0</v>
      </c>
      <c r="N13886" s="20"/>
    </row>
    <row r="13887" spans="1:14" hidden="1" x14ac:dyDescent="0.3">
      <c r="A13887">
        <v>13886</v>
      </c>
      <c r="B13887" s="1">
        <v>44302</v>
      </c>
      <c r="C13887" s="1" t="str">
        <f>TEXT(covid_19_india__1[[#This Row],[Date]],"dddd")</f>
        <v>Friday</v>
      </c>
      <c r="D13887" s="2">
        <v>0.33333333333333331</v>
      </c>
      <c r="E13887" t="s">
        <v>32</v>
      </c>
      <c r="H13887">
        <v>4477</v>
      </c>
      <c r="I13887">
        <v>12</v>
      </c>
      <c r="J13887">
        <v>4747</v>
      </c>
      <c r="K13887">
        <f>IF(covid_19_india__1[[#This Row],[Confirmed]]&gt;J13886,covid_19_india__1[[#This Row],[Confirmed]]-J13886,0)</f>
        <v>0</v>
      </c>
      <c r="L13887">
        <f>covid_19_india__1[[#This Row],[Cured]]/SUM(H13887:H14332)</f>
        <v>2.6791691207764055E-5</v>
      </c>
      <c r="M13887">
        <f>IF(covid_19_india__1[[#This Row],[Daily new cases]]=0,0,covid_19_india__1[[#This Row],[Deaths]]/covid_19_india__1[[#This Row],[Daily new cases]])</f>
        <v>0</v>
      </c>
      <c r="N13887" s="20"/>
    </row>
    <row r="13888" spans="1:14" hidden="1" x14ac:dyDescent="0.3">
      <c r="A13888">
        <v>13887</v>
      </c>
      <c r="B13888" s="1">
        <v>44302</v>
      </c>
      <c r="C13888" s="1" t="str">
        <f>TEXT(covid_19_india__1[[#This Row],[Date]],"dddd")</f>
        <v>Friday</v>
      </c>
      <c r="D13888" s="2">
        <v>0.33333333333333331</v>
      </c>
      <c r="E13888" t="s">
        <v>40</v>
      </c>
      <c r="H13888">
        <v>12267</v>
      </c>
      <c r="I13888">
        <v>93</v>
      </c>
      <c r="J13888">
        <v>12482</v>
      </c>
      <c r="K13888">
        <f>IF(covid_19_india__1[[#This Row],[Confirmed]]&gt;J13887,covid_19_india__1[[#This Row],[Confirmed]]-J13887,0)</f>
        <v>7735</v>
      </c>
      <c r="L13888">
        <f>covid_19_india__1[[#This Row],[Cured]]/SUM(H13888:H14333)</f>
        <v>7.2994554934668448E-5</v>
      </c>
      <c r="M13888">
        <f>IF(covid_19_india__1[[#This Row],[Daily new cases]]=0,0,covid_19_india__1[[#This Row],[Deaths]]/covid_19_india__1[[#This Row],[Daily new cases]])</f>
        <v>1.2023270846800259E-2</v>
      </c>
      <c r="N13888" s="20"/>
    </row>
    <row r="13889" spans="1:14" hidden="1" x14ac:dyDescent="0.3">
      <c r="A13889">
        <v>13888</v>
      </c>
      <c r="B13889" s="1">
        <v>44302</v>
      </c>
      <c r="C13889" s="1" t="str">
        <f>TEXT(covid_19_india__1[[#This Row],[Date]],"dddd")</f>
        <v>Friday</v>
      </c>
      <c r="D13889" s="2">
        <v>0.33333333333333331</v>
      </c>
      <c r="E13889" t="s">
        <v>22</v>
      </c>
      <c r="H13889">
        <v>342570</v>
      </c>
      <c r="I13889">
        <v>1935</v>
      </c>
      <c r="J13889">
        <v>358342</v>
      </c>
      <c r="K13889">
        <f>IF(covid_19_india__1[[#This Row],[Confirmed]]&gt;J13888,covid_19_india__1[[#This Row],[Confirmed]]-J13888,0)</f>
        <v>345860</v>
      </c>
      <c r="L13889">
        <f>covid_19_india__1[[#This Row],[Cured]]/SUM(H13889:H14334)</f>
        <v>2.0383985324339809E-3</v>
      </c>
      <c r="M13889">
        <f>IF(covid_19_india__1[[#This Row],[Daily new cases]]=0,0,covid_19_india__1[[#This Row],[Deaths]]/covid_19_india__1[[#This Row],[Daily new cases]])</f>
        <v>5.59474932053432E-3</v>
      </c>
      <c r="N13889" s="20"/>
    </row>
    <row r="13890" spans="1:14" hidden="1" x14ac:dyDescent="0.3">
      <c r="A13890">
        <v>13889</v>
      </c>
      <c r="B13890" s="1">
        <v>44302</v>
      </c>
      <c r="C13890" s="1" t="str">
        <f>TEXT(covid_19_india__1[[#This Row],[Date]],"dddd")</f>
        <v>Friday</v>
      </c>
      <c r="D13890" s="2">
        <v>0.33333333333333331</v>
      </c>
      <c r="E13890" t="s">
        <v>23</v>
      </c>
      <c r="H13890">
        <v>41895</v>
      </c>
      <c r="I13890">
        <v>699</v>
      </c>
      <c r="J13890">
        <v>45862</v>
      </c>
      <c r="K13890">
        <f>IF(covid_19_india__1[[#This Row],[Confirmed]]&gt;J13889,covid_19_india__1[[#This Row],[Confirmed]]-J13889,0)</f>
        <v>0</v>
      </c>
      <c r="L13890">
        <f>covid_19_india__1[[#This Row],[Cured]]/SUM(H13890:H14335)</f>
        <v>2.4946672505400783E-4</v>
      </c>
      <c r="M13890">
        <f>IF(covid_19_india__1[[#This Row],[Daily new cases]]=0,0,covid_19_india__1[[#This Row],[Deaths]]/covid_19_india__1[[#This Row],[Daily new cases]])</f>
        <v>0</v>
      </c>
      <c r="N13890" s="20"/>
    </row>
    <row r="13891" spans="1:14" hidden="1" x14ac:dyDescent="0.3">
      <c r="A13891">
        <v>13890</v>
      </c>
      <c r="B13891" s="1">
        <v>44302</v>
      </c>
      <c r="C13891" s="1" t="str">
        <f>TEXT(covid_19_india__1[[#This Row],[Date]],"dddd")</f>
        <v>Friday</v>
      </c>
      <c r="D13891" s="2">
        <v>0.33333333333333331</v>
      </c>
      <c r="E13891" t="s">
        <v>18</v>
      </c>
      <c r="H13891">
        <v>249061</v>
      </c>
      <c r="I13891">
        <v>7722</v>
      </c>
      <c r="J13891">
        <v>286816</v>
      </c>
      <c r="K13891">
        <f>IF(covid_19_india__1[[#This Row],[Confirmed]]&gt;J13890,covid_19_india__1[[#This Row],[Confirmed]]-J13890,0)</f>
        <v>240954</v>
      </c>
      <c r="L13891">
        <f>covid_19_india__1[[#This Row],[Cured]]/SUM(H13891:H14336)</f>
        <v>1.4804212900916846E-3</v>
      </c>
      <c r="M13891">
        <f>IF(covid_19_india__1[[#This Row],[Daily new cases]]=0,0,covid_19_india__1[[#This Row],[Deaths]]/covid_19_india__1[[#This Row],[Daily new cases]])</f>
        <v>3.2047610747279562E-2</v>
      </c>
      <c r="N13891" s="20"/>
    </row>
    <row r="13892" spans="1:14" hidden="1" x14ac:dyDescent="0.3">
      <c r="A13892">
        <v>13891</v>
      </c>
      <c r="B13892" s="1">
        <v>44302</v>
      </c>
      <c r="C13892" s="1" t="str">
        <f>TEXT(covid_19_india__1[[#This Row],[Date]],"dddd")</f>
        <v>Friday</v>
      </c>
      <c r="D13892" s="2">
        <v>0.33333333333333331</v>
      </c>
      <c r="E13892" t="s">
        <v>11</v>
      </c>
      <c r="H13892">
        <v>335633</v>
      </c>
      <c r="I13892">
        <v>3041</v>
      </c>
      <c r="J13892">
        <v>387950</v>
      </c>
      <c r="K13892">
        <f>IF(covid_19_india__1[[#This Row],[Confirmed]]&gt;J13891,covid_19_india__1[[#This Row],[Confirmed]]-J13891,0)</f>
        <v>101134</v>
      </c>
      <c r="L13892">
        <f>covid_19_india__1[[#This Row],[Cured]]/SUM(H13892:H14337)</f>
        <v>1.9975554610546288E-3</v>
      </c>
      <c r="M13892">
        <f>IF(covid_19_india__1[[#This Row],[Daily new cases]]=0,0,covid_19_india__1[[#This Row],[Deaths]]/covid_19_india__1[[#This Row],[Daily new cases]])</f>
        <v>3.0069017343326676E-2</v>
      </c>
      <c r="N13892" s="20"/>
    </row>
    <row r="13893" spans="1:14" hidden="1" x14ac:dyDescent="0.3">
      <c r="A13893">
        <v>13892</v>
      </c>
      <c r="B13893" s="1">
        <v>44302</v>
      </c>
      <c r="C13893" s="1" t="str">
        <f>TEXT(covid_19_india__1[[#This Row],[Date]],"dddd")</f>
        <v>Friday</v>
      </c>
      <c r="D13893" s="2">
        <v>0.33333333333333331</v>
      </c>
      <c r="E13893" t="s">
        <v>44</v>
      </c>
      <c r="H13893">
        <v>6132</v>
      </c>
      <c r="I13893">
        <v>136</v>
      </c>
      <c r="J13893">
        <v>6497</v>
      </c>
      <c r="K13893">
        <f>IF(covid_19_india__1[[#This Row],[Confirmed]]&gt;J13892,covid_19_india__1[[#This Row],[Confirmed]]-J13892,0)</f>
        <v>0</v>
      </c>
      <c r="L13893">
        <f>covid_19_india__1[[#This Row],[Cured]]/SUM(H13893:H14338)</f>
        <v>3.6444199158633479E-5</v>
      </c>
      <c r="M13893">
        <f>IF(covid_19_india__1[[#This Row],[Daily new cases]]=0,0,covid_19_india__1[[#This Row],[Deaths]]/covid_19_india__1[[#This Row],[Daily new cases]])</f>
        <v>0</v>
      </c>
      <c r="N13893" s="20"/>
    </row>
    <row r="13894" spans="1:14" hidden="1" x14ac:dyDescent="0.3">
      <c r="A13894">
        <v>13893</v>
      </c>
      <c r="B13894" s="1">
        <v>44302</v>
      </c>
      <c r="C13894" s="1" t="str">
        <f>TEXT(covid_19_india__1[[#This Row],[Date]],"dddd")</f>
        <v>Friday</v>
      </c>
      <c r="D13894" s="2">
        <v>0.33333333333333331</v>
      </c>
      <c r="E13894" t="s">
        <v>15</v>
      </c>
      <c r="H13894">
        <v>891839</v>
      </c>
      <c r="I13894">
        <v>12999</v>
      </c>
      <c r="J13894">
        <v>962935</v>
      </c>
      <c r="K13894">
        <f>IF(covid_19_india__1[[#This Row],[Confirmed]]&gt;J13893,covid_19_india__1[[#This Row],[Confirmed]]-J13893,0)</f>
        <v>956438</v>
      </c>
      <c r="L13894">
        <f>covid_19_india__1[[#This Row],[Cured]]/SUM(H13894:H14339)</f>
        <v>5.3004828078174271E-3</v>
      </c>
      <c r="M13894">
        <f>IF(covid_19_india__1[[#This Row],[Daily new cases]]=0,0,covid_19_india__1[[#This Row],[Deaths]]/covid_19_india__1[[#This Row],[Daily new cases]])</f>
        <v>1.3591053471317534E-2</v>
      </c>
      <c r="N13894" s="20"/>
    </row>
    <row r="13895" spans="1:14" hidden="1" x14ac:dyDescent="0.3">
      <c r="A13895">
        <v>13894</v>
      </c>
      <c r="B13895" s="1">
        <v>44302</v>
      </c>
      <c r="C13895" s="1" t="str">
        <f>TEXT(covid_19_india__1[[#This Row],[Date]],"dddd")</f>
        <v>Friday</v>
      </c>
      <c r="D13895" s="2">
        <v>0.33333333333333331</v>
      </c>
      <c r="E13895" t="s">
        <v>46</v>
      </c>
      <c r="H13895">
        <v>309594</v>
      </c>
      <c r="I13895">
        <v>1797</v>
      </c>
      <c r="J13895">
        <v>341885</v>
      </c>
      <c r="K13895">
        <f>IF(covid_19_india__1[[#This Row],[Confirmed]]&gt;J13894,covid_19_india__1[[#This Row],[Confirmed]]-J13894,0)</f>
        <v>0</v>
      </c>
      <c r="L13895">
        <f>covid_19_india__1[[#This Row],[Cured]]/SUM(H13895:H14340)</f>
        <v>1.8390601892404662E-3</v>
      </c>
      <c r="M13895">
        <f>IF(covid_19_india__1[[#This Row],[Daily new cases]]=0,0,covid_19_india__1[[#This Row],[Deaths]]/covid_19_india__1[[#This Row],[Daily new cases]])</f>
        <v>0</v>
      </c>
      <c r="N13895" s="20"/>
    </row>
    <row r="13896" spans="1:14" hidden="1" x14ac:dyDescent="0.3">
      <c r="A13896">
        <v>13895</v>
      </c>
      <c r="B13896" s="1">
        <v>44302</v>
      </c>
      <c r="C13896" s="1" t="str">
        <f>TEXT(covid_19_india__1[[#This Row],[Date]],"dddd")</f>
        <v>Friday</v>
      </c>
      <c r="D13896" s="2">
        <v>0.33333333333333331</v>
      </c>
      <c r="E13896" t="s">
        <v>39</v>
      </c>
      <c r="H13896">
        <v>33145</v>
      </c>
      <c r="I13896">
        <v>394</v>
      </c>
      <c r="J13896">
        <v>33875</v>
      </c>
      <c r="K13896">
        <f>IF(covid_19_india__1[[#This Row],[Confirmed]]&gt;J13895,covid_19_india__1[[#This Row],[Confirmed]]-J13895,0)</f>
        <v>0</v>
      </c>
      <c r="L13896">
        <f>covid_19_india__1[[#This Row],[Cured]]/SUM(H13896:H14341)</f>
        <v>1.9717539304158786E-4</v>
      </c>
      <c r="M13896">
        <f>IF(covid_19_india__1[[#This Row],[Daily new cases]]=0,0,covid_19_india__1[[#This Row],[Deaths]]/covid_19_india__1[[#This Row],[Daily new cases]])</f>
        <v>0</v>
      </c>
      <c r="N13896" s="20"/>
    </row>
    <row r="13897" spans="1:14" hidden="1" x14ac:dyDescent="0.3">
      <c r="A13897">
        <v>13896</v>
      </c>
      <c r="B13897" s="1">
        <v>44302</v>
      </c>
      <c r="C13897" s="1" t="str">
        <f>TEXT(covid_19_india__1[[#This Row],[Date]],"dddd")</f>
        <v>Friday</v>
      </c>
      <c r="D13897" s="2">
        <v>0.33333333333333331</v>
      </c>
      <c r="E13897" t="s">
        <v>21</v>
      </c>
      <c r="H13897">
        <v>101958</v>
      </c>
      <c r="I13897">
        <v>1802</v>
      </c>
      <c r="J13897">
        <v>116244</v>
      </c>
      <c r="K13897">
        <f>IF(covid_19_india__1[[#This Row],[Confirmed]]&gt;J13896,covid_19_india__1[[#This Row],[Confirmed]]-J13896,0)</f>
        <v>82369</v>
      </c>
      <c r="L13897">
        <f>covid_19_india__1[[#This Row],[Cured]]/SUM(H13897:H14342)</f>
        <v>6.0521860632825099E-4</v>
      </c>
      <c r="M13897">
        <f>IF(covid_19_india__1[[#This Row],[Daily new cases]]=0,0,covid_19_india__1[[#This Row],[Deaths]]/covid_19_india__1[[#This Row],[Daily new cases]])</f>
        <v>2.187716252473625E-2</v>
      </c>
      <c r="N13897" s="20"/>
    </row>
    <row r="13898" spans="1:14" hidden="1" x14ac:dyDescent="0.3">
      <c r="A13898">
        <v>13897</v>
      </c>
      <c r="B13898" s="1">
        <v>44302</v>
      </c>
      <c r="C13898" s="1" t="str">
        <f>TEXT(covid_19_india__1[[#This Row],[Date]],"dddd")</f>
        <v>Friday</v>
      </c>
      <c r="D13898" s="2">
        <v>0.33333333333333331</v>
      </c>
      <c r="E13898" t="s">
        <v>12</v>
      </c>
      <c r="H13898">
        <v>627032</v>
      </c>
      <c r="I13898">
        <v>9480</v>
      </c>
      <c r="J13898">
        <v>766360</v>
      </c>
      <c r="K13898">
        <f>IF(covid_19_india__1[[#This Row],[Confirmed]]&gt;J13897,covid_19_india__1[[#This Row],[Confirmed]]-J13897,0)</f>
        <v>650116</v>
      </c>
      <c r="L13898">
        <f>covid_19_india__1[[#This Row],[Cured]]/SUM(H13898:H14343)</f>
        <v>3.7161832653848786E-3</v>
      </c>
      <c r="M13898">
        <f>IF(covid_19_india__1[[#This Row],[Daily new cases]]=0,0,covid_19_india__1[[#This Row],[Deaths]]/covid_19_india__1[[#This Row],[Daily new cases]])</f>
        <v>1.4582013056131521E-2</v>
      </c>
      <c r="N13898" s="20"/>
    </row>
    <row r="13899" spans="1:14" hidden="1" x14ac:dyDescent="0.3">
      <c r="A13899">
        <v>13898</v>
      </c>
      <c r="B13899" s="1">
        <v>44302</v>
      </c>
      <c r="C13899" s="1" t="str">
        <f>TEXT(covid_19_india__1[[#This Row],[Date]],"dddd")</f>
        <v>Friday</v>
      </c>
      <c r="D13899" s="2">
        <v>0.33333333333333331</v>
      </c>
      <c r="E13899" t="s">
        <v>24</v>
      </c>
      <c r="H13899">
        <v>589424</v>
      </c>
      <c r="I13899">
        <v>10480</v>
      </c>
      <c r="J13899">
        <v>636885</v>
      </c>
      <c r="K13899">
        <f>IF(covid_19_india__1[[#This Row],[Confirmed]]&gt;J13898,covid_19_india__1[[#This Row],[Confirmed]]-J13898,0)</f>
        <v>0</v>
      </c>
      <c r="L13899">
        <f>covid_19_india__1[[#This Row],[Cured]]/SUM(H13899:H14344)</f>
        <v>3.5047326770240401E-3</v>
      </c>
      <c r="M13899">
        <f>IF(covid_19_india__1[[#This Row],[Daily new cases]]=0,0,covid_19_india__1[[#This Row],[Deaths]]/covid_19_india__1[[#This Row],[Daily new cases]])</f>
        <v>0</v>
      </c>
      <c r="N13899" s="20"/>
    </row>
    <row r="13900" spans="1:14" hidden="1" x14ac:dyDescent="0.3">
      <c r="A13900">
        <v>13899</v>
      </c>
      <c r="B13900" s="1">
        <v>44303</v>
      </c>
      <c r="C13900" s="1" t="str">
        <f>TEXT(covid_19_india__1[[#This Row],[Date]],"dddd")</f>
        <v>Saturday</v>
      </c>
      <c r="D13900" s="2">
        <v>0.33333333333333331</v>
      </c>
      <c r="E13900" t="s">
        <v>20</v>
      </c>
      <c r="H13900">
        <v>905266</v>
      </c>
      <c r="I13900">
        <v>7373</v>
      </c>
      <c r="J13900">
        <v>948231</v>
      </c>
      <c r="K13900">
        <f>IF(covid_19_india__1[[#This Row],[Confirmed]]&gt;J13899,covid_19_india__1[[#This Row],[Confirmed]]-J13899,0)</f>
        <v>311346</v>
      </c>
      <c r="L13900">
        <f>covid_19_india__1[[#This Row],[Cured]]/SUM(H13900:H14345)</f>
        <v>5.3970797643408041E-3</v>
      </c>
      <c r="M13900">
        <f>IF(covid_19_india__1[[#This Row],[Daily new cases]]=0,0,covid_19_india__1[[#This Row],[Deaths]]/covid_19_india__1[[#This Row],[Daily new cases]])</f>
        <v>2.3681049379147317E-2</v>
      </c>
      <c r="N13900" s="20"/>
    </row>
    <row r="13901" spans="1:14" hidden="1" x14ac:dyDescent="0.3">
      <c r="A13901">
        <v>13900</v>
      </c>
      <c r="B13901" s="1">
        <v>44303</v>
      </c>
      <c r="C13901" s="1" t="str">
        <f>TEXT(covid_19_india__1[[#This Row],[Date]],"dddd")</f>
        <v>Saturday</v>
      </c>
      <c r="D13901" s="2">
        <v>0.33333333333333331</v>
      </c>
      <c r="E13901" t="s">
        <v>33</v>
      </c>
      <c r="H13901">
        <v>5110</v>
      </c>
      <c r="I13901">
        <v>63</v>
      </c>
      <c r="J13901">
        <v>5289</v>
      </c>
      <c r="K13901">
        <f>IF(covid_19_india__1[[#This Row],[Confirmed]]&gt;J13900,covid_19_india__1[[#This Row],[Confirmed]]-J13900,0)</f>
        <v>0</v>
      </c>
      <c r="L13901">
        <f>covid_19_india__1[[#This Row],[Cured]]/SUM(H13901:H14346)</f>
        <v>3.060034688816719E-5</v>
      </c>
      <c r="M13901">
        <f>IF(covid_19_india__1[[#This Row],[Daily new cases]]=0,0,covid_19_india__1[[#This Row],[Deaths]]/covid_19_india__1[[#This Row],[Daily new cases]])</f>
        <v>0</v>
      </c>
      <c r="N13901" s="20"/>
    </row>
    <row r="13902" spans="1:14" hidden="1" x14ac:dyDescent="0.3">
      <c r="A13902">
        <v>13901</v>
      </c>
      <c r="B13902" s="1">
        <v>44303</v>
      </c>
      <c r="C13902" s="1" t="str">
        <f>TEXT(covid_19_india__1[[#This Row],[Date]],"dddd")</f>
        <v>Saturday</v>
      </c>
      <c r="D13902" s="2">
        <v>0.33333333333333331</v>
      </c>
      <c r="E13902" t="s">
        <v>38</v>
      </c>
      <c r="H13902">
        <v>16800</v>
      </c>
      <c r="I13902">
        <v>56</v>
      </c>
      <c r="J13902">
        <v>16948</v>
      </c>
      <c r="K13902">
        <f>IF(covid_19_india__1[[#This Row],[Confirmed]]&gt;J13901,covid_19_india__1[[#This Row],[Confirmed]]-J13901,0)</f>
        <v>11659</v>
      </c>
      <c r="L13902">
        <f>covid_19_india__1[[#This Row],[Cured]]/SUM(H13902:H14347)</f>
        <v>9.995100972651833E-5</v>
      </c>
      <c r="M13902">
        <f>IF(covid_19_india__1[[#This Row],[Daily new cases]]=0,0,covid_19_india__1[[#This Row],[Deaths]]/covid_19_india__1[[#This Row],[Daily new cases]])</f>
        <v>4.8031563598936447E-3</v>
      </c>
      <c r="N13902" s="20"/>
    </row>
    <row r="13903" spans="1:14" hidden="1" x14ac:dyDescent="0.3">
      <c r="A13903">
        <v>13902</v>
      </c>
      <c r="B13903" s="1">
        <v>44303</v>
      </c>
      <c r="C13903" s="1" t="str">
        <f>TEXT(covid_19_india__1[[#This Row],[Date]],"dddd")</f>
        <v>Saturday</v>
      </c>
      <c r="D13903" s="2">
        <v>0.33333333333333331</v>
      </c>
      <c r="E13903" t="s">
        <v>36</v>
      </c>
      <c r="H13903">
        <v>216397</v>
      </c>
      <c r="I13903">
        <v>1127</v>
      </c>
      <c r="J13903">
        <v>222940</v>
      </c>
      <c r="K13903">
        <f>IF(covid_19_india__1[[#This Row],[Confirmed]]&gt;J13902,covid_19_india__1[[#This Row],[Confirmed]]-J13902,0)</f>
        <v>205992</v>
      </c>
      <c r="L13903">
        <f>covid_19_india__1[[#This Row],[Cured]]/SUM(H13903:H14348)</f>
        <v>1.2782717507436659E-3</v>
      </c>
      <c r="M13903">
        <f>IF(covid_19_india__1[[#This Row],[Daily new cases]]=0,0,covid_19_india__1[[#This Row],[Deaths]]/covid_19_india__1[[#This Row],[Daily new cases]])</f>
        <v>5.4710862557769231E-3</v>
      </c>
      <c r="N13903" s="20"/>
    </row>
    <row r="13904" spans="1:14" hidden="1" x14ac:dyDescent="0.3">
      <c r="A13904">
        <v>13903</v>
      </c>
      <c r="B13904" s="1">
        <v>44303</v>
      </c>
      <c r="C13904" s="1" t="str">
        <f>TEXT(covid_19_india__1[[#This Row],[Date]],"dddd")</f>
        <v>Saturday</v>
      </c>
      <c r="D13904" s="2">
        <v>0.33333333333333331</v>
      </c>
      <c r="E13904" t="s">
        <v>30</v>
      </c>
      <c r="H13904">
        <v>272403</v>
      </c>
      <c r="I13904">
        <v>1688</v>
      </c>
      <c r="J13904">
        <v>307557</v>
      </c>
      <c r="K13904">
        <f>IF(covid_19_india__1[[#This Row],[Confirmed]]&gt;J13903,covid_19_india__1[[#This Row],[Confirmed]]-J13903,0)</f>
        <v>84617</v>
      </c>
      <c r="L13904">
        <f>covid_19_india__1[[#This Row],[Cured]]/SUM(H13904:H14349)</f>
        <v>1.6110487487159435E-3</v>
      </c>
      <c r="M13904">
        <f>IF(covid_19_india__1[[#This Row],[Daily new cases]]=0,0,covid_19_india__1[[#This Row],[Deaths]]/covid_19_india__1[[#This Row],[Daily new cases]])</f>
        <v>1.9948710070080481E-2</v>
      </c>
      <c r="N13904" s="20"/>
    </row>
    <row r="13905" spans="1:14" hidden="1" x14ac:dyDescent="0.3">
      <c r="A13905">
        <v>13904</v>
      </c>
      <c r="B13905" s="1">
        <v>44303</v>
      </c>
      <c r="C13905" s="1" t="str">
        <f>TEXT(covid_19_india__1[[#This Row],[Date]],"dddd")</f>
        <v>Saturday</v>
      </c>
      <c r="D13905" s="2">
        <v>0.33333333333333331</v>
      </c>
      <c r="E13905" t="s">
        <v>26</v>
      </c>
      <c r="H13905">
        <v>29047</v>
      </c>
      <c r="I13905">
        <v>408</v>
      </c>
      <c r="J13905">
        <v>32878</v>
      </c>
      <c r="K13905">
        <f>IF(covid_19_india__1[[#This Row],[Confirmed]]&gt;J13904,covid_19_india__1[[#This Row],[Confirmed]]-J13904,0)</f>
        <v>0</v>
      </c>
      <c r="L13905">
        <f>covid_19_india__1[[#This Row],[Cured]]/SUM(H13905:H14350)</f>
        <v>1.7206592645520698E-4</v>
      </c>
      <c r="M13905">
        <f>IF(covid_19_india__1[[#This Row],[Daily new cases]]=0,0,covid_19_india__1[[#This Row],[Deaths]]/covid_19_india__1[[#This Row],[Daily new cases]])</f>
        <v>0</v>
      </c>
      <c r="N13905" s="20"/>
    </row>
    <row r="13906" spans="1:14" hidden="1" x14ac:dyDescent="0.3">
      <c r="A13906">
        <v>13905</v>
      </c>
      <c r="B13906" s="1">
        <v>44303</v>
      </c>
      <c r="C13906" s="1" t="str">
        <f>TEXT(covid_19_india__1[[#This Row],[Date]],"dddd")</f>
        <v>Saturday</v>
      </c>
      <c r="D13906" s="2">
        <v>0.33333333333333331</v>
      </c>
      <c r="E13906" t="s">
        <v>25</v>
      </c>
      <c r="H13906">
        <v>386529</v>
      </c>
      <c r="I13906">
        <v>5580</v>
      </c>
      <c r="J13906">
        <v>516412</v>
      </c>
      <c r="K13906">
        <f>IF(covid_19_india__1[[#This Row],[Confirmed]]&gt;J13905,covid_19_india__1[[#This Row],[Confirmed]]-J13905,0)</f>
        <v>483534</v>
      </c>
      <c r="L13906">
        <f>covid_19_india__1[[#This Row],[Cured]]/SUM(H13906:H14351)</f>
        <v>2.2841247048448286E-3</v>
      </c>
      <c r="M13906">
        <f>IF(covid_19_india__1[[#This Row],[Daily new cases]]=0,0,covid_19_india__1[[#This Row],[Deaths]]/covid_19_india__1[[#This Row],[Daily new cases]])</f>
        <v>1.1540036481405651E-2</v>
      </c>
      <c r="N13906" s="20"/>
    </row>
    <row r="13907" spans="1:14" hidden="1" x14ac:dyDescent="0.3">
      <c r="A13907">
        <v>13906</v>
      </c>
      <c r="B13907" s="1">
        <v>44303</v>
      </c>
      <c r="C13907" s="1" t="str">
        <f>TEXT(covid_19_india__1[[#This Row],[Date]],"dddd")</f>
        <v>Saturday</v>
      </c>
      <c r="D13907" s="2">
        <v>0.33333333333333331</v>
      </c>
      <c r="E13907" t="s">
        <v>47</v>
      </c>
      <c r="H13907">
        <v>3798</v>
      </c>
      <c r="I13907">
        <v>4</v>
      </c>
      <c r="J13907">
        <v>4681</v>
      </c>
      <c r="K13907">
        <f>IF(covid_19_india__1[[#This Row],[Confirmed]]&gt;J13906,covid_19_india__1[[#This Row],[Confirmed]]-J13906,0)</f>
        <v>0</v>
      </c>
      <c r="L13907">
        <f>covid_19_india__1[[#This Row],[Cured]]/SUM(H13907:H14352)</f>
        <v>2.2008674210735652E-5</v>
      </c>
      <c r="M13907">
        <f>IF(covid_19_india__1[[#This Row],[Daily new cases]]=0,0,covid_19_india__1[[#This Row],[Deaths]]/covid_19_india__1[[#This Row],[Daily new cases]])</f>
        <v>0</v>
      </c>
      <c r="N13907" s="20"/>
    </row>
    <row r="13908" spans="1:14" hidden="1" x14ac:dyDescent="0.3">
      <c r="A13908">
        <v>13907</v>
      </c>
      <c r="B13908" s="1">
        <v>44303</v>
      </c>
      <c r="C13908" s="1" t="str">
        <f>TEXT(covid_19_india__1[[#This Row],[Date]],"dddd")</f>
        <v>Saturday</v>
      </c>
      <c r="D13908" s="2">
        <v>0.33333333333333331</v>
      </c>
      <c r="E13908" t="s">
        <v>10</v>
      </c>
      <c r="H13908">
        <v>730825</v>
      </c>
      <c r="I13908">
        <v>11793</v>
      </c>
      <c r="J13908">
        <v>803623</v>
      </c>
      <c r="K13908">
        <f>IF(covid_19_india__1[[#This Row],[Confirmed]]&gt;J13907,covid_19_india__1[[#This Row],[Confirmed]]-J13907,0)</f>
        <v>798942</v>
      </c>
      <c r="L13908">
        <f>covid_19_india__1[[#This Row],[Cured]]/SUM(H13908:H14353)</f>
        <v>4.2343616765461488E-3</v>
      </c>
      <c r="M13908">
        <f>IF(covid_19_india__1[[#This Row],[Daily new cases]]=0,0,covid_19_india__1[[#This Row],[Deaths]]/covid_19_india__1[[#This Row],[Daily new cases]])</f>
        <v>1.4760771119805944E-2</v>
      </c>
      <c r="N13908" s="20"/>
    </row>
    <row r="13909" spans="1:14" hidden="1" x14ac:dyDescent="0.3">
      <c r="A13909">
        <v>13908</v>
      </c>
      <c r="B13909" s="1">
        <v>44303</v>
      </c>
      <c r="C13909" s="1" t="str">
        <f>TEXT(covid_19_india__1[[#This Row],[Date]],"dddd")</f>
        <v>Saturday</v>
      </c>
      <c r="D13909" s="2">
        <v>0.33333333333333331</v>
      </c>
      <c r="E13909" t="s">
        <v>34</v>
      </c>
      <c r="H13909">
        <v>58310</v>
      </c>
      <c r="I13909">
        <v>868</v>
      </c>
      <c r="J13909">
        <v>65499</v>
      </c>
      <c r="K13909">
        <f>IF(covid_19_india__1[[#This Row],[Confirmed]]&gt;J13908,covid_19_india__1[[#This Row],[Confirmed]]-J13908,0)</f>
        <v>0</v>
      </c>
      <c r="L13909">
        <f>covid_19_india__1[[#This Row],[Cured]]/SUM(H13909:H14354)</f>
        <v>3.3925252876077167E-4</v>
      </c>
      <c r="M13909">
        <f>IF(covid_19_india__1[[#This Row],[Daily new cases]]=0,0,covid_19_india__1[[#This Row],[Deaths]]/covid_19_india__1[[#This Row],[Daily new cases]])</f>
        <v>0</v>
      </c>
      <c r="N13909" s="20"/>
    </row>
    <row r="13910" spans="1:14" hidden="1" x14ac:dyDescent="0.3">
      <c r="A13910">
        <v>13909</v>
      </c>
      <c r="B13910" s="1">
        <v>44303</v>
      </c>
      <c r="C13910" s="1" t="str">
        <f>TEXT(covid_19_india__1[[#This Row],[Date]],"dddd")</f>
        <v>Saturday</v>
      </c>
      <c r="D13910" s="2">
        <v>0.33333333333333331</v>
      </c>
      <c r="E13910" t="s">
        <v>27</v>
      </c>
      <c r="H13910">
        <v>329781</v>
      </c>
      <c r="I13910">
        <v>5170</v>
      </c>
      <c r="J13910">
        <v>384688</v>
      </c>
      <c r="K13910">
        <f>IF(covid_19_india__1[[#This Row],[Confirmed]]&gt;J13909,covid_19_india__1[[#This Row],[Confirmed]]-J13909,0)</f>
        <v>319189</v>
      </c>
      <c r="L13910">
        <f>covid_19_india__1[[#This Row],[Cured]]/SUM(H13910:H14355)</f>
        <v>1.9192914605942978E-3</v>
      </c>
      <c r="M13910">
        <f>IF(covid_19_india__1[[#This Row],[Daily new cases]]=0,0,covid_19_india__1[[#This Row],[Deaths]]/covid_19_india__1[[#This Row],[Daily new cases]])</f>
        <v>1.6197300032269282E-2</v>
      </c>
      <c r="N13910" s="20"/>
    </row>
    <row r="13911" spans="1:14" hidden="1" x14ac:dyDescent="0.3">
      <c r="A13911">
        <v>13910</v>
      </c>
      <c r="B13911" s="1">
        <v>44303</v>
      </c>
      <c r="C13911" s="1" t="str">
        <f>TEXT(covid_19_india__1[[#This Row],[Date]],"dddd")</f>
        <v>Saturday</v>
      </c>
      <c r="D13911" s="2">
        <v>0.33333333333333331</v>
      </c>
      <c r="E13911" t="s">
        <v>13</v>
      </c>
      <c r="H13911">
        <v>304906</v>
      </c>
      <c r="I13911">
        <v>3354</v>
      </c>
      <c r="J13911">
        <v>342077</v>
      </c>
      <c r="K13911">
        <f>IF(covid_19_india__1[[#This Row],[Confirmed]]&gt;J13910,covid_19_india__1[[#This Row],[Confirmed]]-J13910,0)</f>
        <v>0</v>
      </c>
      <c r="L13911">
        <f>covid_19_india__1[[#This Row],[Cured]]/SUM(H13911:H14356)</f>
        <v>1.7778041479231987E-3</v>
      </c>
      <c r="M13911">
        <f>IF(covid_19_india__1[[#This Row],[Daily new cases]]=0,0,covid_19_india__1[[#This Row],[Deaths]]/covid_19_india__1[[#This Row],[Daily new cases]])</f>
        <v>0</v>
      </c>
      <c r="N13911" s="20"/>
    </row>
    <row r="13912" spans="1:14" hidden="1" x14ac:dyDescent="0.3">
      <c r="A13912">
        <v>13911</v>
      </c>
      <c r="B13912" s="1">
        <v>44303</v>
      </c>
      <c r="C13912" s="1" t="str">
        <f>TEXT(covid_19_india__1[[#This Row],[Date]],"dddd")</f>
        <v>Saturday</v>
      </c>
      <c r="D13912" s="2">
        <v>0.33333333333333331</v>
      </c>
      <c r="E13912" t="s">
        <v>28</v>
      </c>
      <c r="H13912">
        <v>65316</v>
      </c>
      <c r="I13912">
        <v>1168</v>
      </c>
      <c r="J13912">
        <v>74195</v>
      </c>
      <c r="K13912">
        <f>IF(covid_19_india__1[[#This Row],[Confirmed]]&gt;J13911,covid_19_india__1[[#This Row],[Confirmed]]-J13911,0)</f>
        <v>0</v>
      </c>
      <c r="L13912">
        <f>covid_19_india__1[[#This Row],[Cured]]/SUM(H13912:H14357)</f>
        <v>3.806784062674367E-4</v>
      </c>
      <c r="M13912">
        <f>IF(covid_19_india__1[[#This Row],[Daily new cases]]=0,0,covid_19_india__1[[#This Row],[Deaths]]/covid_19_india__1[[#This Row],[Daily new cases]])</f>
        <v>0</v>
      </c>
      <c r="N13912" s="20"/>
    </row>
    <row r="13913" spans="1:14" hidden="1" x14ac:dyDescent="0.3">
      <c r="A13913">
        <v>13912</v>
      </c>
      <c r="B13913" s="1">
        <v>44303</v>
      </c>
      <c r="C13913" s="1" t="str">
        <f>TEXT(covid_19_india__1[[#This Row],[Date]],"dddd")</f>
        <v>Saturday</v>
      </c>
      <c r="D13913" s="2">
        <v>0.33333333333333331</v>
      </c>
      <c r="E13913" t="s">
        <v>19</v>
      </c>
      <c r="H13913">
        <v>131353</v>
      </c>
      <c r="I13913">
        <v>2048</v>
      </c>
      <c r="J13913">
        <v>144021</v>
      </c>
      <c r="K13913">
        <f>IF(covid_19_india__1[[#This Row],[Confirmed]]&gt;J13912,covid_19_india__1[[#This Row],[Confirmed]]-J13912,0)</f>
        <v>69826</v>
      </c>
      <c r="L13913">
        <f>covid_19_india__1[[#This Row],[Cured]]/SUM(H13913:H14358)</f>
        <v>7.6564036091001817E-4</v>
      </c>
      <c r="M13913">
        <f>IF(covid_19_india__1[[#This Row],[Daily new cases]]=0,0,covid_19_india__1[[#This Row],[Deaths]]/covid_19_india__1[[#This Row],[Daily new cases]])</f>
        <v>2.9330048978890386E-2</v>
      </c>
      <c r="N13913" s="20"/>
    </row>
    <row r="13914" spans="1:14" hidden="1" x14ac:dyDescent="0.3">
      <c r="A13914">
        <v>13913</v>
      </c>
      <c r="B13914" s="1">
        <v>44303</v>
      </c>
      <c r="C13914" s="1" t="str">
        <f>TEXT(covid_19_india__1[[#This Row],[Date]],"dddd")</f>
        <v>Saturday</v>
      </c>
      <c r="D13914" s="2">
        <v>0.33333333333333331</v>
      </c>
      <c r="E13914" t="s">
        <v>37</v>
      </c>
      <c r="H13914">
        <v>130694</v>
      </c>
      <c r="I13914">
        <v>1376</v>
      </c>
      <c r="J13914">
        <v>155115</v>
      </c>
      <c r="K13914">
        <f>IF(covid_19_india__1[[#This Row],[Confirmed]]&gt;J13913,covid_19_india__1[[#This Row],[Confirmed]]-J13913,0)</f>
        <v>11094</v>
      </c>
      <c r="L13914">
        <f>covid_19_india__1[[#This Row],[Cured]]/SUM(H13914:H14359)</f>
        <v>7.6106878179351388E-4</v>
      </c>
      <c r="M13914">
        <f>IF(covid_19_india__1[[#This Row],[Daily new cases]]=0,0,covid_19_india__1[[#This Row],[Deaths]]/covid_19_india__1[[#This Row],[Daily new cases]])</f>
        <v>0.12403100775193798</v>
      </c>
      <c r="N13914" s="20"/>
    </row>
    <row r="13915" spans="1:14" hidden="1" x14ac:dyDescent="0.3">
      <c r="A13915">
        <v>13914</v>
      </c>
      <c r="B13915" s="1">
        <v>44303</v>
      </c>
      <c r="C13915" s="1" t="str">
        <f>TEXT(covid_19_india__1[[#This Row],[Date]],"dddd")</f>
        <v>Saturday</v>
      </c>
      <c r="D13915" s="2">
        <v>0.33333333333333331</v>
      </c>
      <c r="E13915" t="s">
        <v>16</v>
      </c>
      <c r="H13915">
        <v>1003985</v>
      </c>
      <c r="I13915">
        <v>13190</v>
      </c>
      <c r="J13915">
        <v>1124509</v>
      </c>
      <c r="K13915">
        <f>IF(covid_19_india__1[[#This Row],[Confirmed]]&gt;J13914,covid_19_india__1[[#This Row],[Confirmed]]-J13914,0)</f>
        <v>969394</v>
      </c>
      <c r="L13915">
        <f>covid_19_india__1[[#This Row],[Cured]]/SUM(H13915:H14360)</f>
        <v>5.837465553205805E-3</v>
      </c>
      <c r="M13915">
        <f>IF(covid_19_india__1[[#This Row],[Daily new cases]]=0,0,covid_19_india__1[[#This Row],[Deaths]]/covid_19_india__1[[#This Row],[Daily new cases]])</f>
        <v>1.3606438661679359E-2</v>
      </c>
      <c r="N13915" s="20"/>
    </row>
    <row r="13916" spans="1:14" hidden="1" x14ac:dyDescent="0.3">
      <c r="A13916">
        <v>13915</v>
      </c>
      <c r="B13916" s="1">
        <v>44303</v>
      </c>
      <c r="C13916" s="1" t="str">
        <f>TEXT(covid_19_india__1[[#This Row],[Date]],"dddd")</f>
        <v>Saturday</v>
      </c>
      <c r="D13916" s="2">
        <v>0.33333333333333331</v>
      </c>
      <c r="E13916" t="s">
        <v>9</v>
      </c>
      <c r="H13916">
        <v>1132267</v>
      </c>
      <c r="I13916">
        <v>4877</v>
      </c>
      <c r="J13916">
        <v>1207332</v>
      </c>
      <c r="K13916">
        <f>IF(covid_19_india__1[[#This Row],[Confirmed]]&gt;J13915,covid_19_india__1[[#This Row],[Confirmed]]-J13915,0)</f>
        <v>82823</v>
      </c>
      <c r="L13916">
        <f>covid_19_india__1[[#This Row],[Cured]]/SUM(H13916:H14361)</f>
        <v>6.621745598336364E-3</v>
      </c>
      <c r="M13916">
        <f>IF(covid_19_india__1[[#This Row],[Daily new cases]]=0,0,covid_19_india__1[[#This Row],[Deaths]]/covid_19_india__1[[#This Row],[Daily new cases]])</f>
        <v>5.888460934764498E-2</v>
      </c>
      <c r="N13916" s="20"/>
    </row>
    <row r="13917" spans="1:14" hidden="1" x14ac:dyDescent="0.3">
      <c r="A13917">
        <v>13916</v>
      </c>
      <c r="B13917" s="1">
        <v>44303</v>
      </c>
      <c r="C13917" s="1" t="str">
        <f>TEXT(covid_19_india__1[[#This Row],[Date]],"dddd")</f>
        <v>Saturday</v>
      </c>
      <c r="D13917" s="2">
        <v>0.33333333333333331</v>
      </c>
      <c r="E13917" t="s">
        <v>45</v>
      </c>
      <c r="H13917">
        <v>765</v>
      </c>
      <c r="I13917">
        <v>1</v>
      </c>
      <c r="J13917">
        <v>945</v>
      </c>
      <c r="K13917">
        <f>IF(covid_19_india__1[[#This Row],[Confirmed]]&gt;J13916,covid_19_india__1[[#This Row],[Confirmed]]-J13916,0)</f>
        <v>0</v>
      </c>
      <c r="L13917">
        <f>covid_19_india__1[[#This Row],[Cured]]/SUM(H13917:H14362)</f>
        <v>4.4771929421249536E-6</v>
      </c>
      <c r="M13917">
        <f>IF(covid_19_india__1[[#This Row],[Daily new cases]]=0,0,covid_19_india__1[[#This Row],[Deaths]]/covid_19_india__1[[#This Row],[Daily new cases]])</f>
        <v>0</v>
      </c>
      <c r="N13917" s="20"/>
    </row>
    <row r="13918" spans="1:14" hidden="1" x14ac:dyDescent="0.3">
      <c r="A13918">
        <v>13917</v>
      </c>
      <c r="B13918" s="1">
        <v>44303</v>
      </c>
      <c r="C13918" s="1" t="str">
        <f>TEXT(covid_19_india__1[[#This Row],[Date]],"dddd")</f>
        <v>Saturday</v>
      </c>
      <c r="D13918" s="2">
        <v>0.33333333333333331</v>
      </c>
      <c r="E13918" t="s">
        <v>14</v>
      </c>
      <c r="H13918">
        <v>10214</v>
      </c>
      <c r="I13918">
        <v>132</v>
      </c>
      <c r="J13918">
        <v>11709</v>
      </c>
      <c r="K13918">
        <f>IF(covid_19_india__1[[#This Row],[Confirmed]]&gt;J13917,covid_19_india__1[[#This Row],[Confirmed]]-J13917,0)</f>
        <v>10764</v>
      </c>
      <c r="L13918">
        <f>covid_19_india__1[[#This Row],[Cured]]/SUM(H13918:H14363)</f>
        <v>5.965601735306753E-5</v>
      </c>
      <c r="M13918">
        <f>IF(covid_19_india__1[[#This Row],[Daily new cases]]=0,0,covid_19_india__1[[#This Row],[Deaths]]/covid_19_india__1[[#This Row],[Daily new cases]])</f>
        <v>1.2263099219620958E-2</v>
      </c>
      <c r="N13918" s="20"/>
    </row>
    <row r="13919" spans="1:14" hidden="1" x14ac:dyDescent="0.3">
      <c r="A13919">
        <v>13918</v>
      </c>
      <c r="B13919" s="1">
        <v>44303</v>
      </c>
      <c r="C13919" s="1" t="str">
        <f>TEXT(covid_19_india__1[[#This Row],[Date]],"dddd")</f>
        <v>Saturday</v>
      </c>
      <c r="D13919" s="2">
        <v>0.33333333333333331</v>
      </c>
      <c r="E13919" t="s">
        <v>29</v>
      </c>
      <c r="H13919">
        <v>320955</v>
      </c>
      <c r="I13919">
        <v>4425</v>
      </c>
      <c r="J13919">
        <v>384563</v>
      </c>
      <c r="K13919">
        <f>IF(covid_19_india__1[[#This Row],[Confirmed]]&gt;J13918,covid_19_india__1[[#This Row],[Confirmed]]-J13918,0)</f>
        <v>372854</v>
      </c>
      <c r="L13919">
        <f>covid_19_india__1[[#This Row],[Cured]]/SUM(H13919:H14364)</f>
        <v>1.8743182306496637E-3</v>
      </c>
      <c r="M13919">
        <f>IF(covid_19_india__1[[#This Row],[Daily new cases]]=0,0,covid_19_india__1[[#This Row],[Deaths]]/covid_19_india__1[[#This Row],[Daily new cases]])</f>
        <v>1.1867916128028665E-2</v>
      </c>
      <c r="N13919" s="20"/>
    </row>
    <row r="13920" spans="1:14" hidden="1" x14ac:dyDescent="0.3">
      <c r="A13920">
        <v>13919</v>
      </c>
      <c r="B13920" s="1">
        <v>44303</v>
      </c>
      <c r="C13920" s="1" t="str">
        <f>TEXT(covid_19_india__1[[#This Row],[Date]],"dddd")</f>
        <v>Saturday</v>
      </c>
      <c r="D13920" s="2">
        <v>0.33333333333333331</v>
      </c>
      <c r="E13920" t="s">
        <v>17</v>
      </c>
      <c r="H13920">
        <v>3004391</v>
      </c>
      <c r="I13920">
        <v>59551</v>
      </c>
      <c r="J13920">
        <v>3703584</v>
      </c>
      <c r="K13920">
        <f>IF(covid_19_india__1[[#This Row],[Confirmed]]&gt;J13919,covid_19_india__1[[#This Row],[Confirmed]]-J13919,0)</f>
        <v>3319021</v>
      </c>
      <c r="L13920">
        <f>covid_19_india__1[[#This Row],[Cured]]/SUM(H13920:H14365)</f>
        <v>1.7565621699840314E-2</v>
      </c>
      <c r="M13920">
        <f>IF(covid_19_india__1[[#This Row],[Daily new cases]]=0,0,covid_19_india__1[[#This Row],[Deaths]]/covid_19_india__1[[#This Row],[Daily new cases]])</f>
        <v>1.7942339021054701E-2</v>
      </c>
      <c r="N13920" s="20"/>
    </row>
    <row r="13921" spans="1:14" hidden="1" x14ac:dyDescent="0.3">
      <c r="A13921">
        <v>13920</v>
      </c>
      <c r="B13921" s="1">
        <v>44303</v>
      </c>
      <c r="C13921" s="1" t="str">
        <f>TEXT(covid_19_india__1[[#This Row],[Date]],"dddd")</f>
        <v>Saturday</v>
      </c>
      <c r="D13921" s="2">
        <v>0.33333333333333331</v>
      </c>
      <c r="E13921" t="s">
        <v>31</v>
      </c>
      <c r="H13921">
        <v>29069</v>
      </c>
      <c r="I13921">
        <v>376</v>
      </c>
      <c r="J13921">
        <v>29610</v>
      </c>
      <c r="K13921">
        <f>IF(covid_19_india__1[[#This Row],[Confirmed]]&gt;J13920,covid_19_india__1[[#This Row],[Confirmed]]-J13920,0)</f>
        <v>0</v>
      </c>
      <c r="L13921">
        <f>covid_19_india__1[[#This Row],[Cured]]/SUM(H13921:H14366)</f>
        <v>1.7210307087081193E-4</v>
      </c>
      <c r="M13921">
        <f>IF(covid_19_india__1[[#This Row],[Daily new cases]]=0,0,covid_19_india__1[[#This Row],[Deaths]]/covid_19_india__1[[#This Row],[Daily new cases]])</f>
        <v>0</v>
      </c>
      <c r="N13921" s="20"/>
    </row>
    <row r="13922" spans="1:14" hidden="1" x14ac:dyDescent="0.3">
      <c r="A13922">
        <v>13921</v>
      </c>
      <c r="B13922" s="1">
        <v>44303</v>
      </c>
      <c r="C13922" s="1" t="str">
        <f>TEXT(covid_19_india__1[[#This Row],[Date]],"dddd")</f>
        <v>Saturday</v>
      </c>
      <c r="D13922" s="2">
        <v>0.33333333333333331</v>
      </c>
      <c r="E13922" t="s">
        <v>41</v>
      </c>
      <c r="H13922">
        <v>13986</v>
      </c>
      <c r="I13922">
        <v>152</v>
      </c>
      <c r="J13922">
        <v>14703</v>
      </c>
      <c r="K13922">
        <f>IF(covid_19_india__1[[#This Row],[Confirmed]]&gt;J13921,covid_19_india__1[[#This Row],[Confirmed]]-J13921,0)</f>
        <v>0</v>
      </c>
      <c r="L13922">
        <f>covid_19_india__1[[#This Row],[Cured]]/SUM(H13922:H14367)</f>
        <v>8.248791477735075E-5</v>
      </c>
      <c r="M13922">
        <f>IF(covid_19_india__1[[#This Row],[Daily new cases]]=0,0,covid_19_india__1[[#This Row],[Deaths]]/covid_19_india__1[[#This Row],[Daily new cases]])</f>
        <v>0</v>
      </c>
      <c r="N13922" s="20"/>
    </row>
    <row r="13923" spans="1:14" hidden="1" x14ac:dyDescent="0.3">
      <c r="A13923">
        <v>13922</v>
      </c>
      <c r="B13923" s="1">
        <v>44303</v>
      </c>
      <c r="C13923" s="1" t="str">
        <f>TEXT(covid_19_india__1[[#This Row],[Date]],"dddd")</f>
        <v>Saturday</v>
      </c>
      <c r="D13923" s="2">
        <v>0.33333333333333331</v>
      </c>
      <c r="E13923" t="s">
        <v>32</v>
      </c>
      <c r="H13923">
        <v>4482</v>
      </c>
      <c r="I13923">
        <v>12</v>
      </c>
      <c r="J13923">
        <v>4809</v>
      </c>
      <c r="K13923">
        <f>IF(covid_19_india__1[[#This Row],[Confirmed]]&gt;J13922,covid_19_india__1[[#This Row],[Confirmed]]-J13922,0)</f>
        <v>0</v>
      </c>
      <c r="L13923">
        <f>covid_19_india__1[[#This Row],[Cured]]/SUM(H13923:H14368)</f>
        <v>2.6435651863273748E-5</v>
      </c>
      <c r="M13923">
        <f>IF(covid_19_india__1[[#This Row],[Daily new cases]]=0,0,covid_19_india__1[[#This Row],[Deaths]]/covid_19_india__1[[#This Row],[Daily new cases]])</f>
        <v>0</v>
      </c>
      <c r="N13923" s="20"/>
    </row>
    <row r="13924" spans="1:14" hidden="1" x14ac:dyDescent="0.3">
      <c r="A13924">
        <v>13923</v>
      </c>
      <c r="B13924" s="1">
        <v>44303</v>
      </c>
      <c r="C13924" s="1" t="str">
        <f>TEXT(covid_19_india__1[[#This Row],[Date]],"dddd")</f>
        <v>Saturday</v>
      </c>
      <c r="D13924" s="2">
        <v>0.33333333333333331</v>
      </c>
      <c r="E13924" t="s">
        <v>40</v>
      </c>
      <c r="H13924">
        <v>12271</v>
      </c>
      <c r="I13924">
        <v>94</v>
      </c>
      <c r="J13924">
        <v>12504</v>
      </c>
      <c r="K13924">
        <f>IF(covid_19_india__1[[#This Row],[Confirmed]]&gt;J13923,covid_19_india__1[[#This Row],[Confirmed]]-J13923,0)</f>
        <v>7695</v>
      </c>
      <c r="L13924">
        <f>covid_19_india__1[[#This Row],[Cured]]/SUM(H13924:H14369)</f>
        <v>7.197002654550881E-5</v>
      </c>
      <c r="M13924">
        <f>IF(covid_19_india__1[[#This Row],[Daily new cases]]=0,0,covid_19_india__1[[#This Row],[Deaths]]/covid_19_india__1[[#This Row],[Daily new cases]])</f>
        <v>1.2215724496426252E-2</v>
      </c>
      <c r="N13924" s="20"/>
    </row>
    <row r="13925" spans="1:14" hidden="1" x14ac:dyDescent="0.3">
      <c r="A13925">
        <v>13924</v>
      </c>
      <c r="B13925" s="1">
        <v>44303</v>
      </c>
      <c r="C13925" s="1" t="str">
        <f>TEXT(covid_19_india__1[[#This Row],[Date]],"dddd")</f>
        <v>Saturday</v>
      </c>
      <c r="D13925" s="2">
        <v>0.33333333333333331</v>
      </c>
      <c r="E13925" t="s">
        <v>22</v>
      </c>
      <c r="H13925">
        <v>343522</v>
      </c>
      <c r="I13925">
        <v>1938</v>
      </c>
      <c r="J13925">
        <v>361450</v>
      </c>
      <c r="K13925">
        <f>IF(covid_19_india__1[[#This Row],[Confirmed]]&gt;J13924,covid_19_india__1[[#This Row],[Confirmed]]-J13924,0)</f>
        <v>348946</v>
      </c>
      <c r="L13925">
        <f>covid_19_india__1[[#This Row],[Cured]]/SUM(H13925:H14370)</f>
        <v>2.0147167657668867E-3</v>
      </c>
      <c r="M13925">
        <f>IF(covid_19_india__1[[#This Row],[Daily new cases]]=0,0,covid_19_india__1[[#This Row],[Deaths]]/covid_19_india__1[[#This Row],[Daily new cases]])</f>
        <v>5.5538679337204036E-3</v>
      </c>
      <c r="N13925" s="20"/>
    </row>
    <row r="13926" spans="1:14" hidden="1" x14ac:dyDescent="0.3">
      <c r="A13926">
        <v>13925</v>
      </c>
      <c r="B13926" s="1">
        <v>44303</v>
      </c>
      <c r="C13926" s="1" t="str">
        <f>TEXT(covid_19_india__1[[#This Row],[Date]],"dddd")</f>
        <v>Saturday</v>
      </c>
      <c r="D13926" s="2">
        <v>0.33333333333333331</v>
      </c>
      <c r="E13926" t="s">
        <v>23</v>
      </c>
      <c r="H13926">
        <v>42115</v>
      </c>
      <c r="I13926">
        <v>702</v>
      </c>
      <c r="J13926">
        <v>46393</v>
      </c>
      <c r="K13926">
        <f>IF(covid_19_india__1[[#This Row],[Confirmed]]&gt;J13925,covid_19_india__1[[#This Row],[Confirmed]]-J13925,0)</f>
        <v>0</v>
      </c>
      <c r="L13926">
        <f>covid_19_india__1[[#This Row],[Cured]]/SUM(H13926:H14371)</f>
        <v>2.4717258247035145E-4</v>
      </c>
      <c r="M13926">
        <f>IF(covid_19_india__1[[#This Row],[Daily new cases]]=0,0,covid_19_india__1[[#This Row],[Deaths]]/covid_19_india__1[[#This Row],[Daily new cases]])</f>
        <v>0</v>
      </c>
      <c r="N13926" s="20"/>
    </row>
    <row r="13927" spans="1:14" hidden="1" x14ac:dyDescent="0.3">
      <c r="A13927">
        <v>13926</v>
      </c>
      <c r="B13927" s="1">
        <v>44303</v>
      </c>
      <c r="C13927" s="1" t="str">
        <f>TEXT(covid_19_india__1[[#This Row],[Date]],"dddd")</f>
        <v>Saturday</v>
      </c>
      <c r="D13927" s="2">
        <v>0.33333333333333331</v>
      </c>
      <c r="E13927" t="s">
        <v>18</v>
      </c>
      <c r="H13927">
        <v>252190</v>
      </c>
      <c r="I13927">
        <v>7772</v>
      </c>
      <c r="J13927">
        <v>290707</v>
      </c>
      <c r="K13927">
        <f>IF(covid_19_india__1[[#This Row],[Confirmed]]&gt;J13926,covid_19_india__1[[#This Row],[Confirmed]]-J13926,0)</f>
        <v>244314</v>
      </c>
      <c r="L13927">
        <f>covid_19_india__1[[#This Row],[Cured]]/SUM(H13927:H14372)</f>
        <v>1.4774212608107645E-3</v>
      </c>
      <c r="M13927">
        <f>IF(covid_19_india__1[[#This Row],[Daily new cases]]=0,0,covid_19_india__1[[#This Row],[Deaths]]/covid_19_india__1[[#This Row],[Daily new cases]])</f>
        <v>3.1811521239061211E-2</v>
      </c>
      <c r="N13927" s="20"/>
    </row>
    <row r="13928" spans="1:14" hidden="1" x14ac:dyDescent="0.3">
      <c r="A13928">
        <v>13927</v>
      </c>
      <c r="B13928" s="1">
        <v>44303</v>
      </c>
      <c r="C13928" s="1" t="str">
        <f>TEXT(covid_19_india__1[[#This Row],[Date]],"dddd")</f>
        <v>Saturday</v>
      </c>
      <c r="D13928" s="2">
        <v>0.33333333333333331</v>
      </c>
      <c r="E13928" t="s">
        <v>11</v>
      </c>
      <c r="H13928">
        <v>338424</v>
      </c>
      <c r="I13928">
        <v>3072</v>
      </c>
      <c r="J13928">
        <v>395309</v>
      </c>
      <c r="K13928">
        <f>IF(covid_19_india__1[[#This Row],[Confirmed]]&gt;J13927,covid_19_india__1[[#This Row],[Confirmed]]-J13927,0)</f>
        <v>104602</v>
      </c>
      <c r="L13928">
        <f>covid_19_india__1[[#This Row],[Cured]]/SUM(H13928:H14373)</f>
        <v>1.9851396788116925E-3</v>
      </c>
      <c r="M13928">
        <f>IF(covid_19_india__1[[#This Row],[Daily new cases]]=0,0,covid_19_india__1[[#This Row],[Deaths]]/covid_19_india__1[[#This Row],[Daily new cases]])</f>
        <v>2.9368463318100991E-2</v>
      </c>
      <c r="N13928" s="20"/>
    </row>
    <row r="13929" spans="1:14" hidden="1" x14ac:dyDescent="0.3">
      <c r="A13929">
        <v>13928</v>
      </c>
      <c r="B13929" s="1">
        <v>44303</v>
      </c>
      <c r="C13929" s="1" t="str">
        <f>TEXT(covid_19_india__1[[#This Row],[Date]],"dddd")</f>
        <v>Saturday</v>
      </c>
      <c r="D13929" s="2">
        <v>0.33333333333333331</v>
      </c>
      <c r="E13929" t="s">
        <v>44</v>
      </c>
      <c r="H13929">
        <v>6142</v>
      </c>
      <c r="I13929">
        <v>136</v>
      </c>
      <c r="J13929">
        <v>6519</v>
      </c>
      <c r="K13929">
        <f>IF(covid_19_india__1[[#This Row],[Confirmed]]&gt;J13928,covid_19_india__1[[#This Row],[Confirmed]]-J13928,0)</f>
        <v>0</v>
      </c>
      <c r="L13929">
        <f>covid_19_india__1[[#This Row],[Cured]]/SUM(H13929:H14374)</f>
        <v>3.5975406551380425E-5</v>
      </c>
      <c r="M13929">
        <f>IF(covid_19_india__1[[#This Row],[Daily new cases]]=0,0,covid_19_india__1[[#This Row],[Deaths]]/covid_19_india__1[[#This Row],[Daily new cases]])</f>
        <v>0</v>
      </c>
      <c r="N13929" s="20"/>
    </row>
    <row r="13930" spans="1:14" hidden="1" x14ac:dyDescent="0.3">
      <c r="A13930">
        <v>13929</v>
      </c>
      <c r="B13930" s="1">
        <v>44303</v>
      </c>
      <c r="C13930" s="1" t="str">
        <f>TEXT(covid_19_india__1[[#This Row],[Date]],"dddd")</f>
        <v>Saturday</v>
      </c>
      <c r="D13930" s="2">
        <v>0.33333333333333331</v>
      </c>
      <c r="E13930" t="s">
        <v>15</v>
      </c>
      <c r="H13930">
        <v>896759</v>
      </c>
      <c r="I13930">
        <v>13032</v>
      </c>
      <c r="J13930">
        <v>971384</v>
      </c>
      <c r="K13930">
        <f>IF(covid_19_india__1[[#This Row],[Confirmed]]&gt;J13929,covid_19_india__1[[#This Row],[Confirmed]]-J13929,0)</f>
        <v>964865</v>
      </c>
      <c r="L13930">
        <f>covid_19_india__1[[#This Row],[Cured]]/SUM(H13930:H14375)</f>
        <v>5.2525949769904679E-3</v>
      </c>
      <c r="M13930">
        <f>IF(covid_19_india__1[[#This Row],[Daily new cases]]=0,0,covid_19_india__1[[#This Row],[Deaths]]/covid_19_india__1[[#This Row],[Daily new cases]])</f>
        <v>1.3506552730174688E-2</v>
      </c>
      <c r="N13930" s="20"/>
    </row>
    <row r="13931" spans="1:14" hidden="1" x14ac:dyDescent="0.3">
      <c r="A13931">
        <v>13930</v>
      </c>
      <c r="B13931" s="1">
        <v>44303</v>
      </c>
      <c r="C13931" s="1" t="str">
        <f>TEXT(covid_19_india__1[[#This Row],[Date]],"dddd")</f>
        <v>Saturday</v>
      </c>
      <c r="D13931" s="2">
        <v>0.33333333333333331</v>
      </c>
      <c r="E13931" t="s">
        <v>46</v>
      </c>
      <c r="H13931">
        <v>311008</v>
      </c>
      <c r="I13931">
        <v>1809</v>
      </c>
      <c r="J13931">
        <v>346331</v>
      </c>
      <c r="K13931">
        <f>IF(covid_19_india__1[[#This Row],[Confirmed]]&gt;J13930,covid_19_india__1[[#This Row],[Confirmed]]-J13930,0)</f>
        <v>0</v>
      </c>
      <c r="L13931">
        <f>covid_19_india__1[[#This Row],[Cured]]/SUM(H13931:H14376)</f>
        <v>1.8204782010981836E-3</v>
      </c>
      <c r="M13931">
        <f>IF(covid_19_india__1[[#This Row],[Daily new cases]]=0,0,covid_19_india__1[[#This Row],[Deaths]]/covid_19_india__1[[#This Row],[Daily new cases]])</f>
        <v>0</v>
      </c>
      <c r="N13931" s="20"/>
    </row>
    <row r="13932" spans="1:14" hidden="1" x14ac:dyDescent="0.3">
      <c r="A13932">
        <v>13931</v>
      </c>
      <c r="B13932" s="1">
        <v>44303</v>
      </c>
      <c r="C13932" s="1" t="str">
        <f>TEXT(covid_19_india__1[[#This Row],[Date]],"dddd")</f>
        <v>Saturday</v>
      </c>
      <c r="D13932" s="2">
        <v>0.33333333333333331</v>
      </c>
      <c r="E13932" t="s">
        <v>39</v>
      </c>
      <c r="H13932">
        <v>33156</v>
      </c>
      <c r="I13932">
        <v>394</v>
      </c>
      <c r="J13932">
        <v>33933</v>
      </c>
      <c r="K13932">
        <f>IF(covid_19_india__1[[#This Row],[Confirmed]]&gt;J13931,covid_19_india__1[[#This Row],[Confirmed]]-J13931,0)</f>
        <v>0</v>
      </c>
      <c r="L13932">
        <f>covid_19_india__1[[#This Row],[Cured]]/SUM(H13932:H14377)</f>
        <v>1.9435664074277578E-4</v>
      </c>
      <c r="M13932">
        <f>IF(covid_19_india__1[[#This Row],[Daily new cases]]=0,0,covid_19_india__1[[#This Row],[Deaths]]/covid_19_india__1[[#This Row],[Daily new cases]])</f>
        <v>0</v>
      </c>
      <c r="N13932" s="20"/>
    </row>
    <row r="13933" spans="1:14" hidden="1" x14ac:dyDescent="0.3">
      <c r="A13933">
        <v>13932</v>
      </c>
      <c r="B13933" s="1">
        <v>44303</v>
      </c>
      <c r="C13933" s="1" t="str">
        <f>TEXT(covid_19_india__1[[#This Row],[Date]],"dddd")</f>
        <v>Saturday</v>
      </c>
      <c r="D13933" s="2">
        <v>0.33333333333333331</v>
      </c>
      <c r="E13933" t="s">
        <v>21</v>
      </c>
      <c r="H13933">
        <v>103281</v>
      </c>
      <c r="I13933">
        <v>1819</v>
      </c>
      <c r="J13933">
        <v>118646</v>
      </c>
      <c r="K13933">
        <f>IF(covid_19_india__1[[#This Row],[Confirmed]]&gt;J13932,covid_19_india__1[[#This Row],[Confirmed]]-J13932,0)</f>
        <v>84713</v>
      </c>
      <c r="L13933">
        <f>covid_19_india__1[[#This Row],[Cured]]/SUM(H13933:H14378)</f>
        <v>6.0409261649157933E-4</v>
      </c>
      <c r="M13933">
        <f>IF(covid_19_india__1[[#This Row],[Daily new cases]]=0,0,covid_19_india__1[[#This Row],[Deaths]]/covid_19_india__1[[#This Row],[Daily new cases]])</f>
        <v>2.1472501268990592E-2</v>
      </c>
      <c r="N13933" s="20"/>
    </row>
    <row r="13934" spans="1:14" hidden="1" x14ac:dyDescent="0.3">
      <c r="A13934">
        <v>13933</v>
      </c>
      <c r="B13934" s="1">
        <v>44303</v>
      </c>
      <c r="C13934" s="1" t="str">
        <f>TEXT(covid_19_india__1[[#This Row],[Date]],"dddd")</f>
        <v>Saturday</v>
      </c>
      <c r="D13934" s="2">
        <v>0.33333333333333331</v>
      </c>
      <c r="E13934" t="s">
        <v>12</v>
      </c>
      <c r="H13934">
        <v>633461</v>
      </c>
      <c r="I13934">
        <v>9583</v>
      </c>
      <c r="J13934">
        <v>793720</v>
      </c>
      <c r="K13934">
        <f>IF(covid_19_india__1[[#This Row],[Confirmed]]&gt;J13933,covid_19_india__1[[#This Row],[Confirmed]]-J13933,0)</f>
        <v>675074</v>
      </c>
      <c r="L13934">
        <f>covid_19_india__1[[#This Row],[Cured]]/SUM(H13934:H14379)</f>
        <v>3.6992067641570146E-3</v>
      </c>
      <c r="M13934">
        <f>IF(covid_19_india__1[[#This Row],[Daily new cases]]=0,0,covid_19_india__1[[#This Row],[Deaths]]/covid_19_india__1[[#This Row],[Daily new cases]])</f>
        <v>1.4195480791735425E-2</v>
      </c>
      <c r="N13934" s="20"/>
    </row>
    <row r="13935" spans="1:14" hidden="1" x14ac:dyDescent="0.3">
      <c r="A13935">
        <v>13934</v>
      </c>
      <c r="B13935" s="1">
        <v>44303</v>
      </c>
      <c r="C13935" s="1" t="str">
        <f>TEXT(covid_19_india__1[[#This Row],[Date]],"dddd")</f>
        <v>Saturday</v>
      </c>
      <c r="D13935" s="2">
        <v>0.33333333333333331</v>
      </c>
      <c r="E13935" t="s">
        <v>24</v>
      </c>
      <c r="H13935">
        <v>592242</v>
      </c>
      <c r="I13935">
        <v>10506</v>
      </c>
      <c r="J13935">
        <v>643795</v>
      </c>
      <c r="K13935">
        <f>IF(covid_19_india__1[[#This Row],[Confirmed]]&gt;J13934,covid_19_india__1[[#This Row],[Confirmed]]-J13934,0)</f>
        <v>0</v>
      </c>
      <c r="L13935">
        <f>covid_19_india__1[[#This Row],[Cured]]/SUM(H13935:H14380)</f>
        <v>3.4697635041109065E-3</v>
      </c>
      <c r="M13935">
        <f>IF(covid_19_india__1[[#This Row],[Daily new cases]]=0,0,covid_19_india__1[[#This Row],[Deaths]]/covid_19_india__1[[#This Row],[Daily new cases]])</f>
        <v>0</v>
      </c>
      <c r="N13935" s="20"/>
    </row>
    <row r="13936" spans="1:14" hidden="1" x14ac:dyDescent="0.3">
      <c r="A13936">
        <v>13935</v>
      </c>
      <c r="B13936" s="1">
        <v>44304</v>
      </c>
      <c r="C13936" s="1" t="str">
        <f>TEXT(covid_19_india__1[[#This Row],[Date]],"dddd")</f>
        <v>Sunday</v>
      </c>
      <c r="D13936" s="2">
        <v>0.33333333333333331</v>
      </c>
      <c r="E13936" t="s">
        <v>20</v>
      </c>
      <c r="H13936">
        <v>907598</v>
      </c>
      <c r="I13936">
        <v>7388</v>
      </c>
      <c r="J13936">
        <v>955455</v>
      </c>
      <c r="K13936">
        <f>IF(covid_19_india__1[[#This Row],[Confirmed]]&gt;J13935,covid_19_india__1[[#This Row],[Confirmed]]-J13935,0)</f>
        <v>311660</v>
      </c>
      <c r="L13936">
        <f>covid_19_india__1[[#This Row],[Cured]]/SUM(H13936:H14381)</f>
        <v>5.3313330647649778E-3</v>
      </c>
      <c r="M13936">
        <f>IF(covid_19_india__1[[#This Row],[Daily new cases]]=0,0,covid_19_india__1[[#This Row],[Deaths]]/covid_19_india__1[[#This Row],[Daily new cases]])</f>
        <v>2.3705319899890907E-2</v>
      </c>
      <c r="N13936" s="20"/>
    </row>
    <row r="13937" spans="1:14" hidden="1" x14ac:dyDescent="0.3">
      <c r="A13937">
        <v>13936</v>
      </c>
      <c r="B13937" s="1">
        <v>44304</v>
      </c>
      <c r="C13937" s="1" t="str">
        <f>TEXT(covid_19_india__1[[#This Row],[Date]],"dddd")</f>
        <v>Sunday</v>
      </c>
      <c r="D13937" s="2">
        <v>0.33333333333333331</v>
      </c>
      <c r="E13937" t="s">
        <v>33</v>
      </c>
      <c r="H13937">
        <v>5146</v>
      </c>
      <c r="I13937">
        <v>64</v>
      </c>
      <c r="J13937">
        <v>5331</v>
      </c>
      <c r="K13937">
        <f>IF(covid_19_india__1[[#This Row],[Confirmed]]&gt;J13936,covid_19_india__1[[#This Row],[Confirmed]]-J13936,0)</f>
        <v>0</v>
      </c>
      <c r="L13937">
        <f>covid_19_india__1[[#This Row],[Cured]]/SUM(H13937:H14382)</f>
        <v>3.0359898484428675E-5</v>
      </c>
      <c r="M13937">
        <f>IF(covid_19_india__1[[#This Row],[Daily new cases]]=0,0,covid_19_india__1[[#This Row],[Deaths]]/covid_19_india__1[[#This Row],[Daily new cases]])</f>
        <v>0</v>
      </c>
      <c r="N13937" s="20"/>
    </row>
    <row r="13938" spans="1:14" hidden="1" x14ac:dyDescent="0.3">
      <c r="A13938">
        <v>13937</v>
      </c>
      <c r="B13938" s="1">
        <v>44304</v>
      </c>
      <c r="C13938" s="1" t="str">
        <f>TEXT(covid_19_india__1[[#This Row],[Date]],"dddd")</f>
        <v>Sunday</v>
      </c>
      <c r="D13938" s="2">
        <v>0.33333333333333331</v>
      </c>
      <c r="E13938" t="s">
        <v>38</v>
      </c>
      <c r="H13938">
        <v>16806</v>
      </c>
      <c r="I13938">
        <v>56</v>
      </c>
      <c r="J13938">
        <v>16967</v>
      </c>
      <c r="K13938">
        <f>IF(covid_19_india__1[[#This Row],[Confirmed]]&gt;J13937,covid_19_india__1[[#This Row],[Confirmed]]-J13937,0)</f>
        <v>11636</v>
      </c>
      <c r="L13938">
        <f>covid_19_india__1[[#This Row],[Cured]]/SUM(H13938:H14383)</f>
        <v>9.8508373038794041E-5</v>
      </c>
      <c r="M13938">
        <f>IF(covid_19_india__1[[#This Row],[Daily new cases]]=0,0,covid_19_india__1[[#This Row],[Deaths]]/covid_19_india__1[[#This Row],[Daily new cases]])</f>
        <v>4.8126503953248535E-3</v>
      </c>
      <c r="N13938" s="20"/>
    </row>
    <row r="13939" spans="1:14" hidden="1" x14ac:dyDescent="0.3">
      <c r="A13939">
        <v>13938</v>
      </c>
      <c r="B13939" s="1">
        <v>44304</v>
      </c>
      <c r="C13939" s="1" t="str">
        <f>TEXT(covid_19_india__1[[#This Row],[Date]],"dddd")</f>
        <v>Sunday</v>
      </c>
      <c r="D13939" s="2">
        <v>0.33333333333333331</v>
      </c>
      <c r="E13939" t="s">
        <v>36</v>
      </c>
      <c r="H13939">
        <v>216546</v>
      </c>
      <c r="I13939">
        <v>1129</v>
      </c>
      <c r="J13939">
        <v>223816</v>
      </c>
      <c r="K13939">
        <f>IF(covid_19_india__1[[#This Row],[Confirmed]]&gt;J13938,covid_19_india__1[[#This Row],[Confirmed]]-J13938,0)</f>
        <v>206849</v>
      </c>
      <c r="L13939">
        <f>covid_19_india__1[[#This Row],[Cured]]/SUM(H13939:H14384)</f>
        <v>1.2602172157615877E-3</v>
      </c>
      <c r="M13939">
        <f>IF(covid_19_india__1[[#This Row],[Daily new cases]]=0,0,covid_19_india__1[[#This Row],[Deaths]]/covid_19_india__1[[#This Row],[Daily new cases]])</f>
        <v>5.4580877838423195E-3</v>
      </c>
      <c r="N13939" s="20"/>
    </row>
    <row r="13940" spans="1:14" hidden="1" x14ac:dyDescent="0.3">
      <c r="A13940">
        <v>13939</v>
      </c>
      <c r="B13940" s="1">
        <v>44304</v>
      </c>
      <c r="C13940" s="1" t="str">
        <f>TEXT(covid_19_india__1[[#This Row],[Date]],"dddd")</f>
        <v>Sunday</v>
      </c>
      <c r="D13940" s="2">
        <v>0.33333333333333331</v>
      </c>
      <c r="E13940" t="s">
        <v>30</v>
      </c>
      <c r="H13940">
        <v>274207</v>
      </c>
      <c r="I13940">
        <v>1722</v>
      </c>
      <c r="J13940">
        <v>315427</v>
      </c>
      <c r="K13940">
        <f>IF(covid_19_india__1[[#This Row],[Confirmed]]&gt;J13939,covid_19_india__1[[#This Row],[Confirmed]]-J13939,0)</f>
        <v>91611</v>
      </c>
      <c r="L13940">
        <f>covid_19_india__1[[#This Row],[Cured]]/SUM(H13940:H14385)</f>
        <v>1.5976834530919556E-3</v>
      </c>
      <c r="M13940">
        <f>IF(covid_19_india__1[[#This Row],[Daily new cases]]=0,0,covid_19_india__1[[#This Row],[Deaths]]/covid_19_india__1[[#This Row],[Daily new cases]])</f>
        <v>1.8796869371582016E-2</v>
      </c>
      <c r="N13940" s="20"/>
    </row>
    <row r="13941" spans="1:14" hidden="1" x14ac:dyDescent="0.3">
      <c r="A13941">
        <v>13940</v>
      </c>
      <c r="B13941" s="1">
        <v>44304</v>
      </c>
      <c r="C13941" s="1" t="str">
        <f>TEXT(covid_19_india__1[[#This Row],[Date]],"dddd")</f>
        <v>Sunday</v>
      </c>
      <c r="D13941" s="2">
        <v>0.33333333333333331</v>
      </c>
      <c r="E13941" t="s">
        <v>26</v>
      </c>
      <c r="H13941">
        <v>29485</v>
      </c>
      <c r="I13941">
        <v>410</v>
      </c>
      <c r="J13941">
        <v>33309</v>
      </c>
      <c r="K13941">
        <f>IF(covid_19_india__1[[#This Row],[Confirmed]]&gt;J13940,covid_19_india__1[[#This Row],[Confirmed]]-J13940,0)</f>
        <v>0</v>
      </c>
      <c r="L13941">
        <f>covid_19_india__1[[#This Row],[Cured]]/SUM(H13941:H14386)</f>
        <v>1.7206963973747139E-4</v>
      </c>
      <c r="M13941">
        <f>IF(covid_19_india__1[[#This Row],[Daily new cases]]=0,0,covid_19_india__1[[#This Row],[Deaths]]/covid_19_india__1[[#This Row],[Daily new cases]])</f>
        <v>0</v>
      </c>
      <c r="N13941" s="20"/>
    </row>
    <row r="13942" spans="1:14" hidden="1" x14ac:dyDescent="0.3">
      <c r="A13942">
        <v>13941</v>
      </c>
      <c r="B13942" s="1">
        <v>44304</v>
      </c>
      <c r="C13942" s="1" t="str">
        <f>TEXT(covid_19_india__1[[#This Row],[Date]],"dddd")</f>
        <v>Sunday</v>
      </c>
      <c r="D13942" s="2">
        <v>0.33333333333333331</v>
      </c>
      <c r="E13942" t="s">
        <v>25</v>
      </c>
      <c r="H13942">
        <v>396357</v>
      </c>
      <c r="I13942">
        <v>5738</v>
      </c>
      <c r="J13942">
        <v>532495</v>
      </c>
      <c r="K13942">
        <f>IF(covid_19_india__1[[#This Row],[Confirmed]]&gt;J13941,covid_19_india__1[[#This Row],[Confirmed]]-J13941,0)</f>
        <v>499186</v>
      </c>
      <c r="L13942">
        <f>covid_19_india__1[[#This Row],[Cured]]/SUM(H13942:H14387)</f>
        <v>2.3073673908911019E-3</v>
      </c>
      <c r="M13942">
        <f>IF(covid_19_india__1[[#This Row],[Daily new cases]]=0,0,covid_19_india__1[[#This Row],[Deaths]]/covid_19_india__1[[#This Row],[Daily new cases]])</f>
        <v>1.1494713393404462E-2</v>
      </c>
      <c r="N13942" s="20"/>
    </row>
    <row r="13943" spans="1:14" hidden="1" x14ac:dyDescent="0.3">
      <c r="A13943">
        <v>13942</v>
      </c>
      <c r="B13943" s="1">
        <v>44304</v>
      </c>
      <c r="C13943" s="1" t="str">
        <f>TEXT(covid_19_india__1[[#This Row],[Date]],"dddd")</f>
        <v>Sunday</v>
      </c>
      <c r="D13943" s="2">
        <v>0.33333333333333331</v>
      </c>
      <c r="E13943" t="s">
        <v>47</v>
      </c>
      <c r="H13943">
        <v>3823</v>
      </c>
      <c r="I13943">
        <v>4</v>
      </c>
      <c r="J13943">
        <v>4748</v>
      </c>
      <c r="K13943">
        <f>IF(covid_19_india__1[[#This Row],[Confirmed]]&gt;J13942,covid_19_india__1[[#This Row],[Confirmed]]-J13942,0)</f>
        <v>0</v>
      </c>
      <c r="L13943">
        <f>covid_19_india__1[[#This Row],[Cured]]/SUM(H13943:H14388)</f>
        <v>2.1823043884211827E-5</v>
      </c>
      <c r="M13943">
        <f>IF(covid_19_india__1[[#This Row],[Daily new cases]]=0,0,covid_19_india__1[[#This Row],[Deaths]]/covid_19_india__1[[#This Row],[Daily new cases]])</f>
        <v>0</v>
      </c>
      <c r="N13943" s="20"/>
    </row>
    <row r="13944" spans="1:14" hidden="1" x14ac:dyDescent="0.3">
      <c r="A13944">
        <v>13943</v>
      </c>
      <c r="B13944" s="1">
        <v>44304</v>
      </c>
      <c r="C13944" s="1" t="str">
        <f>TEXT(covid_19_india__1[[#This Row],[Date]],"dddd")</f>
        <v>Sunday</v>
      </c>
      <c r="D13944" s="2">
        <v>0.33333333333333331</v>
      </c>
      <c r="E13944" t="s">
        <v>10</v>
      </c>
      <c r="H13944">
        <v>746239</v>
      </c>
      <c r="I13944">
        <v>11960</v>
      </c>
      <c r="J13944">
        <v>827998</v>
      </c>
      <c r="K13944">
        <f>IF(covid_19_india__1[[#This Row],[Confirmed]]&gt;J13943,covid_19_india__1[[#This Row],[Confirmed]]-J13943,0)</f>
        <v>823250</v>
      </c>
      <c r="L13944">
        <f>covid_19_india__1[[#This Row],[Cured]]/SUM(H13944:H14389)</f>
        <v>4.2591687571288976E-3</v>
      </c>
      <c r="M13944">
        <f>IF(covid_19_india__1[[#This Row],[Daily new cases]]=0,0,covid_19_india__1[[#This Row],[Deaths]]/covid_19_india__1[[#This Row],[Daily new cases]])</f>
        <v>1.4527786213179471E-2</v>
      </c>
      <c r="N13944" s="20"/>
    </row>
    <row r="13945" spans="1:14" hidden="1" x14ac:dyDescent="0.3">
      <c r="A13945">
        <v>13944</v>
      </c>
      <c r="B13945" s="1">
        <v>44304</v>
      </c>
      <c r="C13945" s="1" t="str">
        <f>TEXT(covid_19_india__1[[#This Row],[Date]],"dddd")</f>
        <v>Sunday</v>
      </c>
      <c r="D13945" s="2">
        <v>0.33333333333333331</v>
      </c>
      <c r="E13945" t="s">
        <v>34</v>
      </c>
      <c r="H13945">
        <v>58746</v>
      </c>
      <c r="I13945">
        <v>872</v>
      </c>
      <c r="J13945">
        <v>66261</v>
      </c>
      <c r="K13945">
        <f>IF(covid_19_india__1[[#This Row],[Confirmed]]&gt;J13944,covid_19_india__1[[#This Row],[Confirmed]]-J13944,0)</f>
        <v>0</v>
      </c>
      <c r="L13945">
        <f>covid_19_india__1[[#This Row],[Cured]]/SUM(H13945:H14390)</f>
        <v>3.3669894726127335E-4</v>
      </c>
      <c r="M13945">
        <f>IF(covid_19_india__1[[#This Row],[Daily new cases]]=0,0,covid_19_india__1[[#This Row],[Deaths]]/covid_19_india__1[[#This Row],[Daily new cases]])</f>
        <v>0</v>
      </c>
      <c r="N13945" s="20"/>
    </row>
    <row r="13946" spans="1:14" hidden="1" x14ac:dyDescent="0.3">
      <c r="A13946">
        <v>13945</v>
      </c>
      <c r="B13946" s="1">
        <v>44304</v>
      </c>
      <c r="C13946" s="1" t="str">
        <f>TEXT(covid_19_india__1[[#This Row],[Date]],"dddd")</f>
        <v>Sunday</v>
      </c>
      <c r="D13946" s="2">
        <v>0.33333333333333331</v>
      </c>
      <c r="E13946" t="s">
        <v>27</v>
      </c>
      <c r="H13946">
        <v>333564</v>
      </c>
      <c r="I13946">
        <v>5267</v>
      </c>
      <c r="J13946">
        <v>394229</v>
      </c>
      <c r="K13946">
        <f>IF(covid_19_india__1[[#This Row],[Confirmed]]&gt;J13945,covid_19_india__1[[#This Row],[Confirmed]]-J13945,0)</f>
        <v>327968</v>
      </c>
      <c r="L13946">
        <f>covid_19_india__1[[#This Row],[Cured]]/SUM(H13946:H14391)</f>
        <v>1.9123911530759374E-3</v>
      </c>
      <c r="M13946">
        <f>IF(covid_19_india__1[[#This Row],[Daily new cases]]=0,0,covid_19_india__1[[#This Row],[Deaths]]/covid_19_india__1[[#This Row],[Daily new cases]])</f>
        <v>1.60594936091326E-2</v>
      </c>
      <c r="N13946" s="20"/>
    </row>
    <row r="13947" spans="1:14" hidden="1" x14ac:dyDescent="0.3">
      <c r="A13947">
        <v>13946</v>
      </c>
      <c r="B13947" s="1">
        <v>44304</v>
      </c>
      <c r="C13947" s="1" t="str">
        <f>TEXT(covid_19_india__1[[#This Row],[Date]],"dddd")</f>
        <v>Sunday</v>
      </c>
      <c r="D13947" s="2">
        <v>0.33333333333333331</v>
      </c>
      <c r="E13947" t="s">
        <v>13</v>
      </c>
      <c r="H13947">
        <v>307850</v>
      </c>
      <c r="I13947">
        <v>3386</v>
      </c>
      <c r="J13947">
        <v>349794</v>
      </c>
      <c r="K13947">
        <f>IF(covid_19_india__1[[#This Row],[Confirmed]]&gt;J13946,covid_19_india__1[[#This Row],[Confirmed]]-J13946,0)</f>
        <v>0</v>
      </c>
      <c r="L13947">
        <f>covid_19_india__1[[#This Row],[Cured]]/SUM(H13947:H14392)</f>
        <v>1.7682215227923755E-3</v>
      </c>
      <c r="M13947">
        <f>IF(covid_19_india__1[[#This Row],[Daily new cases]]=0,0,covid_19_india__1[[#This Row],[Deaths]]/covid_19_india__1[[#This Row],[Daily new cases]])</f>
        <v>0</v>
      </c>
      <c r="N13947" s="20"/>
    </row>
    <row r="13948" spans="1:14" hidden="1" x14ac:dyDescent="0.3">
      <c r="A13948">
        <v>13947</v>
      </c>
      <c r="B13948" s="1">
        <v>44304</v>
      </c>
      <c r="C13948" s="1" t="str">
        <f>TEXT(covid_19_india__1[[#This Row],[Date]],"dddd")</f>
        <v>Sunday</v>
      </c>
      <c r="D13948" s="2">
        <v>0.33333333333333331</v>
      </c>
      <c r="E13948" t="s">
        <v>28</v>
      </c>
      <c r="H13948">
        <v>65963</v>
      </c>
      <c r="I13948">
        <v>1180</v>
      </c>
      <c r="J13948">
        <v>75587</v>
      </c>
      <c r="K13948">
        <f>IF(covid_19_india__1[[#This Row],[Confirmed]]&gt;J13947,covid_19_india__1[[#This Row],[Confirmed]]-J13947,0)</f>
        <v>0</v>
      </c>
      <c r="L13948">
        <f>covid_19_india__1[[#This Row],[Cured]]/SUM(H13948:H14393)</f>
        <v>3.7871889736678841E-4</v>
      </c>
      <c r="M13948">
        <f>IF(covid_19_india__1[[#This Row],[Daily new cases]]=0,0,covid_19_india__1[[#This Row],[Deaths]]/covid_19_india__1[[#This Row],[Daily new cases]])</f>
        <v>0</v>
      </c>
      <c r="N13948" s="20"/>
    </row>
    <row r="13949" spans="1:14" hidden="1" x14ac:dyDescent="0.3">
      <c r="A13949">
        <v>13948</v>
      </c>
      <c r="B13949" s="1">
        <v>44304</v>
      </c>
      <c r="C13949" s="1" t="str">
        <f>TEXT(covid_19_india__1[[#This Row],[Date]],"dddd")</f>
        <v>Sunday</v>
      </c>
      <c r="D13949" s="2">
        <v>0.33333333333333331</v>
      </c>
      <c r="E13949" t="s">
        <v>19</v>
      </c>
      <c r="H13949">
        <v>132205</v>
      </c>
      <c r="I13949">
        <v>2051</v>
      </c>
      <c r="J13949">
        <v>145166</v>
      </c>
      <c r="K13949">
        <f>IF(covid_19_india__1[[#This Row],[Confirmed]]&gt;J13948,covid_19_india__1[[#This Row],[Confirmed]]-J13948,0)</f>
        <v>69579</v>
      </c>
      <c r="L13949">
        <f>covid_19_india__1[[#This Row],[Cured]]/SUM(H13949:H14394)</f>
        <v>7.5911947790678668E-4</v>
      </c>
      <c r="M13949">
        <f>IF(covid_19_india__1[[#This Row],[Daily new cases]]=0,0,covid_19_india__1[[#This Row],[Deaths]]/covid_19_india__1[[#This Row],[Daily new cases]])</f>
        <v>2.9477284812946435E-2</v>
      </c>
      <c r="N13949" s="20"/>
    </row>
    <row r="13950" spans="1:14" hidden="1" x14ac:dyDescent="0.3">
      <c r="A13950">
        <v>13949</v>
      </c>
      <c r="B13950" s="1">
        <v>44304</v>
      </c>
      <c r="C13950" s="1" t="str">
        <f>TEXT(covid_19_india__1[[#This Row],[Date]],"dddd")</f>
        <v>Sunday</v>
      </c>
      <c r="D13950" s="2">
        <v>0.33333333333333331</v>
      </c>
      <c r="E13950" t="s">
        <v>37</v>
      </c>
      <c r="H13950">
        <v>131928</v>
      </c>
      <c r="I13950">
        <v>1406</v>
      </c>
      <c r="J13950">
        <v>158953</v>
      </c>
      <c r="K13950">
        <f>IF(covid_19_india__1[[#This Row],[Confirmed]]&gt;J13949,covid_19_india__1[[#This Row],[Confirmed]]-J13949,0)</f>
        <v>13787</v>
      </c>
      <c r="L13950">
        <f>covid_19_india__1[[#This Row],[Cured]]/SUM(H13950:H14395)</f>
        <v>7.5679524290561391E-4</v>
      </c>
      <c r="M13950">
        <f>IF(covid_19_india__1[[#This Row],[Daily new cases]]=0,0,covid_19_india__1[[#This Row],[Deaths]]/covid_19_india__1[[#This Row],[Daily new cases]])</f>
        <v>0.10198012620584608</v>
      </c>
      <c r="N13950" s="20"/>
    </row>
    <row r="13951" spans="1:14" hidden="1" x14ac:dyDescent="0.3">
      <c r="A13951">
        <v>13950</v>
      </c>
      <c r="B13951" s="1">
        <v>44304</v>
      </c>
      <c r="C13951" s="1" t="str">
        <f>TEXT(covid_19_india__1[[#This Row],[Date]],"dddd")</f>
        <v>Sunday</v>
      </c>
      <c r="D13951" s="2">
        <v>0.33333333333333331</v>
      </c>
      <c r="E13951" t="s">
        <v>16</v>
      </c>
      <c r="H13951">
        <v>1009549</v>
      </c>
      <c r="I13951">
        <v>13270</v>
      </c>
      <c r="J13951">
        <v>1141998</v>
      </c>
      <c r="K13951">
        <f>IF(covid_19_india__1[[#This Row],[Confirmed]]&gt;J13950,covid_19_india__1[[#This Row],[Confirmed]]-J13950,0)</f>
        <v>983045</v>
      </c>
      <c r="L13951">
        <f>covid_19_india__1[[#This Row],[Cured]]/SUM(H13951:H14396)</f>
        <v>5.7820716232115576E-3</v>
      </c>
      <c r="M13951">
        <f>IF(covid_19_india__1[[#This Row],[Daily new cases]]=0,0,covid_19_india__1[[#This Row],[Deaths]]/covid_19_india__1[[#This Row],[Daily new cases]])</f>
        <v>1.3498873398471077E-2</v>
      </c>
      <c r="N13951" s="20"/>
    </row>
    <row r="13952" spans="1:14" hidden="1" x14ac:dyDescent="0.3">
      <c r="A13952">
        <v>13951</v>
      </c>
      <c r="B13952" s="1">
        <v>44304</v>
      </c>
      <c r="C13952" s="1" t="str">
        <f>TEXT(covid_19_india__1[[#This Row],[Date]],"dddd")</f>
        <v>Sunday</v>
      </c>
      <c r="D13952" s="2">
        <v>0.33333333333333331</v>
      </c>
      <c r="E13952" t="s">
        <v>9</v>
      </c>
      <c r="H13952">
        <v>1135921</v>
      </c>
      <c r="I13952">
        <v>4904</v>
      </c>
      <c r="J13952">
        <v>1221167</v>
      </c>
      <c r="K13952">
        <f>IF(covid_19_india__1[[#This Row],[Confirmed]]&gt;J13951,covid_19_india__1[[#This Row],[Confirmed]]-J13951,0)</f>
        <v>79169</v>
      </c>
      <c r="L13952">
        <f>covid_19_india__1[[#This Row],[Cured]]/SUM(H13952:H14397)</f>
        <v>6.5434487593291173E-3</v>
      </c>
      <c r="M13952">
        <f>IF(covid_19_india__1[[#This Row],[Daily new cases]]=0,0,covid_19_india__1[[#This Row],[Deaths]]/covid_19_india__1[[#This Row],[Daily new cases]])</f>
        <v>6.1943437456580229E-2</v>
      </c>
      <c r="N13952" s="20"/>
    </row>
    <row r="13953" spans="1:14" hidden="1" x14ac:dyDescent="0.3">
      <c r="A13953">
        <v>13952</v>
      </c>
      <c r="B13953" s="1">
        <v>44304</v>
      </c>
      <c r="C13953" s="1" t="str">
        <f>TEXT(covid_19_india__1[[#This Row],[Date]],"dddd")</f>
        <v>Sunday</v>
      </c>
      <c r="D13953" s="2">
        <v>0.33333333333333331</v>
      </c>
      <c r="E13953" t="s">
        <v>45</v>
      </c>
      <c r="H13953">
        <v>770</v>
      </c>
      <c r="I13953">
        <v>1</v>
      </c>
      <c r="J13953">
        <v>1051</v>
      </c>
      <c r="K13953">
        <f>IF(covid_19_india__1[[#This Row],[Confirmed]]&gt;J13952,covid_19_india__1[[#This Row],[Confirmed]]-J13952,0)</f>
        <v>0</v>
      </c>
      <c r="L13953">
        <f>covid_19_india__1[[#This Row],[Cured]]/SUM(H13953:H14398)</f>
        <v>4.4384922022349748E-6</v>
      </c>
      <c r="M13953">
        <f>IF(covid_19_india__1[[#This Row],[Daily new cases]]=0,0,covid_19_india__1[[#This Row],[Deaths]]/covid_19_india__1[[#This Row],[Daily new cases]])</f>
        <v>0</v>
      </c>
      <c r="N13953" s="20"/>
    </row>
    <row r="13954" spans="1:14" hidden="1" x14ac:dyDescent="0.3">
      <c r="A13954">
        <v>13953</v>
      </c>
      <c r="B13954" s="1">
        <v>44304</v>
      </c>
      <c r="C13954" s="1" t="str">
        <f>TEXT(covid_19_india__1[[#This Row],[Date]],"dddd")</f>
        <v>Sunday</v>
      </c>
      <c r="D13954" s="2">
        <v>0.33333333333333331</v>
      </c>
      <c r="E13954" t="s">
        <v>14</v>
      </c>
      <c r="H13954">
        <v>10267</v>
      </c>
      <c r="I13954">
        <v>133</v>
      </c>
      <c r="J13954">
        <v>12071</v>
      </c>
      <c r="K13954">
        <f>IF(covid_19_india__1[[#This Row],[Confirmed]]&gt;J13953,covid_19_india__1[[#This Row],[Confirmed]]-J13953,0)</f>
        <v>11020</v>
      </c>
      <c r="L13954">
        <f>covid_19_india__1[[#This Row],[Cured]]/SUM(H13954:H14399)</f>
        <v>5.9061011601171523E-5</v>
      </c>
      <c r="M13954">
        <f>IF(covid_19_india__1[[#This Row],[Daily new cases]]=0,0,covid_19_india__1[[#This Row],[Deaths]]/covid_19_india__1[[#This Row],[Daily new cases]])</f>
        <v>1.2068965517241379E-2</v>
      </c>
      <c r="N13954" s="20"/>
    </row>
    <row r="13955" spans="1:14" hidden="1" x14ac:dyDescent="0.3">
      <c r="A13955">
        <v>13954</v>
      </c>
      <c r="B13955" s="1">
        <v>44304</v>
      </c>
      <c r="C13955" s="1" t="str">
        <f>TEXT(covid_19_india__1[[#This Row],[Date]],"dddd")</f>
        <v>Sunday</v>
      </c>
      <c r="D13955" s="2">
        <v>0.33333333333333331</v>
      </c>
      <c r="E13955" t="s">
        <v>29</v>
      </c>
      <c r="H13955">
        <v>327452</v>
      </c>
      <c r="I13955">
        <v>4491</v>
      </c>
      <c r="J13955">
        <v>395832</v>
      </c>
      <c r="K13955">
        <f>IF(covid_19_india__1[[#This Row],[Confirmed]]&gt;J13954,covid_19_india__1[[#This Row],[Confirmed]]-J13954,0)</f>
        <v>383761</v>
      </c>
      <c r="L13955">
        <f>covid_19_india__1[[#This Row],[Cured]]/SUM(H13955:H14400)</f>
        <v>1.8834177026838697E-3</v>
      </c>
      <c r="M13955">
        <f>IF(covid_19_india__1[[#This Row],[Daily new cases]]=0,0,covid_19_india__1[[#This Row],[Deaths]]/covid_19_india__1[[#This Row],[Daily new cases]])</f>
        <v>1.1702596147081126E-2</v>
      </c>
      <c r="N13955" s="20"/>
    </row>
    <row r="13956" spans="1:14" hidden="1" x14ac:dyDescent="0.3">
      <c r="A13956">
        <v>13955</v>
      </c>
      <c r="B13956" s="1">
        <v>44304</v>
      </c>
      <c r="C13956" s="1" t="str">
        <f>TEXT(covid_19_india__1[[#This Row],[Date]],"dddd")</f>
        <v>Sunday</v>
      </c>
      <c r="D13956" s="2">
        <v>0.33333333333333331</v>
      </c>
      <c r="E13956" t="s">
        <v>17</v>
      </c>
      <c r="H13956">
        <v>3061174</v>
      </c>
      <c r="I13956">
        <v>59970</v>
      </c>
      <c r="J13956">
        <v>3770707</v>
      </c>
      <c r="K13956">
        <f>IF(covid_19_india__1[[#This Row],[Confirmed]]&gt;J13955,covid_19_india__1[[#This Row],[Confirmed]]-J13955,0)</f>
        <v>3374875</v>
      </c>
      <c r="L13956">
        <f>covid_19_india__1[[#This Row],[Cured]]/SUM(H13956:H14401)</f>
        <v>1.7627690298498783E-2</v>
      </c>
      <c r="M13956">
        <f>IF(covid_19_india__1[[#This Row],[Daily new cases]]=0,0,covid_19_india__1[[#This Row],[Deaths]]/covid_19_india__1[[#This Row],[Daily new cases]])</f>
        <v>1.7769547020260009E-2</v>
      </c>
      <c r="N13956" s="20"/>
    </row>
    <row r="13957" spans="1:14" hidden="1" x14ac:dyDescent="0.3">
      <c r="A13957">
        <v>13956</v>
      </c>
      <c r="B13957" s="1">
        <v>44304</v>
      </c>
      <c r="C13957" s="1" t="str">
        <f>TEXT(covid_19_india__1[[#This Row],[Date]],"dddd")</f>
        <v>Sunday</v>
      </c>
      <c r="D13957" s="2">
        <v>0.33333333333333331</v>
      </c>
      <c r="E13957" t="s">
        <v>31</v>
      </c>
      <c r="H13957">
        <v>29083</v>
      </c>
      <c r="I13957">
        <v>376</v>
      </c>
      <c r="J13957">
        <v>29649</v>
      </c>
      <c r="K13957">
        <f>IF(covid_19_india__1[[#This Row],[Confirmed]]&gt;J13956,covid_19_india__1[[#This Row],[Confirmed]]-J13956,0)</f>
        <v>0</v>
      </c>
      <c r="L13957">
        <f>covid_19_india__1[[#This Row],[Cured]]/SUM(H13957:H14402)</f>
        <v>1.6958766348323942E-4</v>
      </c>
      <c r="M13957">
        <f>IF(covid_19_india__1[[#This Row],[Daily new cases]]=0,0,covid_19_india__1[[#This Row],[Deaths]]/covid_19_india__1[[#This Row],[Daily new cases]])</f>
        <v>0</v>
      </c>
      <c r="N13957" s="20"/>
    </row>
    <row r="13958" spans="1:14" hidden="1" x14ac:dyDescent="0.3">
      <c r="A13958">
        <v>13957</v>
      </c>
      <c r="B13958" s="1">
        <v>44304</v>
      </c>
      <c r="C13958" s="1" t="str">
        <f>TEXT(covid_19_india__1[[#This Row],[Date]],"dddd")</f>
        <v>Sunday</v>
      </c>
      <c r="D13958" s="2">
        <v>0.33333333333333331</v>
      </c>
      <c r="E13958" t="s">
        <v>41</v>
      </c>
      <c r="H13958">
        <v>13997</v>
      </c>
      <c r="I13958">
        <v>152</v>
      </c>
      <c r="J13958">
        <v>14798</v>
      </c>
      <c r="K13958">
        <f>IF(covid_19_india__1[[#This Row],[Confirmed]]&gt;J13957,covid_19_india__1[[#This Row],[Confirmed]]-J13957,0)</f>
        <v>0</v>
      </c>
      <c r="L13958">
        <f>covid_19_india__1[[#This Row],[Cured]]/SUM(H13958:H14403)</f>
        <v>8.1305672559164158E-5</v>
      </c>
      <c r="M13958">
        <f>IF(covid_19_india__1[[#This Row],[Daily new cases]]=0,0,covid_19_india__1[[#This Row],[Deaths]]/covid_19_india__1[[#This Row],[Daily new cases]])</f>
        <v>0</v>
      </c>
      <c r="N13958" s="20"/>
    </row>
    <row r="13959" spans="1:14" hidden="1" x14ac:dyDescent="0.3">
      <c r="A13959">
        <v>13958</v>
      </c>
      <c r="B13959" s="1">
        <v>44304</v>
      </c>
      <c r="C13959" s="1" t="str">
        <f>TEXT(covid_19_india__1[[#This Row],[Date]],"dddd")</f>
        <v>Sunday</v>
      </c>
      <c r="D13959" s="2">
        <v>0.33333333333333331</v>
      </c>
      <c r="E13959" t="s">
        <v>32</v>
      </c>
      <c r="H13959">
        <v>4483</v>
      </c>
      <c r="I13959">
        <v>12</v>
      </c>
      <c r="J13959">
        <v>4859</v>
      </c>
      <c r="K13959">
        <f>IF(covid_19_india__1[[#This Row],[Confirmed]]&gt;J13958,covid_19_india__1[[#This Row],[Confirmed]]-J13958,0)</f>
        <v>0</v>
      </c>
      <c r="L13959">
        <f>covid_19_india__1[[#This Row],[Cured]]/SUM(H13959:H14404)</f>
        <v>2.6042072999201125E-5</v>
      </c>
      <c r="M13959">
        <f>IF(covid_19_india__1[[#This Row],[Daily new cases]]=0,0,covid_19_india__1[[#This Row],[Deaths]]/covid_19_india__1[[#This Row],[Daily new cases]])</f>
        <v>0</v>
      </c>
      <c r="N13959" s="20"/>
    </row>
    <row r="13960" spans="1:14" hidden="1" x14ac:dyDescent="0.3">
      <c r="A13960">
        <v>13959</v>
      </c>
      <c r="B13960" s="1">
        <v>44304</v>
      </c>
      <c r="C13960" s="1" t="str">
        <f>TEXT(covid_19_india__1[[#This Row],[Date]],"dddd")</f>
        <v>Sunday</v>
      </c>
      <c r="D13960" s="2">
        <v>0.33333333333333331</v>
      </c>
      <c r="E13960" t="s">
        <v>40</v>
      </c>
      <c r="H13960">
        <v>12275</v>
      </c>
      <c r="I13960">
        <v>94</v>
      </c>
      <c r="J13960">
        <v>12536</v>
      </c>
      <c r="K13960">
        <f>IF(covid_19_india__1[[#This Row],[Confirmed]]&gt;J13959,covid_19_india__1[[#This Row],[Confirmed]]-J13959,0)</f>
        <v>7677</v>
      </c>
      <c r="L13960">
        <f>covid_19_india__1[[#This Row],[Cured]]/SUM(H13960:H14405)</f>
        <v>7.0908363986109258E-5</v>
      </c>
      <c r="M13960">
        <f>IF(covid_19_india__1[[#This Row],[Daily new cases]]=0,0,covid_19_india__1[[#This Row],[Deaths]]/covid_19_india__1[[#This Row],[Daily new cases]])</f>
        <v>1.224436628891494E-2</v>
      </c>
      <c r="N13960" s="20"/>
    </row>
    <row r="13961" spans="1:14" hidden="1" x14ac:dyDescent="0.3">
      <c r="A13961">
        <v>13960</v>
      </c>
      <c r="B13961" s="1">
        <v>44304</v>
      </c>
      <c r="C13961" s="1" t="str">
        <f>TEXT(covid_19_india__1[[#This Row],[Date]],"dddd")</f>
        <v>Sunday</v>
      </c>
      <c r="D13961" s="2">
        <v>0.33333333333333331</v>
      </c>
      <c r="E13961" t="s">
        <v>22</v>
      </c>
      <c r="H13961">
        <v>344825</v>
      </c>
      <c r="I13961">
        <v>1942</v>
      </c>
      <c r="J13961">
        <v>364594</v>
      </c>
      <c r="K13961">
        <f>IF(covid_19_india__1[[#This Row],[Confirmed]]&gt;J13960,covid_19_india__1[[#This Row],[Confirmed]]-J13960,0)</f>
        <v>352058</v>
      </c>
      <c r="L13961">
        <f>covid_19_india__1[[#This Row],[Cured]]/SUM(H13961:H14406)</f>
        <v>1.9918770120369504E-3</v>
      </c>
      <c r="M13961">
        <f>IF(covid_19_india__1[[#This Row],[Daily new cases]]=0,0,covid_19_india__1[[#This Row],[Deaths]]/covid_19_india__1[[#This Row],[Daily new cases]])</f>
        <v>5.5161365456828136E-3</v>
      </c>
      <c r="N13961" s="20"/>
    </row>
    <row r="13962" spans="1:14" hidden="1" x14ac:dyDescent="0.3">
      <c r="A13962">
        <v>13961</v>
      </c>
      <c r="B13962" s="1">
        <v>44304</v>
      </c>
      <c r="C13962" s="1" t="str">
        <f>TEXT(covid_19_india__1[[#This Row],[Date]],"dddd")</f>
        <v>Sunday</v>
      </c>
      <c r="D13962" s="2">
        <v>0.33333333333333331</v>
      </c>
      <c r="E13962" t="s">
        <v>23</v>
      </c>
      <c r="H13962">
        <v>42313</v>
      </c>
      <c r="I13962">
        <v>705</v>
      </c>
      <c r="J13962">
        <v>47108</v>
      </c>
      <c r="K13962">
        <f>IF(covid_19_india__1[[#This Row],[Confirmed]]&gt;J13961,covid_19_india__1[[#This Row],[Confirmed]]-J13961,0)</f>
        <v>0</v>
      </c>
      <c r="L13962">
        <f>covid_19_india__1[[#This Row],[Cured]]/SUM(H13962:H14407)</f>
        <v>2.4458745415090741E-4</v>
      </c>
      <c r="M13962">
        <f>IF(covid_19_india__1[[#This Row],[Daily new cases]]=0,0,covid_19_india__1[[#This Row],[Deaths]]/covid_19_india__1[[#This Row],[Daily new cases]])</f>
        <v>0</v>
      </c>
      <c r="N13962" s="20"/>
    </row>
    <row r="13963" spans="1:14" hidden="1" x14ac:dyDescent="0.3">
      <c r="A13963">
        <v>13962</v>
      </c>
      <c r="B13963" s="1">
        <v>44304</v>
      </c>
      <c r="C13963" s="1" t="str">
        <f>TEXT(covid_19_india__1[[#This Row],[Date]],"dddd")</f>
        <v>Sunday</v>
      </c>
      <c r="D13963" s="2">
        <v>0.33333333333333331</v>
      </c>
      <c r="E13963" t="s">
        <v>18</v>
      </c>
      <c r="H13963">
        <v>254805</v>
      </c>
      <c r="I13963">
        <v>7834</v>
      </c>
      <c r="J13963">
        <v>295138</v>
      </c>
      <c r="K13963">
        <f>IF(covid_19_india__1[[#This Row],[Confirmed]]&gt;J13962,covid_19_india__1[[#This Row],[Confirmed]]-J13962,0)</f>
        <v>248030</v>
      </c>
      <c r="L13963">
        <f>covid_19_india__1[[#This Row],[Cured]]/SUM(H13963:H14408)</f>
        <v>1.4701634028592928E-3</v>
      </c>
      <c r="M13963">
        <f>IF(covid_19_india__1[[#This Row],[Daily new cases]]=0,0,covid_19_india__1[[#This Row],[Deaths]]/covid_19_india__1[[#This Row],[Daily new cases]])</f>
        <v>3.1584888924726849E-2</v>
      </c>
      <c r="N13963" s="20"/>
    </row>
    <row r="13964" spans="1:14" hidden="1" x14ac:dyDescent="0.3">
      <c r="A13964">
        <v>13963</v>
      </c>
      <c r="B13964" s="1">
        <v>44304</v>
      </c>
      <c r="C13964" s="1" t="str">
        <f>TEXT(covid_19_india__1[[#This Row],[Date]],"dddd")</f>
        <v>Sunday</v>
      </c>
      <c r="D13964" s="2">
        <v>0.33333333333333331</v>
      </c>
      <c r="E13964" t="s">
        <v>11</v>
      </c>
      <c r="H13964">
        <v>341247</v>
      </c>
      <c r="I13964">
        <v>3109</v>
      </c>
      <c r="J13964">
        <v>404355</v>
      </c>
      <c r="K13964">
        <f>IF(covid_19_india__1[[#This Row],[Confirmed]]&gt;J13963,covid_19_india__1[[#This Row],[Confirmed]]-J13963,0)</f>
        <v>109217</v>
      </c>
      <c r="L13964">
        <f>covid_19_india__1[[#This Row],[Cured]]/SUM(H13964:H14409)</f>
        <v>1.9714100908903433E-3</v>
      </c>
      <c r="M13964">
        <f>IF(covid_19_india__1[[#This Row],[Daily new cases]]=0,0,covid_19_india__1[[#This Row],[Deaths]]/covid_19_india__1[[#This Row],[Daily new cases]])</f>
        <v>2.8466264409386818E-2</v>
      </c>
      <c r="N13964" s="20"/>
    </row>
    <row r="13965" spans="1:14" hidden="1" x14ac:dyDescent="0.3">
      <c r="A13965">
        <v>13964</v>
      </c>
      <c r="B13965" s="1">
        <v>44304</v>
      </c>
      <c r="C13965" s="1" t="str">
        <f>TEXT(covid_19_india__1[[#This Row],[Date]],"dddd")</f>
        <v>Sunday</v>
      </c>
      <c r="D13965" s="2">
        <v>0.33333333333333331</v>
      </c>
      <c r="E13965" t="s">
        <v>44</v>
      </c>
      <c r="H13965">
        <v>6150</v>
      </c>
      <c r="I13965">
        <v>136</v>
      </c>
      <c r="J13965">
        <v>6591</v>
      </c>
      <c r="K13965">
        <f>IF(covid_19_india__1[[#This Row],[Confirmed]]&gt;J13964,covid_19_india__1[[#This Row],[Confirmed]]-J13964,0)</f>
        <v>0</v>
      </c>
      <c r="L13965">
        <f>covid_19_india__1[[#This Row],[Cured]]/SUM(H13965:H14410)</f>
        <v>3.5475753300365569E-5</v>
      </c>
      <c r="M13965">
        <f>IF(covid_19_india__1[[#This Row],[Daily new cases]]=0,0,covid_19_india__1[[#This Row],[Deaths]]/covid_19_india__1[[#This Row],[Daily new cases]])</f>
        <v>0</v>
      </c>
      <c r="N13965" s="20"/>
    </row>
    <row r="13966" spans="1:14" hidden="1" x14ac:dyDescent="0.3">
      <c r="A13966">
        <v>13965</v>
      </c>
      <c r="B13966" s="1">
        <v>44304</v>
      </c>
      <c r="C13966" s="1" t="str">
        <f>TEXT(covid_19_india__1[[#This Row],[Date]],"dddd")</f>
        <v>Sunday</v>
      </c>
      <c r="D13966" s="2">
        <v>0.33333333333333331</v>
      </c>
      <c r="E13966" t="s">
        <v>15</v>
      </c>
      <c r="H13966">
        <v>902022</v>
      </c>
      <c r="I13966">
        <v>13071</v>
      </c>
      <c r="J13966">
        <v>980728</v>
      </c>
      <c r="K13966">
        <f>IF(covid_19_india__1[[#This Row],[Confirmed]]&gt;J13965,covid_19_india__1[[#This Row],[Confirmed]]-J13965,0)</f>
        <v>974137</v>
      </c>
      <c r="L13966">
        <f>covid_19_india__1[[#This Row],[Cured]]/SUM(H13966:H14411)</f>
        <v>5.2032548876609483E-3</v>
      </c>
      <c r="M13966">
        <f>IF(covid_19_india__1[[#This Row],[Daily new cases]]=0,0,covid_19_india__1[[#This Row],[Deaths]]/covid_19_india__1[[#This Row],[Daily new cases]])</f>
        <v>1.3418030523427403E-2</v>
      </c>
      <c r="N13966" s="20"/>
    </row>
    <row r="13967" spans="1:14" hidden="1" x14ac:dyDescent="0.3">
      <c r="A13967">
        <v>13966</v>
      </c>
      <c r="B13967" s="1">
        <v>44304</v>
      </c>
      <c r="C13967" s="1" t="str">
        <f>TEXT(covid_19_india__1[[#This Row],[Date]],"dddd")</f>
        <v>Sunday</v>
      </c>
      <c r="D13967" s="2">
        <v>0.33333333333333331</v>
      </c>
      <c r="E13967" t="s">
        <v>46</v>
      </c>
      <c r="H13967">
        <v>312563</v>
      </c>
      <c r="I13967">
        <v>1824</v>
      </c>
      <c r="J13967">
        <v>351424</v>
      </c>
      <c r="K13967">
        <f>IF(covid_19_india__1[[#This Row],[Confirmed]]&gt;J13966,covid_19_india__1[[#This Row],[Confirmed]]-J13966,0)</f>
        <v>0</v>
      </c>
      <c r="L13967">
        <f>covid_19_india__1[[#This Row],[Cured]]/SUM(H13967:H14412)</f>
        <v>1.8016294410631458E-3</v>
      </c>
      <c r="M13967">
        <f>IF(covid_19_india__1[[#This Row],[Daily new cases]]=0,0,covid_19_india__1[[#This Row],[Deaths]]/covid_19_india__1[[#This Row],[Daily new cases]])</f>
        <v>0</v>
      </c>
      <c r="N13967" s="20"/>
    </row>
    <row r="13968" spans="1:14" hidden="1" x14ac:dyDescent="0.3">
      <c r="A13968">
        <v>13967</v>
      </c>
      <c r="B13968" s="1">
        <v>44304</v>
      </c>
      <c r="C13968" s="1" t="str">
        <f>TEXT(covid_19_india__1[[#This Row],[Date]],"dddd")</f>
        <v>Sunday</v>
      </c>
      <c r="D13968" s="2">
        <v>0.33333333333333331</v>
      </c>
      <c r="E13968" t="s">
        <v>39</v>
      </c>
      <c r="H13968">
        <v>33163</v>
      </c>
      <c r="I13968">
        <v>394</v>
      </c>
      <c r="J13968">
        <v>34002</v>
      </c>
      <c r="K13968">
        <f>IF(covid_19_india__1[[#This Row],[Confirmed]]&gt;J13967,covid_19_india__1[[#This Row],[Confirmed]]-J13967,0)</f>
        <v>0</v>
      </c>
      <c r="L13968">
        <f>covid_19_india__1[[#This Row],[Cured]]/SUM(H13968:H14413)</f>
        <v>1.9142427888913332E-4</v>
      </c>
      <c r="M13968">
        <f>IF(covid_19_india__1[[#This Row],[Daily new cases]]=0,0,covid_19_india__1[[#This Row],[Deaths]]/covid_19_india__1[[#This Row],[Daily new cases]])</f>
        <v>0</v>
      </c>
      <c r="N13968" s="20"/>
    </row>
    <row r="13969" spans="1:14" hidden="1" x14ac:dyDescent="0.3">
      <c r="A13969">
        <v>13968</v>
      </c>
      <c r="B13969" s="1">
        <v>44304</v>
      </c>
      <c r="C13969" s="1" t="str">
        <f>TEXT(covid_19_india__1[[#This Row],[Date]],"dddd")</f>
        <v>Sunday</v>
      </c>
      <c r="D13969" s="2">
        <v>0.33333333333333331</v>
      </c>
      <c r="E13969" t="s">
        <v>21</v>
      </c>
      <c r="H13969">
        <v>104161</v>
      </c>
      <c r="I13969">
        <v>1856</v>
      </c>
      <c r="J13969">
        <v>121403</v>
      </c>
      <c r="K13969">
        <f>IF(covid_19_india__1[[#This Row],[Confirmed]]&gt;J13968,covid_19_india__1[[#This Row],[Confirmed]]-J13968,0)</f>
        <v>87401</v>
      </c>
      <c r="L13969">
        <f>covid_19_india__1[[#This Row],[Cured]]/SUM(H13969:H14414)</f>
        <v>5.9990616074098572E-4</v>
      </c>
      <c r="M13969">
        <f>IF(covid_19_india__1[[#This Row],[Daily new cases]]=0,0,covid_19_india__1[[#This Row],[Deaths]]/covid_19_india__1[[#This Row],[Daily new cases]])</f>
        <v>2.1235454971911077E-2</v>
      </c>
      <c r="N13969" s="20"/>
    </row>
    <row r="13970" spans="1:14" hidden="1" x14ac:dyDescent="0.3">
      <c r="A13970">
        <v>13969</v>
      </c>
      <c r="B13970" s="1">
        <v>44304</v>
      </c>
      <c r="C13970" s="1" t="str">
        <f>TEXT(covid_19_india__1[[#This Row],[Date]],"dddd")</f>
        <v>Sunday</v>
      </c>
      <c r="D13970" s="2">
        <v>0.33333333333333331</v>
      </c>
      <c r="E13970" t="s">
        <v>12</v>
      </c>
      <c r="H13970">
        <v>641292</v>
      </c>
      <c r="I13970">
        <v>9703</v>
      </c>
      <c r="J13970">
        <v>821054</v>
      </c>
      <c r="K13970">
        <f>IF(covid_19_india__1[[#This Row],[Confirmed]]&gt;J13969,covid_19_india__1[[#This Row],[Confirmed]]-J13969,0)</f>
        <v>699651</v>
      </c>
      <c r="L13970">
        <f>covid_19_india__1[[#This Row],[Cured]]/SUM(H13970:H14415)</f>
        <v>3.6874752750490954E-3</v>
      </c>
      <c r="M13970">
        <f>IF(covid_19_india__1[[#This Row],[Daily new cases]]=0,0,covid_19_india__1[[#This Row],[Deaths]]/covid_19_india__1[[#This Row],[Daily new cases]])</f>
        <v>1.3868342930975587E-2</v>
      </c>
      <c r="N13970" s="20"/>
    </row>
    <row r="13971" spans="1:14" hidden="1" x14ac:dyDescent="0.3">
      <c r="A13971">
        <v>13970</v>
      </c>
      <c r="B13971" s="1">
        <v>44304</v>
      </c>
      <c r="C13971" s="1" t="str">
        <f>TEXT(covid_19_india__1[[#This Row],[Date]],"dddd")</f>
        <v>Sunday</v>
      </c>
      <c r="D13971" s="2">
        <v>0.33333333333333331</v>
      </c>
      <c r="E13971" t="s">
        <v>24</v>
      </c>
      <c r="H13971">
        <v>595668</v>
      </c>
      <c r="I13971">
        <v>10540</v>
      </c>
      <c r="J13971">
        <v>651508</v>
      </c>
      <c r="K13971">
        <f>IF(covid_19_india__1[[#This Row],[Confirmed]]&gt;J13970,covid_19_india__1[[#This Row],[Confirmed]]-J13970,0)</f>
        <v>0</v>
      </c>
      <c r="L13971">
        <f>covid_19_india__1[[#This Row],[Cured]]/SUM(H13971:H14416)</f>
        <v>3.4362368793107202E-3</v>
      </c>
      <c r="M13971">
        <f>IF(covid_19_india__1[[#This Row],[Daily new cases]]=0,0,covid_19_india__1[[#This Row],[Deaths]]/covid_19_india__1[[#This Row],[Daily new cases]])</f>
        <v>0</v>
      </c>
      <c r="N13971" s="20"/>
    </row>
    <row r="13972" spans="1:14" hidden="1" x14ac:dyDescent="0.3">
      <c r="A13972">
        <v>13971</v>
      </c>
      <c r="B13972" s="1">
        <v>44305</v>
      </c>
      <c r="C13972" s="1" t="str">
        <f>TEXT(covid_19_india__1[[#This Row],[Date]],"dddd")</f>
        <v>Monday</v>
      </c>
      <c r="D13972" s="2">
        <v>0.33333333333333331</v>
      </c>
      <c r="E13972" t="s">
        <v>20</v>
      </c>
      <c r="H13972">
        <v>909941</v>
      </c>
      <c r="I13972">
        <v>7410</v>
      </c>
      <c r="J13972">
        <v>962037</v>
      </c>
      <c r="K13972">
        <f>IF(covid_19_india__1[[#This Row],[Confirmed]]&gt;J13971,covid_19_india__1[[#This Row],[Confirmed]]-J13971,0)</f>
        <v>310529</v>
      </c>
      <c r="L13972">
        <f>covid_19_india__1[[#This Row],[Cured]]/SUM(H13972:H14417)</f>
        <v>5.2628560143020619E-3</v>
      </c>
      <c r="M13972">
        <f>IF(covid_19_india__1[[#This Row],[Daily new cases]]=0,0,covid_19_india__1[[#This Row],[Deaths]]/covid_19_india__1[[#This Row],[Daily new cases]])</f>
        <v>2.3862505595290618E-2</v>
      </c>
      <c r="N13972" s="20"/>
    </row>
    <row r="13973" spans="1:14" hidden="1" x14ac:dyDescent="0.3">
      <c r="A13973">
        <v>13972</v>
      </c>
      <c r="B13973" s="1">
        <v>44305</v>
      </c>
      <c r="C13973" s="1" t="str">
        <f>TEXT(covid_19_india__1[[#This Row],[Date]],"dddd")</f>
        <v>Monday</v>
      </c>
      <c r="D13973" s="2">
        <v>0.33333333333333331</v>
      </c>
      <c r="E13973" t="s">
        <v>33</v>
      </c>
      <c r="H13973">
        <v>5200</v>
      </c>
      <c r="I13973">
        <v>64</v>
      </c>
      <c r="J13973">
        <v>5390</v>
      </c>
      <c r="K13973">
        <f>IF(covid_19_india__1[[#This Row],[Confirmed]]&gt;J13972,covid_19_india__1[[#This Row],[Confirmed]]-J13972,0)</f>
        <v>0</v>
      </c>
      <c r="L13973">
        <f>covid_19_india__1[[#This Row],[Cured]]/SUM(H13973:H14418)</f>
        <v>3.0204144994974815E-5</v>
      </c>
      <c r="M13973">
        <f>IF(covid_19_india__1[[#This Row],[Daily new cases]]=0,0,covid_19_india__1[[#This Row],[Deaths]]/covid_19_india__1[[#This Row],[Daily new cases]])</f>
        <v>0</v>
      </c>
      <c r="N13973" s="20"/>
    </row>
    <row r="13974" spans="1:14" hidden="1" x14ac:dyDescent="0.3">
      <c r="A13974">
        <v>13973</v>
      </c>
      <c r="B13974" s="1">
        <v>44305</v>
      </c>
      <c r="C13974" s="1" t="str">
        <f>TEXT(covid_19_india__1[[#This Row],[Date]],"dddd")</f>
        <v>Monday</v>
      </c>
      <c r="D13974" s="2">
        <v>0.33333333333333331</v>
      </c>
      <c r="E13974" t="s">
        <v>38</v>
      </c>
      <c r="H13974">
        <v>16809</v>
      </c>
      <c r="I13974">
        <v>56</v>
      </c>
      <c r="J13974">
        <v>16987</v>
      </c>
      <c r="K13974">
        <f>IF(covid_19_india__1[[#This Row],[Confirmed]]&gt;J13973,covid_19_india__1[[#This Row],[Confirmed]]-J13973,0)</f>
        <v>11597</v>
      </c>
      <c r="L13974">
        <f>covid_19_india__1[[#This Row],[Cured]]/SUM(H13974:H14419)</f>
        <v>9.700400233123546E-5</v>
      </c>
      <c r="M13974">
        <f>IF(covid_19_india__1[[#This Row],[Daily new cases]]=0,0,covid_19_india__1[[#This Row],[Deaths]]/covid_19_india__1[[#This Row],[Daily new cases]])</f>
        <v>4.8288350435457443E-3</v>
      </c>
      <c r="N13974" s="20"/>
    </row>
    <row r="13975" spans="1:14" hidden="1" x14ac:dyDescent="0.3">
      <c r="A13975">
        <v>13974</v>
      </c>
      <c r="B13975" s="1">
        <v>44305</v>
      </c>
      <c r="C13975" s="1" t="str">
        <f>TEXT(covid_19_india__1[[#This Row],[Date]],"dddd")</f>
        <v>Monday</v>
      </c>
      <c r="D13975" s="2">
        <v>0.33333333333333331</v>
      </c>
      <c r="E13975" t="s">
        <v>36</v>
      </c>
      <c r="H13975">
        <v>216705</v>
      </c>
      <c r="I13975">
        <v>1135</v>
      </c>
      <c r="J13975">
        <v>224455</v>
      </c>
      <c r="K13975">
        <f>IF(covid_19_india__1[[#This Row],[Confirmed]]&gt;J13974,covid_19_india__1[[#This Row],[Confirmed]]-J13974,0)</f>
        <v>207468</v>
      </c>
      <c r="L13975">
        <f>covid_19_india__1[[#This Row],[Cured]]/SUM(H13975:H14420)</f>
        <v>1.2416738862960767E-3</v>
      </c>
      <c r="M13975">
        <f>IF(covid_19_india__1[[#This Row],[Daily new cases]]=0,0,covid_19_india__1[[#This Row],[Deaths]]/covid_19_india__1[[#This Row],[Daily new cases]])</f>
        <v>5.4707231958663503E-3</v>
      </c>
      <c r="N13975" s="20"/>
    </row>
    <row r="13976" spans="1:14" hidden="1" x14ac:dyDescent="0.3">
      <c r="A13976">
        <v>13975</v>
      </c>
      <c r="B13976" s="1">
        <v>44305</v>
      </c>
      <c r="C13976" s="1" t="str">
        <f>TEXT(covid_19_india__1[[#This Row],[Date]],"dddd")</f>
        <v>Monday</v>
      </c>
      <c r="D13976" s="2">
        <v>0.33333333333333331</v>
      </c>
      <c r="E13976" t="s">
        <v>30</v>
      </c>
      <c r="H13976">
        <v>277667</v>
      </c>
      <c r="I13976">
        <v>1749</v>
      </c>
      <c r="J13976">
        <v>324117</v>
      </c>
      <c r="K13976">
        <f>IF(covid_19_india__1[[#This Row],[Confirmed]]&gt;J13975,covid_19_india__1[[#This Row],[Confirmed]]-J13975,0)</f>
        <v>99662</v>
      </c>
      <c r="L13976">
        <f>covid_19_india__1[[#This Row],[Cured]]/SUM(H13976:H14421)</f>
        <v>1.5928381067163498E-3</v>
      </c>
      <c r="M13976">
        <f>IF(covid_19_india__1[[#This Row],[Daily new cases]]=0,0,covid_19_india__1[[#This Row],[Deaths]]/covid_19_india__1[[#This Row],[Daily new cases]])</f>
        <v>1.7549316690413597E-2</v>
      </c>
      <c r="N13976" s="20"/>
    </row>
    <row r="13977" spans="1:14" hidden="1" x14ac:dyDescent="0.3">
      <c r="A13977">
        <v>13976</v>
      </c>
      <c r="B13977" s="1">
        <v>44305</v>
      </c>
      <c r="C13977" s="1" t="str">
        <f>TEXT(covid_19_india__1[[#This Row],[Date]],"dddd")</f>
        <v>Monday</v>
      </c>
      <c r="D13977" s="2">
        <v>0.33333333333333331</v>
      </c>
      <c r="E13977" t="s">
        <v>26</v>
      </c>
      <c r="H13977">
        <v>29896</v>
      </c>
      <c r="I13977">
        <v>413</v>
      </c>
      <c r="J13977">
        <v>33934</v>
      </c>
      <c r="K13977">
        <f>IF(covid_19_india__1[[#This Row],[Confirmed]]&gt;J13976,covid_19_india__1[[#This Row],[Confirmed]]-J13976,0)</f>
        <v>0</v>
      </c>
      <c r="L13977">
        <f>covid_19_india__1[[#This Row],[Cured]]/SUM(H13977:H14422)</f>
        <v>1.7177073559513265E-4</v>
      </c>
      <c r="M13977">
        <f>IF(covid_19_india__1[[#This Row],[Daily new cases]]=0,0,covid_19_india__1[[#This Row],[Deaths]]/covid_19_india__1[[#This Row],[Daily new cases]])</f>
        <v>0</v>
      </c>
      <c r="N13977" s="20"/>
    </row>
    <row r="13978" spans="1:14" hidden="1" x14ac:dyDescent="0.3">
      <c r="A13978">
        <v>13977</v>
      </c>
      <c r="B13978" s="1">
        <v>44305</v>
      </c>
      <c r="C13978" s="1" t="str">
        <f>TEXT(covid_19_india__1[[#This Row],[Date]],"dddd")</f>
        <v>Monday</v>
      </c>
      <c r="D13978" s="2">
        <v>0.33333333333333331</v>
      </c>
      <c r="E13978" t="s">
        <v>25</v>
      </c>
      <c r="H13978">
        <v>410913</v>
      </c>
      <c r="I13978">
        <v>5908</v>
      </c>
      <c r="J13978">
        <v>544840</v>
      </c>
      <c r="K13978">
        <f>IF(covid_19_india__1[[#This Row],[Confirmed]]&gt;J13977,covid_19_india__1[[#This Row],[Confirmed]]-J13977,0)</f>
        <v>510906</v>
      </c>
      <c r="L13978">
        <f>covid_19_india__1[[#This Row],[Cured]]/SUM(H13978:H14423)</f>
        <v>2.3550322081873848E-3</v>
      </c>
      <c r="M13978">
        <f>IF(covid_19_india__1[[#This Row],[Daily new cases]]=0,0,covid_19_india__1[[#This Row],[Deaths]]/covid_19_india__1[[#This Row],[Daily new cases]])</f>
        <v>1.1563771026372757E-2</v>
      </c>
      <c r="N13978" s="20"/>
    </row>
    <row r="13979" spans="1:14" hidden="1" x14ac:dyDescent="0.3">
      <c r="A13979">
        <v>13978</v>
      </c>
      <c r="B13979" s="1">
        <v>44305</v>
      </c>
      <c r="C13979" s="1" t="str">
        <f>TEXT(covid_19_india__1[[#This Row],[Date]],"dddd")</f>
        <v>Monday</v>
      </c>
      <c r="D13979" s="2">
        <v>0.33333333333333331</v>
      </c>
      <c r="E13979" t="s">
        <v>47</v>
      </c>
      <c r="H13979">
        <v>3876</v>
      </c>
      <c r="I13979">
        <v>4</v>
      </c>
      <c r="J13979">
        <v>4803</v>
      </c>
      <c r="K13979">
        <f>IF(covid_19_india__1[[#This Row],[Confirmed]]&gt;J13978,covid_19_india__1[[#This Row],[Confirmed]]-J13978,0)</f>
        <v>0</v>
      </c>
      <c r="L13979">
        <f>covid_19_india__1[[#This Row],[Cured]]/SUM(H13979:H14424)</f>
        <v>2.178249763614099E-5</v>
      </c>
      <c r="M13979">
        <f>IF(covid_19_india__1[[#This Row],[Daily new cases]]=0,0,covid_19_india__1[[#This Row],[Deaths]]/covid_19_india__1[[#This Row],[Daily new cases]])</f>
        <v>0</v>
      </c>
      <c r="N13979" s="20"/>
    </row>
    <row r="13980" spans="1:14" hidden="1" x14ac:dyDescent="0.3">
      <c r="A13980">
        <v>13979</v>
      </c>
      <c r="B13980" s="1">
        <v>44305</v>
      </c>
      <c r="C13980" s="1" t="str">
        <f>TEXT(covid_19_india__1[[#This Row],[Date]],"dddd")</f>
        <v>Monday</v>
      </c>
      <c r="D13980" s="2">
        <v>0.33333333333333331</v>
      </c>
      <c r="E13980" t="s">
        <v>10</v>
      </c>
      <c r="H13980">
        <v>766398</v>
      </c>
      <c r="I13980">
        <v>12121</v>
      </c>
      <c r="J13980">
        <v>853460</v>
      </c>
      <c r="K13980">
        <f>IF(covid_19_india__1[[#This Row],[Confirmed]]&gt;J13979,covid_19_india__1[[#This Row],[Confirmed]]-J13979,0)</f>
        <v>848657</v>
      </c>
      <c r="L13980">
        <f>covid_19_india__1[[#This Row],[Cured]]/SUM(H13980:H14425)</f>
        <v>4.3064071768620588E-3</v>
      </c>
      <c r="M13980">
        <f>IF(covid_19_india__1[[#This Row],[Daily new cases]]=0,0,covid_19_india__1[[#This Row],[Deaths]]/covid_19_india__1[[#This Row],[Daily new cases]])</f>
        <v>1.4282566454998898E-2</v>
      </c>
      <c r="N13980" s="20"/>
    </row>
    <row r="13981" spans="1:14" hidden="1" x14ac:dyDescent="0.3">
      <c r="A13981">
        <v>13980</v>
      </c>
      <c r="B13981" s="1">
        <v>44305</v>
      </c>
      <c r="C13981" s="1" t="str">
        <f>TEXT(covid_19_india__1[[#This Row],[Date]],"dddd")</f>
        <v>Monday</v>
      </c>
      <c r="D13981" s="2">
        <v>0.33333333333333331</v>
      </c>
      <c r="E13981" t="s">
        <v>34</v>
      </c>
      <c r="H13981">
        <v>59277</v>
      </c>
      <c r="I13981">
        <v>883</v>
      </c>
      <c r="J13981">
        <v>67212</v>
      </c>
      <c r="K13981">
        <f>IF(covid_19_india__1[[#This Row],[Confirmed]]&gt;J13980,covid_19_india__1[[#This Row],[Confirmed]]-J13980,0)</f>
        <v>0</v>
      </c>
      <c r="L13981">
        <f>covid_19_india__1[[#This Row],[Cured]]/SUM(H13981:H14426)</f>
        <v>3.3449086874970374E-4</v>
      </c>
      <c r="M13981">
        <f>IF(covid_19_india__1[[#This Row],[Daily new cases]]=0,0,covid_19_india__1[[#This Row],[Deaths]]/covid_19_india__1[[#This Row],[Daily new cases]])</f>
        <v>0</v>
      </c>
      <c r="N13981" s="20"/>
    </row>
    <row r="13982" spans="1:14" hidden="1" x14ac:dyDescent="0.3">
      <c r="A13982">
        <v>13981</v>
      </c>
      <c r="B13982" s="1">
        <v>44305</v>
      </c>
      <c r="C13982" s="1" t="str">
        <f>TEXT(covid_19_india__1[[#This Row],[Date]],"dddd")</f>
        <v>Monday</v>
      </c>
      <c r="D13982" s="2">
        <v>0.33333333333333331</v>
      </c>
      <c r="E13982" t="s">
        <v>27</v>
      </c>
      <c r="H13982">
        <v>337545</v>
      </c>
      <c r="I13982">
        <v>5377</v>
      </c>
      <c r="J13982">
        <v>404569</v>
      </c>
      <c r="K13982">
        <f>IF(covid_19_india__1[[#This Row],[Confirmed]]&gt;J13981,covid_19_india__1[[#This Row],[Confirmed]]-J13981,0)</f>
        <v>337357</v>
      </c>
      <c r="L13982">
        <f>covid_19_india__1[[#This Row],[Cured]]/SUM(H13982:H14427)</f>
        <v>1.9052981501614949E-3</v>
      </c>
      <c r="M13982">
        <f>IF(covid_19_india__1[[#This Row],[Daily new cases]]=0,0,covid_19_india__1[[#This Row],[Deaths]]/covid_19_india__1[[#This Row],[Daily new cases]])</f>
        <v>1.5938605097863687E-2</v>
      </c>
      <c r="N13982" s="20"/>
    </row>
    <row r="13983" spans="1:14" hidden="1" x14ac:dyDescent="0.3">
      <c r="A13983">
        <v>13982</v>
      </c>
      <c r="B13983" s="1">
        <v>44305</v>
      </c>
      <c r="C13983" s="1" t="str">
        <f>TEXT(covid_19_india__1[[#This Row],[Date]],"dddd")</f>
        <v>Monday</v>
      </c>
      <c r="D13983" s="2">
        <v>0.33333333333333331</v>
      </c>
      <c r="E13983" t="s">
        <v>13</v>
      </c>
      <c r="H13983">
        <v>311339</v>
      </c>
      <c r="I13983">
        <v>3415</v>
      </c>
      <c r="J13983">
        <v>356971</v>
      </c>
      <c r="K13983">
        <f>IF(covid_19_india__1[[#This Row],[Confirmed]]&gt;J13982,covid_19_india__1[[#This Row],[Confirmed]]-J13982,0)</f>
        <v>0</v>
      </c>
      <c r="L13983">
        <f>covid_19_india__1[[#This Row],[Cured]]/SUM(H13983:H14428)</f>
        <v>1.7606055633991242E-3</v>
      </c>
      <c r="M13983">
        <f>IF(covid_19_india__1[[#This Row],[Daily new cases]]=0,0,covid_19_india__1[[#This Row],[Deaths]]/covid_19_india__1[[#This Row],[Daily new cases]])</f>
        <v>0</v>
      </c>
      <c r="N13983" s="20"/>
    </row>
    <row r="13984" spans="1:14" hidden="1" x14ac:dyDescent="0.3">
      <c r="A13984">
        <v>13983</v>
      </c>
      <c r="B13984" s="1">
        <v>44305</v>
      </c>
      <c r="C13984" s="1" t="str">
        <f>TEXT(covid_19_india__1[[#This Row],[Date]],"dddd")</f>
        <v>Monday</v>
      </c>
      <c r="D13984" s="2">
        <v>0.33333333333333331</v>
      </c>
      <c r="E13984" t="s">
        <v>28</v>
      </c>
      <c r="H13984">
        <v>66489</v>
      </c>
      <c r="I13984">
        <v>1190</v>
      </c>
      <c r="J13984">
        <v>76375</v>
      </c>
      <c r="K13984">
        <f>IF(covid_19_india__1[[#This Row],[Confirmed]]&gt;J13983,covid_19_india__1[[#This Row],[Confirmed]]-J13983,0)</f>
        <v>0</v>
      </c>
      <c r="L13984">
        <f>covid_19_india__1[[#This Row],[Cured]]/SUM(H13984:H14429)</f>
        <v>3.7583434189478637E-4</v>
      </c>
      <c r="M13984">
        <f>IF(covid_19_india__1[[#This Row],[Daily new cases]]=0,0,covid_19_india__1[[#This Row],[Deaths]]/covid_19_india__1[[#This Row],[Daily new cases]])</f>
        <v>0</v>
      </c>
      <c r="N13984" s="20"/>
    </row>
    <row r="13985" spans="1:14" hidden="1" x14ac:dyDescent="0.3">
      <c r="A13985">
        <v>13984</v>
      </c>
      <c r="B13985" s="1">
        <v>44305</v>
      </c>
      <c r="C13985" s="1" t="str">
        <f>TEXT(covid_19_india__1[[#This Row],[Date]],"dddd")</f>
        <v>Monday</v>
      </c>
      <c r="D13985" s="2">
        <v>0.33333333333333331</v>
      </c>
      <c r="E13985" t="s">
        <v>19</v>
      </c>
      <c r="H13985">
        <v>133168</v>
      </c>
      <c r="I13985">
        <v>2057</v>
      </c>
      <c r="J13985">
        <v>146692</v>
      </c>
      <c r="K13985">
        <f>IF(covid_19_india__1[[#This Row],[Confirmed]]&gt;J13984,covid_19_india__1[[#This Row],[Confirmed]]-J13984,0)</f>
        <v>70317</v>
      </c>
      <c r="L13985">
        <f>covid_19_india__1[[#This Row],[Cured]]/SUM(H13985:H14430)</f>
        <v>7.5282008337744727E-4</v>
      </c>
      <c r="M13985">
        <f>IF(covid_19_india__1[[#This Row],[Daily new cases]]=0,0,covid_19_india__1[[#This Row],[Deaths]]/covid_19_india__1[[#This Row],[Daily new cases]])</f>
        <v>2.9253238903821265E-2</v>
      </c>
      <c r="N13985" s="20"/>
    </row>
    <row r="13986" spans="1:14" hidden="1" x14ac:dyDescent="0.3">
      <c r="A13986">
        <v>13985</v>
      </c>
      <c r="B13986" s="1">
        <v>44305</v>
      </c>
      <c r="C13986" s="1" t="str">
        <f>TEXT(covid_19_india__1[[#This Row],[Date]],"dddd")</f>
        <v>Monday</v>
      </c>
      <c r="D13986" s="2">
        <v>0.33333333333333331</v>
      </c>
      <c r="E13986" t="s">
        <v>37</v>
      </c>
      <c r="H13986">
        <v>133479</v>
      </c>
      <c r="I13986">
        <v>1456</v>
      </c>
      <c r="J13986">
        <v>162945</v>
      </c>
      <c r="K13986">
        <f>IF(covid_19_india__1[[#This Row],[Confirmed]]&gt;J13985,covid_19_india__1[[#This Row],[Confirmed]]-J13985,0)</f>
        <v>16253</v>
      </c>
      <c r="L13986">
        <f>covid_19_india__1[[#This Row],[Cured]]/SUM(H13986:H14431)</f>
        <v>7.5384102613871283E-4</v>
      </c>
      <c r="M13986">
        <f>IF(covid_19_india__1[[#This Row],[Daily new cases]]=0,0,covid_19_india__1[[#This Row],[Deaths]]/covid_19_india__1[[#This Row],[Daily new cases]])</f>
        <v>8.9583461514797263E-2</v>
      </c>
      <c r="N13986" s="20"/>
    </row>
    <row r="13987" spans="1:14" hidden="1" x14ac:dyDescent="0.3">
      <c r="A13987">
        <v>13986</v>
      </c>
      <c r="B13987" s="1">
        <v>44305</v>
      </c>
      <c r="C13987" s="1" t="str">
        <f>TEXT(covid_19_india__1[[#This Row],[Date]],"dddd")</f>
        <v>Monday</v>
      </c>
      <c r="D13987" s="2">
        <v>0.33333333333333331</v>
      </c>
      <c r="E13987" t="s">
        <v>16</v>
      </c>
      <c r="H13987">
        <v>1014152</v>
      </c>
      <c r="I13987">
        <v>13351</v>
      </c>
      <c r="J13987">
        <v>1161065</v>
      </c>
      <c r="K13987">
        <f>IF(covid_19_india__1[[#This Row],[Confirmed]]&gt;J13986,covid_19_india__1[[#This Row],[Confirmed]]-J13986,0)</f>
        <v>998120</v>
      </c>
      <c r="L13987">
        <f>covid_19_india__1[[#This Row],[Cured]]/SUM(H13987:H14432)</f>
        <v>5.7183976392940336E-3</v>
      </c>
      <c r="M13987">
        <f>IF(covid_19_india__1[[#This Row],[Daily new cases]]=0,0,covid_19_india__1[[#This Row],[Deaths]]/covid_19_india__1[[#This Row],[Daily new cases]])</f>
        <v>1.337614715665451E-2</v>
      </c>
      <c r="N13987" s="20"/>
    </row>
    <row r="13988" spans="1:14" hidden="1" x14ac:dyDescent="0.3">
      <c r="A13988">
        <v>13987</v>
      </c>
      <c r="B13988" s="1">
        <v>44305</v>
      </c>
      <c r="C13988" s="1" t="str">
        <f>TEXT(covid_19_india__1[[#This Row],[Date]],"dddd")</f>
        <v>Monday</v>
      </c>
      <c r="D13988" s="2">
        <v>0.33333333333333331</v>
      </c>
      <c r="E13988" t="s">
        <v>9</v>
      </c>
      <c r="H13988">
        <v>1140486</v>
      </c>
      <c r="I13988">
        <v>4929</v>
      </c>
      <c r="J13988">
        <v>1239424</v>
      </c>
      <c r="K13988">
        <f>IF(covid_19_india__1[[#This Row],[Confirmed]]&gt;J13987,covid_19_india__1[[#This Row],[Confirmed]]-J13987,0)</f>
        <v>78359</v>
      </c>
      <c r="L13988">
        <f>covid_19_india__1[[#This Row],[Cured]]/SUM(H13988:H14433)</f>
        <v>6.4674958580156674E-3</v>
      </c>
      <c r="M13988">
        <f>IF(covid_19_india__1[[#This Row],[Daily new cases]]=0,0,covid_19_india__1[[#This Row],[Deaths]]/covid_19_india__1[[#This Row],[Daily new cases]])</f>
        <v>6.2902793552750802E-2</v>
      </c>
      <c r="N13988" s="20"/>
    </row>
    <row r="13989" spans="1:14" hidden="1" x14ac:dyDescent="0.3">
      <c r="A13989">
        <v>13988</v>
      </c>
      <c r="B13989" s="1">
        <v>44305</v>
      </c>
      <c r="C13989" s="1" t="str">
        <f>TEXT(covid_19_india__1[[#This Row],[Date]],"dddd")</f>
        <v>Monday</v>
      </c>
      <c r="D13989" s="2">
        <v>0.33333333333333331</v>
      </c>
      <c r="E13989" t="s">
        <v>45</v>
      </c>
      <c r="H13989">
        <v>774</v>
      </c>
      <c r="I13989">
        <v>1</v>
      </c>
      <c r="J13989">
        <v>1165</v>
      </c>
      <c r="K13989">
        <f>IF(covid_19_india__1[[#This Row],[Confirmed]]&gt;J13988,covid_19_india__1[[#This Row],[Confirmed]]-J13988,0)</f>
        <v>0</v>
      </c>
      <c r="L13989">
        <f>covid_19_india__1[[#This Row],[Cured]]/SUM(H13989:H14434)</f>
        <v>4.3917809261198099E-6</v>
      </c>
      <c r="M13989">
        <f>IF(covid_19_india__1[[#This Row],[Daily new cases]]=0,0,covid_19_india__1[[#This Row],[Deaths]]/covid_19_india__1[[#This Row],[Daily new cases]])</f>
        <v>0</v>
      </c>
      <c r="N13989" s="20"/>
    </row>
    <row r="13990" spans="1:14" hidden="1" x14ac:dyDescent="0.3">
      <c r="A13990">
        <v>13989</v>
      </c>
      <c r="B13990" s="1">
        <v>44305</v>
      </c>
      <c r="C13990" s="1" t="str">
        <f>TEXT(covid_19_india__1[[#This Row],[Date]],"dddd")</f>
        <v>Monday</v>
      </c>
      <c r="D13990" s="2">
        <v>0.33333333333333331</v>
      </c>
      <c r="E13990" t="s">
        <v>14</v>
      </c>
      <c r="H13990">
        <v>10351</v>
      </c>
      <c r="I13990">
        <v>133</v>
      </c>
      <c r="J13990">
        <v>12131</v>
      </c>
      <c r="K13990">
        <f>IF(covid_19_india__1[[#This Row],[Confirmed]]&gt;J13989,covid_19_india__1[[#This Row],[Confirmed]]-J13989,0)</f>
        <v>10966</v>
      </c>
      <c r="L13990">
        <f>covid_19_india__1[[#This Row],[Cured]]/SUM(H13990:H14435)</f>
        <v>5.8612788578869773E-5</v>
      </c>
      <c r="M13990">
        <f>IF(covid_19_india__1[[#This Row],[Daily new cases]]=0,0,covid_19_india__1[[#This Row],[Deaths]]/covid_19_india__1[[#This Row],[Daily new cases]])</f>
        <v>1.2128396863031188E-2</v>
      </c>
      <c r="N13990" s="20"/>
    </row>
    <row r="13991" spans="1:14" hidden="1" x14ac:dyDescent="0.3">
      <c r="A13991">
        <v>13990</v>
      </c>
      <c r="B13991" s="1">
        <v>44305</v>
      </c>
      <c r="C13991" s="1" t="str">
        <f>TEXT(covid_19_india__1[[#This Row],[Date]],"dddd")</f>
        <v>Monday</v>
      </c>
      <c r="D13991" s="2">
        <v>0.33333333333333331</v>
      </c>
      <c r="E13991" t="s">
        <v>29</v>
      </c>
      <c r="H13991">
        <v>334947</v>
      </c>
      <c r="I13991">
        <v>4557</v>
      </c>
      <c r="J13991">
        <v>408080</v>
      </c>
      <c r="K13991">
        <f>IF(covid_19_india__1[[#This Row],[Confirmed]]&gt;J13990,covid_19_india__1[[#This Row],[Confirmed]]-J13990,0)</f>
        <v>395949</v>
      </c>
      <c r="L13991">
        <f>covid_19_india__1[[#This Row],[Cured]]/SUM(H13991:H14436)</f>
        <v>1.8963950071443974E-3</v>
      </c>
      <c r="M13991">
        <f>IF(covid_19_india__1[[#This Row],[Daily new cases]]=0,0,covid_19_india__1[[#This Row],[Deaths]]/covid_19_india__1[[#This Row],[Daily new cases]])</f>
        <v>1.1509057984740459E-2</v>
      </c>
      <c r="N13991" s="20"/>
    </row>
    <row r="13992" spans="1:14" hidden="1" x14ac:dyDescent="0.3">
      <c r="A13992">
        <v>13991</v>
      </c>
      <c r="B13992" s="1">
        <v>44305</v>
      </c>
      <c r="C13992" s="1" t="str">
        <f>TEXT(covid_19_india__1[[#This Row],[Date]],"dddd")</f>
        <v>Monday</v>
      </c>
      <c r="D13992" s="2">
        <v>0.33333333333333331</v>
      </c>
      <c r="E13992" t="s">
        <v>17</v>
      </c>
      <c r="H13992">
        <v>3106828</v>
      </c>
      <c r="I13992">
        <v>60473</v>
      </c>
      <c r="J13992">
        <v>3839338</v>
      </c>
      <c r="K13992">
        <f>IF(covid_19_india__1[[#This Row],[Confirmed]]&gt;J13991,covid_19_india__1[[#This Row],[Confirmed]]-J13991,0)</f>
        <v>3431258</v>
      </c>
      <c r="L13992">
        <f>covid_19_india__1[[#This Row],[Cured]]/SUM(H13992:H14437)</f>
        <v>1.7610759258414141E-2</v>
      </c>
      <c r="M13992">
        <f>IF(covid_19_india__1[[#This Row],[Daily new cases]]=0,0,covid_19_india__1[[#This Row],[Deaths]]/covid_19_india__1[[#This Row],[Daily new cases]])</f>
        <v>1.7624148344426445E-2</v>
      </c>
      <c r="N13992" s="20"/>
    </row>
    <row r="13993" spans="1:14" hidden="1" x14ac:dyDescent="0.3">
      <c r="A13993">
        <v>13992</v>
      </c>
      <c r="B13993" s="1">
        <v>44305</v>
      </c>
      <c r="C13993" s="1" t="str">
        <f>TEXT(covid_19_india__1[[#This Row],[Date]],"dddd")</f>
        <v>Monday</v>
      </c>
      <c r="D13993" s="2">
        <v>0.33333333333333331</v>
      </c>
      <c r="E13993" t="s">
        <v>31</v>
      </c>
      <c r="H13993">
        <v>29090</v>
      </c>
      <c r="I13993">
        <v>376</v>
      </c>
      <c r="J13993">
        <v>29721</v>
      </c>
      <c r="K13993">
        <f>IF(covid_19_india__1[[#This Row],[Confirmed]]&gt;J13992,covid_19_india__1[[#This Row],[Confirmed]]-J13992,0)</f>
        <v>0</v>
      </c>
      <c r="L13993">
        <f>covid_19_india__1[[#This Row],[Cured]]/SUM(H13993:H14438)</f>
        <v>1.6695495523168016E-4</v>
      </c>
      <c r="M13993">
        <f>IF(covid_19_india__1[[#This Row],[Daily new cases]]=0,0,covid_19_india__1[[#This Row],[Deaths]]/covid_19_india__1[[#This Row],[Daily new cases]])</f>
        <v>0</v>
      </c>
      <c r="N13993" s="20"/>
    </row>
    <row r="13994" spans="1:14" hidden="1" x14ac:dyDescent="0.3">
      <c r="A13994">
        <v>13993</v>
      </c>
      <c r="B13994" s="1">
        <v>44305</v>
      </c>
      <c r="C13994" s="1" t="str">
        <f>TEXT(covid_19_india__1[[#This Row],[Date]],"dddd")</f>
        <v>Monday</v>
      </c>
      <c r="D13994" s="2">
        <v>0.33333333333333331</v>
      </c>
      <c r="E13994" t="s">
        <v>41</v>
      </c>
      <c r="H13994">
        <v>14038</v>
      </c>
      <c r="I13994">
        <v>153</v>
      </c>
      <c r="J13994">
        <v>14871</v>
      </c>
      <c r="K13994">
        <f>IF(covid_19_india__1[[#This Row],[Confirmed]]&gt;J13993,covid_19_india__1[[#This Row],[Confirmed]]-J13993,0)</f>
        <v>0</v>
      </c>
      <c r="L13994">
        <f>covid_19_india__1[[#This Row],[Cured]]/SUM(H13994:H14439)</f>
        <v>8.0257077861863171E-5</v>
      </c>
      <c r="M13994">
        <f>IF(covid_19_india__1[[#This Row],[Daily new cases]]=0,0,covid_19_india__1[[#This Row],[Deaths]]/covid_19_india__1[[#This Row],[Daily new cases]])</f>
        <v>0</v>
      </c>
      <c r="N13994" s="20"/>
    </row>
    <row r="13995" spans="1:14" hidden="1" x14ac:dyDescent="0.3">
      <c r="A13995">
        <v>13994</v>
      </c>
      <c r="B13995" s="1">
        <v>44305</v>
      </c>
      <c r="C13995" s="1" t="str">
        <f>TEXT(covid_19_india__1[[#This Row],[Date]],"dddd")</f>
        <v>Monday</v>
      </c>
      <c r="D13995" s="2">
        <v>0.33333333333333331</v>
      </c>
      <c r="E13995" t="s">
        <v>32</v>
      </c>
      <c r="H13995">
        <v>4509</v>
      </c>
      <c r="I13995">
        <v>12</v>
      </c>
      <c r="J13995">
        <v>4904</v>
      </c>
      <c r="K13995">
        <f>IF(covid_19_india__1[[#This Row],[Confirmed]]&gt;J13994,covid_19_india__1[[#This Row],[Confirmed]]-J13994,0)</f>
        <v>0</v>
      </c>
      <c r="L13995">
        <f>covid_19_india__1[[#This Row],[Cured]]/SUM(H13995:H14440)</f>
        <v>2.5779759540650767E-5</v>
      </c>
      <c r="M13995">
        <f>IF(covid_19_india__1[[#This Row],[Daily new cases]]=0,0,covid_19_india__1[[#This Row],[Deaths]]/covid_19_india__1[[#This Row],[Daily new cases]])</f>
        <v>0</v>
      </c>
      <c r="N13995" s="20"/>
    </row>
    <row r="13996" spans="1:14" hidden="1" x14ac:dyDescent="0.3">
      <c r="A13996">
        <v>13995</v>
      </c>
      <c r="B13996" s="1">
        <v>44305</v>
      </c>
      <c r="C13996" s="1" t="str">
        <f>TEXT(covid_19_india__1[[#This Row],[Date]],"dddd")</f>
        <v>Monday</v>
      </c>
      <c r="D13996" s="2">
        <v>0.33333333333333331</v>
      </c>
      <c r="E13996" t="s">
        <v>40</v>
      </c>
      <c r="H13996">
        <v>12285</v>
      </c>
      <c r="I13996">
        <v>94</v>
      </c>
      <c r="J13996">
        <v>12555</v>
      </c>
      <c r="K13996">
        <f>IF(covid_19_india__1[[#This Row],[Confirmed]]&gt;J13995,covid_19_india__1[[#This Row],[Confirmed]]-J13995,0)</f>
        <v>7651</v>
      </c>
      <c r="L13996">
        <f>covid_19_india__1[[#This Row],[Cured]]/SUM(H13996:H14441)</f>
        <v>6.9847789527829234E-5</v>
      </c>
      <c r="M13996">
        <f>IF(covid_19_india__1[[#This Row],[Daily new cases]]=0,0,covid_19_india__1[[#This Row],[Deaths]]/covid_19_india__1[[#This Row],[Daily new cases]])</f>
        <v>1.2285975689452359E-2</v>
      </c>
      <c r="N13996" s="20"/>
    </row>
    <row r="13997" spans="1:14" hidden="1" x14ac:dyDescent="0.3">
      <c r="A13997">
        <v>13996</v>
      </c>
      <c r="B13997" s="1">
        <v>44305</v>
      </c>
      <c r="C13997" s="1" t="str">
        <f>TEXT(covid_19_india__1[[#This Row],[Date]],"dddd")</f>
        <v>Monday</v>
      </c>
      <c r="D13997" s="2">
        <v>0.33333333333333331</v>
      </c>
      <c r="E13997" t="s">
        <v>22</v>
      </c>
      <c r="H13997">
        <v>346134</v>
      </c>
      <c r="I13997">
        <v>1944</v>
      </c>
      <c r="J13997">
        <v>368258</v>
      </c>
      <c r="K13997">
        <f>IF(covid_19_india__1[[#This Row],[Confirmed]]&gt;J13996,covid_19_india__1[[#This Row],[Confirmed]]-J13996,0)</f>
        <v>355703</v>
      </c>
      <c r="L13997">
        <f>covid_19_india__1[[#This Row],[Cured]]/SUM(H13997:H14442)</f>
        <v>1.9679300415862766E-3</v>
      </c>
      <c r="M13997">
        <f>IF(covid_19_india__1[[#This Row],[Daily new cases]]=0,0,covid_19_india__1[[#This Row],[Deaths]]/covid_19_india__1[[#This Row],[Daily new cases]])</f>
        <v>5.4652336359266021E-3</v>
      </c>
      <c r="N13997" s="20"/>
    </row>
    <row r="13998" spans="1:14" hidden="1" x14ac:dyDescent="0.3">
      <c r="A13998">
        <v>13997</v>
      </c>
      <c r="B13998" s="1">
        <v>44305</v>
      </c>
      <c r="C13998" s="1" t="str">
        <f>TEXT(covid_19_india__1[[#This Row],[Date]],"dddd")</f>
        <v>Monday</v>
      </c>
      <c r="D13998" s="2">
        <v>0.33333333333333331</v>
      </c>
      <c r="E13998" t="s">
        <v>23</v>
      </c>
      <c r="H13998">
        <v>42595</v>
      </c>
      <c r="I13998">
        <v>708</v>
      </c>
      <c r="J13998">
        <v>47771</v>
      </c>
      <c r="K13998">
        <f>IF(covid_19_india__1[[#This Row],[Confirmed]]&gt;J13997,covid_19_india__1[[#This Row],[Confirmed]]-J13997,0)</f>
        <v>0</v>
      </c>
      <c r="L13998">
        <f>covid_19_india__1[[#This Row],[Cured]]/SUM(H13998:H14443)</f>
        <v>2.4233361025568809E-4</v>
      </c>
      <c r="M13998">
        <f>IF(covid_19_india__1[[#This Row],[Daily new cases]]=0,0,covid_19_india__1[[#This Row],[Deaths]]/covid_19_india__1[[#This Row],[Daily new cases]])</f>
        <v>0</v>
      </c>
      <c r="N13998" s="20"/>
    </row>
    <row r="13999" spans="1:14" hidden="1" x14ac:dyDescent="0.3">
      <c r="A13999">
        <v>13998</v>
      </c>
      <c r="B13999" s="1">
        <v>44305</v>
      </c>
      <c r="C13999" s="1" t="str">
        <f>TEXT(covid_19_india__1[[#This Row],[Date]],"dddd")</f>
        <v>Monday</v>
      </c>
      <c r="D13999" s="2">
        <v>0.33333333333333331</v>
      </c>
      <c r="E13999" t="s">
        <v>18</v>
      </c>
      <c r="H13999">
        <v>257946</v>
      </c>
      <c r="I13999">
        <v>7902</v>
      </c>
      <c r="J13999">
        <v>300038</v>
      </c>
      <c r="K13999">
        <f>IF(covid_19_india__1[[#This Row],[Confirmed]]&gt;J13998,covid_19_india__1[[#This Row],[Confirmed]]-J13998,0)</f>
        <v>252267</v>
      </c>
      <c r="L13999">
        <f>covid_19_india__1[[#This Row],[Cured]]/SUM(H13999:H14444)</f>
        <v>1.4647637454181484E-3</v>
      </c>
      <c r="M13999">
        <f>IF(covid_19_india__1[[#This Row],[Daily new cases]]=0,0,covid_19_india__1[[#This Row],[Deaths]]/covid_19_india__1[[#This Row],[Daily new cases]])</f>
        <v>3.1323954381667046E-2</v>
      </c>
      <c r="N13999" s="20"/>
    </row>
    <row r="14000" spans="1:14" hidden="1" x14ac:dyDescent="0.3">
      <c r="A14000">
        <v>13999</v>
      </c>
      <c r="B14000" s="1">
        <v>44305</v>
      </c>
      <c r="C14000" s="1" t="str">
        <f>TEXT(covid_19_india__1[[#This Row],[Date]],"dddd")</f>
        <v>Monday</v>
      </c>
      <c r="D14000" s="2">
        <v>0.33333333333333331</v>
      </c>
      <c r="E14000" t="s">
        <v>11</v>
      </c>
      <c r="H14000">
        <v>344331</v>
      </c>
      <c r="I14000">
        <v>3151</v>
      </c>
      <c r="J14000">
        <v>414617</v>
      </c>
      <c r="K14000">
        <f>IF(covid_19_india__1[[#This Row],[Confirmed]]&gt;J13999,covid_19_india__1[[#This Row],[Confirmed]]-J13999,0)</f>
        <v>114579</v>
      </c>
      <c r="L14000">
        <f>covid_19_india__1[[#This Row],[Cured]]/SUM(H14000:H14445)</f>
        <v>1.9577771917294083E-3</v>
      </c>
      <c r="M14000">
        <f>IF(covid_19_india__1[[#This Row],[Daily new cases]]=0,0,covid_19_india__1[[#This Row],[Deaths]]/covid_19_india__1[[#This Row],[Daily new cases]])</f>
        <v>2.7500676389216175E-2</v>
      </c>
      <c r="N14000" s="20"/>
    </row>
    <row r="14001" spans="1:14" hidden="1" x14ac:dyDescent="0.3">
      <c r="A14001">
        <v>14000</v>
      </c>
      <c r="B14001" s="1">
        <v>44305</v>
      </c>
      <c r="C14001" s="1" t="str">
        <f>TEXT(covid_19_india__1[[#This Row],[Date]],"dddd")</f>
        <v>Monday</v>
      </c>
      <c r="D14001" s="2">
        <v>0.33333333333333331</v>
      </c>
      <c r="E14001" t="s">
        <v>44</v>
      </c>
      <c r="H14001">
        <v>6161</v>
      </c>
      <c r="I14001">
        <v>136</v>
      </c>
      <c r="J14001">
        <v>6696</v>
      </c>
      <c r="K14001">
        <f>IF(covid_19_india__1[[#This Row],[Confirmed]]&gt;J14000,covid_19_india__1[[#This Row],[Confirmed]]-J14000,0)</f>
        <v>0</v>
      </c>
      <c r="L14001">
        <f>covid_19_india__1[[#This Row],[Cured]]/SUM(H14001:H14446)</f>
        <v>3.4976090257274092E-5</v>
      </c>
      <c r="M14001">
        <f>IF(covid_19_india__1[[#This Row],[Daily new cases]]=0,0,covid_19_india__1[[#This Row],[Deaths]]/covid_19_india__1[[#This Row],[Daily new cases]])</f>
        <v>0</v>
      </c>
      <c r="N14001" s="20"/>
    </row>
    <row r="14002" spans="1:14" hidden="1" x14ac:dyDescent="0.3">
      <c r="A14002">
        <v>14001</v>
      </c>
      <c r="B14002" s="1">
        <v>44305</v>
      </c>
      <c r="C14002" s="1" t="str">
        <f>TEXT(covid_19_india__1[[#This Row],[Date]],"dddd")</f>
        <v>Monday</v>
      </c>
      <c r="D14002" s="2">
        <v>0.33333333333333331</v>
      </c>
      <c r="E14002" t="s">
        <v>15</v>
      </c>
      <c r="H14002">
        <v>907947</v>
      </c>
      <c r="I14002">
        <v>13113</v>
      </c>
      <c r="J14002">
        <v>991451</v>
      </c>
      <c r="K14002">
        <f>IF(covid_19_india__1[[#This Row],[Confirmed]]&gt;J14001,covid_19_india__1[[#This Row],[Confirmed]]-J14001,0)</f>
        <v>984755</v>
      </c>
      <c r="L14002">
        <f>covid_19_india__1[[#This Row],[Cured]]/SUM(H14002:H14447)</f>
        <v>5.1544382261146183E-3</v>
      </c>
      <c r="M14002">
        <f>IF(covid_19_india__1[[#This Row],[Daily new cases]]=0,0,covid_19_india__1[[#This Row],[Deaths]]/covid_19_india__1[[#This Row],[Daily new cases]])</f>
        <v>1.3316002457464039E-2</v>
      </c>
      <c r="N14002" s="20"/>
    </row>
    <row r="14003" spans="1:14" hidden="1" x14ac:dyDescent="0.3">
      <c r="A14003">
        <v>14002</v>
      </c>
      <c r="B14003" s="1">
        <v>44305</v>
      </c>
      <c r="C14003" s="1" t="str">
        <f>TEXT(covid_19_india__1[[#This Row],[Date]],"dddd")</f>
        <v>Monday</v>
      </c>
      <c r="D14003" s="2">
        <v>0.33333333333333331</v>
      </c>
      <c r="E14003" t="s">
        <v>46</v>
      </c>
      <c r="H14003">
        <v>314441</v>
      </c>
      <c r="I14003">
        <v>1838</v>
      </c>
      <c r="J14003">
        <v>355433</v>
      </c>
      <c r="K14003">
        <f>IF(covid_19_india__1[[#This Row],[Confirmed]]&gt;J14002,covid_19_india__1[[#This Row],[Confirmed]]-J14002,0)</f>
        <v>0</v>
      </c>
      <c r="L14003">
        <f>covid_19_india__1[[#This Row],[Cured]]/SUM(H14003:H14448)</f>
        <v>1.7835373784207548E-3</v>
      </c>
      <c r="M14003">
        <f>IF(covid_19_india__1[[#This Row],[Daily new cases]]=0,0,covid_19_india__1[[#This Row],[Deaths]]/covid_19_india__1[[#This Row],[Daily new cases]])</f>
        <v>0</v>
      </c>
      <c r="N14003" s="20"/>
    </row>
    <row r="14004" spans="1:14" hidden="1" x14ac:dyDescent="0.3">
      <c r="A14004">
        <v>14003</v>
      </c>
      <c r="B14004" s="1">
        <v>44305</v>
      </c>
      <c r="C14004" s="1" t="str">
        <f>TEXT(covid_19_india__1[[#This Row],[Date]],"dddd")</f>
        <v>Monday</v>
      </c>
      <c r="D14004" s="2">
        <v>0.33333333333333331</v>
      </c>
      <c r="E14004" t="s">
        <v>39</v>
      </c>
      <c r="H14004">
        <v>33178</v>
      </c>
      <c r="I14004">
        <v>394</v>
      </c>
      <c r="J14004">
        <v>34034</v>
      </c>
      <c r="K14004">
        <f>IF(covid_19_india__1[[#This Row],[Confirmed]]&gt;J14003,covid_19_india__1[[#This Row],[Confirmed]]-J14003,0)</f>
        <v>0</v>
      </c>
      <c r="L14004">
        <f>covid_19_india__1[[#This Row],[Cured]]/SUM(H14004:H14449)</f>
        <v>1.8845173151232168E-4</v>
      </c>
      <c r="M14004">
        <f>IF(covid_19_india__1[[#This Row],[Daily new cases]]=0,0,covid_19_india__1[[#This Row],[Deaths]]/covid_19_india__1[[#This Row],[Daily new cases]])</f>
        <v>0</v>
      </c>
      <c r="N14004" s="20"/>
    </row>
    <row r="14005" spans="1:14" hidden="1" x14ac:dyDescent="0.3">
      <c r="A14005">
        <v>14004</v>
      </c>
      <c r="B14005" s="1">
        <v>44305</v>
      </c>
      <c r="C14005" s="1" t="str">
        <f>TEXT(covid_19_india__1[[#This Row],[Date]],"dddd")</f>
        <v>Monday</v>
      </c>
      <c r="D14005" s="2">
        <v>0.33333333333333331</v>
      </c>
      <c r="E14005" t="s">
        <v>21</v>
      </c>
      <c r="H14005">
        <v>104872</v>
      </c>
      <c r="I14005">
        <v>1868</v>
      </c>
      <c r="J14005">
        <v>124033</v>
      </c>
      <c r="K14005">
        <f>IF(covid_19_india__1[[#This Row],[Confirmed]]&gt;J14004,covid_19_india__1[[#This Row],[Confirmed]]-J14004,0)</f>
        <v>89999</v>
      </c>
      <c r="L14005">
        <f>covid_19_india__1[[#This Row],[Cured]]/SUM(H14005:H14450)</f>
        <v>5.9433846929757143E-4</v>
      </c>
      <c r="M14005">
        <f>IF(covid_19_india__1[[#This Row],[Daily new cases]]=0,0,covid_19_india__1[[#This Row],[Deaths]]/covid_19_india__1[[#This Row],[Daily new cases]])</f>
        <v>2.0755786175401948E-2</v>
      </c>
      <c r="N14005" s="20"/>
    </row>
    <row r="14006" spans="1:14" hidden="1" x14ac:dyDescent="0.3">
      <c r="A14006">
        <v>14005</v>
      </c>
      <c r="B14006" s="1">
        <v>44305</v>
      </c>
      <c r="C14006" s="1" t="str">
        <f>TEXT(covid_19_india__1[[#This Row],[Date]],"dddd")</f>
        <v>Monday</v>
      </c>
      <c r="D14006" s="2">
        <v>0.33333333333333331</v>
      </c>
      <c r="E14006" t="s">
        <v>12</v>
      </c>
      <c r="H14006">
        <v>650333</v>
      </c>
      <c r="I14006">
        <v>9830</v>
      </c>
      <c r="J14006">
        <v>851620</v>
      </c>
      <c r="K14006">
        <f>IF(covid_19_india__1[[#This Row],[Confirmed]]&gt;J14005,covid_19_india__1[[#This Row],[Confirmed]]-J14005,0)</f>
        <v>727587</v>
      </c>
      <c r="L14006">
        <f>covid_19_india__1[[#This Row],[Cured]]/SUM(H14006:H14451)</f>
        <v>3.6795719732596334E-3</v>
      </c>
      <c r="M14006">
        <f>IF(covid_19_india__1[[#This Row],[Daily new cases]]=0,0,covid_19_india__1[[#This Row],[Deaths]]/covid_19_india__1[[#This Row],[Daily new cases]])</f>
        <v>1.3510411813295179E-2</v>
      </c>
      <c r="N14006" s="20"/>
    </row>
    <row r="14007" spans="1:14" hidden="1" x14ac:dyDescent="0.3">
      <c r="A14007">
        <v>14006</v>
      </c>
      <c r="B14007" s="1">
        <v>44305</v>
      </c>
      <c r="C14007" s="1" t="str">
        <f>TEXT(covid_19_india__1[[#This Row],[Date]],"dddd")</f>
        <v>Monday</v>
      </c>
      <c r="D14007" s="2">
        <v>0.33333333333333331</v>
      </c>
      <c r="E14007" t="s">
        <v>24</v>
      </c>
      <c r="H14007">
        <v>599721</v>
      </c>
      <c r="I14007">
        <v>10568</v>
      </c>
      <c r="J14007">
        <v>659927</v>
      </c>
      <c r="K14007">
        <f>IF(covid_19_india__1[[#This Row],[Confirmed]]&gt;J14006,covid_19_india__1[[#This Row],[Confirmed]]-J14006,0)</f>
        <v>0</v>
      </c>
      <c r="L14007">
        <f>covid_19_india__1[[#This Row],[Cured]]/SUM(H14007:H14452)</f>
        <v>3.4041840299090433E-3</v>
      </c>
      <c r="M14007">
        <f>IF(covid_19_india__1[[#This Row],[Daily new cases]]=0,0,covid_19_india__1[[#This Row],[Deaths]]/covid_19_india__1[[#This Row],[Daily new cases]])</f>
        <v>0</v>
      </c>
      <c r="N14007" s="20"/>
    </row>
    <row r="14008" spans="1:14" hidden="1" x14ac:dyDescent="0.3">
      <c r="A14008">
        <v>14007</v>
      </c>
      <c r="B14008" s="1">
        <v>44306</v>
      </c>
      <c r="C14008" s="1" t="str">
        <f>TEXT(covid_19_india__1[[#This Row],[Date]],"dddd")</f>
        <v>Tuesday</v>
      </c>
      <c r="D14008" s="2">
        <v>0.33333333333333331</v>
      </c>
      <c r="E14008" t="s">
        <v>33</v>
      </c>
      <c r="H14008">
        <v>5212</v>
      </c>
      <c r="I14008">
        <v>64</v>
      </c>
      <c r="J14008">
        <v>5421</v>
      </c>
      <c r="K14008">
        <f>IF(covid_19_india__1[[#This Row],[Confirmed]]&gt;J14007,covid_19_india__1[[#This Row],[Confirmed]]-J14007,0)</f>
        <v>0</v>
      </c>
      <c r="L14008">
        <f>covid_19_india__1[[#This Row],[Cured]]/SUM(H14008:H14453)</f>
        <v>2.9660949960554691E-5</v>
      </c>
      <c r="M14008">
        <f>IF(covid_19_india__1[[#This Row],[Daily new cases]]=0,0,covid_19_india__1[[#This Row],[Deaths]]/covid_19_india__1[[#This Row],[Daily new cases]])</f>
        <v>0</v>
      </c>
      <c r="N14008" s="20"/>
    </row>
    <row r="14009" spans="1:14" hidden="1" x14ac:dyDescent="0.3">
      <c r="A14009">
        <v>14008</v>
      </c>
      <c r="B14009" s="1">
        <v>44306</v>
      </c>
      <c r="C14009" s="1" t="str">
        <f>TEXT(covid_19_india__1[[#This Row],[Date]],"dddd")</f>
        <v>Tuesday</v>
      </c>
      <c r="D14009" s="2">
        <v>0.33333333333333331</v>
      </c>
      <c r="E14009" t="s">
        <v>20</v>
      </c>
      <c r="H14009">
        <v>912510</v>
      </c>
      <c r="I14009">
        <v>7437</v>
      </c>
      <c r="J14009">
        <v>968000</v>
      </c>
      <c r="K14009">
        <f>IF(covid_19_india__1[[#This Row],[Confirmed]]&gt;J14008,covid_19_india__1[[#This Row],[Confirmed]]-J14008,0)</f>
        <v>962579</v>
      </c>
      <c r="L14009">
        <f>covid_19_india__1[[#This Row],[Cured]]/SUM(H14009:H14454)</f>
        <v>5.1878843505047487E-3</v>
      </c>
      <c r="M14009">
        <f>IF(covid_19_india__1[[#This Row],[Daily new cases]]=0,0,covid_19_india__1[[#This Row],[Deaths]]/covid_19_india__1[[#This Row],[Daily new cases]])</f>
        <v>7.7261191029515501E-3</v>
      </c>
      <c r="N14009" s="20"/>
    </row>
    <row r="14010" spans="1:14" hidden="1" x14ac:dyDescent="0.3">
      <c r="A14010">
        <v>14009</v>
      </c>
      <c r="B14010" s="1">
        <v>44306</v>
      </c>
      <c r="C14010" s="1" t="str">
        <f>TEXT(covid_19_india__1[[#This Row],[Date]],"dddd")</f>
        <v>Tuesday</v>
      </c>
      <c r="D14010" s="2">
        <v>0.33333333333333331</v>
      </c>
      <c r="E14010" t="s">
        <v>38</v>
      </c>
      <c r="H14010">
        <v>16820</v>
      </c>
      <c r="I14010">
        <v>56</v>
      </c>
      <c r="J14010">
        <v>17052</v>
      </c>
      <c r="K14010">
        <f>IF(covid_19_india__1[[#This Row],[Confirmed]]&gt;J14009,covid_19_india__1[[#This Row],[Confirmed]]-J14009,0)</f>
        <v>0</v>
      </c>
      <c r="L14010">
        <f>covid_19_india__1[[#This Row],[Cured]]/SUM(H14010:H14455)</f>
        <v>9.5501303774487463E-5</v>
      </c>
      <c r="M14010">
        <f>IF(covid_19_india__1[[#This Row],[Daily new cases]]=0,0,covid_19_india__1[[#This Row],[Deaths]]/covid_19_india__1[[#This Row],[Daily new cases]])</f>
        <v>0</v>
      </c>
      <c r="N14010" s="20"/>
    </row>
    <row r="14011" spans="1:14" hidden="1" x14ac:dyDescent="0.3">
      <c r="A14011">
        <v>14010</v>
      </c>
      <c r="B14011" s="1">
        <v>44306</v>
      </c>
      <c r="C14011" s="1" t="str">
        <f>TEXT(covid_19_india__1[[#This Row],[Date]],"dddd")</f>
        <v>Tuesday</v>
      </c>
      <c r="D14011" s="2">
        <v>0.33333333333333331</v>
      </c>
      <c r="E14011" t="s">
        <v>36</v>
      </c>
      <c r="H14011">
        <v>217017</v>
      </c>
      <c r="I14011">
        <v>1142</v>
      </c>
      <c r="J14011">
        <v>225822</v>
      </c>
      <c r="K14011">
        <f>IF(covid_19_india__1[[#This Row],[Confirmed]]&gt;J14010,covid_19_india__1[[#This Row],[Confirmed]]-J14010,0)</f>
        <v>208770</v>
      </c>
      <c r="L14011">
        <f>covid_19_india__1[[#This Row],[Cured]]/SUM(H14011:H14456)</f>
        <v>1.2234324272051024E-3</v>
      </c>
      <c r="M14011">
        <f>IF(covid_19_india__1[[#This Row],[Daily new cases]]=0,0,covid_19_india__1[[#This Row],[Deaths]]/covid_19_india__1[[#This Row],[Daily new cases]])</f>
        <v>5.4701345978828376E-3</v>
      </c>
      <c r="N14011" s="20"/>
    </row>
    <row r="14012" spans="1:14" hidden="1" x14ac:dyDescent="0.3">
      <c r="A14012">
        <v>14011</v>
      </c>
      <c r="B14012" s="1">
        <v>44306</v>
      </c>
      <c r="C14012" s="1" t="str">
        <f>TEXT(covid_19_india__1[[#This Row],[Date]],"dddd")</f>
        <v>Tuesday</v>
      </c>
      <c r="D14012" s="2">
        <v>0.33333333333333331</v>
      </c>
      <c r="E14012" t="s">
        <v>30</v>
      </c>
      <c r="H14012">
        <v>280286</v>
      </c>
      <c r="I14012">
        <v>1790</v>
      </c>
      <c r="J14012">
        <v>331604</v>
      </c>
      <c r="K14012">
        <f>IF(covid_19_india__1[[#This Row],[Confirmed]]&gt;J14011,covid_19_india__1[[#This Row],[Confirmed]]-J14011,0)</f>
        <v>105782</v>
      </c>
      <c r="L14012">
        <f>covid_19_india__1[[#This Row],[Cured]]/SUM(H14012:H14457)</f>
        <v>1.5819346880739968E-3</v>
      </c>
      <c r="M14012">
        <f>IF(covid_19_india__1[[#This Row],[Daily new cases]]=0,0,covid_19_india__1[[#This Row],[Deaths]]/covid_19_india__1[[#This Row],[Daily new cases]])</f>
        <v>1.6921593465807037E-2</v>
      </c>
      <c r="N14012" s="20"/>
    </row>
    <row r="14013" spans="1:14" hidden="1" x14ac:dyDescent="0.3">
      <c r="A14013">
        <v>14012</v>
      </c>
      <c r="B14013" s="1">
        <v>44306</v>
      </c>
      <c r="C14013" s="1" t="str">
        <f>TEXT(covid_19_india__1[[#This Row],[Date]],"dddd")</f>
        <v>Tuesday</v>
      </c>
      <c r="D14013" s="2">
        <v>0.33333333333333331</v>
      </c>
      <c r="E14013" t="s">
        <v>26</v>
      </c>
      <c r="H14013">
        <v>30325</v>
      </c>
      <c r="I14013">
        <v>417</v>
      </c>
      <c r="J14013">
        <v>34546</v>
      </c>
      <c r="K14013">
        <f>IF(covid_19_india__1[[#This Row],[Confirmed]]&gt;J14012,covid_19_india__1[[#This Row],[Confirmed]]-J14012,0)</f>
        <v>0</v>
      </c>
      <c r="L14013">
        <f>covid_19_india__1[[#This Row],[Cured]]/SUM(H14013:H14458)</f>
        <v>1.714241033787343E-4</v>
      </c>
      <c r="M14013">
        <f>IF(covid_19_india__1[[#This Row],[Daily new cases]]=0,0,covid_19_india__1[[#This Row],[Deaths]]/covid_19_india__1[[#This Row],[Daily new cases]])</f>
        <v>0</v>
      </c>
      <c r="N14013" s="20"/>
    </row>
    <row r="14014" spans="1:14" hidden="1" x14ac:dyDescent="0.3">
      <c r="A14014">
        <v>14013</v>
      </c>
      <c r="B14014" s="1">
        <v>44306</v>
      </c>
      <c r="C14014" s="1" t="str">
        <f>TEXT(covid_19_india__1[[#This Row],[Date]],"dddd")</f>
        <v>Tuesday</v>
      </c>
      <c r="D14014" s="2">
        <v>0.33333333333333331</v>
      </c>
      <c r="E14014" t="s">
        <v>25</v>
      </c>
      <c r="H14014">
        <v>423591</v>
      </c>
      <c r="I14014">
        <v>6083</v>
      </c>
      <c r="J14014">
        <v>558674</v>
      </c>
      <c r="K14014">
        <f>IF(covid_19_india__1[[#This Row],[Confirmed]]&gt;J14013,covid_19_india__1[[#This Row],[Confirmed]]-J14013,0)</f>
        <v>524128</v>
      </c>
      <c r="L14014">
        <f>covid_19_india__1[[#This Row],[Cured]]/SUM(H14014:H14459)</f>
        <v>2.3884250807644268E-3</v>
      </c>
      <c r="M14014">
        <f>IF(covid_19_india__1[[#This Row],[Daily new cases]]=0,0,covid_19_india__1[[#This Row],[Deaths]]/covid_19_india__1[[#This Row],[Daily new cases]])</f>
        <v>1.160594358629953E-2</v>
      </c>
      <c r="N14014" s="20"/>
    </row>
    <row r="14015" spans="1:14" hidden="1" x14ac:dyDescent="0.3">
      <c r="A14015">
        <v>14014</v>
      </c>
      <c r="B14015" s="1">
        <v>44306</v>
      </c>
      <c r="C14015" s="1" t="str">
        <f>TEXT(covid_19_india__1[[#This Row],[Date]],"dddd")</f>
        <v>Tuesday</v>
      </c>
      <c r="D14015" s="2">
        <v>0.33333333333333331</v>
      </c>
      <c r="E14015" t="s">
        <v>47</v>
      </c>
      <c r="H14015">
        <v>3962</v>
      </c>
      <c r="I14015">
        <v>4</v>
      </c>
      <c r="J14015">
        <v>5102</v>
      </c>
      <c r="K14015">
        <f>IF(covid_19_india__1[[#This Row],[Confirmed]]&gt;J14014,covid_19_india__1[[#This Row],[Confirmed]]-J14014,0)</f>
        <v>0</v>
      </c>
      <c r="L14015">
        <f>covid_19_india__1[[#This Row],[Cured]]/SUM(H14015:H14460)</f>
        <v>2.1906652040041491E-5</v>
      </c>
      <c r="M14015">
        <f>IF(covid_19_india__1[[#This Row],[Daily new cases]]=0,0,covid_19_india__1[[#This Row],[Deaths]]/covid_19_india__1[[#This Row],[Daily new cases]])</f>
        <v>0</v>
      </c>
      <c r="N14015" s="20"/>
    </row>
    <row r="14016" spans="1:14" hidden="1" x14ac:dyDescent="0.3">
      <c r="A14016">
        <v>14015</v>
      </c>
      <c r="B14016" s="1">
        <v>44306</v>
      </c>
      <c r="C14016" s="1" t="str">
        <f>TEXT(covid_19_india__1[[#This Row],[Date]],"dddd")</f>
        <v>Tuesday</v>
      </c>
      <c r="D14016" s="2">
        <v>0.33333333333333331</v>
      </c>
      <c r="E14016" t="s">
        <v>10</v>
      </c>
      <c r="H14016">
        <v>787898</v>
      </c>
      <c r="I14016">
        <v>12361</v>
      </c>
      <c r="J14016">
        <v>877146</v>
      </c>
      <c r="K14016">
        <f>IF(covid_19_india__1[[#This Row],[Confirmed]]&gt;J14015,covid_19_india__1[[#This Row],[Confirmed]]-J14015,0)</f>
        <v>872044</v>
      </c>
      <c r="L14016">
        <f>covid_19_india__1[[#This Row],[Cured]]/SUM(H14016:H14461)</f>
        <v>4.3558146718717062E-3</v>
      </c>
      <c r="M14016">
        <f>IF(covid_19_india__1[[#This Row],[Daily new cases]]=0,0,covid_19_india__1[[#This Row],[Deaths]]/covid_19_india__1[[#This Row],[Daily new cases]])</f>
        <v>1.4174743476246612E-2</v>
      </c>
      <c r="N14016" s="20"/>
    </row>
    <row r="14017" spans="1:14" hidden="1" x14ac:dyDescent="0.3">
      <c r="A14017">
        <v>14016</v>
      </c>
      <c r="B14017" s="1">
        <v>44306</v>
      </c>
      <c r="C14017" s="1" t="str">
        <f>TEXT(covid_19_india__1[[#This Row],[Date]],"dddd")</f>
        <v>Tuesday</v>
      </c>
      <c r="D14017" s="2">
        <v>0.33333333333333331</v>
      </c>
      <c r="E14017" t="s">
        <v>34</v>
      </c>
      <c r="H14017">
        <v>59705</v>
      </c>
      <c r="I14017">
        <v>900</v>
      </c>
      <c r="J14017">
        <v>68152</v>
      </c>
      <c r="K14017">
        <f>IF(covid_19_india__1[[#This Row],[Confirmed]]&gt;J14016,covid_19_india__1[[#This Row],[Confirmed]]-J14016,0)</f>
        <v>0</v>
      </c>
      <c r="L14017">
        <f>covid_19_india__1[[#This Row],[Cured]]/SUM(H14017:H14462)</f>
        <v>3.3148898572948383E-4</v>
      </c>
      <c r="M14017">
        <f>IF(covid_19_india__1[[#This Row],[Daily new cases]]=0,0,covid_19_india__1[[#This Row],[Deaths]]/covid_19_india__1[[#This Row],[Daily new cases]])</f>
        <v>0</v>
      </c>
      <c r="N14017" s="20"/>
    </row>
    <row r="14018" spans="1:14" hidden="1" x14ac:dyDescent="0.3">
      <c r="A14018">
        <v>14017</v>
      </c>
      <c r="B14018" s="1">
        <v>44306</v>
      </c>
      <c r="C14018" s="1" t="str">
        <f>TEXT(covid_19_india__1[[#This Row],[Date]],"dddd")</f>
        <v>Tuesday</v>
      </c>
      <c r="D14018" s="2">
        <v>0.33333333333333331</v>
      </c>
      <c r="E14018" t="s">
        <v>27</v>
      </c>
      <c r="H14018">
        <v>341724</v>
      </c>
      <c r="I14018">
        <v>5494</v>
      </c>
      <c r="J14018">
        <v>415972</v>
      </c>
      <c r="K14018">
        <f>IF(covid_19_india__1[[#This Row],[Confirmed]]&gt;J14017,covid_19_india__1[[#This Row],[Confirmed]]-J14017,0)</f>
        <v>347820</v>
      </c>
      <c r="L14018">
        <f>covid_19_india__1[[#This Row],[Cured]]/SUM(H14018:H14463)</f>
        <v>1.8978673096265793E-3</v>
      </c>
      <c r="M14018">
        <f>IF(covid_19_india__1[[#This Row],[Daily new cases]]=0,0,covid_19_india__1[[#This Row],[Deaths]]/covid_19_india__1[[#This Row],[Daily new cases]])</f>
        <v>1.5795526421712381E-2</v>
      </c>
      <c r="N14018" s="20"/>
    </row>
    <row r="14019" spans="1:14" hidden="1" x14ac:dyDescent="0.3">
      <c r="A14019">
        <v>14018</v>
      </c>
      <c r="B14019" s="1">
        <v>44306</v>
      </c>
      <c r="C14019" s="1" t="str">
        <f>TEXT(covid_19_india__1[[#This Row],[Date]],"dddd")</f>
        <v>Tuesday</v>
      </c>
      <c r="D14019" s="2">
        <v>0.33333333333333331</v>
      </c>
      <c r="E14019" t="s">
        <v>13</v>
      </c>
      <c r="H14019">
        <v>315002</v>
      </c>
      <c r="I14019">
        <v>3448</v>
      </c>
      <c r="J14019">
        <v>363813</v>
      </c>
      <c r="K14019">
        <f>IF(covid_19_india__1[[#This Row],[Confirmed]]&gt;J14018,covid_19_india__1[[#This Row],[Confirmed]]-J14018,0)</f>
        <v>0</v>
      </c>
      <c r="L14019">
        <f>covid_19_india__1[[#This Row],[Cured]]/SUM(H14019:H14464)</f>
        <v>1.7526615735757511E-3</v>
      </c>
      <c r="M14019">
        <f>IF(covid_19_india__1[[#This Row],[Daily new cases]]=0,0,covid_19_india__1[[#This Row],[Deaths]]/covid_19_india__1[[#This Row],[Daily new cases]])</f>
        <v>0</v>
      </c>
      <c r="N14019" s="20"/>
    </row>
    <row r="14020" spans="1:14" hidden="1" x14ac:dyDescent="0.3">
      <c r="A14020">
        <v>14019</v>
      </c>
      <c r="B14020" s="1">
        <v>44306</v>
      </c>
      <c r="C14020" s="1" t="str">
        <f>TEXT(covid_19_india__1[[#This Row],[Date]],"dddd")</f>
        <v>Tuesday</v>
      </c>
      <c r="D14020" s="2">
        <v>0.33333333333333331</v>
      </c>
      <c r="E14020" t="s">
        <v>28</v>
      </c>
      <c r="H14020">
        <v>67084</v>
      </c>
      <c r="I14020">
        <v>1203</v>
      </c>
      <c r="J14020">
        <v>78070</v>
      </c>
      <c r="K14020">
        <f>IF(covid_19_india__1[[#This Row],[Confirmed]]&gt;J14019,covid_19_india__1[[#This Row],[Confirmed]]-J14019,0)</f>
        <v>0</v>
      </c>
      <c r="L14020">
        <f>covid_19_india__1[[#This Row],[Cured]]/SUM(H14020:H14465)</f>
        <v>3.7309547797702498E-4</v>
      </c>
      <c r="M14020">
        <f>IF(covid_19_india__1[[#This Row],[Daily new cases]]=0,0,covid_19_india__1[[#This Row],[Deaths]]/covid_19_india__1[[#This Row],[Daily new cases]])</f>
        <v>0</v>
      </c>
      <c r="N14020" s="20"/>
    </row>
    <row r="14021" spans="1:14" hidden="1" x14ac:dyDescent="0.3">
      <c r="A14021">
        <v>14020</v>
      </c>
      <c r="B14021" s="1">
        <v>44306</v>
      </c>
      <c r="C14021" s="1" t="str">
        <f>TEXT(covid_19_india__1[[#This Row],[Date]],"dddd")</f>
        <v>Tuesday</v>
      </c>
      <c r="D14021" s="2">
        <v>0.33333333333333331</v>
      </c>
      <c r="E14021" t="s">
        <v>19</v>
      </c>
      <c r="H14021">
        <v>133981</v>
      </c>
      <c r="I14021">
        <v>2063</v>
      </c>
      <c r="J14021">
        <v>148208</v>
      </c>
      <c r="K14021">
        <f>IF(covid_19_india__1[[#This Row],[Confirmed]]&gt;J14020,covid_19_india__1[[#This Row],[Confirmed]]-J14020,0)</f>
        <v>70138</v>
      </c>
      <c r="L14021">
        <f>covid_19_india__1[[#This Row],[Cured]]/SUM(H14021:H14466)</f>
        <v>7.4522621318034023E-4</v>
      </c>
      <c r="M14021">
        <f>IF(covid_19_india__1[[#This Row],[Daily new cases]]=0,0,covid_19_india__1[[#This Row],[Deaths]]/covid_19_india__1[[#This Row],[Daily new cases]])</f>
        <v>2.9413442071345063E-2</v>
      </c>
      <c r="N14021" s="20"/>
    </row>
    <row r="14022" spans="1:14" hidden="1" x14ac:dyDescent="0.3">
      <c r="A14022">
        <v>14021</v>
      </c>
      <c r="B14022" s="1">
        <v>44306</v>
      </c>
      <c r="C14022" s="1" t="str">
        <f>TEXT(covid_19_india__1[[#This Row],[Date]],"dddd")</f>
        <v>Tuesday</v>
      </c>
      <c r="D14022" s="2">
        <v>0.33333333333333331</v>
      </c>
      <c r="E14022" t="s">
        <v>37</v>
      </c>
      <c r="H14022">
        <v>135256</v>
      </c>
      <c r="I14022">
        <v>1502</v>
      </c>
      <c r="J14022">
        <v>167235</v>
      </c>
      <c r="K14022">
        <f>IF(covid_19_india__1[[#This Row],[Confirmed]]&gt;J14021,covid_19_india__1[[#This Row],[Confirmed]]-J14021,0)</f>
        <v>19027</v>
      </c>
      <c r="L14022">
        <f>covid_19_india__1[[#This Row],[Cured]]/SUM(H14022:H14467)</f>
        <v>7.515796447542585E-4</v>
      </c>
      <c r="M14022">
        <f>IF(covid_19_india__1[[#This Row],[Daily new cases]]=0,0,covid_19_india__1[[#This Row],[Deaths]]/covid_19_india__1[[#This Row],[Daily new cases]])</f>
        <v>7.8940453040416247E-2</v>
      </c>
      <c r="N14022" s="20"/>
    </row>
    <row r="14023" spans="1:14" hidden="1" x14ac:dyDescent="0.3">
      <c r="A14023">
        <v>14022</v>
      </c>
      <c r="B14023" s="1">
        <v>44306</v>
      </c>
      <c r="C14023" s="1" t="str">
        <f>TEXT(covid_19_india__1[[#This Row],[Date]],"dddd")</f>
        <v>Tuesday</v>
      </c>
      <c r="D14023" s="2">
        <v>0.33333333333333331</v>
      </c>
      <c r="E14023" t="s">
        <v>16</v>
      </c>
      <c r="H14023">
        <v>1021250</v>
      </c>
      <c r="I14023">
        <v>13497</v>
      </c>
      <c r="J14023">
        <v>1176850</v>
      </c>
      <c r="K14023">
        <f>IF(covid_19_india__1[[#This Row],[Confirmed]]&gt;J14022,covid_19_india__1[[#This Row],[Confirmed]]-J14022,0)</f>
        <v>1009615</v>
      </c>
      <c r="L14023">
        <f>covid_19_india__1[[#This Row],[Cured]]/SUM(H14023:H14468)</f>
        <v>5.6655535922674862E-3</v>
      </c>
      <c r="M14023">
        <f>IF(covid_19_india__1[[#This Row],[Daily new cases]]=0,0,covid_19_india__1[[#This Row],[Deaths]]/covid_19_india__1[[#This Row],[Daily new cases]])</f>
        <v>1.3368462235604662E-2</v>
      </c>
      <c r="N14023" s="20"/>
    </row>
    <row r="14024" spans="1:14" hidden="1" x14ac:dyDescent="0.3">
      <c r="A14024">
        <v>14023</v>
      </c>
      <c r="B14024" s="1">
        <v>44306</v>
      </c>
      <c r="C14024" s="1" t="str">
        <f>TEXT(covid_19_india__1[[#This Row],[Date]],"dddd")</f>
        <v>Tuesday</v>
      </c>
      <c r="D14024" s="2">
        <v>0.33333333333333331</v>
      </c>
      <c r="E14024" t="s">
        <v>9</v>
      </c>
      <c r="H14024">
        <v>1144791</v>
      </c>
      <c r="I14024">
        <v>4950</v>
      </c>
      <c r="J14024">
        <v>1253068</v>
      </c>
      <c r="K14024">
        <f>IF(covid_19_india__1[[#This Row],[Confirmed]]&gt;J14023,covid_19_india__1[[#This Row],[Confirmed]]-J14023,0)</f>
        <v>76218</v>
      </c>
      <c r="L14024">
        <f>covid_19_india__1[[#This Row],[Cured]]/SUM(H14024:H14469)</f>
        <v>6.3868756127952106E-3</v>
      </c>
      <c r="M14024">
        <f>IF(covid_19_india__1[[#This Row],[Daily new cases]]=0,0,covid_19_india__1[[#This Row],[Deaths]]/covid_19_india__1[[#This Row],[Daily new cases]])</f>
        <v>6.4945288514524122E-2</v>
      </c>
      <c r="N14024" s="20"/>
    </row>
    <row r="14025" spans="1:14" hidden="1" x14ac:dyDescent="0.3">
      <c r="A14025">
        <v>14024</v>
      </c>
      <c r="B14025" s="1">
        <v>44306</v>
      </c>
      <c r="C14025" s="1" t="str">
        <f>TEXT(covid_19_india__1[[#This Row],[Date]],"dddd")</f>
        <v>Tuesday</v>
      </c>
      <c r="D14025" s="2">
        <v>0.33333333333333331</v>
      </c>
      <c r="E14025" t="s">
        <v>14</v>
      </c>
      <c r="H14025">
        <v>10474</v>
      </c>
      <c r="I14025">
        <v>133</v>
      </c>
      <c r="J14025">
        <v>12306</v>
      </c>
      <c r="K14025">
        <f>IF(covid_19_india__1[[#This Row],[Confirmed]]&gt;J14024,covid_19_india__1[[#This Row],[Confirmed]]-J14024,0)</f>
        <v>0</v>
      </c>
      <c r="L14025">
        <f>covid_19_india__1[[#This Row],[Cured]]/SUM(H14025:H14470)</f>
        <v>5.8464609285492815E-5</v>
      </c>
      <c r="M14025">
        <f>IF(covid_19_india__1[[#This Row],[Daily new cases]]=0,0,covid_19_india__1[[#This Row],[Deaths]]/covid_19_india__1[[#This Row],[Daily new cases]])</f>
        <v>0</v>
      </c>
      <c r="N14025" s="20"/>
    </row>
    <row r="14026" spans="1:14" hidden="1" x14ac:dyDescent="0.3">
      <c r="A14026">
        <v>14025</v>
      </c>
      <c r="B14026" s="1">
        <v>44306</v>
      </c>
      <c r="C14026" s="1" t="str">
        <f>TEXT(covid_19_india__1[[#This Row],[Date]],"dddd")</f>
        <v>Tuesday</v>
      </c>
      <c r="D14026" s="2">
        <v>0.33333333333333331</v>
      </c>
      <c r="E14026" t="s">
        <v>45</v>
      </c>
      <c r="H14026">
        <v>791</v>
      </c>
      <c r="I14026">
        <v>1</v>
      </c>
      <c r="J14026">
        <v>1282</v>
      </c>
      <c r="K14026">
        <f>IF(covid_19_india__1[[#This Row],[Confirmed]]&gt;J14025,covid_19_india__1[[#This Row],[Confirmed]]-J14025,0)</f>
        <v>0</v>
      </c>
      <c r="L14026">
        <f>covid_19_india__1[[#This Row],[Cured]]/SUM(H14026:H14471)</f>
        <v>4.4064797892514971E-6</v>
      </c>
      <c r="M14026">
        <f>IF(covid_19_india__1[[#This Row],[Daily new cases]]=0,0,covid_19_india__1[[#This Row],[Deaths]]/covid_19_india__1[[#This Row],[Daily new cases]])</f>
        <v>0</v>
      </c>
      <c r="N14026" s="20"/>
    </row>
    <row r="14027" spans="1:14" hidden="1" x14ac:dyDescent="0.3">
      <c r="A14027">
        <v>14026</v>
      </c>
      <c r="B14027" s="1">
        <v>44306</v>
      </c>
      <c r="C14027" s="1" t="str">
        <f>TEXT(covid_19_india__1[[#This Row],[Date]],"dddd")</f>
        <v>Tuesday</v>
      </c>
      <c r="D14027" s="2">
        <v>0.33333333333333331</v>
      </c>
      <c r="E14027" t="s">
        <v>29</v>
      </c>
      <c r="H14027">
        <v>341783</v>
      </c>
      <c r="I14027">
        <v>4636</v>
      </c>
      <c r="J14027">
        <v>420977</v>
      </c>
      <c r="K14027">
        <f>IF(covid_19_india__1[[#This Row],[Confirmed]]&gt;J14026,covid_19_india__1[[#This Row],[Confirmed]]-J14026,0)</f>
        <v>419695</v>
      </c>
      <c r="L14027">
        <f>covid_19_india__1[[#This Row],[Cured]]/SUM(H14027:H14472)</f>
        <v>1.903645589105633E-3</v>
      </c>
      <c r="M14027">
        <f>IF(covid_19_india__1[[#This Row],[Daily new cases]]=0,0,covid_19_india__1[[#This Row],[Deaths]]/covid_19_india__1[[#This Row],[Daily new cases]])</f>
        <v>1.1046116822930939E-2</v>
      </c>
      <c r="N14027" s="20"/>
    </row>
    <row r="14028" spans="1:14" hidden="1" x14ac:dyDescent="0.3">
      <c r="A14028">
        <v>14027</v>
      </c>
      <c r="B14028" s="1">
        <v>44306</v>
      </c>
      <c r="C14028" s="1" t="str">
        <f>TEXT(covid_19_india__1[[#This Row],[Date]],"dddd")</f>
        <v>Tuesday</v>
      </c>
      <c r="D14028" s="2">
        <v>0.33333333333333331</v>
      </c>
      <c r="E14028" t="s">
        <v>17</v>
      </c>
      <c r="H14028">
        <v>3159240</v>
      </c>
      <c r="I14028">
        <v>60824</v>
      </c>
      <c r="J14028">
        <v>3898262</v>
      </c>
      <c r="K14028">
        <f>IF(covid_19_india__1[[#This Row],[Confirmed]]&gt;J14027,covid_19_india__1[[#This Row],[Confirmed]]-J14027,0)</f>
        <v>3477285</v>
      </c>
      <c r="L14028">
        <f>covid_19_india__1[[#This Row],[Cured]]/SUM(H14028:H14473)</f>
        <v>1.761674322434658E-2</v>
      </c>
      <c r="M14028">
        <f>IF(covid_19_india__1[[#This Row],[Daily new cases]]=0,0,covid_19_india__1[[#This Row],[Deaths]]/covid_19_india__1[[#This Row],[Daily new cases]])</f>
        <v>1.7491807545254416E-2</v>
      </c>
      <c r="N14028" s="20"/>
    </row>
    <row r="14029" spans="1:14" hidden="1" x14ac:dyDescent="0.3">
      <c r="A14029">
        <v>14028</v>
      </c>
      <c r="B14029" s="1">
        <v>44306</v>
      </c>
      <c r="C14029" s="1" t="str">
        <f>TEXT(covid_19_india__1[[#This Row],[Date]],"dddd")</f>
        <v>Tuesday</v>
      </c>
      <c r="D14029" s="2">
        <v>0.33333333333333331</v>
      </c>
      <c r="E14029" t="s">
        <v>31</v>
      </c>
      <c r="H14029">
        <v>29102</v>
      </c>
      <c r="I14029">
        <v>377</v>
      </c>
      <c r="J14029">
        <v>29775</v>
      </c>
      <c r="K14029">
        <f>IF(covid_19_india__1[[#This Row],[Confirmed]]&gt;J14028,covid_19_india__1[[#This Row],[Confirmed]]-J14028,0)</f>
        <v>0</v>
      </c>
      <c r="L14029">
        <f>covid_19_india__1[[#This Row],[Cured]]/SUM(H14029:H14474)</f>
        <v>1.6428792222171012E-4</v>
      </c>
      <c r="M14029">
        <f>IF(covid_19_india__1[[#This Row],[Daily new cases]]=0,0,covid_19_india__1[[#This Row],[Deaths]]/covid_19_india__1[[#This Row],[Daily new cases]])</f>
        <v>0</v>
      </c>
      <c r="N14029" s="20"/>
    </row>
    <row r="14030" spans="1:14" hidden="1" x14ac:dyDescent="0.3">
      <c r="A14030">
        <v>14029</v>
      </c>
      <c r="B14030" s="1">
        <v>44306</v>
      </c>
      <c r="C14030" s="1" t="str">
        <f>TEXT(covid_19_india__1[[#This Row],[Date]],"dddd")</f>
        <v>Tuesday</v>
      </c>
      <c r="D14030" s="2">
        <v>0.33333333333333331</v>
      </c>
      <c r="E14030" t="s">
        <v>41</v>
      </c>
      <c r="H14030">
        <v>14071</v>
      </c>
      <c r="I14030">
        <v>154</v>
      </c>
      <c r="J14030">
        <v>14979</v>
      </c>
      <c r="K14030">
        <f>IF(covid_19_india__1[[#This Row],[Confirmed]]&gt;J14029,covid_19_india__1[[#This Row],[Confirmed]]-J14029,0)</f>
        <v>0</v>
      </c>
      <c r="L14030">
        <f>covid_19_india__1[[#This Row],[Cured]]/SUM(H14030:H14475)</f>
        <v>7.9126622040923857E-5</v>
      </c>
      <c r="M14030">
        <f>IF(covid_19_india__1[[#This Row],[Daily new cases]]=0,0,covid_19_india__1[[#This Row],[Deaths]]/covid_19_india__1[[#This Row],[Daily new cases]])</f>
        <v>0</v>
      </c>
      <c r="N14030" s="20"/>
    </row>
    <row r="14031" spans="1:14" hidden="1" x14ac:dyDescent="0.3">
      <c r="A14031">
        <v>14030</v>
      </c>
      <c r="B14031" s="1">
        <v>44306</v>
      </c>
      <c r="C14031" s="1" t="str">
        <f>TEXT(covid_19_india__1[[#This Row],[Date]],"dddd")</f>
        <v>Tuesday</v>
      </c>
      <c r="D14031" s="2">
        <v>0.33333333333333331</v>
      </c>
      <c r="E14031" t="s">
        <v>32</v>
      </c>
      <c r="H14031">
        <v>4546</v>
      </c>
      <c r="I14031">
        <v>12</v>
      </c>
      <c r="J14031">
        <v>4995</v>
      </c>
      <c r="K14031">
        <f>IF(covid_19_india__1[[#This Row],[Confirmed]]&gt;J14030,covid_19_india__1[[#This Row],[Confirmed]]-J14030,0)</f>
        <v>0</v>
      </c>
      <c r="L14031">
        <f>covid_19_india__1[[#This Row],[Cured]]/SUM(H14031:H14476)</f>
        <v>2.5565088414237662E-5</v>
      </c>
      <c r="M14031">
        <f>IF(covid_19_india__1[[#This Row],[Daily new cases]]=0,0,covid_19_india__1[[#This Row],[Deaths]]/covid_19_india__1[[#This Row],[Daily new cases]])</f>
        <v>0</v>
      </c>
      <c r="N14031" s="20"/>
    </row>
    <row r="14032" spans="1:14" hidden="1" x14ac:dyDescent="0.3">
      <c r="A14032">
        <v>14031</v>
      </c>
      <c r="B14032" s="1">
        <v>44306</v>
      </c>
      <c r="C14032" s="1" t="str">
        <f>TEXT(covid_19_india__1[[#This Row],[Date]],"dddd")</f>
        <v>Tuesday</v>
      </c>
      <c r="D14032" s="2">
        <v>0.33333333333333331</v>
      </c>
      <c r="E14032" t="s">
        <v>40</v>
      </c>
      <c r="H14032">
        <v>12285</v>
      </c>
      <c r="I14032">
        <v>94</v>
      </c>
      <c r="J14032">
        <v>12568</v>
      </c>
      <c r="K14032">
        <f>IF(covid_19_india__1[[#This Row],[Confirmed]]&gt;J14031,covid_19_india__1[[#This Row],[Confirmed]]-J14031,0)</f>
        <v>7573</v>
      </c>
      <c r="L14032">
        <f>covid_19_india__1[[#This Row],[Cured]]/SUM(H14032:H14477)</f>
        <v>6.8704293015012656E-5</v>
      </c>
      <c r="M14032">
        <f>IF(covid_19_india__1[[#This Row],[Daily new cases]]=0,0,covid_19_india__1[[#This Row],[Deaths]]/covid_19_india__1[[#This Row],[Daily new cases]])</f>
        <v>1.2412518156609006E-2</v>
      </c>
      <c r="N14032" s="20"/>
    </row>
    <row r="14033" spans="1:14" hidden="1" x14ac:dyDescent="0.3">
      <c r="A14033">
        <v>14032</v>
      </c>
      <c r="B14033" s="1">
        <v>44306</v>
      </c>
      <c r="C14033" s="1" t="str">
        <f>TEXT(covid_19_india__1[[#This Row],[Date]],"dddd")</f>
        <v>Tuesday</v>
      </c>
      <c r="D14033" s="2">
        <v>0.33333333333333331</v>
      </c>
      <c r="E14033" t="s">
        <v>22</v>
      </c>
      <c r="H14033">
        <v>347637</v>
      </c>
      <c r="I14033">
        <v>1948</v>
      </c>
      <c r="J14033">
        <v>372703</v>
      </c>
      <c r="K14033">
        <f>IF(covid_19_india__1[[#This Row],[Confirmed]]&gt;J14032,covid_19_india__1[[#This Row],[Confirmed]]-J14032,0)</f>
        <v>360135</v>
      </c>
      <c r="L14033">
        <f>covid_19_india__1[[#This Row],[Cured]]/SUM(H14033:H14478)</f>
        <v>1.944117872810007E-3</v>
      </c>
      <c r="M14033">
        <f>IF(covid_19_india__1[[#This Row],[Daily new cases]]=0,0,covid_19_india__1[[#This Row],[Deaths]]/covid_19_india__1[[#This Row],[Daily new cases]])</f>
        <v>5.4090827050966997E-3</v>
      </c>
      <c r="N14033" s="20"/>
    </row>
    <row r="14034" spans="1:14" hidden="1" x14ac:dyDescent="0.3">
      <c r="A14034">
        <v>14033</v>
      </c>
      <c r="B14034" s="1">
        <v>44306</v>
      </c>
      <c r="C14034" s="1" t="str">
        <f>TEXT(covid_19_india__1[[#This Row],[Date]],"dddd")</f>
        <v>Tuesday</v>
      </c>
      <c r="D14034" s="2">
        <v>0.33333333333333331</v>
      </c>
      <c r="E14034" t="s">
        <v>23</v>
      </c>
      <c r="H14034">
        <v>42931</v>
      </c>
      <c r="I14034">
        <v>713</v>
      </c>
      <c r="J14034">
        <v>48336</v>
      </c>
      <c r="K14034">
        <f>IF(covid_19_india__1[[#This Row],[Confirmed]]&gt;J14033,covid_19_india__1[[#This Row],[Confirmed]]-J14033,0)</f>
        <v>0</v>
      </c>
      <c r="L14034">
        <f>covid_19_india__1[[#This Row],[Cured]]/SUM(H14034:H14479)</f>
        <v>2.4024218489475261E-4</v>
      </c>
      <c r="M14034">
        <f>IF(covid_19_india__1[[#This Row],[Daily new cases]]=0,0,covid_19_india__1[[#This Row],[Deaths]]/covid_19_india__1[[#This Row],[Daily new cases]])</f>
        <v>0</v>
      </c>
      <c r="N14034" s="20"/>
    </row>
    <row r="14035" spans="1:14" hidden="1" x14ac:dyDescent="0.3">
      <c r="A14035">
        <v>14034</v>
      </c>
      <c r="B14035" s="1">
        <v>44306</v>
      </c>
      <c r="C14035" s="1" t="str">
        <f>TEXT(covid_19_india__1[[#This Row],[Date]],"dddd")</f>
        <v>Tuesday</v>
      </c>
      <c r="D14035" s="2">
        <v>0.33333333333333331</v>
      </c>
      <c r="E14035" t="s">
        <v>18</v>
      </c>
      <c r="H14035">
        <v>261364</v>
      </c>
      <c r="I14035">
        <v>7985</v>
      </c>
      <c r="J14035">
        <v>304660</v>
      </c>
      <c r="K14035">
        <f>IF(covid_19_india__1[[#This Row],[Confirmed]]&gt;J14034,covid_19_india__1[[#This Row],[Confirmed]]-J14034,0)</f>
        <v>256324</v>
      </c>
      <c r="L14035">
        <f>covid_19_india__1[[#This Row],[Cured]]/SUM(H14035:H14480)</f>
        <v>1.459800811395767E-3</v>
      </c>
      <c r="M14035">
        <f>IF(covid_19_india__1[[#This Row],[Daily new cases]]=0,0,covid_19_india__1[[#This Row],[Deaths]]/covid_19_india__1[[#This Row],[Daily new cases]])</f>
        <v>3.1151979525912518E-2</v>
      </c>
      <c r="N14035" s="20"/>
    </row>
    <row r="14036" spans="1:14" hidden="1" x14ac:dyDescent="0.3">
      <c r="A14036">
        <v>14035</v>
      </c>
      <c r="B14036" s="1">
        <v>44306</v>
      </c>
      <c r="C14036" s="1" t="str">
        <f>TEXT(covid_19_india__1[[#This Row],[Date]],"dddd")</f>
        <v>Tuesday</v>
      </c>
      <c r="D14036" s="2">
        <v>0.33333333333333331</v>
      </c>
      <c r="E14036" t="s">
        <v>11</v>
      </c>
      <c r="H14036">
        <v>346739</v>
      </c>
      <c r="I14036">
        <v>3204</v>
      </c>
      <c r="J14036">
        <v>426584</v>
      </c>
      <c r="K14036">
        <f>IF(covid_19_india__1[[#This Row],[Confirmed]]&gt;J14035,covid_19_india__1[[#This Row],[Confirmed]]-J14035,0)</f>
        <v>121924</v>
      </c>
      <c r="L14036">
        <f>covid_19_india__1[[#This Row],[Cured]]/SUM(H14036:H14481)</f>
        <v>1.9390856795984473E-3</v>
      </c>
      <c r="M14036">
        <f>IF(covid_19_india__1[[#This Row],[Daily new cases]]=0,0,covid_19_india__1[[#This Row],[Deaths]]/covid_19_india__1[[#This Row],[Daily new cases]])</f>
        <v>2.6278665398116859E-2</v>
      </c>
      <c r="N14036" s="20"/>
    </row>
    <row r="14037" spans="1:14" hidden="1" x14ac:dyDescent="0.3">
      <c r="A14037">
        <v>14036</v>
      </c>
      <c r="B14037" s="1">
        <v>44306</v>
      </c>
      <c r="C14037" s="1" t="str">
        <f>TEXT(covid_19_india__1[[#This Row],[Date]],"dddd")</f>
        <v>Tuesday</v>
      </c>
      <c r="D14037" s="2">
        <v>0.33333333333333331</v>
      </c>
      <c r="E14037" t="s">
        <v>44</v>
      </c>
      <c r="H14037">
        <v>6165</v>
      </c>
      <c r="I14037">
        <v>136</v>
      </c>
      <c r="J14037">
        <v>6705</v>
      </c>
      <c r="K14037">
        <f>IF(covid_19_india__1[[#This Row],[Confirmed]]&gt;J14036,covid_19_india__1[[#This Row],[Confirmed]]-J14036,0)</f>
        <v>0</v>
      </c>
      <c r="L14037">
        <f>covid_19_india__1[[#This Row],[Cured]]/SUM(H14037:H14482)</f>
        <v>3.4422873391314854E-5</v>
      </c>
      <c r="M14037">
        <f>IF(covid_19_india__1[[#This Row],[Daily new cases]]=0,0,covid_19_india__1[[#This Row],[Deaths]]/covid_19_india__1[[#This Row],[Daily new cases]])</f>
        <v>0</v>
      </c>
      <c r="N14037" s="20"/>
    </row>
    <row r="14038" spans="1:14" hidden="1" x14ac:dyDescent="0.3">
      <c r="A14038">
        <v>14037</v>
      </c>
      <c r="B14038" s="1">
        <v>44306</v>
      </c>
      <c r="C14038" s="1" t="str">
        <f>TEXT(covid_19_india__1[[#This Row],[Date]],"dddd")</f>
        <v>Tuesday</v>
      </c>
      <c r="D14038" s="2">
        <v>0.33333333333333331</v>
      </c>
      <c r="E14038" t="s">
        <v>15</v>
      </c>
      <c r="H14038">
        <v>914119</v>
      </c>
      <c r="I14038">
        <v>13157</v>
      </c>
      <c r="J14038">
        <v>1002392</v>
      </c>
      <c r="K14038">
        <f>IF(covid_19_india__1[[#This Row],[Confirmed]]&gt;J14037,covid_19_india__1[[#This Row],[Confirmed]]-J14037,0)</f>
        <v>995687</v>
      </c>
      <c r="L14038">
        <f>covid_19_india__1[[#This Row],[Cured]]/SUM(H14038:H14483)</f>
        <v>5.1040735595785517E-3</v>
      </c>
      <c r="M14038">
        <f>IF(covid_19_india__1[[#This Row],[Daily new cases]]=0,0,covid_19_india__1[[#This Row],[Deaths]]/covid_19_india__1[[#This Row],[Daily new cases]])</f>
        <v>1.3213991947268569E-2</v>
      </c>
      <c r="N14038" s="20"/>
    </row>
    <row r="14039" spans="1:14" hidden="1" x14ac:dyDescent="0.3">
      <c r="A14039">
        <v>14038</v>
      </c>
      <c r="B14039" s="1">
        <v>44306</v>
      </c>
      <c r="C14039" s="1" t="str">
        <f>TEXT(covid_19_india__1[[#This Row],[Date]],"dddd")</f>
        <v>Tuesday</v>
      </c>
      <c r="D14039" s="2">
        <v>0.33333333333333331</v>
      </c>
      <c r="E14039" t="s">
        <v>46</v>
      </c>
      <c r="H14039">
        <v>316650</v>
      </c>
      <c r="I14039">
        <v>1856</v>
      </c>
      <c r="J14039">
        <v>361359</v>
      </c>
      <c r="K14039">
        <f>IF(covid_19_india__1[[#This Row],[Confirmed]]&gt;J14038,covid_19_india__1[[#This Row],[Confirmed]]-J14038,0)</f>
        <v>0</v>
      </c>
      <c r="L14039">
        <f>covid_19_india__1[[#This Row],[Cured]]/SUM(H14039:H14484)</f>
        <v>1.7663543550605983E-3</v>
      </c>
      <c r="M14039">
        <f>IF(covid_19_india__1[[#This Row],[Daily new cases]]=0,0,covid_19_india__1[[#This Row],[Deaths]]/covid_19_india__1[[#This Row],[Daily new cases]])</f>
        <v>0</v>
      </c>
      <c r="N14039" s="20"/>
    </row>
    <row r="14040" spans="1:14" hidden="1" x14ac:dyDescent="0.3">
      <c r="A14040">
        <v>14039</v>
      </c>
      <c r="B14040" s="1">
        <v>44306</v>
      </c>
      <c r="C14040" s="1" t="str">
        <f>TEXT(covid_19_india__1[[#This Row],[Date]],"dddd")</f>
        <v>Tuesday</v>
      </c>
      <c r="D14040" s="2">
        <v>0.33333333333333331</v>
      </c>
      <c r="E14040" t="s">
        <v>39</v>
      </c>
      <c r="H14040">
        <v>33194</v>
      </c>
      <c r="I14040">
        <v>394</v>
      </c>
      <c r="J14040">
        <v>34094</v>
      </c>
      <c r="K14040">
        <f>IF(covid_19_india__1[[#This Row],[Confirmed]]&gt;J14039,covid_19_india__1[[#This Row],[Confirmed]]-J14039,0)</f>
        <v>0</v>
      </c>
      <c r="L14040">
        <f>covid_19_india__1[[#This Row],[Cured]]/SUM(H14040:H14485)</f>
        <v>1.854202153079833E-4</v>
      </c>
      <c r="M14040">
        <f>IF(covid_19_india__1[[#This Row],[Daily new cases]]=0,0,covid_19_india__1[[#This Row],[Deaths]]/covid_19_india__1[[#This Row],[Daily new cases]])</f>
        <v>0</v>
      </c>
      <c r="N14040" s="20"/>
    </row>
    <row r="14041" spans="1:14" hidden="1" x14ac:dyDescent="0.3">
      <c r="A14041">
        <v>14040</v>
      </c>
      <c r="B14041" s="1">
        <v>44306</v>
      </c>
      <c r="C14041" s="1" t="str">
        <f>TEXT(covid_19_india__1[[#This Row],[Date]],"dddd")</f>
        <v>Tuesday</v>
      </c>
      <c r="D14041" s="2">
        <v>0.33333333333333331</v>
      </c>
      <c r="E14041" t="s">
        <v>21</v>
      </c>
      <c r="H14041">
        <v>105437</v>
      </c>
      <c r="I14041">
        <v>1892</v>
      </c>
      <c r="J14041">
        <v>126193</v>
      </c>
      <c r="K14041">
        <f>IF(covid_19_india__1[[#This Row],[Confirmed]]&gt;J14040,covid_19_india__1[[#This Row],[Confirmed]]-J14040,0)</f>
        <v>92099</v>
      </c>
      <c r="L14041">
        <f>covid_19_india__1[[#This Row],[Cured]]/SUM(H14041:H14486)</f>
        <v>5.876301798950792E-4</v>
      </c>
      <c r="M14041">
        <f>IF(covid_19_india__1[[#This Row],[Daily new cases]]=0,0,covid_19_india__1[[#This Row],[Deaths]]/covid_19_india__1[[#This Row],[Daily new cases]])</f>
        <v>2.054311121727706E-2</v>
      </c>
      <c r="N14041" s="20"/>
    </row>
    <row r="14042" spans="1:14" hidden="1" x14ac:dyDescent="0.3">
      <c r="A14042">
        <v>14041</v>
      </c>
      <c r="B14042" s="1">
        <v>44306</v>
      </c>
      <c r="C14042" s="1" t="str">
        <f>TEXT(covid_19_india__1[[#This Row],[Date]],"dddd")</f>
        <v>Tuesday</v>
      </c>
      <c r="D14042" s="2">
        <v>0.33333333333333331</v>
      </c>
      <c r="E14042" t="s">
        <v>12</v>
      </c>
      <c r="H14042">
        <v>661311</v>
      </c>
      <c r="I14042">
        <v>9997</v>
      </c>
      <c r="J14042">
        <v>879831</v>
      </c>
      <c r="K14042">
        <f>IF(covid_19_india__1[[#This Row],[Confirmed]]&gt;J14041,covid_19_india__1[[#This Row],[Confirmed]]-J14041,0)</f>
        <v>753638</v>
      </c>
      <c r="L14042">
        <f>covid_19_india__1[[#This Row],[Cured]]/SUM(H14042:H14487)</f>
        <v>3.6795271205821182E-3</v>
      </c>
      <c r="M14042">
        <f>IF(covid_19_india__1[[#This Row],[Daily new cases]]=0,0,covid_19_india__1[[#This Row],[Deaths]]/covid_19_india__1[[#This Row],[Daily new cases]])</f>
        <v>1.3264989291941224E-2</v>
      </c>
      <c r="N14042" s="20"/>
    </row>
    <row r="14043" spans="1:14" hidden="1" x14ac:dyDescent="0.3">
      <c r="A14043">
        <v>14042</v>
      </c>
      <c r="B14043" s="1">
        <v>44306</v>
      </c>
      <c r="C14043" s="1" t="str">
        <f>TEXT(covid_19_india__1[[#This Row],[Date]],"dddd")</f>
        <v>Tuesday</v>
      </c>
      <c r="D14043" s="2">
        <v>0.33333333333333331</v>
      </c>
      <c r="E14043" t="s">
        <v>24</v>
      </c>
      <c r="H14043">
        <v>604329</v>
      </c>
      <c r="I14043">
        <v>10606</v>
      </c>
      <c r="J14043">
        <v>668353</v>
      </c>
      <c r="K14043">
        <f>IF(covid_19_india__1[[#This Row],[Confirmed]]&gt;J14042,covid_19_india__1[[#This Row],[Confirmed]]-J14042,0)</f>
        <v>0</v>
      </c>
      <c r="L14043">
        <f>covid_19_india__1[[#This Row],[Cured]]/SUM(H14043:H14488)</f>
        <v>3.3733494901744816E-3</v>
      </c>
      <c r="M14043">
        <f>IF(covid_19_india__1[[#This Row],[Daily new cases]]=0,0,covid_19_india__1[[#This Row],[Deaths]]/covid_19_india__1[[#This Row],[Daily new cases]])</f>
        <v>0</v>
      </c>
      <c r="N14043" s="20"/>
    </row>
    <row r="14044" spans="1:14" hidden="1" x14ac:dyDescent="0.3">
      <c r="A14044">
        <v>14043</v>
      </c>
      <c r="B14044" s="1">
        <v>44307</v>
      </c>
      <c r="C14044" s="1" t="str">
        <f>TEXT(covid_19_india__1[[#This Row],[Date]],"dddd")</f>
        <v>Wednesday</v>
      </c>
      <c r="D14044" s="2">
        <v>0.33333333333333331</v>
      </c>
      <c r="E14044" t="s">
        <v>33</v>
      </c>
      <c r="H14044">
        <v>5243</v>
      </c>
      <c r="I14044">
        <v>64</v>
      </c>
      <c r="J14044">
        <v>5466</v>
      </c>
      <c r="K14044">
        <f>IF(covid_19_india__1[[#This Row],[Confirmed]]&gt;J14043,covid_19_india__1[[#This Row],[Confirmed]]-J14043,0)</f>
        <v>0</v>
      </c>
      <c r="L14044">
        <f>covid_19_india__1[[#This Row],[Cured]]/SUM(H14044:H14489)</f>
        <v>2.9340919836773604E-5</v>
      </c>
      <c r="M14044">
        <f>IF(covid_19_india__1[[#This Row],[Daily new cases]]=0,0,covid_19_india__1[[#This Row],[Deaths]]/covid_19_india__1[[#This Row],[Daily new cases]])</f>
        <v>0</v>
      </c>
      <c r="N14044" s="20"/>
    </row>
    <row r="14045" spans="1:14" hidden="1" x14ac:dyDescent="0.3">
      <c r="A14045">
        <v>14044</v>
      </c>
      <c r="B14045" s="1">
        <v>44307</v>
      </c>
      <c r="C14045" s="1" t="str">
        <f>TEXT(covid_19_india__1[[#This Row],[Date]],"dddd")</f>
        <v>Wednesday</v>
      </c>
      <c r="D14045" s="2">
        <v>0.33333333333333331</v>
      </c>
      <c r="E14045" t="s">
        <v>20</v>
      </c>
      <c r="H14045">
        <v>915626</v>
      </c>
      <c r="I14045">
        <v>7472</v>
      </c>
      <c r="J14045">
        <v>976987</v>
      </c>
      <c r="K14045">
        <f>IF(covid_19_india__1[[#This Row],[Confirmed]]&gt;J14044,covid_19_india__1[[#This Row],[Confirmed]]-J14044,0)</f>
        <v>971521</v>
      </c>
      <c r="L14045">
        <f>covid_19_india__1[[#This Row],[Cured]]/SUM(H14045:H14490)</f>
        <v>5.1189413694748363E-3</v>
      </c>
      <c r="M14045">
        <f>IF(covid_19_india__1[[#This Row],[Daily new cases]]=0,0,covid_19_india__1[[#This Row],[Deaths]]/covid_19_india__1[[#This Row],[Daily new cases]])</f>
        <v>7.6910329267200605E-3</v>
      </c>
      <c r="N14045" s="20"/>
    </row>
    <row r="14046" spans="1:14" hidden="1" x14ac:dyDescent="0.3">
      <c r="A14046">
        <v>14045</v>
      </c>
      <c r="B14046" s="1">
        <v>44307</v>
      </c>
      <c r="C14046" s="1" t="str">
        <f>TEXT(covid_19_india__1[[#This Row],[Date]],"dddd")</f>
        <v>Wednesday</v>
      </c>
      <c r="D14046" s="2">
        <v>0.33333333333333331</v>
      </c>
      <c r="E14046" t="s">
        <v>38</v>
      </c>
      <c r="H14046">
        <v>16835</v>
      </c>
      <c r="I14046">
        <v>56</v>
      </c>
      <c r="J14046">
        <v>17113</v>
      </c>
      <c r="K14046">
        <f>IF(covid_19_india__1[[#This Row],[Confirmed]]&gt;J14045,covid_19_india__1[[#This Row],[Confirmed]]-J14045,0)</f>
        <v>0</v>
      </c>
      <c r="L14046">
        <f>covid_19_india__1[[#This Row],[Cured]]/SUM(H14046:H14491)</f>
        <v>9.3987817336522146E-5</v>
      </c>
      <c r="M14046">
        <f>IF(covid_19_india__1[[#This Row],[Daily new cases]]=0,0,covid_19_india__1[[#This Row],[Deaths]]/covid_19_india__1[[#This Row],[Daily new cases]])</f>
        <v>0</v>
      </c>
      <c r="N14046" s="20"/>
    </row>
    <row r="14047" spans="1:14" hidden="1" x14ac:dyDescent="0.3">
      <c r="A14047">
        <v>14046</v>
      </c>
      <c r="B14047" s="1">
        <v>44307</v>
      </c>
      <c r="C14047" s="1" t="str">
        <f>TEXT(covid_19_india__1[[#This Row],[Date]],"dddd")</f>
        <v>Wednesday</v>
      </c>
      <c r="D14047" s="2">
        <v>0.33333333333333331</v>
      </c>
      <c r="E14047" t="s">
        <v>36</v>
      </c>
      <c r="H14047">
        <v>217296</v>
      </c>
      <c r="I14047">
        <v>1145</v>
      </c>
      <c r="J14047">
        <v>227473</v>
      </c>
      <c r="K14047">
        <f>IF(covid_19_india__1[[#This Row],[Confirmed]]&gt;J14046,covid_19_india__1[[#This Row],[Confirmed]]-J14046,0)</f>
        <v>210360</v>
      </c>
      <c r="L14047">
        <f>covid_19_india__1[[#This Row],[Cured]]/SUM(H14047:H14492)</f>
        <v>1.2045518997197461E-3</v>
      </c>
      <c r="M14047">
        <f>IF(covid_19_india__1[[#This Row],[Daily new cases]]=0,0,covid_19_india__1[[#This Row],[Deaths]]/covid_19_india__1[[#This Row],[Daily new cases]])</f>
        <v>5.4430500095075107E-3</v>
      </c>
      <c r="N14047" s="20"/>
    </row>
    <row r="14048" spans="1:14" hidden="1" x14ac:dyDescent="0.3">
      <c r="A14048">
        <v>14047</v>
      </c>
      <c r="B14048" s="1">
        <v>44307</v>
      </c>
      <c r="C14048" s="1" t="str">
        <f>TEXT(covid_19_india__1[[#This Row],[Date]],"dddd")</f>
        <v>Wednesday</v>
      </c>
      <c r="D14048" s="2">
        <v>0.33333333333333331</v>
      </c>
      <c r="E14048" t="s">
        <v>30</v>
      </c>
      <c r="H14048">
        <v>283863</v>
      </c>
      <c r="I14048">
        <v>1841</v>
      </c>
      <c r="J14048">
        <v>342059</v>
      </c>
      <c r="K14048">
        <f>IF(covid_19_india__1[[#This Row],[Confirmed]]&gt;J14047,covid_19_india__1[[#This Row],[Confirmed]]-J14047,0)</f>
        <v>114586</v>
      </c>
      <c r="L14048">
        <f>covid_19_india__1[[#This Row],[Cured]]/SUM(H14048:H14493)</f>
        <v>1.5753437129069261E-3</v>
      </c>
      <c r="M14048">
        <f>IF(covid_19_india__1[[#This Row],[Daily new cases]]=0,0,covid_19_india__1[[#This Row],[Deaths]]/covid_19_india__1[[#This Row],[Daily new cases]])</f>
        <v>1.6066535178817655E-2</v>
      </c>
      <c r="N14048" s="20"/>
    </row>
    <row r="14049" spans="1:14" hidden="1" x14ac:dyDescent="0.3">
      <c r="A14049">
        <v>14048</v>
      </c>
      <c r="B14049" s="1">
        <v>44307</v>
      </c>
      <c r="C14049" s="1" t="str">
        <f>TEXT(covid_19_india__1[[#This Row],[Date]],"dddd")</f>
        <v>Wednesday</v>
      </c>
      <c r="D14049" s="2">
        <v>0.33333333333333331</v>
      </c>
      <c r="E14049" t="s">
        <v>26</v>
      </c>
      <c r="H14049">
        <v>30768</v>
      </c>
      <c r="I14049">
        <v>421</v>
      </c>
      <c r="J14049">
        <v>35148</v>
      </c>
      <c r="K14049">
        <f>IF(covid_19_india__1[[#This Row],[Confirmed]]&gt;J14048,covid_19_india__1[[#This Row],[Confirmed]]-J14048,0)</f>
        <v>0</v>
      </c>
      <c r="L14049">
        <f>covid_19_india__1[[#This Row],[Cured]]/SUM(H14049:H14494)</f>
        <v>1.7101974676104258E-4</v>
      </c>
      <c r="M14049">
        <f>IF(covid_19_india__1[[#This Row],[Daily new cases]]=0,0,covid_19_india__1[[#This Row],[Deaths]]/covid_19_india__1[[#This Row],[Daily new cases]])</f>
        <v>0</v>
      </c>
      <c r="N14049" s="20"/>
    </row>
    <row r="14050" spans="1:14" hidden="1" x14ac:dyDescent="0.3">
      <c r="A14050">
        <v>14049</v>
      </c>
      <c r="B14050" s="1">
        <v>44307</v>
      </c>
      <c r="C14050" s="1" t="str">
        <f>TEXT(covid_19_india__1[[#This Row],[Date]],"dddd")</f>
        <v>Wednesday</v>
      </c>
      <c r="D14050" s="2">
        <v>0.33333333333333331</v>
      </c>
      <c r="E14050" t="s">
        <v>25</v>
      </c>
      <c r="H14050">
        <v>442337</v>
      </c>
      <c r="I14050">
        <v>6274</v>
      </c>
      <c r="J14050">
        <v>574299</v>
      </c>
      <c r="K14050">
        <f>IF(covid_19_india__1[[#This Row],[Confirmed]]&gt;J14049,covid_19_india__1[[#This Row],[Confirmed]]-J14049,0)</f>
        <v>539151</v>
      </c>
      <c r="L14050">
        <f>covid_19_india__1[[#This Row],[Cured]]/SUM(H14050:H14495)</f>
        <v>2.45233716180093E-3</v>
      </c>
      <c r="M14050">
        <f>IF(covid_19_india__1[[#This Row],[Daily new cases]]=0,0,covid_19_india__1[[#This Row],[Deaths]]/covid_19_india__1[[#This Row],[Daily new cases]])</f>
        <v>1.1636814176362467E-2</v>
      </c>
      <c r="N14050" s="20"/>
    </row>
    <row r="14051" spans="1:14" hidden="1" x14ac:dyDescent="0.3">
      <c r="A14051">
        <v>14050</v>
      </c>
      <c r="B14051" s="1">
        <v>44307</v>
      </c>
      <c r="C14051" s="1" t="str">
        <f>TEXT(covid_19_india__1[[#This Row],[Date]],"dddd")</f>
        <v>Wednesday</v>
      </c>
      <c r="D14051" s="2">
        <v>0.33333333333333331</v>
      </c>
      <c r="E14051" t="s">
        <v>47</v>
      </c>
      <c r="H14051">
        <v>4047</v>
      </c>
      <c r="I14051">
        <v>4</v>
      </c>
      <c r="J14051">
        <v>5422</v>
      </c>
      <c r="K14051">
        <f>IF(covid_19_india__1[[#This Row],[Confirmed]]&gt;J14050,covid_19_india__1[[#This Row],[Confirmed]]-J14050,0)</f>
        <v>0</v>
      </c>
      <c r="L14051">
        <f>covid_19_india__1[[#This Row],[Cured]]/SUM(H14051:H14496)</f>
        <v>2.200497345024102E-5</v>
      </c>
      <c r="M14051">
        <f>IF(covid_19_india__1[[#This Row],[Daily new cases]]=0,0,covid_19_india__1[[#This Row],[Deaths]]/covid_19_india__1[[#This Row],[Daily new cases]])</f>
        <v>0</v>
      </c>
      <c r="N14051" s="20"/>
    </row>
    <row r="14052" spans="1:14" hidden="1" x14ac:dyDescent="0.3">
      <c r="A14052">
        <v>14051</v>
      </c>
      <c r="B14052" s="1">
        <v>44307</v>
      </c>
      <c r="C14052" s="1" t="str">
        <f>TEXT(covid_19_india__1[[#This Row],[Date]],"dddd")</f>
        <v>Wednesday</v>
      </c>
      <c r="D14052" s="2">
        <v>0.33333333333333331</v>
      </c>
      <c r="E14052" t="s">
        <v>10</v>
      </c>
      <c r="H14052">
        <v>807328</v>
      </c>
      <c r="I14052">
        <v>12638</v>
      </c>
      <c r="J14052">
        <v>905541</v>
      </c>
      <c r="K14052">
        <f>IF(covid_19_india__1[[#This Row],[Confirmed]]&gt;J14051,covid_19_india__1[[#This Row],[Confirmed]]-J14051,0)</f>
        <v>900119</v>
      </c>
      <c r="L14052">
        <f>covid_19_india__1[[#This Row],[Cured]]/SUM(H14052:H14497)</f>
        <v>4.3891109569596356E-3</v>
      </c>
      <c r="M14052">
        <f>IF(covid_19_india__1[[#This Row],[Daily new cases]]=0,0,covid_19_india__1[[#This Row],[Deaths]]/covid_19_india__1[[#This Row],[Daily new cases]])</f>
        <v>1.404036577385879E-2</v>
      </c>
      <c r="N14052" s="20"/>
    </row>
    <row r="14053" spans="1:14" hidden="1" x14ac:dyDescent="0.3">
      <c r="A14053">
        <v>14052</v>
      </c>
      <c r="B14053" s="1">
        <v>44307</v>
      </c>
      <c r="C14053" s="1" t="str">
        <f>TEXT(covid_19_india__1[[#This Row],[Date]],"dddd")</f>
        <v>Wednesday</v>
      </c>
      <c r="D14053" s="2">
        <v>0.33333333333333331</v>
      </c>
      <c r="E14053" t="s">
        <v>34</v>
      </c>
      <c r="H14053">
        <v>60145</v>
      </c>
      <c r="I14053">
        <v>926</v>
      </c>
      <c r="J14053">
        <v>69312</v>
      </c>
      <c r="K14053">
        <f>IF(covid_19_india__1[[#This Row],[Confirmed]]&gt;J14052,covid_19_india__1[[#This Row],[Confirmed]]-J14052,0)</f>
        <v>0</v>
      </c>
      <c r="L14053">
        <f>covid_19_india__1[[#This Row],[Cured]]/SUM(H14053:H14498)</f>
        <v>3.2839750437334622E-4</v>
      </c>
      <c r="M14053">
        <f>IF(covid_19_india__1[[#This Row],[Daily new cases]]=0,0,covid_19_india__1[[#This Row],[Deaths]]/covid_19_india__1[[#This Row],[Daily new cases]])</f>
        <v>0</v>
      </c>
      <c r="N14053" s="20"/>
    </row>
    <row r="14054" spans="1:14" hidden="1" x14ac:dyDescent="0.3">
      <c r="A14054">
        <v>14053</v>
      </c>
      <c r="B14054" s="1">
        <v>44307</v>
      </c>
      <c r="C14054" s="1" t="str">
        <f>TEXT(covid_19_india__1[[#This Row],[Date]],"dddd")</f>
        <v>Wednesday</v>
      </c>
      <c r="D14054" s="2">
        <v>0.33333333333333331</v>
      </c>
      <c r="E14054" t="s">
        <v>27</v>
      </c>
      <c r="H14054">
        <v>346063</v>
      </c>
      <c r="I14054">
        <v>5615</v>
      </c>
      <c r="J14054">
        <v>428178</v>
      </c>
      <c r="K14054">
        <f>IF(covid_19_india__1[[#This Row],[Confirmed]]&gt;J14053,covid_19_india__1[[#This Row],[Confirmed]]-J14053,0)</f>
        <v>358866</v>
      </c>
      <c r="L14054">
        <f>covid_19_india__1[[#This Row],[Cured]]/SUM(H14054:H14499)</f>
        <v>1.8901060078333253E-3</v>
      </c>
      <c r="M14054">
        <f>IF(covid_19_india__1[[#This Row],[Daily new cases]]=0,0,covid_19_india__1[[#This Row],[Deaths]]/covid_19_india__1[[#This Row],[Daily new cases]])</f>
        <v>1.5646508724705042E-2</v>
      </c>
      <c r="N14054" s="20"/>
    </row>
    <row r="14055" spans="1:14" hidden="1" x14ac:dyDescent="0.3">
      <c r="A14055">
        <v>14054</v>
      </c>
      <c r="B14055" s="1">
        <v>44307</v>
      </c>
      <c r="C14055" s="1" t="str">
        <f>TEXT(covid_19_india__1[[#This Row],[Date]],"dddd")</f>
        <v>Wednesday</v>
      </c>
      <c r="D14055" s="2">
        <v>0.33333333333333331</v>
      </c>
      <c r="E14055" t="s">
        <v>13</v>
      </c>
      <c r="H14055">
        <v>318369</v>
      </c>
      <c r="I14055">
        <v>3483</v>
      </c>
      <c r="J14055">
        <v>371624</v>
      </c>
      <c r="K14055">
        <f>IF(covid_19_india__1[[#This Row],[Confirmed]]&gt;J14054,covid_19_india__1[[#This Row],[Confirmed]]-J14054,0)</f>
        <v>0</v>
      </c>
      <c r="L14055">
        <f>covid_19_india__1[[#This Row],[Cured]]/SUM(H14055:H14500)</f>
        <v>1.7420202451217371E-3</v>
      </c>
      <c r="M14055">
        <f>IF(covid_19_india__1[[#This Row],[Daily new cases]]=0,0,covid_19_india__1[[#This Row],[Deaths]]/covid_19_india__1[[#This Row],[Daily new cases]])</f>
        <v>0</v>
      </c>
      <c r="N14055" s="20"/>
    </row>
    <row r="14056" spans="1:14" hidden="1" x14ac:dyDescent="0.3">
      <c r="A14056">
        <v>14055</v>
      </c>
      <c r="B14056" s="1">
        <v>44307</v>
      </c>
      <c r="C14056" s="1" t="str">
        <f>TEXT(covid_19_india__1[[#This Row],[Date]],"dddd")</f>
        <v>Wednesday</v>
      </c>
      <c r="D14056" s="2">
        <v>0.33333333333333331</v>
      </c>
      <c r="E14056" t="s">
        <v>28</v>
      </c>
      <c r="H14056">
        <v>68164</v>
      </c>
      <c r="I14056">
        <v>1219</v>
      </c>
      <c r="J14056">
        <v>79410</v>
      </c>
      <c r="K14056">
        <f>IF(covid_19_india__1[[#This Row],[Confirmed]]&gt;J14055,covid_19_india__1[[#This Row],[Confirmed]]-J14055,0)</f>
        <v>0</v>
      </c>
      <c r="L14056">
        <f>covid_19_india__1[[#This Row],[Cured]]/SUM(H14056:H14501)</f>
        <v>3.7281151127134597E-4</v>
      </c>
      <c r="M14056">
        <f>IF(covid_19_india__1[[#This Row],[Daily new cases]]=0,0,covid_19_india__1[[#This Row],[Deaths]]/covid_19_india__1[[#This Row],[Daily new cases]])</f>
        <v>0</v>
      </c>
      <c r="N14056" s="20"/>
    </row>
    <row r="14057" spans="1:14" hidden="1" x14ac:dyDescent="0.3">
      <c r="A14057">
        <v>14056</v>
      </c>
      <c r="B14057" s="1">
        <v>44307</v>
      </c>
      <c r="C14057" s="1" t="str">
        <f>TEXT(covid_19_india__1[[#This Row],[Date]],"dddd")</f>
        <v>Wednesday</v>
      </c>
      <c r="D14057" s="2">
        <v>0.33333333333333331</v>
      </c>
      <c r="E14057" t="s">
        <v>19</v>
      </c>
      <c r="H14057">
        <v>134697</v>
      </c>
      <c r="I14057">
        <v>2071</v>
      </c>
      <c r="J14057">
        <v>150238</v>
      </c>
      <c r="K14057">
        <f>IF(covid_19_india__1[[#This Row],[Confirmed]]&gt;J14056,covid_19_india__1[[#This Row],[Confirmed]]-J14056,0)</f>
        <v>70828</v>
      </c>
      <c r="L14057">
        <f>covid_19_india__1[[#This Row],[Cured]]/SUM(H14057:H14502)</f>
        <v>7.3677610859842558E-4</v>
      </c>
      <c r="M14057">
        <f>IF(covid_19_india__1[[#This Row],[Daily new cases]]=0,0,covid_19_india__1[[#This Row],[Deaths]]/covid_19_india__1[[#This Row],[Daily new cases]])</f>
        <v>2.9239848647427572E-2</v>
      </c>
      <c r="N14057" s="20"/>
    </row>
    <row r="14058" spans="1:14" hidden="1" x14ac:dyDescent="0.3">
      <c r="A14058">
        <v>14057</v>
      </c>
      <c r="B14058" s="1">
        <v>44307</v>
      </c>
      <c r="C14058" s="1" t="str">
        <f>TEXT(covid_19_india__1[[#This Row],[Date]],"dddd")</f>
        <v>Wednesday</v>
      </c>
      <c r="D14058" s="2">
        <v>0.33333333333333331</v>
      </c>
      <c r="E14058" t="s">
        <v>37</v>
      </c>
      <c r="H14058">
        <v>137590</v>
      </c>
      <c r="I14058">
        <v>1547</v>
      </c>
      <c r="J14058">
        <v>172315</v>
      </c>
      <c r="K14058">
        <f>IF(covid_19_india__1[[#This Row],[Confirmed]]&gt;J14057,covid_19_india__1[[#This Row],[Confirmed]]-J14057,0)</f>
        <v>22077</v>
      </c>
      <c r="L14058">
        <f>covid_19_india__1[[#This Row],[Cured]]/SUM(H14058:H14503)</f>
        <v>7.5185548304832275E-4</v>
      </c>
      <c r="M14058">
        <f>IF(covid_19_india__1[[#This Row],[Daily new cases]]=0,0,covid_19_india__1[[#This Row],[Deaths]]/covid_19_india__1[[#This Row],[Daily new cases]])</f>
        <v>7.0072926575168726E-2</v>
      </c>
      <c r="N14058" s="20"/>
    </row>
    <row r="14059" spans="1:14" hidden="1" x14ac:dyDescent="0.3">
      <c r="A14059">
        <v>14058</v>
      </c>
      <c r="B14059" s="1">
        <v>44307</v>
      </c>
      <c r="C14059" s="1" t="str">
        <f>TEXT(covid_19_india__1[[#This Row],[Date]],"dddd")</f>
        <v>Wednesday</v>
      </c>
      <c r="D14059" s="2">
        <v>0.33333333333333331</v>
      </c>
      <c r="E14059" t="s">
        <v>16</v>
      </c>
      <c r="H14059">
        <v>1025821</v>
      </c>
      <c r="I14059">
        <v>13646</v>
      </c>
      <c r="J14059">
        <v>1198644</v>
      </c>
      <c r="K14059">
        <f>IF(covid_19_india__1[[#This Row],[Confirmed]]&gt;J14058,covid_19_india__1[[#This Row],[Confirmed]]-J14058,0)</f>
        <v>1026329</v>
      </c>
      <c r="L14059">
        <f>covid_19_india__1[[#This Row],[Cured]]/SUM(H14059:H14504)</f>
        <v>5.596306522036582E-3</v>
      </c>
      <c r="M14059">
        <f>IF(covid_19_india__1[[#This Row],[Daily new cases]]=0,0,covid_19_india__1[[#This Row],[Deaths]]/covid_19_india__1[[#This Row],[Daily new cases]])</f>
        <v>1.3295931421600677E-2</v>
      </c>
      <c r="N14059" s="20"/>
    </row>
    <row r="14060" spans="1:14" hidden="1" x14ac:dyDescent="0.3">
      <c r="A14060">
        <v>14059</v>
      </c>
      <c r="B14060" s="1">
        <v>44307</v>
      </c>
      <c r="C14060" s="1" t="str">
        <f>TEXT(covid_19_india__1[[#This Row],[Date]],"dddd")</f>
        <v>Wednesday</v>
      </c>
      <c r="D14060" s="2">
        <v>0.33333333333333331</v>
      </c>
      <c r="E14060" t="s">
        <v>9</v>
      </c>
      <c r="H14060">
        <v>1148671</v>
      </c>
      <c r="I14060">
        <v>4978</v>
      </c>
      <c r="J14060">
        <v>1272645</v>
      </c>
      <c r="K14060">
        <f>IF(covid_19_india__1[[#This Row],[Confirmed]]&gt;J14059,covid_19_india__1[[#This Row],[Confirmed]]-J14059,0)</f>
        <v>74001</v>
      </c>
      <c r="L14060">
        <f>covid_19_india__1[[#This Row],[Cured]]/SUM(H14060:H14505)</f>
        <v>6.3015500185584156E-3</v>
      </c>
      <c r="M14060">
        <f>IF(covid_19_india__1[[#This Row],[Daily new cases]]=0,0,covid_19_india__1[[#This Row],[Deaths]]/covid_19_india__1[[#This Row],[Daily new cases]])</f>
        <v>6.7269361224848306E-2</v>
      </c>
      <c r="N14060" s="20"/>
    </row>
    <row r="14061" spans="1:14" hidden="1" x14ac:dyDescent="0.3">
      <c r="A14061">
        <v>14060</v>
      </c>
      <c r="B14061" s="1">
        <v>44307</v>
      </c>
      <c r="C14061" s="1" t="str">
        <f>TEXT(covid_19_india__1[[#This Row],[Date]],"dddd")</f>
        <v>Wednesday</v>
      </c>
      <c r="D14061" s="2">
        <v>0.33333333333333331</v>
      </c>
      <c r="E14061" t="s">
        <v>14</v>
      </c>
      <c r="H14061">
        <v>10610</v>
      </c>
      <c r="I14061">
        <v>134</v>
      </c>
      <c r="J14061">
        <v>12556</v>
      </c>
      <c r="K14061">
        <f>IF(covid_19_india__1[[#This Row],[Confirmed]]&gt;J14060,covid_19_india__1[[#This Row],[Confirmed]]-J14060,0)</f>
        <v>0</v>
      </c>
      <c r="L14061">
        <f>covid_19_india__1[[#This Row],[Cured]]/SUM(H14061:H14506)</f>
        <v>5.8230303793202667E-5</v>
      </c>
      <c r="M14061">
        <f>IF(covid_19_india__1[[#This Row],[Daily new cases]]=0,0,covid_19_india__1[[#This Row],[Deaths]]/covid_19_india__1[[#This Row],[Daily new cases]])</f>
        <v>0</v>
      </c>
      <c r="N14061" s="20"/>
    </row>
    <row r="14062" spans="1:14" hidden="1" x14ac:dyDescent="0.3">
      <c r="A14062">
        <v>14061</v>
      </c>
      <c r="B14062" s="1">
        <v>44307</v>
      </c>
      <c r="C14062" s="1" t="str">
        <f>TEXT(covid_19_india__1[[#This Row],[Date]],"dddd")</f>
        <v>Wednesday</v>
      </c>
      <c r="D14062" s="2">
        <v>0.33333333333333331</v>
      </c>
      <c r="E14062" t="s">
        <v>45</v>
      </c>
      <c r="H14062">
        <v>817</v>
      </c>
      <c r="I14062">
        <v>1</v>
      </c>
      <c r="J14062">
        <v>1335</v>
      </c>
      <c r="K14062">
        <f>IF(covid_19_india__1[[#This Row],[Confirmed]]&gt;J14061,covid_19_india__1[[#This Row],[Confirmed]]-J14061,0)</f>
        <v>0</v>
      </c>
      <c r="L14062">
        <f>covid_19_india__1[[#This Row],[Cured]]/SUM(H14062:H14507)</f>
        <v>4.4749749105629434E-6</v>
      </c>
      <c r="M14062">
        <f>IF(covid_19_india__1[[#This Row],[Daily new cases]]=0,0,covid_19_india__1[[#This Row],[Deaths]]/covid_19_india__1[[#This Row],[Daily new cases]])</f>
        <v>0</v>
      </c>
      <c r="N14062" s="20"/>
    </row>
    <row r="14063" spans="1:14" hidden="1" x14ac:dyDescent="0.3">
      <c r="A14063">
        <v>14062</v>
      </c>
      <c r="B14063" s="1">
        <v>44307</v>
      </c>
      <c r="C14063" s="1" t="str">
        <f>TEXT(covid_19_india__1[[#This Row],[Date]],"dddd")</f>
        <v>Wednesday</v>
      </c>
      <c r="D14063" s="2">
        <v>0.33333333333333331</v>
      </c>
      <c r="E14063" t="s">
        <v>29</v>
      </c>
      <c r="H14063">
        <v>350720</v>
      </c>
      <c r="I14063">
        <v>4713</v>
      </c>
      <c r="J14063">
        <v>433704</v>
      </c>
      <c r="K14063">
        <f>IF(covid_19_india__1[[#This Row],[Confirmed]]&gt;J14062,covid_19_india__1[[#This Row],[Confirmed]]-J14062,0)</f>
        <v>432369</v>
      </c>
      <c r="L14063">
        <f>covid_19_india__1[[#This Row],[Cured]]/SUM(H14063:H14508)</f>
        <v>1.9206607949348441E-3</v>
      </c>
      <c r="M14063">
        <f>IF(covid_19_india__1[[#This Row],[Daily new cases]]=0,0,covid_19_india__1[[#This Row],[Deaths]]/covid_19_india__1[[#This Row],[Daily new cases]])</f>
        <v>1.0900411454105174E-2</v>
      </c>
      <c r="N14063" s="20"/>
    </row>
    <row r="14064" spans="1:14" hidden="1" x14ac:dyDescent="0.3">
      <c r="A14064">
        <v>14063</v>
      </c>
      <c r="B14064" s="1">
        <v>44307</v>
      </c>
      <c r="C14064" s="1" t="str">
        <f>TEXT(covid_19_india__1[[#This Row],[Date]],"dddd")</f>
        <v>Wednesday</v>
      </c>
      <c r="D14064" s="2">
        <v>0.33333333333333331</v>
      </c>
      <c r="E14064" t="s">
        <v>17</v>
      </c>
      <c r="H14064">
        <v>3213464</v>
      </c>
      <c r="I14064">
        <v>61343</v>
      </c>
      <c r="J14064">
        <v>3960359</v>
      </c>
      <c r="K14064">
        <f>IF(covid_19_india__1[[#This Row],[Confirmed]]&gt;J14063,covid_19_india__1[[#This Row],[Confirmed]]-J14063,0)</f>
        <v>3526655</v>
      </c>
      <c r="L14064">
        <f>covid_19_india__1[[#This Row],[Cured]]/SUM(H14064:H14509)</f>
        <v>1.7618804916041026E-2</v>
      </c>
      <c r="M14064">
        <f>IF(covid_19_india__1[[#This Row],[Daily new cases]]=0,0,covid_19_india__1[[#This Row],[Deaths]]/covid_19_india__1[[#This Row],[Daily new cases]])</f>
        <v>1.7394102910548381E-2</v>
      </c>
      <c r="N14064" s="20"/>
    </row>
    <row r="14065" spans="1:14" hidden="1" x14ac:dyDescent="0.3">
      <c r="A14065">
        <v>14064</v>
      </c>
      <c r="B14065" s="1">
        <v>44307</v>
      </c>
      <c r="C14065" s="1" t="str">
        <f>TEXT(covid_19_india__1[[#This Row],[Date]],"dddd")</f>
        <v>Wednesday</v>
      </c>
      <c r="D14065" s="2">
        <v>0.33333333333333331</v>
      </c>
      <c r="E14065" t="s">
        <v>31</v>
      </c>
      <c r="H14065">
        <v>29106</v>
      </c>
      <c r="I14065">
        <v>378</v>
      </c>
      <c r="J14065">
        <v>29869</v>
      </c>
      <c r="K14065">
        <f>IF(covid_19_india__1[[#This Row],[Confirmed]]&gt;J14064,covid_19_india__1[[#This Row],[Confirmed]]-J14064,0)</f>
        <v>0</v>
      </c>
      <c r="L14065">
        <f>covid_19_india__1[[#This Row],[Cured]]/SUM(H14065:H14510)</f>
        <v>1.6153909808391408E-4</v>
      </c>
      <c r="M14065">
        <f>IF(covid_19_india__1[[#This Row],[Daily new cases]]=0,0,covid_19_india__1[[#This Row],[Deaths]]/covid_19_india__1[[#This Row],[Daily new cases]])</f>
        <v>0</v>
      </c>
      <c r="N14065" s="20"/>
    </row>
    <row r="14066" spans="1:14" hidden="1" x14ac:dyDescent="0.3">
      <c r="A14066">
        <v>14065</v>
      </c>
      <c r="B14066" s="1">
        <v>44307</v>
      </c>
      <c r="C14066" s="1" t="str">
        <f>TEXT(covid_19_india__1[[#This Row],[Date]],"dddd")</f>
        <v>Wednesday</v>
      </c>
      <c r="D14066" s="2">
        <v>0.33333333333333331</v>
      </c>
      <c r="E14066" t="s">
        <v>41</v>
      </c>
      <c r="H14066">
        <v>14105</v>
      </c>
      <c r="I14066">
        <v>154</v>
      </c>
      <c r="J14066">
        <v>15116</v>
      </c>
      <c r="K14066">
        <f>IF(covid_19_india__1[[#This Row],[Confirmed]]&gt;J14065,covid_19_india__1[[#This Row],[Confirmed]]-J14065,0)</f>
        <v>0</v>
      </c>
      <c r="L14066">
        <f>covid_19_india__1[[#This Row],[Cured]]/SUM(H14066:H14511)</f>
        <v>7.7978348754480106E-5</v>
      </c>
      <c r="M14066">
        <f>IF(covid_19_india__1[[#This Row],[Daily new cases]]=0,0,covid_19_india__1[[#This Row],[Deaths]]/covid_19_india__1[[#This Row],[Daily new cases]])</f>
        <v>0</v>
      </c>
      <c r="N14066" s="20"/>
    </row>
    <row r="14067" spans="1:14" hidden="1" x14ac:dyDescent="0.3">
      <c r="A14067">
        <v>14066</v>
      </c>
      <c r="B14067" s="1">
        <v>44307</v>
      </c>
      <c r="C14067" s="1" t="str">
        <f>TEXT(covid_19_india__1[[#This Row],[Date]],"dddd")</f>
        <v>Wednesday</v>
      </c>
      <c r="D14067" s="2">
        <v>0.33333333333333331</v>
      </c>
      <c r="E14067" t="s">
        <v>32</v>
      </c>
      <c r="H14067">
        <v>4569</v>
      </c>
      <c r="I14067">
        <v>12</v>
      </c>
      <c r="J14067">
        <v>5085</v>
      </c>
      <c r="K14067">
        <f>IF(covid_19_india__1[[#This Row],[Confirmed]]&gt;J14066,covid_19_india__1[[#This Row],[Confirmed]]-J14066,0)</f>
        <v>0</v>
      </c>
      <c r="L14067">
        <f>covid_19_india__1[[#This Row],[Cured]]/SUM(H14067:H14512)</f>
        <v>2.5260498825024678E-5</v>
      </c>
      <c r="M14067">
        <f>IF(covid_19_india__1[[#This Row],[Daily new cases]]=0,0,covid_19_india__1[[#This Row],[Deaths]]/covid_19_india__1[[#This Row],[Daily new cases]])</f>
        <v>0</v>
      </c>
      <c r="N14067" s="20"/>
    </row>
    <row r="14068" spans="1:14" hidden="1" x14ac:dyDescent="0.3">
      <c r="A14068">
        <v>14067</v>
      </c>
      <c r="B14068" s="1">
        <v>44307</v>
      </c>
      <c r="C14068" s="1" t="str">
        <f>TEXT(covid_19_india__1[[#This Row],[Date]],"dddd")</f>
        <v>Wednesday</v>
      </c>
      <c r="D14068" s="2">
        <v>0.33333333333333331</v>
      </c>
      <c r="E14068" t="s">
        <v>40</v>
      </c>
      <c r="H14068">
        <v>12299</v>
      </c>
      <c r="I14068">
        <v>94</v>
      </c>
      <c r="J14068">
        <v>12650</v>
      </c>
      <c r="K14068">
        <f>IF(covid_19_india__1[[#This Row],[Confirmed]]&gt;J14067,covid_19_india__1[[#This Row],[Confirmed]]-J14067,0)</f>
        <v>7565</v>
      </c>
      <c r="L14068">
        <f>covid_19_india__1[[#This Row],[Cured]]/SUM(H14068:H14513)</f>
        <v>6.7623496344905768E-5</v>
      </c>
      <c r="M14068">
        <f>IF(covid_19_india__1[[#This Row],[Daily new cases]]=0,0,covid_19_india__1[[#This Row],[Deaths]]/covid_19_india__1[[#This Row],[Daily new cases]])</f>
        <v>1.2425644415069399E-2</v>
      </c>
      <c r="N14068" s="20"/>
    </row>
    <row r="14069" spans="1:14" hidden="1" x14ac:dyDescent="0.3">
      <c r="A14069">
        <v>14068</v>
      </c>
      <c r="B14069" s="1">
        <v>44307</v>
      </c>
      <c r="C14069" s="1" t="str">
        <f>TEXT(covid_19_india__1[[#This Row],[Date]],"dddd")</f>
        <v>Wednesday</v>
      </c>
      <c r="D14069" s="2">
        <v>0.33333333333333331</v>
      </c>
      <c r="E14069" t="s">
        <v>22</v>
      </c>
      <c r="H14069">
        <v>349377</v>
      </c>
      <c r="I14069">
        <v>1953</v>
      </c>
      <c r="J14069">
        <v>377464</v>
      </c>
      <c r="K14069">
        <f>IF(covid_19_india__1[[#This Row],[Confirmed]]&gt;J14068,covid_19_india__1[[#This Row],[Confirmed]]-J14068,0)</f>
        <v>364814</v>
      </c>
      <c r="L14069">
        <f>covid_19_india__1[[#This Row],[Cured]]/SUM(H14069:H14514)</f>
        <v>1.9209233654079011E-3</v>
      </c>
      <c r="M14069">
        <f>IF(covid_19_india__1[[#This Row],[Daily new cases]]=0,0,covid_19_india__1[[#This Row],[Deaths]]/covid_19_india__1[[#This Row],[Daily new cases]])</f>
        <v>5.353412972089887E-3</v>
      </c>
      <c r="N14069" s="20"/>
    </row>
    <row r="14070" spans="1:14" hidden="1" x14ac:dyDescent="0.3">
      <c r="A14070">
        <v>14069</v>
      </c>
      <c r="B14070" s="1">
        <v>44307</v>
      </c>
      <c r="C14070" s="1" t="str">
        <f>TEXT(covid_19_india__1[[#This Row],[Date]],"dddd")</f>
        <v>Wednesday</v>
      </c>
      <c r="D14070" s="2">
        <v>0.33333333333333331</v>
      </c>
      <c r="E14070" t="s">
        <v>23</v>
      </c>
      <c r="H14070">
        <v>43184</v>
      </c>
      <c r="I14070">
        <v>717</v>
      </c>
      <c r="J14070">
        <v>48974</v>
      </c>
      <c r="K14070">
        <f>IF(covid_19_india__1[[#This Row],[Confirmed]]&gt;J14069,covid_19_india__1[[#This Row],[Confirmed]]-J14069,0)</f>
        <v>0</v>
      </c>
      <c r="L14070">
        <f>covid_19_india__1[[#This Row],[Cured]]/SUM(H14070:H14515)</f>
        <v>2.3758204417584597E-4</v>
      </c>
      <c r="M14070">
        <f>IF(covid_19_india__1[[#This Row],[Daily new cases]]=0,0,covid_19_india__1[[#This Row],[Deaths]]/covid_19_india__1[[#This Row],[Daily new cases]])</f>
        <v>0</v>
      </c>
      <c r="N14070" s="20"/>
    </row>
    <row r="14071" spans="1:14" hidden="1" x14ac:dyDescent="0.3">
      <c r="A14071">
        <v>14070</v>
      </c>
      <c r="B14071" s="1">
        <v>44307</v>
      </c>
      <c r="C14071" s="1" t="str">
        <f>TEXT(covid_19_india__1[[#This Row],[Date]],"dddd")</f>
        <v>Wednesday</v>
      </c>
      <c r="D14071" s="2">
        <v>0.33333333333333331</v>
      </c>
      <c r="E14071" t="s">
        <v>18</v>
      </c>
      <c r="H14071">
        <v>264562</v>
      </c>
      <c r="I14071">
        <v>8045</v>
      </c>
      <c r="J14071">
        <v>309316</v>
      </c>
      <c r="K14071">
        <f>IF(covid_19_india__1[[#This Row],[Confirmed]]&gt;J14070,covid_19_india__1[[#This Row],[Confirmed]]-J14070,0)</f>
        <v>260342</v>
      </c>
      <c r="L14071">
        <f>covid_19_india__1[[#This Row],[Cured]]/SUM(H14071:H14516)</f>
        <v>1.4526799348157087E-3</v>
      </c>
      <c r="M14071">
        <f>IF(covid_19_india__1[[#This Row],[Daily new cases]]=0,0,covid_19_india__1[[#This Row],[Deaths]]/covid_19_india__1[[#This Row],[Daily new cases]])</f>
        <v>3.0901660123990749E-2</v>
      </c>
      <c r="N14071" s="20"/>
    </row>
    <row r="14072" spans="1:14" hidden="1" x14ac:dyDescent="0.3">
      <c r="A14072">
        <v>14071</v>
      </c>
      <c r="B14072" s="1">
        <v>44307</v>
      </c>
      <c r="C14072" s="1" t="str">
        <f>TEXT(covid_19_india__1[[#This Row],[Date]],"dddd")</f>
        <v>Wednesday</v>
      </c>
      <c r="D14072" s="2">
        <v>0.33333333333333331</v>
      </c>
      <c r="E14072" t="s">
        <v>11</v>
      </c>
      <c r="H14072">
        <v>349946</v>
      </c>
      <c r="I14072">
        <v>3268</v>
      </c>
      <c r="J14072">
        <v>438785</v>
      </c>
      <c r="K14072">
        <f>IF(covid_19_india__1[[#This Row],[Confirmed]]&gt;J14071,covid_19_india__1[[#This Row],[Confirmed]]-J14071,0)</f>
        <v>129469</v>
      </c>
      <c r="L14072">
        <f>covid_19_india__1[[#This Row],[Cured]]/SUM(H14072:H14517)</f>
        <v>1.9239204492051266E-3</v>
      </c>
      <c r="M14072">
        <f>IF(covid_19_india__1[[#This Row],[Daily new cases]]=0,0,covid_19_india__1[[#This Row],[Deaths]]/covid_19_india__1[[#This Row],[Daily new cases]])</f>
        <v>2.5241563617545513E-2</v>
      </c>
      <c r="N14072" s="20"/>
    </row>
    <row r="14073" spans="1:14" hidden="1" x14ac:dyDescent="0.3">
      <c r="A14073">
        <v>14072</v>
      </c>
      <c r="B14073" s="1">
        <v>44307</v>
      </c>
      <c r="C14073" s="1" t="str">
        <f>TEXT(covid_19_india__1[[#This Row],[Date]],"dddd")</f>
        <v>Wednesday</v>
      </c>
      <c r="D14073" s="2">
        <v>0.33333333333333331</v>
      </c>
      <c r="E14073" t="s">
        <v>44</v>
      </c>
      <c r="H14073">
        <v>6172</v>
      </c>
      <c r="I14073">
        <v>136</v>
      </c>
      <c r="J14073">
        <v>6796</v>
      </c>
      <c r="K14073">
        <f>IF(covid_19_india__1[[#This Row],[Confirmed]]&gt;J14072,covid_19_india__1[[#This Row],[Confirmed]]-J14072,0)</f>
        <v>0</v>
      </c>
      <c r="L14073">
        <f>covid_19_india__1[[#This Row],[Cured]]/SUM(H14073:H14518)</f>
        <v>3.387790491988142E-5</v>
      </c>
      <c r="M14073">
        <f>IF(covid_19_india__1[[#This Row],[Daily new cases]]=0,0,covid_19_india__1[[#This Row],[Deaths]]/covid_19_india__1[[#This Row],[Daily new cases]])</f>
        <v>0</v>
      </c>
      <c r="N14073" s="20"/>
    </row>
    <row r="14074" spans="1:14" hidden="1" x14ac:dyDescent="0.3">
      <c r="A14074">
        <v>14073</v>
      </c>
      <c r="B14074" s="1">
        <v>44307</v>
      </c>
      <c r="C14074" s="1" t="str">
        <f>TEXT(covid_19_india__1[[#This Row],[Date]],"dddd")</f>
        <v>Wednesday</v>
      </c>
      <c r="D14074" s="2">
        <v>0.33333333333333331</v>
      </c>
      <c r="E14074" t="s">
        <v>15</v>
      </c>
      <c r="H14074">
        <v>920369</v>
      </c>
      <c r="I14074">
        <v>13205</v>
      </c>
      <c r="J14074">
        <v>1013378</v>
      </c>
      <c r="K14074">
        <f>IF(covid_19_india__1[[#This Row],[Confirmed]]&gt;J14073,covid_19_india__1[[#This Row],[Confirmed]]-J14073,0)</f>
        <v>1006582</v>
      </c>
      <c r="L14074">
        <f>covid_19_india__1[[#This Row],[Cured]]/SUM(H14074:H14519)</f>
        <v>5.0518706654934702E-3</v>
      </c>
      <c r="M14074">
        <f>IF(covid_19_india__1[[#This Row],[Daily new cases]]=0,0,covid_19_india__1[[#This Row],[Deaths]]/covid_19_india__1[[#This Row],[Daily new cases]])</f>
        <v>1.3118653025784287E-2</v>
      </c>
      <c r="N14074" s="20"/>
    </row>
    <row r="14075" spans="1:14" hidden="1" x14ac:dyDescent="0.3">
      <c r="A14075">
        <v>14074</v>
      </c>
      <c r="B14075" s="1">
        <v>44307</v>
      </c>
      <c r="C14075" s="1" t="str">
        <f>TEXT(covid_19_india__1[[#This Row],[Date]],"dddd")</f>
        <v>Wednesday</v>
      </c>
      <c r="D14075" s="2">
        <v>0.33333333333333331</v>
      </c>
      <c r="E14075" t="s">
        <v>46</v>
      </c>
      <c r="H14075">
        <v>319537</v>
      </c>
      <c r="I14075">
        <v>1876</v>
      </c>
      <c r="J14075">
        <v>367901</v>
      </c>
      <c r="K14075">
        <f>IF(covid_19_india__1[[#This Row],[Confirmed]]&gt;J14074,covid_19_india__1[[#This Row],[Confirmed]]-J14074,0)</f>
        <v>0</v>
      </c>
      <c r="L14075">
        <f>covid_19_india__1[[#This Row],[Cured]]/SUM(H14075:H14520)</f>
        <v>1.7521413884011199E-3</v>
      </c>
      <c r="M14075">
        <f>IF(covid_19_india__1[[#This Row],[Daily new cases]]=0,0,covid_19_india__1[[#This Row],[Deaths]]/covid_19_india__1[[#This Row],[Daily new cases]])</f>
        <v>0</v>
      </c>
      <c r="N14075" s="20"/>
    </row>
    <row r="14076" spans="1:14" hidden="1" x14ac:dyDescent="0.3">
      <c r="A14076">
        <v>14075</v>
      </c>
      <c r="B14076" s="1">
        <v>44307</v>
      </c>
      <c r="C14076" s="1" t="str">
        <f>TEXT(covid_19_india__1[[#This Row],[Date]],"dddd")</f>
        <v>Wednesday</v>
      </c>
      <c r="D14076" s="2">
        <v>0.33333333333333331</v>
      </c>
      <c r="E14076" t="s">
        <v>39</v>
      </c>
      <c r="H14076">
        <v>33231</v>
      </c>
      <c r="I14076">
        <v>394</v>
      </c>
      <c r="J14076">
        <v>34186</v>
      </c>
      <c r="K14076">
        <f>IF(covid_19_india__1[[#This Row],[Confirmed]]&gt;J14075,covid_19_india__1[[#This Row],[Confirmed]]-J14075,0)</f>
        <v>0</v>
      </c>
      <c r="L14076">
        <f>covid_19_india__1[[#This Row],[Cured]]/SUM(H14076:H14521)</f>
        <v>1.8246679524102922E-4</v>
      </c>
      <c r="M14076">
        <f>IF(covid_19_india__1[[#This Row],[Daily new cases]]=0,0,covid_19_india__1[[#This Row],[Deaths]]/covid_19_india__1[[#This Row],[Daily new cases]])</f>
        <v>0</v>
      </c>
      <c r="N14076" s="20"/>
    </row>
    <row r="14077" spans="1:14" hidden="1" x14ac:dyDescent="0.3">
      <c r="A14077">
        <v>14076</v>
      </c>
      <c r="B14077" s="1">
        <v>44307</v>
      </c>
      <c r="C14077" s="1" t="str">
        <f>TEXT(covid_19_india__1[[#This Row],[Date]],"dddd")</f>
        <v>Wednesday</v>
      </c>
      <c r="D14077" s="2">
        <v>0.33333333333333331</v>
      </c>
      <c r="E14077" t="s">
        <v>21</v>
      </c>
      <c r="H14077">
        <v>106272</v>
      </c>
      <c r="I14077">
        <v>1919</v>
      </c>
      <c r="J14077">
        <v>129205</v>
      </c>
      <c r="K14077">
        <f>IF(covid_19_india__1[[#This Row],[Confirmed]]&gt;J14076,covid_19_india__1[[#This Row],[Confirmed]]-J14076,0)</f>
        <v>95019</v>
      </c>
      <c r="L14077">
        <f>covid_19_india__1[[#This Row],[Cured]]/SUM(H14077:H14522)</f>
        <v>5.8218520184943065E-4</v>
      </c>
      <c r="M14077">
        <f>IF(covid_19_india__1[[#This Row],[Daily new cases]]=0,0,covid_19_india__1[[#This Row],[Deaths]]/covid_19_india__1[[#This Row],[Daily new cases]])</f>
        <v>2.0195960807838434E-2</v>
      </c>
      <c r="N14077" s="20"/>
    </row>
    <row r="14078" spans="1:14" hidden="1" x14ac:dyDescent="0.3">
      <c r="A14078">
        <v>14077</v>
      </c>
      <c r="B14078" s="1">
        <v>44307</v>
      </c>
      <c r="C14078" s="1" t="str">
        <f>TEXT(covid_19_india__1[[#This Row],[Date]],"dddd")</f>
        <v>Wednesday</v>
      </c>
      <c r="D14078" s="2">
        <v>0.33333333333333331</v>
      </c>
      <c r="E14078" t="s">
        <v>12</v>
      </c>
      <c r="H14078">
        <v>675702</v>
      </c>
      <c r="I14078">
        <v>10159</v>
      </c>
      <c r="J14078">
        <v>909405</v>
      </c>
      <c r="K14078">
        <f>IF(covid_19_india__1[[#This Row],[Confirmed]]&gt;J14077,covid_19_india__1[[#This Row],[Confirmed]]-J14077,0)</f>
        <v>780200</v>
      </c>
      <c r="L14078">
        <f>covid_19_india__1[[#This Row],[Cured]]/SUM(H14078:H14523)</f>
        <v>3.6953491633594567E-3</v>
      </c>
      <c r="M14078">
        <f>IF(covid_19_india__1[[#This Row],[Daily new cases]]=0,0,covid_19_india__1[[#This Row],[Deaths]]/covid_19_india__1[[#This Row],[Daily new cases]])</f>
        <v>1.3021020251217636E-2</v>
      </c>
      <c r="N14078" s="20"/>
    </row>
    <row r="14079" spans="1:14" hidden="1" x14ac:dyDescent="0.3">
      <c r="A14079">
        <v>14078</v>
      </c>
      <c r="B14079" s="1">
        <v>44307</v>
      </c>
      <c r="C14079" s="1" t="str">
        <f>TEXT(covid_19_india__1[[#This Row],[Date]],"dddd")</f>
        <v>Wednesday</v>
      </c>
      <c r="D14079" s="2">
        <v>0.33333333333333331</v>
      </c>
      <c r="E14079" t="s">
        <v>24</v>
      </c>
      <c r="H14079">
        <v>609134</v>
      </c>
      <c r="I14079">
        <v>10652</v>
      </c>
      <c r="J14079">
        <v>678172</v>
      </c>
      <c r="K14079">
        <f>IF(covid_19_india__1[[#This Row],[Confirmed]]&gt;J14078,covid_19_india__1[[#This Row],[Confirmed]]-J14078,0)</f>
        <v>0</v>
      </c>
      <c r="L14079">
        <f>covid_19_india__1[[#This Row],[Cured]]/SUM(H14079:H14524)</f>
        <v>3.3421152371960359E-3</v>
      </c>
      <c r="M14079">
        <f>IF(covid_19_india__1[[#This Row],[Daily new cases]]=0,0,covid_19_india__1[[#This Row],[Deaths]]/covid_19_india__1[[#This Row],[Daily new cases]])</f>
        <v>0</v>
      </c>
      <c r="N14079" s="20"/>
    </row>
    <row r="14080" spans="1:14" hidden="1" x14ac:dyDescent="0.3">
      <c r="A14080">
        <v>14079</v>
      </c>
      <c r="B14080" s="1">
        <v>44308</v>
      </c>
      <c r="C14080" s="1" t="str">
        <f>TEXT(covid_19_india__1[[#This Row],[Date]],"dddd")</f>
        <v>Thursday</v>
      </c>
      <c r="D14080" s="2">
        <v>0.33333333333333331</v>
      </c>
      <c r="E14080" t="s">
        <v>33</v>
      </c>
      <c r="H14080">
        <v>5276</v>
      </c>
      <c r="I14080">
        <v>64</v>
      </c>
      <c r="J14080">
        <v>5490</v>
      </c>
      <c r="K14080">
        <f>IF(covid_19_india__1[[#This Row],[Confirmed]]&gt;J14079,covid_19_india__1[[#This Row],[Confirmed]]-J14079,0)</f>
        <v>0</v>
      </c>
      <c r="L14080">
        <f>covid_19_india__1[[#This Row],[Cured]]/SUM(H14080:H14525)</f>
        <v>2.902072330467491E-5</v>
      </c>
      <c r="M14080">
        <f>IF(covid_19_india__1[[#This Row],[Daily new cases]]=0,0,covid_19_india__1[[#This Row],[Deaths]]/covid_19_india__1[[#This Row],[Daily new cases]])</f>
        <v>0</v>
      </c>
      <c r="N14080" s="20"/>
    </row>
    <row r="14081" spans="1:14" hidden="1" x14ac:dyDescent="0.3">
      <c r="A14081">
        <v>14080</v>
      </c>
      <c r="B14081" s="1">
        <v>44308</v>
      </c>
      <c r="C14081" s="1" t="str">
        <f>TEXT(covid_19_india__1[[#This Row],[Date]],"dddd")</f>
        <v>Thursday</v>
      </c>
      <c r="D14081" s="2">
        <v>0.33333333333333331</v>
      </c>
      <c r="E14081" t="s">
        <v>20</v>
      </c>
      <c r="H14081">
        <v>918985</v>
      </c>
      <c r="I14081">
        <v>7510</v>
      </c>
      <c r="J14081">
        <v>986703</v>
      </c>
      <c r="K14081">
        <f>IF(covid_19_india__1[[#This Row],[Confirmed]]&gt;J14080,covid_19_india__1[[#This Row],[Confirmed]]-J14080,0)</f>
        <v>981213</v>
      </c>
      <c r="L14081">
        <f>covid_19_india__1[[#This Row],[Cured]]/SUM(H14081:H14526)</f>
        <v>5.049799112800105E-3</v>
      </c>
      <c r="M14081">
        <f>IF(covid_19_india__1[[#This Row],[Daily new cases]]=0,0,covid_19_india__1[[#This Row],[Deaths]]/covid_19_india__1[[#This Row],[Daily new cases]])</f>
        <v>7.6537917862890114E-3</v>
      </c>
      <c r="N14081" s="20"/>
    </row>
    <row r="14082" spans="1:14" hidden="1" x14ac:dyDescent="0.3">
      <c r="A14082">
        <v>14081</v>
      </c>
      <c r="B14082" s="1">
        <v>44308</v>
      </c>
      <c r="C14082" s="1" t="str">
        <f>TEXT(covid_19_india__1[[#This Row],[Date]],"dddd")</f>
        <v>Thursday</v>
      </c>
      <c r="D14082" s="2">
        <v>0.33333333333333331</v>
      </c>
      <c r="E14082" t="s">
        <v>38</v>
      </c>
      <c r="H14082">
        <v>16851</v>
      </c>
      <c r="I14082">
        <v>56</v>
      </c>
      <c r="J14082">
        <v>17186</v>
      </c>
      <c r="K14082">
        <f>IF(covid_19_india__1[[#This Row],[Confirmed]]&gt;J14081,covid_19_india__1[[#This Row],[Confirmed]]-J14081,0)</f>
        <v>0</v>
      </c>
      <c r="L14082">
        <f>covid_19_india__1[[#This Row],[Cured]]/SUM(H14082:H14527)</f>
        <v>9.2460509126707121E-5</v>
      </c>
      <c r="M14082">
        <f>IF(covid_19_india__1[[#This Row],[Daily new cases]]=0,0,covid_19_india__1[[#This Row],[Deaths]]/covid_19_india__1[[#This Row],[Daily new cases]])</f>
        <v>0</v>
      </c>
      <c r="N14082" s="20"/>
    </row>
    <row r="14083" spans="1:14" hidden="1" x14ac:dyDescent="0.3">
      <c r="A14083">
        <v>14082</v>
      </c>
      <c r="B14083" s="1">
        <v>44308</v>
      </c>
      <c r="C14083" s="1" t="str">
        <f>TEXT(covid_19_india__1[[#This Row],[Date]],"dddd")</f>
        <v>Thursday</v>
      </c>
      <c r="D14083" s="2">
        <v>0.33333333333333331</v>
      </c>
      <c r="E14083" t="s">
        <v>36</v>
      </c>
      <c r="H14083">
        <v>217593</v>
      </c>
      <c r="I14083">
        <v>1150</v>
      </c>
      <c r="J14083">
        <v>229138</v>
      </c>
      <c r="K14083">
        <f>IF(covid_19_india__1[[#This Row],[Confirmed]]&gt;J14082,covid_19_india__1[[#This Row],[Confirmed]]-J14082,0)</f>
        <v>211952</v>
      </c>
      <c r="L14083">
        <f>covid_19_india__1[[#This Row],[Cured]]/SUM(H14083:H14528)</f>
        <v>1.1854890233342309E-3</v>
      </c>
      <c r="M14083">
        <f>IF(covid_19_india__1[[#This Row],[Daily new cases]]=0,0,covid_19_india__1[[#This Row],[Deaths]]/covid_19_india__1[[#This Row],[Daily new cases]])</f>
        <v>5.4257567751188947E-3</v>
      </c>
      <c r="N14083" s="20"/>
    </row>
    <row r="14084" spans="1:14" hidden="1" x14ac:dyDescent="0.3">
      <c r="A14084">
        <v>14083</v>
      </c>
      <c r="B14084" s="1">
        <v>44308</v>
      </c>
      <c r="C14084" s="1" t="str">
        <f>TEXT(covid_19_india__1[[#This Row],[Date]],"dddd")</f>
        <v>Thursday</v>
      </c>
      <c r="D14084" s="2">
        <v>0.33333333333333331</v>
      </c>
      <c r="E14084" t="s">
        <v>30</v>
      </c>
      <c r="H14084">
        <v>288637</v>
      </c>
      <c r="I14084">
        <v>1897</v>
      </c>
      <c r="J14084">
        <v>354281</v>
      </c>
      <c r="K14084">
        <f>IF(covid_19_india__1[[#This Row],[Confirmed]]&gt;J14083,covid_19_india__1[[#This Row],[Confirmed]]-J14083,0)</f>
        <v>125143</v>
      </c>
      <c r="L14084">
        <f>covid_19_india__1[[#This Row],[Cured]]/SUM(H14084:H14529)</f>
        <v>1.574306380855965E-3</v>
      </c>
      <c r="M14084">
        <f>IF(covid_19_india__1[[#This Row],[Daily new cases]]=0,0,covid_19_india__1[[#This Row],[Deaths]]/covid_19_india__1[[#This Row],[Daily new cases]])</f>
        <v>1.5158658494682084E-2</v>
      </c>
      <c r="N14084" s="20"/>
    </row>
    <row r="14085" spans="1:14" hidden="1" x14ac:dyDescent="0.3">
      <c r="A14085">
        <v>14084</v>
      </c>
      <c r="B14085" s="1">
        <v>44308</v>
      </c>
      <c r="C14085" s="1" t="str">
        <f>TEXT(covid_19_india__1[[#This Row],[Date]],"dddd")</f>
        <v>Thursday</v>
      </c>
      <c r="D14085" s="2">
        <v>0.33333333333333331</v>
      </c>
      <c r="E14085" t="s">
        <v>26</v>
      </c>
      <c r="H14085">
        <v>31222</v>
      </c>
      <c r="I14085">
        <v>423</v>
      </c>
      <c r="J14085">
        <v>35770</v>
      </c>
      <c r="K14085">
        <f>IF(covid_19_india__1[[#This Row],[Confirmed]]&gt;J14084,covid_19_india__1[[#This Row],[Confirmed]]-J14084,0)</f>
        <v>0</v>
      </c>
      <c r="L14085">
        <f>covid_19_india__1[[#This Row],[Cured]]/SUM(H14085:H14530)</f>
        <v>1.7056023771930097E-4</v>
      </c>
      <c r="M14085">
        <f>IF(covid_19_india__1[[#This Row],[Daily new cases]]=0,0,covid_19_india__1[[#This Row],[Deaths]]/covid_19_india__1[[#This Row],[Daily new cases]])</f>
        <v>0</v>
      </c>
      <c r="N14085" s="20"/>
    </row>
    <row r="14086" spans="1:14" hidden="1" x14ac:dyDescent="0.3">
      <c r="A14086">
        <v>14085</v>
      </c>
      <c r="B14086" s="1">
        <v>44308</v>
      </c>
      <c r="C14086" s="1" t="str">
        <f>TEXT(covid_19_india__1[[#This Row],[Date]],"dddd")</f>
        <v>Thursday</v>
      </c>
      <c r="D14086" s="2">
        <v>0.33333333333333331</v>
      </c>
      <c r="E14086" t="s">
        <v>25</v>
      </c>
      <c r="H14086">
        <v>459600</v>
      </c>
      <c r="I14086">
        <v>6467</v>
      </c>
      <c r="J14086">
        <v>588818</v>
      </c>
      <c r="K14086">
        <f>IF(covid_19_india__1[[#This Row],[Confirmed]]&gt;J14085,covid_19_india__1[[#This Row],[Confirmed]]-J14085,0)</f>
        <v>553048</v>
      </c>
      <c r="L14086">
        <f>covid_19_india__1[[#This Row],[Cured]]/SUM(H14086:H14531)</f>
        <v>2.5041802538151234E-3</v>
      </c>
      <c r="M14086">
        <f>IF(covid_19_india__1[[#This Row],[Daily new cases]]=0,0,covid_19_india__1[[#This Row],[Deaths]]/covid_19_india__1[[#This Row],[Daily new cases]])</f>
        <v>1.1693379236521965E-2</v>
      </c>
      <c r="N14086" s="20"/>
    </row>
    <row r="14087" spans="1:14" hidden="1" x14ac:dyDescent="0.3">
      <c r="A14087">
        <v>14086</v>
      </c>
      <c r="B14087" s="1">
        <v>44308</v>
      </c>
      <c r="C14087" s="1" t="str">
        <f>TEXT(covid_19_india__1[[#This Row],[Date]],"dddd")</f>
        <v>Thursday</v>
      </c>
      <c r="D14087" s="2">
        <v>0.33333333333333331</v>
      </c>
      <c r="E14087" t="s">
        <v>47</v>
      </c>
      <c r="H14087">
        <v>4150</v>
      </c>
      <c r="I14087">
        <v>4</v>
      </c>
      <c r="J14087">
        <v>5672</v>
      </c>
      <c r="K14087">
        <f>IF(covid_19_india__1[[#This Row],[Confirmed]]&gt;J14086,covid_19_india__1[[#This Row],[Confirmed]]-J14086,0)</f>
        <v>0</v>
      </c>
      <c r="L14087">
        <f>covid_19_india__1[[#This Row],[Cured]]/SUM(H14087:H14532)</f>
        <v>2.2178912832661246E-5</v>
      </c>
      <c r="M14087">
        <f>IF(covid_19_india__1[[#This Row],[Daily new cases]]=0,0,covid_19_india__1[[#This Row],[Deaths]]/covid_19_india__1[[#This Row],[Daily new cases]])</f>
        <v>0</v>
      </c>
      <c r="N14087" s="20"/>
    </row>
    <row r="14088" spans="1:14" hidden="1" x14ac:dyDescent="0.3">
      <c r="A14088">
        <v>14087</v>
      </c>
      <c r="B14088" s="1">
        <v>44308</v>
      </c>
      <c r="C14088" s="1" t="str">
        <f>TEXT(covid_19_india__1[[#This Row],[Date]],"dddd")</f>
        <v>Thursday</v>
      </c>
      <c r="D14088" s="2">
        <v>0.33333333333333331</v>
      </c>
      <c r="E14088" t="s">
        <v>10</v>
      </c>
      <c r="H14088">
        <v>831928</v>
      </c>
      <c r="I14088">
        <v>12887</v>
      </c>
      <c r="J14088">
        <v>930179</v>
      </c>
      <c r="K14088">
        <f>IF(covid_19_india__1[[#This Row],[Confirmed]]&gt;J14087,covid_19_india__1[[#This Row],[Confirmed]]-J14087,0)</f>
        <v>924507</v>
      </c>
      <c r="L14088">
        <f>covid_19_india__1[[#This Row],[Cured]]/SUM(H14088:H14533)</f>
        <v>4.4454715512434739E-3</v>
      </c>
      <c r="M14088">
        <f>IF(covid_19_india__1[[#This Row],[Daily new cases]]=0,0,covid_19_india__1[[#This Row],[Deaths]]/covid_19_india__1[[#This Row],[Daily new cases]])</f>
        <v>1.3939321173338872E-2</v>
      </c>
      <c r="N14088" s="20"/>
    </row>
    <row r="14089" spans="1:14" hidden="1" x14ac:dyDescent="0.3">
      <c r="A14089">
        <v>14088</v>
      </c>
      <c r="B14089" s="1">
        <v>44308</v>
      </c>
      <c r="C14089" s="1" t="str">
        <f>TEXT(covid_19_india__1[[#This Row],[Date]],"dddd")</f>
        <v>Thursday</v>
      </c>
      <c r="D14089" s="2">
        <v>0.33333333333333331</v>
      </c>
      <c r="E14089" t="s">
        <v>34</v>
      </c>
      <c r="H14089">
        <v>60571</v>
      </c>
      <c r="I14089">
        <v>943</v>
      </c>
      <c r="J14089">
        <v>70814</v>
      </c>
      <c r="K14089">
        <f>IF(covid_19_india__1[[#This Row],[Confirmed]]&gt;J14088,covid_19_india__1[[#This Row],[Confirmed]]-J14088,0)</f>
        <v>0</v>
      </c>
      <c r="L14089">
        <f>covid_19_india__1[[#This Row],[Cured]]/SUM(H14089:H14534)</f>
        <v>3.2508386053708635E-4</v>
      </c>
      <c r="M14089">
        <f>IF(covid_19_india__1[[#This Row],[Daily new cases]]=0,0,covid_19_india__1[[#This Row],[Deaths]]/covid_19_india__1[[#This Row],[Daily new cases]])</f>
        <v>0</v>
      </c>
      <c r="N14089" s="20"/>
    </row>
    <row r="14090" spans="1:14" hidden="1" x14ac:dyDescent="0.3">
      <c r="A14090">
        <v>14089</v>
      </c>
      <c r="B14090" s="1">
        <v>44308</v>
      </c>
      <c r="C14090" s="1" t="str">
        <f>TEXT(covid_19_india__1[[#This Row],[Date]],"dddd")</f>
        <v>Thursday</v>
      </c>
      <c r="D14090" s="2">
        <v>0.33333333333333331</v>
      </c>
      <c r="E14090" t="s">
        <v>27</v>
      </c>
      <c r="H14090">
        <v>350865</v>
      </c>
      <c r="I14090">
        <v>5740</v>
      </c>
      <c r="J14090">
        <v>440731</v>
      </c>
      <c r="K14090">
        <f>IF(covid_19_india__1[[#This Row],[Confirmed]]&gt;J14089,covid_19_india__1[[#This Row],[Confirmed]]-J14089,0)</f>
        <v>369917</v>
      </c>
      <c r="L14090">
        <f>covid_19_india__1[[#This Row],[Cured]]/SUM(H14090:H14535)</f>
        <v>1.8836490846874166E-3</v>
      </c>
      <c r="M14090">
        <f>IF(covid_19_india__1[[#This Row],[Daily new cases]]=0,0,covid_19_india__1[[#This Row],[Deaths]]/covid_19_india__1[[#This Row],[Daily new cases]])</f>
        <v>1.5516994352787247E-2</v>
      </c>
      <c r="N14090" s="20"/>
    </row>
    <row r="14091" spans="1:14" hidden="1" x14ac:dyDescent="0.3">
      <c r="A14091">
        <v>14090</v>
      </c>
      <c r="B14091" s="1">
        <v>44308</v>
      </c>
      <c r="C14091" s="1" t="str">
        <f>TEXT(covid_19_india__1[[#This Row],[Date]],"dddd")</f>
        <v>Thursday</v>
      </c>
      <c r="D14091" s="2">
        <v>0.33333333333333331</v>
      </c>
      <c r="E14091" t="s">
        <v>13</v>
      </c>
      <c r="H14091">
        <v>322297</v>
      </c>
      <c r="I14091">
        <v>3528</v>
      </c>
      <c r="J14091">
        <v>381247</v>
      </c>
      <c r="K14091">
        <f>IF(covid_19_india__1[[#This Row],[Confirmed]]&gt;J14090,covid_19_india__1[[#This Row],[Confirmed]]-J14090,0)</f>
        <v>0</v>
      </c>
      <c r="L14091">
        <f>covid_19_india__1[[#This Row],[Cured]]/SUM(H14091:H14536)</f>
        <v>1.733425802214931E-3</v>
      </c>
      <c r="M14091">
        <f>IF(covid_19_india__1[[#This Row],[Daily new cases]]=0,0,covid_19_india__1[[#This Row],[Deaths]]/covid_19_india__1[[#This Row],[Daily new cases]])</f>
        <v>0</v>
      </c>
      <c r="N14091" s="20"/>
    </row>
    <row r="14092" spans="1:14" hidden="1" x14ac:dyDescent="0.3">
      <c r="A14092">
        <v>14091</v>
      </c>
      <c r="B14092" s="1">
        <v>44308</v>
      </c>
      <c r="C14092" s="1" t="str">
        <f>TEXT(covid_19_india__1[[#This Row],[Date]],"dddd")</f>
        <v>Thursday</v>
      </c>
      <c r="D14092" s="2">
        <v>0.33333333333333331</v>
      </c>
      <c r="E14092" t="s">
        <v>28</v>
      </c>
      <c r="H14092">
        <v>69073</v>
      </c>
      <c r="I14092">
        <v>1236</v>
      </c>
      <c r="J14092">
        <v>81102</v>
      </c>
      <c r="K14092">
        <f>IF(covid_19_india__1[[#This Row],[Confirmed]]&gt;J14091,covid_19_india__1[[#This Row],[Confirmed]]-J14091,0)</f>
        <v>0</v>
      </c>
      <c r="L14092">
        <f>covid_19_india__1[[#This Row],[Cured]]/SUM(H14092:H14537)</f>
        <v>3.7133541144542047E-4</v>
      </c>
      <c r="M14092">
        <f>IF(covid_19_india__1[[#This Row],[Daily new cases]]=0,0,covid_19_india__1[[#This Row],[Deaths]]/covid_19_india__1[[#This Row],[Daily new cases]])</f>
        <v>0</v>
      </c>
      <c r="N14092" s="20"/>
    </row>
    <row r="14093" spans="1:14" hidden="1" x14ac:dyDescent="0.3">
      <c r="A14093">
        <v>14092</v>
      </c>
      <c r="B14093" s="1">
        <v>44308</v>
      </c>
      <c r="C14093" s="1" t="str">
        <f>TEXT(covid_19_india__1[[#This Row],[Date]],"dddd")</f>
        <v>Thursday</v>
      </c>
      <c r="D14093" s="2">
        <v>0.33333333333333331</v>
      </c>
      <c r="E14093" t="s">
        <v>19</v>
      </c>
      <c r="H14093">
        <v>135430</v>
      </c>
      <c r="I14093">
        <v>2084</v>
      </c>
      <c r="J14093">
        <v>152442</v>
      </c>
      <c r="K14093">
        <f>IF(covid_19_india__1[[#This Row],[Confirmed]]&gt;J14092,covid_19_india__1[[#This Row],[Confirmed]]-J14092,0)</f>
        <v>71340</v>
      </c>
      <c r="L14093">
        <f>covid_19_india__1[[#This Row],[Cured]]/SUM(H14093:H14538)</f>
        <v>7.2814157618559074E-4</v>
      </c>
      <c r="M14093">
        <f>IF(covid_19_india__1[[#This Row],[Daily new cases]]=0,0,covid_19_india__1[[#This Row],[Deaths]]/covid_19_india__1[[#This Row],[Daily new cases]])</f>
        <v>2.9212223156714325E-2</v>
      </c>
      <c r="N14093" s="20"/>
    </row>
    <row r="14094" spans="1:14" hidden="1" x14ac:dyDescent="0.3">
      <c r="A14094">
        <v>14093</v>
      </c>
      <c r="B14094" s="1">
        <v>44308</v>
      </c>
      <c r="C14094" s="1" t="str">
        <f>TEXT(covid_19_india__1[[#This Row],[Date]],"dddd")</f>
        <v>Thursday</v>
      </c>
      <c r="D14094" s="2">
        <v>0.33333333333333331</v>
      </c>
      <c r="E14094" t="s">
        <v>37</v>
      </c>
      <c r="H14094">
        <v>139921</v>
      </c>
      <c r="I14094">
        <v>1609</v>
      </c>
      <c r="J14094">
        <v>177356</v>
      </c>
      <c r="K14094">
        <f>IF(covid_19_india__1[[#This Row],[Confirmed]]&gt;J14093,covid_19_india__1[[#This Row],[Confirmed]]-J14093,0)</f>
        <v>24914</v>
      </c>
      <c r="L14094">
        <f>covid_19_india__1[[#This Row],[Cured]]/SUM(H14094:H14539)</f>
        <v>7.5153421024588612E-4</v>
      </c>
      <c r="M14094">
        <f>IF(covid_19_india__1[[#This Row],[Daily new cases]]=0,0,covid_19_india__1[[#This Row],[Deaths]]/covid_19_india__1[[#This Row],[Daily new cases]])</f>
        <v>6.4582162639479815E-2</v>
      </c>
      <c r="N14094" s="20"/>
    </row>
    <row r="14095" spans="1:14" hidden="1" x14ac:dyDescent="0.3">
      <c r="A14095">
        <v>14094</v>
      </c>
      <c r="B14095" s="1">
        <v>44308</v>
      </c>
      <c r="C14095" s="1" t="str">
        <f>TEXT(covid_19_india__1[[#This Row],[Date]],"dddd")</f>
        <v>Thursday</v>
      </c>
      <c r="D14095" s="2">
        <v>0.33333333333333331</v>
      </c>
      <c r="E14095" t="s">
        <v>16</v>
      </c>
      <c r="H14095">
        <v>1032233</v>
      </c>
      <c r="I14095">
        <v>13762</v>
      </c>
      <c r="J14095">
        <v>1222202</v>
      </c>
      <c r="K14095">
        <f>IF(covid_19_india__1[[#This Row],[Confirmed]]&gt;J14094,covid_19_india__1[[#This Row],[Confirmed]]-J14094,0)</f>
        <v>1044846</v>
      </c>
      <c r="L14095">
        <f>covid_19_india__1[[#This Row],[Cured]]/SUM(H14095:H14540)</f>
        <v>5.5349773620925677E-3</v>
      </c>
      <c r="M14095">
        <f>IF(covid_19_india__1[[#This Row],[Daily new cases]]=0,0,covid_19_india__1[[#This Row],[Deaths]]/covid_19_india__1[[#This Row],[Daily new cases]])</f>
        <v>1.31713190269188E-2</v>
      </c>
      <c r="N14095" s="20"/>
    </row>
    <row r="14096" spans="1:14" hidden="1" x14ac:dyDescent="0.3">
      <c r="A14096">
        <v>14095</v>
      </c>
      <c r="B14096" s="1">
        <v>44308</v>
      </c>
      <c r="C14096" s="1" t="str">
        <f>TEXT(covid_19_india__1[[#This Row],[Date]],"dddd")</f>
        <v>Thursday</v>
      </c>
      <c r="D14096" s="2">
        <v>0.33333333333333331</v>
      </c>
      <c r="E14096" t="s">
        <v>9</v>
      </c>
      <c r="H14096">
        <v>1154102</v>
      </c>
      <c r="I14096">
        <v>5000</v>
      </c>
      <c r="J14096">
        <v>1295059</v>
      </c>
      <c r="K14096">
        <f>IF(covid_19_india__1[[#This Row],[Confirmed]]&gt;J14095,covid_19_india__1[[#This Row],[Confirmed]]-J14095,0)</f>
        <v>72857</v>
      </c>
      <c r="L14096">
        <f>covid_19_india__1[[#This Row],[Cured]]/SUM(H14096:H14541)</f>
        <v>6.2226782719963488E-3</v>
      </c>
      <c r="M14096">
        <f>IF(covid_19_india__1[[#This Row],[Daily new cases]]=0,0,covid_19_india__1[[#This Row],[Deaths]]/covid_19_india__1[[#This Row],[Daily new cases]])</f>
        <v>6.8627585544285385E-2</v>
      </c>
      <c r="N14096" s="20"/>
    </row>
    <row r="14097" spans="1:14" hidden="1" x14ac:dyDescent="0.3">
      <c r="A14097">
        <v>14096</v>
      </c>
      <c r="B14097" s="1">
        <v>44308</v>
      </c>
      <c r="C14097" s="1" t="str">
        <f>TEXT(covid_19_india__1[[#This Row],[Date]],"dddd")</f>
        <v>Thursday</v>
      </c>
      <c r="D14097" s="2">
        <v>0.33333333333333331</v>
      </c>
      <c r="E14097" t="s">
        <v>14</v>
      </c>
      <c r="H14097">
        <v>10630</v>
      </c>
      <c r="I14097">
        <v>134</v>
      </c>
      <c r="J14097">
        <v>12739</v>
      </c>
      <c r="K14097">
        <f>IF(covid_19_india__1[[#This Row],[Confirmed]]&gt;J14096,covid_19_india__1[[#This Row],[Confirmed]]-J14096,0)</f>
        <v>0</v>
      </c>
      <c r="L14097">
        <f>covid_19_india__1[[#This Row],[Cured]]/SUM(H14097:H14542)</f>
        <v>5.7334463820095216E-5</v>
      </c>
      <c r="M14097">
        <f>IF(covid_19_india__1[[#This Row],[Daily new cases]]=0,0,covid_19_india__1[[#This Row],[Deaths]]/covid_19_india__1[[#This Row],[Daily new cases]])</f>
        <v>0</v>
      </c>
      <c r="N14097" s="20"/>
    </row>
    <row r="14098" spans="1:14" hidden="1" x14ac:dyDescent="0.3">
      <c r="A14098">
        <v>14097</v>
      </c>
      <c r="B14098" s="1">
        <v>44308</v>
      </c>
      <c r="C14098" s="1" t="str">
        <f>TEXT(covid_19_india__1[[#This Row],[Date]],"dddd")</f>
        <v>Thursday</v>
      </c>
      <c r="D14098" s="2">
        <v>0.33333333333333331</v>
      </c>
      <c r="E14098" t="s">
        <v>45</v>
      </c>
      <c r="H14098">
        <v>833</v>
      </c>
      <c r="I14098">
        <v>1</v>
      </c>
      <c r="J14098">
        <v>1526</v>
      </c>
      <c r="K14098">
        <f>IF(covid_19_india__1[[#This Row],[Confirmed]]&gt;J14097,covid_19_india__1[[#This Row],[Confirmed]]-J14097,0)</f>
        <v>0</v>
      </c>
      <c r="L14098">
        <f>covid_19_india__1[[#This Row],[Cured]]/SUM(H14098:H14543)</f>
        <v>4.4839415036510802E-6</v>
      </c>
      <c r="M14098">
        <f>IF(covid_19_india__1[[#This Row],[Daily new cases]]=0,0,covid_19_india__1[[#This Row],[Deaths]]/covid_19_india__1[[#This Row],[Daily new cases]])</f>
        <v>0</v>
      </c>
      <c r="N14098" s="20"/>
    </row>
    <row r="14099" spans="1:14" hidden="1" x14ac:dyDescent="0.3">
      <c r="A14099">
        <v>14098</v>
      </c>
      <c r="B14099" s="1">
        <v>44308</v>
      </c>
      <c r="C14099" s="1" t="str">
        <f>TEXT(covid_19_india__1[[#This Row],[Date]],"dddd")</f>
        <v>Thursday</v>
      </c>
      <c r="D14099" s="2">
        <v>0.33333333333333331</v>
      </c>
      <c r="E14099" t="s">
        <v>29</v>
      </c>
      <c r="H14099">
        <v>359755</v>
      </c>
      <c r="I14099">
        <v>4788</v>
      </c>
      <c r="J14099">
        <v>446811</v>
      </c>
      <c r="K14099">
        <f>IF(covid_19_india__1[[#This Row],[Confirmed]]&gt;J14098,covid_19_india__1[[#This Row],[Confirmed]]-J14098,0)</f>
        <v>445285</v>
      </c>
      <c r="L14099">
        <f>covid_19_india__1[[#This Row],[Cured]]/SUM(H14099:H14544)</f>
        <v>1.9361747505310509E-3</v>
      </c>
      <c r="M14099">
        <f>IF(covid_19_india__1[[#This Row],[Daily new cases]]=0,0,covid_19_india__1[[#This Row],[Deaths]]/covid_19_india__1[[#This Row],[Daily new cases]])</f>
        <v>1.0752664024164299E-2</v>
      </c>
      <c r="N14099" s="20"/>
    </row>
    <row r="14100" spans="1:14" hidden="1" x14ac:dyDescent="0.3">
      <c r="A14100">
        <v>14099</v>
      </c>
      <c r="B14100" s="1">
        <v>44308</v>
      </c>
      <c r="C14100" s="1" t="str">
        <f>TEXT(covid_19_india__1[[#This Row],[Date]],"dddd")</f>
        <v>Thursday</v>
      </c>
      <c r="D14100" s="2">
        <v>0.33333333333333331</v>
      </c>
      <c r="E14100" t="s">
        <v>17</v>
      </c>
      <c r="H14100">
        <v>3268449</v>
      </c>
      <c r="I14100">
        <v>61911</v>
      </c>
      <c r="J14100">
        <v>4027827</v>
      </c>
      <c r="K14100">
        <f>IF(covid_19_india__1[[#This Row],[Confirmed]]&gt;J14099,covid_19_india__1[[#This Row],[Confirmed]]-J14099,0)</f>
        <v>3581016</v>
      </c>
      <c r="L14100">
        <f>covid_19_india__1[[#This Row],[Cured]]/SUM(H14100:H14545)</f>
        <v>1.7611506825240271E-2</v>
      </c>
      <c r="M14100">
        <f>IF(covid_19_india__1[[#This Row],[Daily new cases]]=0,0,covid_19_india__1[[#This Row],[Deaths]]/covid_19_india__1[[#This Row],[Daily new cases]])</f>
        <v>1.7288668914073546E-2</v>
      </c>
      <c r="N14100" s="20"/>
    </row>
    <row r="14101" spans="1:14" hidden="1" x14ac:dyDescent="0.3">
      <c r="A14101">
        <v>14100</v>
      </c>
      <c r="B14101" s="1">
        <v>44308</v>
      </c>
      <c r="C14101" s="1" t="str">
        <f>TEXT(covid_19_india__1[[#This Row],[Date]],"dddd")</f>
        <v>Thursday</v>
      </c>
      <c r="D14101" s="2">
        <v>0.33333333333333331</v>
      </c>
      <c r="E14101" t="s">
        <v>31</v>
      </c>
      <c r="H14101">
        <v>29128</v>
      </c>
      <c r="I14101">
        <v>380</v>
      </c>
      <c r="J14101">
        <v>29961</v>
      </c>
      <c r="K14101">
        <f>IF(covid_19_india__1[[#This Row],[Confirmed]]&gt;J14100,covid_19_india__1[[#This Row],[Confirmed]]-J14100,0)</f>
        <v>0</v>
      </c>
      <c r="L14101">
        <f>covid_19_india__1[[#This Row],[Cured]]/SUM(H14101:H14546)</f>
        <v>1.5885630528233373E-4</v>
      </c>
      <c r="M14101">
        <f>IF(covid_19_india__1[[#This Row],[Daily new cases]]=0,0,covid_19_india__1[[#This Row],[Deaths]]/covid_19_india__1[[#This Row],[Daily new cases]])</f>
        <v>0</v>
      </c>
      <c r="N14101" s="20"/>
    </row>
    <row r="14102" spans="1:14" hidden="1" x14ac:dyDescent="0.3">
      <c r="A14102">
        <v>14101</v>
      </c>
      <c r="B14102" s="1">
        <v>44308</v>
      </c>
      <c r="C14102" s="1" t="str">
        <f>TEXT(covid_19_india__1[[#This Row],[Date]],"dddd")</f>
        <v>Thursday</v>
      </c>
      <c r="D14102" s="2">
        <v>0.33333333333333331</v>
      </c>
      <c r="E14102" t="s">
        <v>41</v>
      </c>
      <c r="H14102">
        <v>14130</v>
      </c>
      <c r="I14102">
        <v>157</v>
      </c>
      <c r="J14102">
        <v>15308</v>
      </c>
      <c r="K14102">
        <f>IF(covid_19_india__1[[#This Row],[Confirmed]]&gt;J14101,covid_19_india__1[[#This Row],[Confirmed]]-J14101,0)</f>
        <v>0</v>
      </c>
      <c r="L14102">
        <f>covid_19_india__1[[#This Row],[Cured]]/SUM(H14102:H14547)</f>
        <v>7.6759751110880105E-5</v>
      </c>
      <c r="M14102">
        <f>IF(covid_19_india__1[[#This Row],[Daily new cases]]=0,0,covid_19_india__1[[#This Row],[Deaths]]/covid_19_india__1[[#This Row],[Daily new cases]])</f>
        <v>0</v>
      </c>
      <c r="N14102" s="20"/>
    </row>
    <row r="14103" spans="1:14" hidden="1" x14ac:dyDescent="0.3">
      <c r="A14103">
        <v>14102</v>
      </c>
      <c r="B14103" s="1">
        <v>44308</v>
      </c>
      <c r="C14103" s="1" t="str">
        <f>TEXT(covid_19_india__1[[#This Row],[Date]],"dddd")</f>
        <v>Thursday</v>
      </c>
      <c r="D14103" s="2">
        <v>0.33333333333333331</v>
      </c>
      <c r="E14103" t="s">
        <v>32</v>
      </c>
      <c r="H14103">
        <v>4576</v>
      </c>
      <c r="I14103">
        <v>12</v>
      </c>
      <c r="J14103">
        <v>5158</v>
      </c>
      <c r="K14103">
        <f>IF(covid_19_india__1[[#This Row],[Confirmed]]&gt;J14102,covid_19_india__1[[#This Row],[Confirmed]]-J14102,0)</f>
        <v>0</v>
      </c>
      <c r="L14103">
        <f>covid_19_india__1[[#This Row],[Cured]]/SUM(H14103:H14548)</f>
        <v>2.4859756962410634E-5</v>
      </c>
      <c r="M14103">
        <f>IF(covid_19_india__1[[#This Row],[Daily new cases]]=0,0,covid_19_india__1[[#This Row],[Deaths]]/covid_19_india__1[[#This Row],[Daily new cases]])</f>
        <v>0</v>
      </c>
      <c r="N14103" s="20"/>
    </row>
    <row r="14104" spans="1:14" hidden="1" x14ac:dyDescent="0.3">
      <c r="A14104">
        <v>14103</v>
      </c>
      <c r="B14104" s="1">
        <v>44308</v>
      </c>
      <c r="C14104" s="1" t="str">
        <f>TEXT(covid_19_india__1[[#This Row],[Date]],"dddd")</f>
        <v>Thursday</v>
      </c>
      <c r="D14104" s="2">
        <v>0.33333333333333331</v>
      </c>
      <c r="E14104" t="s">
        <v>40</v>
      </c>
      <c r="H14104">
        <v>12306</v>
      </c>
      <c r="I14104">
        <v>94</v>
      </c>
      <c r="J14104">
        <v>12747</v>
      </c>
      <c r="K14104">
        <f>IF(covid_19_india__1[[#This Row],[Confirmed]]&gt;J14103,covid_19_india__1[[#This Row],[Confirmed]]-J14103,0)</f>
        <v>7589</v>
      </c>
      <c r="L14104">
        <f>covid_19_india__1[[#This Row],[Cured]]/SUM(H14104:H14549)</f>
        <v>6.648867124567904E-5</v>
      </c>
      <c r="M14104">
        <f>IF(covid_19_india__1[[#This Row],[Daily new cases]]=0,0,covid_19_india__1[[#This Row],[Deaths]]/covid_19_india__1[[#This Row],[Daily new cases]])</f>
        <v>1.2386348662537884E-2</v>
      </c>
      <c r="N14104" s="20"/>
    </row>
    <row r="14105" spans="1:14" hidden="1" x14ac:dyDescent="0.3">
      <c r="A14105">
        <v>14104</v>
      </c>
      <c r="B14105" s="1">
        <v>44308</v>
      </c>
      <c r="C14105" s="1" t="str">
        <f>TEXT(covid_19_india__1[[#This Row],[Date]],"dddd")</f>
        <v>Thursday</v>
      </c>
      <c r="D14105" s="2">
        <v>0.33333333333333331</v>
      </c>
      <c r="E14105" t="s">
        <v>22</v>
      </c>
      <c r="H14105">
        <v>351386</v>
      </c>
      <c r="I14105">
        <v>1958</v>
      </c>
      <c r="J14105">
        <v>382315</v>
      </c>
      <c r="K14105">
        <f>IF(covid_19_india__1[[#This Row],[Confirmed]]&gt;J14104,covid_19_india__1[[#This Row],[Confirmed]]-J14104,0)</f>
        <v>369568</v>
      </c>
      <c r="L14105">
        <f>covid_19_india__1[[#This Row],[Cured]]/SUM(H14105:H14550)</f>
        <v>1.8984668037935861E-3</v>
      </c>
      <c r="M14105">
        <f>IF(covid_19_india__1[[#This Row],[Daily new cases]]=0,0,covid_19_india__1[[#This Row],[Deaths]]/covid_19_india__1[[#This Row],[Daily new cases]])</f>
        <v>5.2980777556498396E-3</v>
      </c>
      <c r="N14105" s="20"/>
    </row>
    <row r="14106" spans="1:14" hidden="1" x14ac:dyDescent="0.3">
      <c r="A14106">
        <v>14105</v>
      </c>
      <c r="B14106" s="1">
        <v>44308</v>
      </c>
      <c r="C14106" s="1" t="str">
        <f>TEXT(covid_19_india__1[[#This Row],[Date]],"dddd")</f>
        <v>Thursday</v>
      </c>
      <c r="D14106" s="2">
        <v>0.33333333333333331</v>
      </c>
      <c r="E14106" t="s">
        <v>23</v>
      </c>
      <c r="H14106">
        <v>43467</v>
      </c>
      <c r="I14106">
        <v>722</v>
      </c>
      <c r="J14106">
        <v>49593</v>
      </c>
      <c r="K14106">
        <f>IF(covid_19_india__1[[#This Row],[Confirmed]]&gt;J14105,covid_19_india__1[[#This Row],[Confirmed]]-J14105,0)</f>
        <v>0</v>
      </c>
      <c r="L14106">
        <f>covid_19_india__1[[#This Row],[Cured]]/SUM(H14106:H14551)</f>
        <v>2.3498843700868883E-4</v>
      </c>
      <c r="M14106">
        <f>IF(covid_19_india__1[[#This Row],[Daily new cases]]=0,0,covid_19_india__1[[#This Row],[Deaths]]/covid_19_india__1[[#This Row],[Daily new cases]])</f>
        <v>0</v>
      </c>
      <c r="N14106" s="20"/>
    </row>
    <row r="14107" spans="1:14" hidden="1" x14ac:dyDescent="0.3">
      <c r="A14107">
        <v>14106</v>
      </c>
      <c r="B14107" s="1">
        <v>44308</v>
      </c>
      <c r="C14107" s="1" t="str">
        <f>TEXT(covid_19_india__1[[#This Row],[Date]],"dddd")</f>
        <v>Thursday</v>
      </c>
      <c r="D14107" s="2">
        <v>0.33333333333333331</v>
      </c>
      <c r="E14107" t="s">
        <v>18</v>
      </c>
      <c r="H14107">
        <v>267289</v>
      </c>
      <c r="I14107">
        <v>8114</v>
      </c>
      <c r="J14107">
        <v>314269</v>
      </c>
      <c r="K14107">
        <f>IF(covid_19_india__1[[#This Row],[Confirmed]]&gt;J14106,covid_19_india__1[[#This Row],[Confirmed]]-J14106,0)</f>
        <v>264676</v>
      </c>
      <c r="L14107">
        <f>covid_19_india__1[[#This Row],[Cured]]/SUM(H14107:H14552)</f>
        <v>1.4421388050061552E-3</v>
      </c>
      <c r="M14107">
        <f>IF(covid_19_india__1[[#This Row],[Daily new cases]]=0,0,covid_19_india__1[[#This Row],[Deaths]]/covid_19_india__1[[#This Row],[Daily new cases]])</f>
        <v>3.0656349650138283E-2</v>
      </c>
      <c r="N14107" s="20"/>
    </row>
    <row r="14108" spans="1:14" hidden="1" x14ac:dyDescent="0.3">
      <c r="A14108">
        <v>14107</v>
      </c>
      <c r="B14108" s="1">
        <v>44308</v>
      </c>
      <c r="C14108" s="1" t="str">
        <f>TEXT(covid_19_india__1[[#This Row],[Date]],"dddd")</f>
        <v>Thursday</v>
      </c>
      <c r="D14108" s="2">
        <v>0.33333333333333331</v>
      </c>
      <c r="E14108" t="s">
        <v>11</v>
      </c>
      <c r="H14108">
        <v>353711</v>
      </c>
      <c r="I14108">
        <v>3330</v>
      </c>
      <c r="J14108">
        <v>453407</v>
      </c>
      <c r="K14108">
        <f>IF(covid_19_india__1[[#This Row],[Confirmed]]&gt;J14107,covid_19_india__1[[#This Row],[Confirmed]]-J14107,0)</f>
        <v>139138</v>
      </c>
      <c r="L14108">
        <f>covid_19_india__1[[#This Row],[Cured]]/SUM(H14108:H14553)</f>
        <v>1.9107937718271485E-3</v>
      </c>
      <c r="M14108">
        <f>IF(covid_19_india__1[[#This Row],[Daily new cases]]=0,0,covid_19_india__1[[#This Row],[Deaths]]/covid_19_india__1[[#This Row],[Daily new cases]])</f>
        <v>2.3933073639120873E-2</v>
      </c>
      <c r="N14108" s="20"/>
    </row>
    <row r="14109" spans="1:14" hidden="1" x14ac:dyDescent="0.3">
      <c r="A14109">
        <v>14108</v>
      </c>
      <c r="B14109" s="1">
        <v>44308</v>
      </c>
      <c r="C14109" s="1" t="str">
        <f>TEXT(covid_19_india__1[[#This Row],[Date]],"dddd")</f>
        <v>Thursday</v>
      </c>
      <c r="D14109" s="2">
        <v>0.33333333333333331</v>
      </c>
      <c r="E14109" t="s">
        <v>44</v>
      </c>
      <c r="H14109">
        <v>6174</v>
      </c>
      <c r="I14109">
        <v>136</v>
      </c>
      <c r="J14109">
        <v>6846</v>
      </c>
      <c r="K14109">
        <f>IF(covid_19_india__1[[#This Row],[Confirmed]]&gt;J14108,covid_19_india__1[[#This Row],[Confirmed]]-J14108,0)</f>
        <v>0</v>
      </c>
      <c r="L14109">
        <f>covid_19_india__1[[#This Row],[Cured]]/SUM(H14109:H14554)</f>
        <v>3.3298832492450618E-5</v>
      </c>
      <c r="M14109">
        <f>IF(covid_19_india__1[[#This Row],[Daily new cases]]=0,0,covid_19_india__1[[#This Row],[Deaths]]/covid_19_india__1[[#This Row],[Daily new cases]])</f>
        <v>0</v>
      </c>
      <c r="N14109" s="20"/>
    </row>
    <row r="14110" spans="1:14" hidden="1" x14ac:dyDescent="0.3">
      <c r="A14110">
        <v>14109</v>
      </c>
      <c r="B14110" s="1">
        <v>44308</v>
      </c>
      <c r="C14110" s="1" t="str">
        <f>TEXT(covid_19_india__1[[#This Row],[Date]],"dddd")</f>
        <v>Thursday</v>
      </c>
      <c r="D14110" s="2">
        <v>0.33333333333333331</v>
      </c>
      <c r="E14110" t="s">
        <v>15</v>
      </c>
      <c r="H14110">
        <v>927440</v>
      </c>
      <c r="I14110">
        <v>13258</v>
      </c>
      <c r="J14110">
        <v>1025059</v>
      </c>
      <c r="K14110">
        <f>IF(covid_19_india__1[[#This Row],[Confirmed]]&gt;J14109,covid_19_india__1[[#This Row],[Confirmed]]-J14109,0)</f>
        <v>1018213</v>
      </c>
      <c r="L14110">
        <f>covid_19_india__1[[#This Row],[Cured]]/SUM(H14110:H14555)</f>
        <v>5.0020415043023903E-3</v>
      </c>
      <c r="M14110">
        <f>IF(covid_19_india__1[[#This Row],[Daily new cases]]=0,0,covid_19_india__1[[#This Row],[Deaths]]/covid_19_india__1[[#This Row],[Daily new cases]])</f>
        <v>1.3020851236430884E-2</v>
      </c>
      <c r="N14110" s="20"/>
    </row>
    <row r="14111" spans="1:14" hidden="1" x14ac:dyDescent="0.3">
      <c r="A14111">
        <v>14110</v>
      </c>
      <c r="B14111" s="1">
        <v>44308</v>
      </c>
      <c r="C14111" s="1" t="str">
        <f>TEXT(covid_19_india__1[[#This Row],[Date]],"dddd")</f>
        <v>Thursday</v>
      </c>
      <c r="D14111" s="2">
        <v>0.33333333333333331</v>
      </c>
      <c r="E14111" t="s">
        <v>46</v>
      </c>
      <c r="H14111">
        <v>321788</v>
      </c>
      <c r="I14111">
        <v>1899</v>
      </c>
      <c r="J14111">
        <v>373468</v>
      </c>
      <c r="K14111">
        <f>IF(covid_19_india__1[[#This Row],[Confirmed]]&gt;J14110,covid_19_india__1[[#This Row],[Confirmed]]-J14110,0)</f>
        <v>0</v>
      </c>
      <c r="L14111">
        <f>covid_19_india__1[[#This Row],[Cured]]/SUM(H14111:H14556)</f>
        <v>1.733681626330729E-3</v>
      </c>
      <c r="M14111">
        <f>IF(covid_19_india__1[[#This Row],[Daily new cases]]=0,0,covid_19_india__1[[#This Row],[Deaths]]/covid_19_india__1[[#This Row],[Daily new cases]])</f>
        <v>0</v>
      </c>
      <c r="N14111" s="20"/>
    </row>
    <row r="14112" spans="1:14" hidden="1" x14ac:dyDescent="0.3">
      <c r="A14112">
        <v>14111</v>
      </c>
      <c r="B14112" s="1">
        <v>44308</v>
      </c>
      <c r="C14112" s="1" t="str">
        <f>TEXT(covid_19_india__1[[#This Row],[Date]],"dddd")</f>
        <v>Thursday</v>
      </c>
      <c r="D14112" s="2">
        <v>0.33333333333333331</v>
      </c>
      <c r="E14112" t="s">
        <v>39</v>
      </c>
      <c r="H14112">
        <v>33268</v>
      </c>
      <c r="I14112">
        <v>394</v>
      </c>
      <c r="J14112">
        <v>34262</v>
      </c>
      <c r="K14112">
        <f>IF(covid_19_india__1[[#This Row],[Confirmed]]&gt;J14111,covid_19_india__1[[#This Row],[Confirmed]]-J14111,0)</f>
        <v>0</v>
      </c>
      <c r="L14112">
        <f>covid_19_india__1[[#This Row],[Cured]]/SUM(H14112:H14557)</f>
        <v>1.7947715523076695E-4</v>
      </c>
      <c r="M14112">
        <f>IF(covid_19_india__1[[#This Row],[Daily new cases]]=0,0,covid_19_india__1[[#This Row],[Deaths]]/covid_19_india__1[[#This Row],[Daily new cases]])</f>
        <v>0</v>
      </c>
      <c r="N14112" s="20"/>
    </row>
    <row r="14113" spans="1:14" hidden="1" x14ac:dyDescent="0.3">
      <c r="A14113">
        <v>14112</v>
      </c>
      <c r="B14113" s="1">
        <v>44308</v>
      </c>
      <c r="C14113" s="1" t="str">
        <f>TEXT(covid_19_india__1[[#This Row],[Date]],"dddd")</f>
        <v>Thursday</v>
      </c>
      <c r="D14113" s="2">
        <v>0.33333333333333331</v>
      </c>
      <c r="E14113" t="s">
        <v>21</v>
      </c>
      <c r="H14113">
        <v>107166</v>
      </c>
      <c r="I14113">
        <v>1953</v>
      </c>
      <c r="J14113">
        <v>134012</v>
      </c>
      <c r="K14113">
        <f>IF(covid_19_india__1[[#This Row],[Confirmed]]&gt;J14112,covid_19_india__1[[#This Row],[Confirmed]]-J14112,0)</f>
        <v>99750</v>
      </c>
      <c r="L14113">
        <f>covid_19_india__1[[#This Row],[Cured]]/SUM(H14113:H14558)</f>
        <v>5.7680704752007146E-4</v>
      </c>
      <c r="M14113">
        <f>IF(covid_19_india__1[[#This Row],[Daily new cases]]=0,0,covid_19_india__1[[#This Row],[Deaths]]/covid_19_india__1[[#This Row],[Daily new cases]])</f>
        <v>1.9578947368421053E-2</v>
      </c>
      <c r="N14113" s="20"/>
    </row>
    <row r="14114" spans="1:14" hidden="1" x14ac:dyDescent="0.3">
      <c r="A14114">
        <v>14113</v>
      </c>
      <c r="B14114" s="1">
        <v>44308</v>
      </c>
      <c r="C14114" s="1" t="str">
        <f>TEXT(covid_19_india__1[[#This Row],[Date]],"dddd")</f>
        <v>Thursday</v>
      </c>
      <c r="D14114" s="2">
        <v>0.33333333333333331</v>
      </c>
      <c r="E14114" t="s">
        <v>12</v>
      </c>
      <c r="H14114">
        <v>689900</v>
      </c>
      <c r="I14114">
        <v>10346</v>
      </c>
      <c r="J14114">
        <v>942511</v>
      </c>
      <c r="K14114">
        <f>IF(covid_19_india__1[[#This Row],[Confirmed]]&gt;J14113,covid_19_india__1[[#This Row],[Confirmed]]-J14113,0)</f>
        <v>808499</v>
      </c>
      <c r="L14114">
        <f>covid_19_india__1[[#This Row],[Cured]]/SUM(H14114:H14559)</f>
        <v>3.706856879271395E-3</v>
      </c>
      <c r="M14114">
        <f>IF(covid_19_india__1[[#This Row],[Daily new cases]]=0,0,covid_19_india__1[[#This Row],[Deaths]]/covid_19_india__1[[#This Row],[Daily new cases]])</f>
        <v>1.2796552624060141E-2</v>
      </c>
      <c r="N14114" s="20"/>
    </row>
    <row r="14115" spans="1:14" hidden="1" x14ac:dyDescent="0.3">
      <c r="A14115">
        <v>14114</v>
      </c>
      <c r="B14115" s="1">
        <v>44308</v>
      </c>
      <c r="C14115" s="1" t="str">
        <f>TEXT(covid_19_india__1[[#This Row],[Date]],"dddd")</f>
        <v>Thursday</v>
      </c>
      <c r="D14115" s="2">
        <v>0.33333333333333331</v>
      </c>
      <c r="E14115" t="s">
        <v>24</v>
      </c>
      <c r="H14115">
        <v>614750</v>
      </c>
      <c r="I14115">
        <v>10710</v>
      </c>
      <c r="J14115">
        <v>688956</v>
      </c>
      <c r="K14115">
        <f>IF(covid_19_india__1[[#This Row],[Confirmed]]&gt;J14114,covid_19_india__1[[#This Row],[Confirmed]]-J14114,0)</f>
        <v>0</v>
      </c>
      <c r="L14115">
        <f>covid_19_india__1[[#This Row],[Cured]]/SUM(H14115:H14560)</f>
        <v>3.3138310445761997E-3</v>
      </c>
      <c r="M14115">
        <f>IF(covid_19_india__1[[#This Row],[Daily new cases]]=0,0,covid_19_india__1[[#This Row],[Deaths]]/covid_19_india__1[[#This Row],[Daily new cases]])</f>
        <v>0</v>
      </c>
      <c r="N14115" s="20"/>
    </row>
    <row r="14116" spans="1:14" hidden="1" x14ac:dyDescent="0.3">
      <c r="A14116">
        <v>14115</v>
      </c>
      <c r="B14116" s="1">
        <v>44309</v>
      </c>
      <c r="C14116" s="1" t="str">
        <f>TEXT(covid_19_india__1[[#This Row],[Date]],"dddd")</f>
        <v>Friday</v>
      </c>
      <c r="D14116" s="2">
        <v>0.33333333333333331</v>
      </c>
      <c r="E14116" t="s">
        <v>33</v>
      </c>
      <c r="H14116">
        <v>5309</v>
      </c>
      <c r="I14116">
        <v>65</v>
      </c>
      <c r="J14116">
        <v>5527</v>
      </c>
      <c r="K14116">
        <f>IF(covid_19_india__1[[#This Row],[Confirmed]]&gt;J14115,covid_19_india__1[[#This Row],[Confirmed]]-J14115,0)</f>
        <v>0</v>
      </c>
      <c r="L14116">
        <f>covid_19_india__1[[#This Row],[Cured]]/SUM(H14116:H14561)</f>
        <v>2.8689896544632956E-5</v>
      </c>
      <c r="M14116">
        <f>IF(covid_19_india__1[[#This Row],[Daily new cases]]=0,0,covid_19_india__1[[#This Row],[Deaths]]/covid_19_india__1[[#This Row],[Daily new cases]])</f>
        <v>0</v>
      </c>
      <c r="N14116" s="20"/>
    </row>
    <row r="14117" spans="1:14" hidden="1" x14ac:dyDescent="0.3">
      <c r="A14117">
        <v>14116</v>
      </c>
      <c r="B14117" s="1">
        <v>44309</v>
      </c>
      <c r="C14117" s="1" t="str">
        <f>TEXT(covid_19_india__1[[#This Row],[Date]],"dddd")</f>
        <v>Friday</v>
      </c>
      <c r="D14117" s="2">
        <v>0.33333333333333331</v>
      </c>
      <c r="E14117" t="s">
        <v>20</v>
      </c>
      <c r="H14117">
        <v>922977</v>
      </c>
      <c r="I14117">
        <v>7541</v>
      </c>
      <c r="J14117">
        <v>997462</v>
      </c>
      <c r="K14117">
        <f>IF(covid_19_india__1[[#This Row],[Confirmed]]&gt;J14116,covid_19_india__1[[#This Row],[Confirmed]]-J14116,0)</f>
        <v>991935</v>
      </c>
      <c r="L14117">
        <f>covid_19_india__1[[#This Row],[Cured]]/SUM(H14117:H14562)</f>
        <v>4.9826857881179864E-3</v>
      </c>
      <c r="M14117">
        <f>IF(covid_19_india__1[[#This Row],[Daily new cases]]=0,0,covid_19_india__1[[#This Row],[Deaths]]/covid_19_india__1[[#This Row],[Daily new cases]])</f>
        <v>7.6023126515346266E-3</v>
      </c>
      <c r="N14117" s="20"/>
    </row>
    <row r="14118" spans="1:14" hidden="1" x14ac:dyDescent="0.3">
      <c r="A14118">
        <v>14117</v>
      </c>
      <c r="B14118" s="1">
        <v>44309</v>
      </c>
      <c r="C14118" s="1" t="str">
        <f>TEXT(covid_19_india__1[[#This Row],[Date]],"dddd")</f>
        <v>Friday</v>
      </c>
      <c r="D14118" s="2">
        <v>0.33333333333333331</v>
      </c>
      <c r="E14118" t="s">
        <v>38</v>
      </c>
      <c r="H14118">
        <v>16860</v>
      </c>
      <c r="I14118">
        <v>56</v>
      </c>
      <c r="J14118">
        <v>17296</v>
      </c>
      <c r="K14118">
        <f>IF(covid_19_india__1[[#This Row],[Confirmed]]&gt;J14117,covid_19_india__1[[#This Row],[Confirmed]]-J14117,0)</f>
        <v>0</v>
      </c>
      <c r="L14118">
        <f>covid_19_india__1[[#This Row],[Cured]]/SUM(H14118:H14563)</f>
        <v>9.0877787906572591E-5</v>
      </c>
      <c r="M14118">
        <f>IF(covid_19_india__1[[#This Row],[Daily new cases]]=0,0,covid_19_india__1[[#This Row],[Deaths]]/covid_19_india__1[[#This Row],[Daily new cases]])</f>
        <v>0</v>
      </c>
      <c r="N14118" s="20"/>
    </row>
    <row r="14119" spans="1:14" hidden="1" x14ac:dyDescent="0.3">
      <c r="A14119">
        <v>14118</v>
      </c>
      <c r="B14119" s="1">
        <v>44309</v>
      </c>
      <c r="C14119" s="1" t="str">
        <f>TEXT(covid_19_india__1[[#This Row],[Date]],"dddd")</f>
        <v>Friday</v>
      </c>
      <c r="D14119" s="2">
        <v>0.33333333333333331</v>
      </c>
      <c r="E14119" t="s">
        <v>36</v>
      </c>
      <c r="H14119">
        <v>217991</v>
      </c>
      <c r="I14119">
        <v>1160</v>
      </c>
      <c r="J14119">
        <v>231069</v>
      </c>
      <c r="K14119">
        <f>IF(covid_19_india__1[[#This Row],[Confirmed]]&gt;J14118,covid_19_india__1[[#This Row],[Confirmed]]-J14118,0)</f>
        <v>213773</v>
      </c>
      <c r="L14119">
        <f>covid_19_india__1[[#This Row],[Cured]]/SUM(H14119:H14564)</f>
        <v>1.166686332565392E-3</v>
      </c>
      <c r="M14119">
        <f>IF(covid_19_india__1[[#This Row],[Daily new cases]]=0,0,covid_19_india__1[[#This Row],[Deaths]]/covid_19_india__1[[#This Row],[Daily new cases]])</f>
        <v>5.4263167004252174E-3</v>
      </c>
      <c r="N14119" s="20"/>
    </row>
    <row r="14120" spans="1:14" hidden="1" x14ac:dyDescent="0.3">
      <c r="A14120">
        <v>14119</v>
      </c>
      <c r="B14120" s="1">
        <v>44309</v>
      </c>
      <c r="C14120" s="1" t="str">
        <f>TEXT(covid_19_india__1[[#This Row],[Date]],"dddd")</f>
        <v>Friday</v>
      </c>
      <c r="D14120" s="2">
        <v>0.33333333333333331</v>
      </c>
      <c r="E14120" t="s">
        <v>30</v>
      </c>
      <c r="H14120">
        <v>293945</v>
      </c>
      <c r="I14120">
        <v>1956</v>
      </c>
      <c r="J14120">
        <v>365770</v>
      </c>
      <c r="K14120">
        <f>IF(covid_19_india__1[[#This Row],[Confirmed]]&gt;J14119,covid_19_india__1[[#This Row],[Confirmed]]-J14119,0)</f>
        <v>134701</v>
      </c>
      <c r="L14120">
        <f>covid_19_india__1[[#This Row],[Cured]]/SUM(H14120:H14565)</f>
        <v>1.5749191833579106E-3</v>
      </c>
      <c r="M14120">
        <f>IF(covid_19_india__1[[#This Row],[Daily new cases]]=0,0,covid_19_india__1[[#This Row],[Deaths]]/covid_19_india__1[[#This Row],[Daily new cases]])</f>
        <v>1.4521050326278201E-2</v>
      </c>
      <c r="N14120" s="20"/>
    </row>
    <row r="14121" spans="1:14" hidden="1" x14ac:dyDescent="0.3">
      <c r="A14121">
        <v>14120</v>
      </c>
      <c r="B14121" s="1">
        <v>44309</v>
      </c>
      <c r="C14121" s="1" t="str">
        <f>TEXT(covid_19_india__1[[#This Row],[Date]],"dddd")</f>
        <v>Friday</v>
      </c>
      <c r="D14121" s="2">
        <v>0.33333333333333331</v>
      </c>
      <c r="E14121" t="s">
        <v>26</v>
      </c>
      <c r="H14121">
        <v>31704</v>
      </c>
      <c r="I14121">
        <v>427</v>
      </c>
      <c r="J14121">
        <v>36404</v>
      </c>
      <c r="K14121">
        <f>IF(covid_19_india__1[[#This Row],[Confirmed]]&gt;J14120,covid_19_india__1[[#This Row],[Confirmed]]-J14120,0)</f>
        <v>0</v>
      </c>
      <c r="L14121">
        <f>covid_19_india__1[[#This Row],[Cured]]/SUM(H14121:H14566)</f>
        <v>1.7013196969032203E-4</v>
      </c>
      <c r="M14121">
        <f>IF(covid_19_india__1[[#This Row],[Daily new cases]]=0,0,covid_19_india__1[[#This Row],[Deaths]]/covid_19_india__1[[#This Row],[Daily new cases]])</f>
        <v>0</v>
      </c>
      <c r="N14121" s="20"/>
    </row>
    <row r="14122" spans="1:14" hidden="1" x14ac:dyDescent="0.3">
      <c r="A14122">
        <v>14121</v>
      </c>
      <c r="B14122" s="1">
        <v>44309</v>
      </c>
      <c r="C14122" s="1" t="str">
        <f>TEXT(covid_19_india__1[[#This Row],[Date]],"dddd")</f>
        <v>Friday</v>
      </c>
      <c r="D14122" s="2">
        <v>0.33333333333333331</v>
      </c>
      <c r="E14122" t="s">
        <v>25</v>
      </c>
      <c r="H14122">
        <v>477339</v>
      </c>
      <c r="I14122">
        <v>6674</v>
      </c>
      <c r="J14122">
        <v>605568</v>
      </c>
      <c r="K14122">
        <f>IF(covid_19_india__1[[#This Row],[Confirmed]]&gt;J14121,covid_19_india__1[[#This Row],[Confirmed]]-J14121,0)</f>
        <v>569164</v>
      </c>
      <c r="L14122">
        <f>covid_19_india__1[[#This Row],[Cured]]/SUM(H14122:H14567)</f>
        <v>2.5548313099166839E-3</v>
      </c>
      <c r="M14122">
        <f>IF(covid_19_india__1[[#This Row],[Daily new cases]]=0,0,covid_19_india__1[[#This Row],[Deaths]]/covid_19_india__1[[#This Row],[Daily new cases]])</f>
        <v>1.1725970019186033E-2</v>
      </c>
      <c r="N14122" s="20"/>
    </row>
    <row r="14123" spans="1:14" hidden="1" x14ac:dyDescent="0.3">
      <c r="A14123">
        <v>14122</v>
      </c>
      <c r="B14123" s="1">
        <v>44309</v>
      </c>
      <c r="C14123" s="1" t="str">
        <f>TEXT(covid_19_india__1[[#This Row],[Date]],"dddd")</f>
        <v>Friday</v>
      </c>
      <c r="D14123" s="2">
        <v>0.33333333333333331</v>
      </c>
      <c r="E14123" t="s">
        <v>47</v>
      </c>
      <c r="H14123">
        <v>4238</v>
      </c>
      <c r="I14123">
        <v>4</v>
      </c>
      <c r="J14123">
        <v>5910</v>
      </c>
      <c r="K14123">
        <f>IF(covid_19_india__1[[#This Row],[Confirmed]]&gt;J14122,covid_19_india__1[[#This Row],[Confirmed]]-J14122,0)</f>
        <v>0</v>
      </c>
      <c r="L14123">
        <f>covid_19_india__1[[#This Row],[Cured]]/SUM(H14123:H14568)</f>
        <v>2.2250511791960088E-5</v>
      </c>
      <c r="M14123">
        <f>IF(covid_19_india__1[[#This Row],[Daily new cases]]=0,0,covid_19_india__1[[#This Row],[Deaths]]/covid_19_india__1[[#This Row],[Daily new cases]])</f>
        <v>0</v>
      </c>
      <c r="N14123" s="20"/>
    </row>
    <row r="14124" spans="1:14" hidden="1" x14ac:dyDescent="0.3">
      <c r="A14124">
        <v>14123</v>
      </c>
      <c r="B14124" s="1">
        <v>44309</v>
      </c>
      <c r="C14124" s="1" t="str">
        <f>TEXT(covid_19_india__1[[#This Row],[Date]],"dddd")</f>
        <v>Friday</v>
      </c>
      <c r="D14124" s="2">
        <v>0.33333333333333331</v>
      </c>
      <c r="E14124" t="s">
        <v>10</v>
      </c>
      <c r="H14124">
        <v>851537</v>
      </c>
      <c r="I14124">
        <v>13193</v>
      </c>
      <c r="J14124">
        <v>956348</v>
      </c>
      <c r="K14124">
        <f>IF(covid_19_india__1[[#This Row],[Confirmed]]&gt;J14123,covid_19_india__1[[#This Row],[Confirmed]]-J14123,0)</f>
        <v>950438</v>
      </c>
      <c r="L14124">
        <f>covid_19_india__1[[#This Row],[Cured]]/SUM(H14124:H14569)</f>
        <v>4.4701646196389595E-3</v>
      </c>
      <c r="M14124">
        <f>IF(covid_19_india__1[[#This Row],[Daily new cases]]=0,0,covid_19_india__1[[#This Row],[Deaths]]/covid_19_india__1[[#This Row],[Daily new cases]])</f>
        <v>1.3880968563967349E-2</v>
      </c>
      <c r="N14124" s="20"/>
    </row>
    <row r="14125" spans="1:14" hidden="1" x14ac:dyDescent="0.3">
      <c r="A14125">
        <v>14124</v>
      </c>
      <c r="B14125" s="1">
        <v>44309</v>
      </c>
      <c r="C14125" s="1" t="str">
        <f>TEXT(covid_19_india__1[[#This Row],[Date]],"dddd")</f>
        <v>Friday</v>
      </c>
      <c r="D14125" s="2">
        <v>0.33333333333333331</v>
      </c>
      <c r="E14125" t="s">
        <v>34</v>
      </c>
      <c r="H14125">
        <v>61032</v>
      </c>
      <c r="I14125">
        <v>964</v>
      </c>
      <c r="J14125">
        <v>72224</v>
      </c>
      <c r="K14125">
        <f>IF(covid_19_india__1[[#This Row],[Confirmed]]&gt;J14124,covid_19_india__1[[#This Row],[Confirmed]]-J14124,0)</f>
        <v>0</v>
      </c>
      <c r="L14125">
        <f>covid_19_india__1[[#This Row],[Cured]]/SUM(H14125:H14570)</f>
        <v>3.2180079369831032E-4</v>
      </c>
      <c r="M14125">
        <f>IF(covid_19_india__1[[#This Row],[Daily new cases]]=0,0,covid_19_india__1[[#This Row],[Deaths]]/covid_19_india__1[[#This Row],[Daily new cases]])</f>
        <v>0</v>
      </c>
      <c r="N14125" s="20"/>
    </row>
    <row r="14126" spans="1:14" hidden="1" x14ac:dyDescent="0.3">
      <c r="A14126">
        <v>14125</v>
      </c>
      <c r="B14126" s="1">
        <v>44309</v>
      </c>
      <c r="C14126" s="1" t="str">
        <f>TEXT(covid_19_india__1[[#This Row],[Date]],"dddd")</f>
        <v>Friday</v>
      </c>
      <c r="D14126" s="2">
        <v>0.33333333333333331</v>
      </c>
      <c r="E14126" t="s">
        <v>27</v>
      </c>
      <c r="H14126">
        <v>355875</v>
      </c>
      <c r="I14126">
        <v>5877</v>
      </c>
      <c r="J14126">
        <v>453836</v>
      </c>
      <c r="K14126">
        <f>IF(covid_19_india__1[[#This Row],[Confirmed]]&gt;J14125,covid_19_india__1[[#This Row],[Confirmed]]-J14125,0)</f>
        <v>381612</v>
      </c>
      <c r="L14126">
        <f>covid_19_india__1[[#This Row],[Cured]]/SUM(H14126:H14571)</f>
        <v>1.8769596229817199E-3</v>
      </c>
      <c r="M14126">
        <f>IF(covid_19_india__1[[#This Row],[Daily new cases]]=0,0,covid_19_india__1[[#This Row],[Deaths]]/covid_19_india__1[[#This Row],[Daily new cases]])</f>
        <v>1.540045910505959E-2</v>
      </c>
      <c r="N14126" s="20"/>
    </row>
    <row r="14127" spans="1:14" hidden="1" x14ac:dyDescent="0.3">
      <c r="A14127">
        <v>14126</v>
      </c>
      <c r="B14127" s="1">
        <v>44309</v>
      </c>
      <c r="C14127" s="1" t="str">
        <f>TEXT(covid_19_india__1[[#This Row],[Date]],"dddd")</f>
        <v>Friday</v>
      </c>
      <c r="D14127" s="2">
        <v>0.33333333333333331</v>
      </c>
      <c r="E14127" t="s">
        <v>13</v>
      </c>
      <c r="H14127">
        <v>328809</v>
      </c>
      <c r="I14127">
        <v>3583</v>
      </c>
      <c r="J14127">
        <v>390989</v>
      </c>
      <c r="K14127">
        <f>IF(covid_19_india__1[[#This Row],[Confirmed]]&gt;J14126,covid_19_india__1[[#This Row],[Confirmed]]-J14126,0)</f>
        <v>0</v>
      </c>
      <c r="L14127">
        <f>covid_19_india__1[[#This Row],[Cured]]/SUM(H14127:H14572)</f>
        <v>1.7373514855457133E-3</v>
      </c>
      <c r="M14127">
        <f>IF(covid_19_india__1[[#This Row],[Daily new cases]]=0,0,covid_19_india__1[[#This Row],[Deaths]]/covid_19_india__1[[#This Row],[Daily new cases]])</f>
        <v>0</v>
      </c>
      <c r="N14127" s="20"/>
    </row>
    <row r="14128" spans="1:14" hidden="1" x14ac:dyDescent="0.3">
      <c r="A14128">
        <v>14127</v>
      </c>
      <c r="B14128" s="1">
        <v>44309</v>
      </c>
      <c r="C14128" s="1" t="str">
        <f>TEXT(covid_19_india__1[[#This Row],[Date]],"dddd")</f>
        <v>Friday</v>
      </c>
      <c r="D14128" s="2">
        <v>0.33333333333333331</v>
      </c>
      <c r="E14128" t="s">
        <v>28</v>
      </c>
      <c r="H14128">
        <v>69763</v>
      </c>
      <c r="I14128">
        <v>1254</v>
      </c>
      <c r="J14128">
        <v>82876</v>
      </c>
      <c r="K14128">
        <f>IF(covid_19_india__1[[#This Row],[Confirmed]]&gt;J14127,covid_19_india__1[[#This Row],[Confirmed]]-J14127,0)</f>
        <v>0</v>
      </c>
      <c r="L14128">
        <f>covid_19_india__1[[#This Row],[Cured]]/SUM(H14128:H14573)</f>
        <v>3.6845321557069354E-4</v>
      </c>
      <c r="M14128">
        <f>IF(covid_19_india__1[[#This Row],[Daily new cases]]=0,0,covid_19_india__1[[#This Row],[Deaths]]/covid_19_india__1[[#This Row],[Daily new cases]])</f>
        <v>0</v>
      </c>
      <c r="N14128" s="20"/>
    </row>
    <row r="14129" spans="1:14" hidden="1" x14ac:dyDescent="0.3">
      <c r="A14129">
        <v>14128</v>
      </c>
      <c r="B14129" s="1">
        <v>44309</v>
      </c>
      <c r="C14129" s="1" t="str">
        <f>TEXT(covid_19_india__1[[#This Row],[Date]],"dddd")</f>
        <v>Friday</v>
      </c>
      <c r="D14129" s="2">
        <v>0.33333333333333331</v>
      </c>
      <c r="E14129" t="s">
        <v>19</v>
      </c>
      <c r="H14129">
        <v>136221</v>
      </c>
      <c r="I14129">
        <v>2092</v>
      </c>
      <c r="J14129">
        <v>154407</v>
      </c>
      <c r="K14129">
        <f>IF(covid_19_india__1[[#This Row],[Confirmed]]&gt;J14128,covid_19_india__1[[#This Row],[Confirmed]]-J14128,0)</f>
        <v>71531</v>
      </c>
      <c r="L14129">
        <f>covid_19_india__1[[#This Row],[Cured]]/SUM(H14129:H14574)</f>
        <v>7.1952015974307811E-4</v>
      </c>
      <c r="M14129">
        <f>IF(covid_19_india__1[[#This Row],[Daily new cases]]=0,0,covid_19_india__1[[#This Row],[Deaths]]/covid_19_india__1[[#This Row],[Daily new cases]])</f>
        <v>2.924606114831332E-2</v>
      </c>
      <c r="N14129" s="20"/>
    </row>
    <row r="14130" spans="1:14" hidden="1" x14ac:dyDescent="0.3">
      <c r="A14130">
        <v>14129</v>
      </c>
      <c r="B14130" s="1">
        <v>44309</v>
      </c>
      <c r="C14130" s="1" t="str">
        <f>TEXT(covid_19_india__1[[#This Row],[Date]],"dddd")</f>
        <v>Friday</v>
      </c>
      <c r="D14130" s="2">
        <v>0.33333333333333331</v>
      </c>
      <c r="E14130" t="s">
        <v>37</v>
      </c>
      <c r="H14130">
        <v>142294</v>
      </c>
      <c r="I14130">
        <v>1715</v>
      </c>
      <c r="J14130">
        <v>184951</v>
      </c>
      <c r="K14130">
        <f>IF(covid_19_india__1[[#This Row],[Confirmed]]&gt;J14129,covid_19_india__1[[#This Row],[Confirmed]]-J14129,0)</f>
        <v>30544</v>
      </c>
      <c r="L14130">
        <f>covid_19_india__1[[#This Row],[Cured]]/SUM(H14130:H14575)</f>
        <v>7.5083729671746632E-4</v>
      </c>
      <c r="M14130">
        <f>IF(covid_19_india__1[[#This Row],[Daily new cases]]=0,0,covid_19_india__1[[#This Row],[Deaths]]/covid_19_india__1[[#This Row],[Daily new cases]])</f>
        <v>5.6148507071765323E-2</v>
      </c>
      <c r="N14130" s="20"/>
    </row>
    <row r="14131" spans="1:14" hidden="1" x14ac:dyDescent="0.3">
      <c r="A14131">
        <v>14130</v>
      </c>
      <c r="B14131" s="1">
        <v>44309</v>
      </c>
      <c r="C14131" s="1" t="str">
        <f>TEXT(covid_19_india__1[[#This Row],[Date]],"dddd")</f>
        <v>Friday</v>
      </c>
      <c r="D14131" s="2">
        <v>0.33333333333333331</v>
      </c>
      <c r="E14131" t="s">
        <v>16</v>
      </c>
      <c r="H14131">
        <v>1037857</v>
      </c>
      <c r="I14131">
        <v>13885</v>
      </c>
      <c r="J14131">
        <v>1247997</v>
      </c>
      <c r="K14131">
        <f>IF(covid_19_india__1[[#This Row],[Confirmed]]&gt;J14130,covid_19_india__1[[#This Row],[Confirmed]]-J14130,0)</f>
        <v>1063046</v>
      </c>
      <c r="L14131">
        <f>covid_19_india__1[[#This Row],[Cured]]/SUM(H14131:H14576)</f>
        <v>5.4670730789267517E-3</v>
      </c>
      <c r="M14131">
        <f>IF(covid_19_india__1[[#This Row],[Daily new cases]]=0,0,covid_19_india__1[[#This Row],[Deaths]]/covid_19_india__1[[#This Row],[Daily new cases]])</f>
        <v>1.3061523207838608E-2</v>
      </c>
      <c r="N14131" s="20"/>
    </row>
    <row r="14132" spans="1:14" hidden="1" x14ac:dyDescent="0.3">
      <c r="A14132">
        <v>14131</v>
      </c>
      <c r="B14132" s="1">
        <v>44309</v>
      </c>
      <c r="C14132" s="1" t="str">
        <f>TEXT(covid_19_india__1[[#This Row],[Date]],"dddd")</f>
        <v>Friday</v>
      </c>
      <c r="D14132" s="2">
        <v>0.33333333333333331</v>
      </c>
      <c r="E14132" t="s">
        <v>9</v>
      </c>
      <c r="H14132">
        <v>1160472</v>
      </c>
      <c r="I14132">
        <v>5028</v>
      </c>
      <c r="J14132">
        <v>1322054</v>
      </c>
      <c r="K14132">
        <f>IF(covid_19_india__1[[#This Row],[Confirmed]]&gt;J14131,covid_19_india__1[[#This Row],[Confirmed]]-J14131,0)</f>
        <v>74057</v>
      </c>
      <c r="L14132">
        <f>covid_19_india__1[[#This Row],[Cured]]/SUM(H14132:H14577)</f>
        <v>6.1463549855797633E-3</v>
      </c>
      <c r="M14132">
        <f>IF(covid_19_india__1[[#This Row],[Daily new cases]]=0,0,covid_19_india__1[[#This Row],[Deaths]]/covid_19_india__1[[#This Row],[Daily new cases]])</f>
        <v>6.7893649486206575E-2</v>
      </c>
      <c r="N14132" s="20"/>
    </row>
    <row r="14133" spans="1:14" hidden="1" x14ac:dyDescent="0.3">
      <c r="A14133">
        <v>14132</v>
      </c>
      <c r="B14133" s="1">
        <v>44309</v>
      </c>
      <c r="C14133" s="1" t="str">
        <f>TEXT(covid_19_india__1[[#This Row],[Date]],"dddd")</f>
        <v>Friday</v>
      </c>
      <c r="D14133" s="2">
        <v>0.33333333333333331</v>
      </c>
      <c r="E14133" t="s">
        <v>14</v>
      </c>
      <c r="H14133">
        <v>10761</v>
      </c>
      <c r="I14133">
        <v>135</v>
      </c>
      <c r="J14133">
        <v>12937</v>
      </c>
      <c r="K14133">
        <f>IF(covid_19_india__1[[#This Row],[Confirmed]]&gt;J14132,covid_19_india__1[[#This Row],[Confirmed]]-J14132,0)</f>
        <v>0</v>
      </c>
      <c r="L14133">
        <f>covid_19_india__1[[#This Row],[Cured]]/SUM(H14133:H14578)</f>
        <v>5.7010254773218152E-5</v>
      </c>
      <c r="M14133">
        <f>IF(covid_19_india__1[[#This Row],[Daily new cases]]=0,0,covid_19_india__1[[#This Row],[Deaths]]/covid_19_india__1[[#This Row],[Daily new cases]])</f>
        <v>0</v>
      </c>
      <c r="N14133" s="20"/>
    </row>
    <row r="14134" spans="1:14" hidden="1" x14ac:dyDescent="0.3">
      <c r="A14134">
        <v>14133</v>
      </c>
      <c r="B14134" s="1">
        <v>44309</v>
      </c>
      <c r="C14134" s="1" t="str">
        <f>TEXT(covid_19_india__1[[#This Row],[Date]],"dddd")</f>
        <v>Friday</v>
      </c>
      <c r="D14134" s="2">
        <v>0.33333333333333331</v>
      </c>
      <c r="E14134" t="s">
        <v>45</v>
      </c>
      <c r="H14134">
        <v>867</v>
      </c>
      <c r="I14134">
        <v>1</v>
      </c>
      <c r="J14134">
        <v>1671</v>
      </c>
      <c r="K14134">
        <f>IF(covid_19_india__1[[#This Row],[Confirmed]]&gt;J14133,covid_19_india__1[[#This Row],[Confirmed]]-J14133,0)</f>
        <v>0</v>
      </c>
      <c r="L14134">
        <f>covid_19_india__1[[#This Row],[Cured]]/SUM(H14134:H14579)</f>
        <v>4.5840455809575888E-6</v>
      </c>
      <c r="M14134">
        <f>IF(covid_19_india__1[[#This Row],[Daily new cases]]=0,0,covid_19_india__1[[#This Row],[Deaths]]/covid_19_india__1[[#This Row],[Daily new cases]])</f>
        <v>0</v>
      </c>
      <c r="N14134" s="20"/>
    </row>
    <row r="14135" spans="1:14" hidden="1" x14ac:dyDescent="0.3">
      <c r="A14135">
        <v>14134</v>
      </c>
      <c r="B14135" s="1">
        <v>44309</v>
      </c>
      <c r="C14135" s="1" t="str">
        <f>TEXT(covid_19_india__1[[#This Row],[Date]],"dddd")</f>
        <v>Friday</v>
      </c>
      <c r="D14135" s="2">
        <v>0.33333333333333331</v>
      </c>
      <c r="E14135" t="s">
        <v>29</v>
      </c>
      <c r="H14135">
        <v>369375</v>
      </c>
      <c r="I14135">
        <v>4863</v>
      </c>
      <c r="J14135">
        <v>459195</v>
      </c>
      <c r="K14135">
        <f>IF(covid_19_india__1[[#This Row],[Confirmed]]&gt;J14134,covid_19_india__1[[#This Row],[Confirmed]]-J14134,0)</f>
        <v>457524</v>
      </c>
      <c r="L14135">
        <f>covid_19_india__1[[#This Row],[Cured]]/SUM(H14135:H14580)</f>
        <v>1.9526365620883951E-3</v>
      </c>
      <c r="M14135">
        <f>IF(covid_19_india__1[[#This Row],[Daily new cases]]=0,0,covid_19_india__1[[#This Row],[Deaths]]/covid_19_india__1[[#This Row],[Daily new cases]])</f>
        <v>1.0628950612426889E-2</v>
      </c>
      <c r="N14135" s="20"/>
    </row>
    <row r="14136" spans="1:14" hidden="1" x14ac:dyDescent="0.3">
      <c r="A14136">
        <v>14135</v>
      </c>
      <c r="B14136" s="1">
        <v>44309</v>
      </c>
      <c r="C14136" s="1" t="str">
        <f>TEXT(covid_19_india__1[[#This Row],[Date]],"dddd")</f>
        <v>Friday</v>
      </c>
      <c r="D14136" s="2">
        <v>0.33333333333333331</v>
      </c>
      <c r="E14136" t="s">
        <v>17</v>
      </c>
      <c r="H14136">
        <v>3330747</v>
      </c>
      <c r="I14136">
        <v>62479</v>
      </c>
      <c r="J14136">
        <v>4094840</v>
      </c>
      <c r="K14136">
        <f>IF(covid_19_india__1[[#This Row],[Confirmed]]&gt;J14135,covid_19_india__1[[#This Row],[Confirmed]]-J14135,0)</f>
        <v>3635645</v>
      </c>
      <c r="L14136">
        <f>covid_19_india__1[[#This Row],[Cured]]/SUM(H14136:H14581)</f>
        <v>1.7628377961083904E-2</v>
      </c>
      <c r="M14136">
        <f>IF(covid_19_india__1[[#This Row],[Daily new cases]]=0,0,covid_19_india__1[[#This Row],[Deaths]]/covid_19_india__1[[#This Row],[Daily new cases]])</f>
        <v>1.7185121209579043E-2</v>
      </c>
      <c r="N14136" s="20"/>
    </row>
    <row r="14137" spans="1:14" hidden="1" x14ac:dyDescent="0.3">
      <c r="A14137">
        <v>14136</v>
      </c>
      <c r="B14137" s="1">
        <v>44309</v>
      </c>
      <c r="C14137" s="1" t="str">
        <f>TEXT(covid_19_india__1[[#This Row],[Date]],"dddd")</f>
        <v>Friday</v>
      </c>
      <c r="D14137" s="2">
        <v>0.33333333333333331</v>
      </c>
      <c r="E14137" t="s">
        <v>31</v>
      </c>
      <c r="H14137">
        <v>29153</v>
      </c>
      <c r="I14137">
        <v>381</v>
      </c>
      <c r="J14137">
        <v>30047</v>
      </c>
      <c r="K14137">
        <f>IF(covid_19_india__1[[#This Row],[Confirmed]]&gt;J14136,covid_19_india__1[[#This Row],[Confirmed]]-J14136,0)</f>
        <v>0</v>
      </c>
      <c r="L14137">
        <f>covid_19_india__1[[#This Row],[Cured]]/SUM(H14137:H14582)</f>
        <v>1.5615441296961465E-4</v>
      </c>
      <c r="M14137">
        <f>IF(covid_19_india__1[[#This Row],[Daily new cases]]=0,0,covid_19_india__1[[#This Row],[Deaths]]/covid_19_india__1[[#This Row],[Daily new cases]])</f>
        <v>0</v>
      </c>
      <c r="N14137" s="20"/>
    </row>
    <row r="14138" spans="1:14" hidden="1" x14ac:dyDescent="0.3">
      <c r="A14138">
        <v>14137</v>
      </c>
      <c r="B14138" s="1">
        <v>44309</v>
      </c>
      <c r="C14138" s="1" t="str">
        <f>TEXT(covid_19_india__1[[#This Row],[Date]],"dddd")</f>
        <v>Friday</v>
      </c>
      <c r="D14138" s="2">
        <v>0.33333333333333331</v>
      </c>
      <c r="E14138" t="s">
        <v>41</v>
      </c>
      <c r="H14138">
        <v>14198</v>
      </c>
      <c r="I14138">
        <v>157</v>
      </c>
      <c r="J14138">
        <v>15488</v>
      </c>
      <c r="K14138">
        <f>IF(covid_19_india__1[[#This Row],[Confirmed]]&gt;J14137,covid_19_india__1[[#This Row],[Confirmed]]-J14137,0)</f>
        <v>0</v>
      </c>
      <c r="L14138">
        <f>covid_19_india__1[[#This Row],[Cured]]/SUM(H14138:H14583)</f>
        <v>7.5750906200493373E-5</v>
      </c>
      <c r="M14138">
        <f>IF(covid_19_india__1[[#This Row],[Daily new cases]]=0,0,covid_19_india__1[[#This Row],[Deaths]]/covid_19_india__1[[#This Row],[Daily new cases]])</f>
        <v>0</v>
      </c>
      <c r="N14138" s="20"/>
    </row>
    <row r="14139" spans="1:14" hidden="1" x14ac:dyDescent="0.3">
      <c r="A14139">
        <v>14138</v>
      </c>
      <c r="B14139" s="1">
        <v>44309</v>
      </c>
      <c r="C14139" s="1" t="str">
        <f>TEXT(covid_19_india__1[[#This Row],[Date]],"dddd")</f>
        <v>Friday</v>
      </c>
      <c r="D14139" s="2">
        <v>0.33333333333333331</v>
      </c>
      <c r="E14139" t="s">
        <v>32</v>
      </c>
      <c r="H14139">
        <v>4600</v>
      </c>
      <c r="I14139">
        <v>12</v>
      </c>
      <c r="J14139">
        <v>5220</v>
      </c>
      <c r="K14139">
        <f>IF(covid_19_india__1[[#This Row],[Confirmed]]&gt;J14138,covid_19_india__1[[#This Row],[Confirmed]]-J14138,0)</f>
        <v>0</v>
      </c>
      <c r="L14139">
        <f>covid_19_india__1[[#This Row],[Cured]]/SUM(H14139:H14584)</f>
        <v>2.4543565578547783E-5</v>
      </c>
      <c r="M14139">
        <f>IF(covid_19_india__1[[#This Row],[Daily new cases]]=0,0,covid_19_india__1[[#This Row],[Deaths]]/covid_19_india__1[[#This Row],[Daily new cases]])</f>
        <v>0</v>
      </c>
      <c r="N14139" s="20"/>
    </row>
    <row r="14140" spans="1:14" hidden="1" x14ac:dyDescent="0.3">
      <c r="A14140">
        <v>14139</v>
      </c>
      <c r="B14140" s="1">
        <v>44309</v>
      </c>
      <c r="C14140" s="1" t="str">
        <f>TEXT(covid_19_india__1[[#This Row],[Date]],"dddd")</f>
        <v>Friday</v>
      </c>
      <c r="D14140" s="2">
        <v>0.33333333333333331</v>
      </c>
      <c r="E14140" t="s">
        <v>40</v>
      </c>
      <c r="H14140">
        <v>12322</v>
      </c>
      <c r="I14140">
        <v>94</v>
      </c>
      <c r="J14140">
        <v>12800</v>
      </c>
      <c r="K14140">
        <f>IF(covid_19_india__1[[#This Row],[Confirmed]]&gt;J14139,covid_19_india__1[[#This Row],[Confirmed]]-J14139,0)</f>
        <v>7580</v>
      </c>
      <c r="L14140">
        <f>covid_19_india__1[[#This Row],[Cured]]/SUM(H14140:H14585)</f>
        <v>6.5387952074016741E-5</v>
      </c>
      <c r="M14140">
        <f>IF(covid_19_india__1[[#This Row],[Daily new cases]]=0,0,covid_19_india__1[[#This Row],[Deaths]]/covid_19_india__1[[#This Row],[Daily new cases]])</f>
        <v>1.2401055408970976E-2</v>
      </c>
      <c r="N14140" s="20"/>
    </row>
    <row r="14141" spans="1:14" hidden="1" x14ac:dyDescent="0.3">
      <c r="A14141">
        <v>14140</v>
      </c>
      <c r="B14141" s="1">
        <v>44309</v>
      </c>
      <c r="C14141" s="1" t="str">
        <f>TEXT(covid_19_india__1[[#This Row],[Date]],"dddd")</f>
        <v>Friday</v>
      </c>
      <c r="D14141" s="2">
        <v>0.33333333333333331</v>
      </c>
      <c r="E14141" t="s">
        <v>22</v>
      </c>
      <c r="H14141">
        <v>353551</v>
      </c>
      <c r="I14141">
        <v>1965</v>
      </c>
      <c r="J14141">
        <v>388479</v>
      </c>
      <c r="K14141">
        <f>IF(covid_19_india__1[[#This Row],[Confirmed]]&gt;J14140,covid_19_india__1[[#This Row],[Confirmed]]-J14140,0)</f>
        <v>375679</v>
      </c>
      <c r="L14141">
        <f>covid_19_india__1[[#This Row],[Cured]]/SUM(H14141:H14586)</f>
        <v>1.8761021903366114E-3</v>
      </c>
      <c r="M14141">
        <f>IF(covid_19_india__1[[#This Row],[Daily new cases]]=0,0,covid_19_india__1[[#This Row],[Deaths]]/covid_19_india__1[[#This Row],[Daily new cases]])</f>
        <v>5.2305292550288941E-3</v>
      </c>
      <c r="N14141" s="20"/>
    </row>
    <row r="14142" spans="1:14" hidden="1" x14ac:dyDescent="0.3">
      <c r="A14142">
        <v>14141</v>
      </c>
      <c r="B14142" s="1">
        <v>44309</v>
      </c>
      <c r="C14142" s="1" t="str">
        <f>TEXT(covid_19_india__1[[#This Row],[Date]],"dddd")</f>
        <v>Friday</v>
      </c>
      <c r="D14142" s="2">
        <v>0.33333333333333331</v>
      </c>
      <c r="E14142" t="s">
        <v>23</v>
      </c>
      <c r="H14142">
        <v>43931</v>
      </c>
      <c r="I14142">
        <v>726</v>
      </c>
      <c r="J14142">
        <v>50580</v>
      </c>
      <c r="K14142">
        <f>IF(covid_19_india__1[[#This Row],[Confirmed]]&gt;J14141,covid_19_india__1[[#This Row],[Confirmed]]-J14141,0)</f>
        <v>0</v>
      </c>
      <c r="L14142">
        <f>covid_19_india__1[[#This Row],[Cured]]/SUM(H14142:H14587)</f>
        <v>2.3325838527417741E-4</v>
      </c>
      <c r="M14142">
        <f>IF(covid_19_india__1[[#This Row],[Daily new cases]]=0,0,covid_19_india__1[[#This Row],[Deaths]]/covid_19_india__1[[#This Row],[Daily new cases]])</f>
        <v>0</v>
      </c>
      <c r="N14142" s="20"/>
    </row>
    <row r="14143" spans="1:14" hidden="1" x14ac:dyDescent="0.3">
      <c r="A14143">
        <v>14142</v>
      </c>
      <c r="B14143" s="1">
        <v>44309</v>
      </c>
      <c r="C14143" s="1" t="str">
        <f>TEXT(covid_19_india__1[[#This Row],[Date]],"dddd")</f>
        <v>Friday</v>
      </c>
      <c r="D14143" s="2">
        <v>0.33333333333333331</v>
      </c>
      <c r="E14143" t="s">
        <v>18</v>
      </c>
      <c r="H14143">
        <v>270946</v>
      </c>
      <c r="I14143">
        <v>8189</v>
      </c>
      <c r="J14143">
        <v>319719</v>
      </c>
      <c r="K14143">
        <f>IF(covid_19_india__1[[#This Row],[Confirmed]]&gt;J14142,covid_19_india__1[[#This Row],[Confirmed]]-J14142,0)</f>
        <v>269139</v>
      </c>
      <c r="L14143">
        <f>covid_19_india__1[[#This Row],[Cured]]/SUM(H14143:H14588)</f>
        <v>1.4357456222439053E-3</v>
      </c>
      <c r="M14143">
        <f>IF(covid_19_india__1[[#This Row],[Daily new cases]]=0,0,covid_19_india__1[[#This Row],[Deaths]]/covid_19_india__1[[#This Row],[Daily new cases]])</f>
        <v>3.0426656857608893E-2</v>
      </c>
      <c r="N14143" s="20"/>
    </row>
    <row r="14144" spans="1:14" hidden="1" x14ac:dyDescent="0.3">
      <c r="A14144">
        <v>14143</v>
      </c>
      <c r="B14144" s="1">
        <v>44309</v>
      </c>
      <c r="C14144" s="1" t="str">
        <f>TEXT(covid_19_india__1[[#This Row],[Date]],"dddd")</f>
        <v>Friday</v>
      </c>
      <c r="D14144" s="2">
        <v>0.33333333333333331</v>
      </c>
      <c r="E14144" t="s">
        <v>11</v>
      </c>
      <c r="H14144">
        <v>357329</v>
      </c>
      <c r="I14144">
        <v>3389</v>
      </c>
      <c r="J14144">
        <v>467875</v>
      </c>
      <c r="K14144">
        <f>IF(covid_19_india__1[[#This Row],[Confirmed]]&gt;J14143,covid_19_india__1[[#This Row],[Confirmed]]-J14143,0)</f>
        <v>148156</v>
      </c>
      <c r="L14144">
        <f>covid_19_india__1[[#This Row],[Cured]]/SUM(H14144:H14589)</f>
        <v>1.895831228793668E-3</v>
      </c>
      <c r="M14144">
        <f>IF(covid_19_india__1[[#This Row],[Daily new cases]]=0,0,covid_19_india__1[[#This Row],[Deaths]]/covid_19_india__1[[#This Row],[Daily new cases]])</f>
        <v>2.2874537649504575E-2</v>
      </c>
      <c r="N14144" s="20"/>
    </row>
    <row r="14145" spans="1:14" hidden="1" x14ac:dyDescent="0.3">
      <c r="A14145">
        <v>14144</v>
      </c>
      <c r="B14145" s="1">
        <v>44309</v>
      </c>
      <c r="C14145" s="1" t="str">
        <f>TEXT(covid_19_india__1[[#This Row],[Date]],"dddd")</f>
        <v>Friday</v>
      </c>
      <c r="D14145" s="2">
        <v>0.33333333333333331</v>
      </c>
      <c r="E14145" t="s">
        <v>44</v>
      </c>
      <c r="H14145">
        <v>6193</v>
      </c>
      <c r="I14145">
        <v>137</v>
      </c>
      <c r="J14145">
        <v>6970</v>
      </c>
      <c r="K14145">
        <f>IF(covid_19_india__1[[#This Row],[Confirmed]]&gt;J14144,covid_19_india__1[[#This Row],[Confirmed]]-J14144,0)</f>
        <v>0</v>
      </c>
      <c r="L14145">
        <f>covid_19_india__1[[#This Row],[Cured]]/SUM(H14145:H14590)</f>
        <v>3.2804025662568621E-5</v>
      </c>
      <c r="M14145">
        <f>IF(covid_19_india__1[[#This Row],[Daily new cases]]=0,0,covid_19_india__1[[#This Row],[Deaths]]/covid_19_india__1[[#This Row],[Daily new cases]])</f>
        <v>0</v>
      </c>
      <c r="N14145" s="20"/>
    </row>
    <row r="14146" spans="1:14" hidden="1" x14ac:dyDescent="0.3">
      <c r="A14146">
        <v>14145</v>
      </c>
      <c r="B14146" s="1">
        <v>44309</v>
      </c>
      <c r="C14146" s="1" t="str">
        <f>TEXT(covid_19_india__1[[#This Row],[Date]],"dddd")</f>
        <v>Friday</v>
      </c>
      <c r="D14146" s="2">
        <v>0.33333333333333331</v>
      </c>
      <c r="E14146" t="s">
        <v>15</v>
      </c>
      <c r="H14146">
        <v>934966</v>
      </c>
      <c r="I14146">
        <v>13317</v>
      </c>
      <c r="J14146">
        <v>1037711</v>
      </c>
      <c r="K14146">
        <f>IF(covid_19_india__1[[#This Row],[Confirmed]]&gt;J14145,covid_19_india__1[[#This Row],[Confirmed]]-J14145,0)</f>
        <v>1030741</v>
      </c>
      <c r="L14146">
        <f>covid_19_india__1[[#This Row],[Cured]]/SUM(H14146:H14591)</f>
        <v>4.9524564372711716E-3</v>
      </c>
      <c r="M14146">
        <f>IF(covid_19_india__1[[#This Row],[Daily new cases]]=0,0,covid_19_india__1[[#This Row],[Deaths]]/covid_19_india__1[[#This Row],[Daily new cases]])</f>
        <v>1.2919831461055686E-2</v>
      </c>
      <c r="N14146" s="20"/>
    </row>
    <row r="14147" spans="1:14" hidden="1" x14ac:dyDescent="0.3">
      <c r="A14147">
        <v>14146</v>
      </c>
      <c r="B14147" s="1">
        <v>44309</v>
      </c>
      <c r="C14147" s="1" t="str">
        <f>TEXT(covid_19_india__1[[#This Row],[Date]],"dddd")</f>
        <v>Friday</v>
      </c>
      <c r="D14147" s="2">
        <v>0.33333333333333331</v>
      </c>
      <c r="E14147" t="s">
        <v>46</v>
      </c>
      <c r="H14147">
        <v>324840</v>
      </c>
      <c r="I14147">
        <v>1928</v>
      </c>
      <c r="J14147">
        <v>379494</v>
      </c>
      <c r="K14147">
        <f>IF(covid_19_india__1[[#This Row],[Confirmed]]&gt;J14146,covid_19_india__1[[#This Row],[Confirmed]]-J14146,0)</f>
        <v>0</v>
      </c>
      <c r="L14147">
        <f>covid_19_india__1[[#This Row],[Cured]]/SUM(H14147:H14592)</f>
        <v>1.7187542758536486E-3</v>
      </c>
      <c r="M14147">
        <f>IF(covid_19_india__1[[#This Row],[Daily new cases]]=0,0,covid_19_india__1[[#This Row],[Deaths]]/covid_19_india__1[[#This Row],[Daily new cases]])</f>
        <v>0</v>
      </c>
      <c r="N14147" s="20"/>
    </row>
    <row r="14148" spans="1:14" hidden="1" x14ac:dyDescent="0.3">
      <c r="A14148">
        <v>14147</v>
      </c>
      <c r="B14148" s="1">
        <v>44309</v>
      </c>
      <c r="C14148" s="1" t="str">
        <f>TEXT(covid_19_india__1[[#This Row],[Date]],"dddd")</f>
        <v>Friday</v>
      </c>
      <c r="D14148" s="2">
        <v>0.33333333333333331</v>
      </c>
      <c r="E14148" t="s">
        <v>39</v>
      </c>
      <c r="H14148">
        <v>33345</v>
      </c>
      <c r="I14148">
        <v>394</v>
      </c>
      <c r="J14148">
        <v>34302</v>
      </c>
      <c r="K14148">
        <f>IF(covid_19_india__1[[#This Row],[Confirmed]]&gt;J14147,covid_19_india__1[[#This Row],[Confirmed]]-J14147,0)</f>
        <v>0</v>
      </c>
      <c r="L14148">
        <f>covid_19_india__1[[#This Row],[Cured]]/SUM(H14148:H14593)</f>
        <v>1.7666459251997825E-4</v>
      </c>
      <c r="M14148">
        <f>IF(covid_19_india__1[[#This Row],[Daily new cases]]=0,0,covid_19_india__1[[#This Row],[Deaths]]/covid_19_india__1[[#This Row],[Daily new cases]])</f>
        <v>0</v>
      </c>
      <c r="N14148" s="20"/>
    </row>
    <row r="14149" spans="1:14" hidden="1" x14ac:dyDescent="0.3">
      <c r="A14149">
        <v>14148</v>
      </c>
      <c r="B14149" s="1">
        <v>44309</v>
      </c>
      <c r="C14149" s="1" t="str">
        <f>TEXT(covid_19_india__1[[#This Row],[Date]],"dddd")</f>
        <v>Friday</v>
      </c>
      <c r="D14149" s="2">
        <v>0.33333333333333331</v>
      </c>
      <c r="E14149" t="s">
        <v>21</v>
      </c>
      <c r="H14149">
        <v>109058</v>
      </c>
      <c r="I14149">
        <v>1972</v>
      </c>
      <c r="J14149">
        <v>138010</v>
      </c>
      <c r="K14149">
        <f>IF(covid_19_india__1[[#This Row],[Confirmed]]&gt;J14148,covid_19_india__1[[#This Row],[Confirmed]]-J14148,0)</f>
        <v>103708</v>
      </c>
      <c r="L14149">
        <f>covid_19_india__1[[#This Row],[Cured]]/SUM(H14149:H14594)</f>
        <v>5.7644225063017485E-4</v>
      </c>
      <c r="M14149">
        <f>IF(covid_19_india__1[[#This Row],[Daily new cases]]=0,0,covid_19_india__1[[#This Row],[Deaths]]/covid_19_india__1[[#This Row],[Daily new cases]])</f>
        <v>1.9014926524472557E-2</v>
      </c>
      <c r="N14149" s="20"/>
    </row>
    <row r="14150" spans="1:14" hidden="1" x14ac:dyDescent="0.3">
      <c r="A14150">
        <v>14149</v>
      </c>
      <c r="B14150" s="1">
        <v>44309</v>
      </c>
      <c r="C14150" s="1" t="str">
        <f>TEXT(covid_19_india__1[[#This Row],[Date]],"dddd")</f>
        <v>Friday</v>
      </c>
      <c r="D14150" s="2">
        <v>0.33333333333333331</v>
      </c>
      <c r="E14150" t="s">
        <v>12</v>
      </c>
      <c r="H14150">
        <v>706414</v>
      </c>
      <c r="I14150">
        <v>10541</v>
      </c>
      <c r="J14150">
        <v>976765</v>
      </c>
      <c r="K14150">
        <f>IF(covid_19_india__1[[#This Row],[Confirmed]]&gt;J14149,covid_19_india__1[[#This Row],[Confirmed]]-J14149,0)</f>
        <v>838755</v>
      </c>
      <c r="L14150">
        <f>covid_19_india__1[[#This Row],[Cured]]/SUM(H14150:H14595)</f>
        <v>3.7273244566412354E-3</v>
      </c>
      <c r="M14150">
        <f>IF(covid_19_india__1[[#This Row],[Daily new cases]]=0,0,covid_19_india__1[[#This Row],[Deaths]]/covid_19_india__1[[#This Row],[Daily new cases]])</f>
        <v>1.2567436259694429E-2</v>
      </c>
      <c r="N14150" s="20"/>
    </row>
    <row r="14151" spans="1:14" hidden="1" x14ac:dyDescent="0.3">
      <c r="A14151">
        <v>14150</v>
      </c>
      <c r="B14151" s="1">
        <v>44309</v>
      </c>
      <c r="C14151" s="1" t="str">
        <f>TEXT(covid_19_india__1[[#This Row],[Date]],"dddd")</f>
        <v>Friday</v>
      </c>
      <c r="D14151" s="2">
        <v>0.33333333333333331</v>
      </c>
      <c r="E14151" t="s">
        <v>24</v>
      </c>
      <c r="H14151">
        <v>621340</v>
      </c>
      <c r="I14151">
        <v>10766</v>
      </c>
      <c r="J14151">
        <v>700904</v>
      </c>
      <c r="K14151">
        <f>IF(covid_19_india__1[[#This Row],[Confirmed]]&gt;J14150,covid_19_india__1[[#This Row],[Confirmed]]-J14150,0)</f>
        <v>0</v>
      </c>
      <c r="L14151">
        <f>covid_19_india__1[[#This Row],[Cured]]/SUM(H14151:H14596)</f>
        <v>3.289186431429965E-3</v>
      </c>
      <c r="M14151">
        <f>IF(covid_19_india__1[[#This Row],[Daily new cases]]=0,0,covid_19_india__1[[#This Row],[Deaths]]/covid_19_india__1[[#This Row],[Daily new cases]])</f>
        <v>0</v>
      </c>
      <c r="N14151" s="20"/>
    </row>
    <row r="14152" spans="1:14" hidden="1" x14ac:dyDescent="0.3">
      <c r="A14152">
        <v>14151</v>
      </c>
      <c r="B14152" s="1">
        <v>44310</v>
      </c>
      <c r="C14152" s="1" t="str">
        <f>TEXT(covid_19_india__1[[#This Row],[Date]],"dddd")</f>
        <v>Saturday</v>
      </c>
      <c r="D14152" s="2">
        <v>0.33333333333333331</v>
      </c>
      <c r="E14152" t="s">
        <v>33</v>
      </c>
      <c r="H14152">
        <v>5358</v>
      </c>
      <c r="I14152">
        <v>65</v>
      </c>
      <c r="J14152">
        <v>5569</v>
      </c>
      <c r="K14152">
        <f>IF(covid_19_india__1[[#This Row],[Confirmed]]&gt;J14151,covid_19_india__1[[#This Row],[Confirmed]]-J14151,0)</f>
        <v>0</v>
      </c>
      <c r="L14152">
        <f>covid_19_india__1[[#This Row],[Cured]]/SUM(H14152:H14597)</f>
        <v>2.8433911875346876E-5</v>
      </c>
      <c r="M14152">
        <f>IF(covid_19_india__1[[#This Row],[Daily new cases]]=0,0,covid_19_india__1[[#This Row],[Deaths]]/covid_19_india__1[[#This Row],[Daily new cases]])</f>
        <v>0</v>
      </c>
      <c r="N14152" s="20"/>
    </row>
    <row r="14153" spans="1:14" hidden="1" x14ac:dyDescent="0.3">
      <c r="A14153">
        <v>14152</v>
      </c>
      <c r="B14153" s="1">
        <v>44310</v>
      </c>
      <c r="C14153" s="1" t="str">
        <f>TEXT(covid_19_india__1[[#This Row],[Date]],"dddd")</f>
        <v>Saturday</v>
      </c>
      <c r="D14153" s="2">
        <v>0.33333333333333331</v>
      </c>
      <c r="E14153" t="s">
        <v>20</v>
      </c>
      <c r="H14153">
        <v>927418</v>
      </c>
      <c r="I14153">
        <v>7579</v>
      </c>
      <c r="J14153">
        <v>1009228</v>
      </c>
      <c r="K14153">
        <f>IF(covid_19_india__1[[#This Row],[Confirmed]]&gt;J14152,covid_19_india__1[[#This Row],[Confirmed]]-J14152,0)</f>
        <v>1003659</v>
      </c>
      <c r="L14153">
        <f>covid_19_india__1[[#This Row],[Cured]]/SUM(H14153:H14598)</f>
        <v>4.9165506213950877E-3</v>
      </c>
      <c r="M14153">
        <f>IF(covid_19_india__1[[#This Row],[Daily new cases]]=0,0,covid_19_india__1[[#This Row],[Deaths]]/covid_19_india__1[[#This Row],[Daily new cases]])</f>
        <v>7.5513695388573212E-3</v>
      </c>
      <c r="N14153" s="20"/>
    </row>
    <row r="14154" spans="1:14" hidden="1" x14ac:dyDescent="0.3">
      <c r="A14154">
        <v>14153</v>
      </c>
      <c r="B14154" s="1">
        <v>44310</v>
      </c>
      <c r="C14154" s="1" t="str">
        <f>TEXT(covid_19_india__1[[#This Row],[Date]],"dddd")</f>
        <v>Saturday</v>
      </c>
      <c r="D14154" s="2">
        <v>0.33333333333333331</v>
      </c>
      <c r="E14154" t="s">
        <v>38</v>
      </c>
      <c r="H14154">
        <v>16921</v>
      </c>
      <c r="I14154">
        <v>56</v>
      </c>
      <c r="J14154">
        <v>17430</v>
      </c>
      <c r="K14154">
        <f>IF(covid_19_india__1[[#This Row],[Confirmed]]&gt;J14153,covid_19_india__1[[#This Row],[Confirmed]]-J14153,0)</f>
        <v>0</v>
      </c>
      <c r="L14154">
        <f>covid_19_india__1[[#This Row],[Cured]]/SUM(H14154:H14599)</f>
        <v>8.9556925723769052E-5</v>
      </c>
      <c r="M14154">
        <f>IF(covid_19_india__1[[#This Row],[Daily new cases]]=0,0,covid_19_india__1[[#This Row],[Deaths]]/covid_19_india__1[[#This Row],[Daily new cases]])</f>
        <v>0</v>
      </c>
      <c r="N14154" s="20"/>
    </row>
    <row r="14155" spans="1:14" hidden="1" x14ac:dyDescent="0.3">
      <c r="A14155">
        <v>14154</v>
      </c>
      <c r="B14155" s="1">
        <v>44310</v>
      </c>
      <c r="C14155" s="1" t="str">
        <f>TEXT(covid_19_india__1[[#This Row],[Date]],"dddd")</f>
        <v>Saturday</v>
      </c>
      <c r="D14155" s="2">
        <v>0.33333333333333331</v>
      </c>
      <c r="E14155" t="s">
        <v>36</v>
      </c>
      <c r="H14155">
        <v>218339</v>
      </c>
      <c r="I14155">
        <v>1172</v>
      </c>
      <c r="J14155">
        <v>233453</v>
      </c>
      <c r="K14155">
        <f>IF(covid_19_india__1[[#This Row],[Confirmed]]&gt;J14154,covid_19_india__1[[#This Row],[Confirmed]]-J14154,0)</f>
        <v>216023</v>
      </c>
      <c r="L14155">
        <f>covid_19_india__1[[#This Row],[Cured]]/SUM(H14155:H14600)</f>
        <v>1.1474211127292541E-3</v>
      </c>
      <c r="M14155">
        <f>IF(covid_19_india__1[[#This Row],[Daily new cases]]=0,0,covid_19_india__1[[#This Row],[Deaths]]/covid_19_india__1[[#This Row],[Daily new cases]])</f>
        <v>5.4253482268091825E-3</v>
      </c>
      <c r="N14155" s="20"/>
    </row>
    <row r="14156" spans="1:14" hidden="1" x14ac:dyDescent="0.3">
      <c r="A14156">
        <v>14155</v>
      </c>
      <c r="B14156" s="1">
        <v>44310</v>
      </c>
      <c r="C14156" s="1" t="str">
        <f>TEXT(covid_19_india__1[[#This Row],[Date]],"dddd")</f>
        <v>Saturday</v>
      </c>
      <c r="D14156" s="2">
        <v>0.33333333333333331</v>
      </c>
      <c r="E14156" t="s">
        <v>30</v>
      </c>
      <c r="H14156">
        <v>300012</v>
      </c>
      <c r="I14156">
        <v>2010</v>
      </c>
      <c r="J14156">
        <v>378442</v>
      </c>
      <c r="K14156">
        <f>IF(covid_19_india__1[[#This Row],[Confirmed]]&gt;J14155,covid_19_india__1[[#This Row],[Confirmed]]-J14155,0)</f>
        <v>144989</v>
      </c>
      <c r="L14156">
        <f>covid_19_india__1[[#This Row],[Cured]]/SUM(H14156:H14601)</f>
        <v>1.5783331140502555E-3</v>
      </c>
      <c r="M14156">
        <f>IF(covid_19_india__1[[#This Row],[Daily new cases]]=0,0,covid_19_india__1[[#This Row],[Deaths]]/covid_19_india__1[[#This Row],[Daily new cases]])</f>
        <v>1.3863120650532109E-2</v>
      </c>
      <c r="N14156" s="20"/>
    </row>
    <row r="14157" spans="1:14" hidden="1" x14ac:dyDescent="0.3">
      <c r="A14157">
        <v>14156</v>
      </c>
      <c r="B14157" s="1">
        <v>44310</v>
      </c>
      <c r="C14157" s="1" t="str">
        <f>TEXT(covid_19_india__1[[#This Row],[Date]],"dddd")</f>
        <v>Saturday</v>
      </c>
      <c r="D14157" s="2">
        <v>0.33333333333333331</v>
      </c>
      <c r="E14157" t="s">
        <v>26</v>
      </c>
      <c r="H14157">
        <v>32180</v>
      </c>
      <c r="I14157">
        <v>430</v>
      </c>
      <c r="J14157">
        <v>37232</v>
      </c>
      <c r="K14157">
        <f>IF(covid_19_india__1[[#This Row],[Confirmed]]&gt;J14156,covid_19_india__1[[#This Row],[Confirmed]]-J14156,0)</f>
        <v>0</v>
      </c>
      <c r="L14157">
        <f>covid_19_india__1[[#This Row],[Cured]]/SUM(H14157:H14602)</f>
        <v>1.695613863724652E-4</v>
      </c>
      <c r="M14157">
        <f>IF(covid_19_india__1[[#This Row],[Daily new cases]]=0,0,covid_19_india__1[[#This Row],[Deaths]]/covid_19_india__1[[#This Row],[Daily new cases]])</f>
        <v>0</v>
      </c>
      <c r="N14157" s="20"/>
    </row>
    <row r="14158" spans="1:14" hidden="1" x14ac:dyDescent="0.3">
      <c r="A14158">
        <v>14157</v>
      </c>
      <c r="B14158" s="1">
        <v>44310</v>
      </c>
      <c r="C14158" s="1" t="str">
        <f>TEXT(covid_19_india__1[[#This Row],[Date]],"dddd")</f>
        <v>Saturday</v>
      </c>
      <c r="D14158" s="2">
        <v>0.33333333333333331</v>
      </c>
      <c r="E14158" t="s">
        <v>25</v>
      </c>
      <c r="H14158">
        <v>492593</v>
      </c>
      <c r="I14158">
        <v>6893</v>
      </c>
      <c r="J14158">
        <v>622965</v>
      </c>
      <c r="K14158">
        <f>IF(covid_19_india__1[[#This Row],[Confirmed]]&gt;J14157,covid_19_india__1[[#This Row],[Confirmed]]-J14157,0)</f>
        <v>585733</v>
      </c>
      <c r="L14158">
        <f>covid_19_india__1[[#This Row],[Cured]]/SUM(H14158:H14603)</f>
        <v>2.5887625235531601E-3</v>
      </c>
      <c r="M14158">
        <f>IF(covid_19_india__1[[#This Row],[Daily new cases]]=0,0,covid_19_india__1[[#This Row],[Deaths]]/covid_19_india__1[[#This Row],[Daily new cases]])</f>
        <v>1.1768160578283962E-2</v>
      </c>
      <c r="N14158" s="20"/>
    </row>
    <row r="14159" spans="1:14" hidden="1" x14ac:dyDescent="0.3">
      <c r="A14159">
        <v>14158</v>
      </c>
      <c r="B14159" s="1">
        <v>44310</v>
      </c>
      <c r="C14159" s="1" t="str">
        <f>TEXT(covid_19_india__1[[#This Row],[Date]],"dddd")</f>
        <v>Saturday</v>
      </c>
      <c r="D14159" s="2">
        <v>0.33333333333333331</v>
      </c>
      <c r="E14159" t="s">
        <v>47</v>
      </c>
      <c r="H14159">
        <v>4353</v>
      </c>
      <c r="I14159">
        <v>4</v>
      </c>
      <c r="J14159">
        <v>6142</v>
      </c>
      <c r="K14159">
        <f>IF(covid_19_india__1[[#This Row],[Confirmed]]&gt;J14158,covid_19_india__1[[#This Row],[Confirmed]]-J14158,0)</f>
        <v>0</v>
      </c>
      <c r="L14159">
        <f>covid_19_india__1[[#This Row],[Cured]]/SUM(H14159:H14604)</f>
        <v>2.2443608654472046E-5</v>
      </c>
      <c r="M14159">
        <f>IF(covid_19_india__1[[#This Row],[Daily new cases]]=0,0,covid_19_india__1[[#This Row],[Deaths]]/covid_19_india__1[[#This Row],[Daily new cases]])</f>
        <v>0</v>
      </c>
      <c r="N14159" s="20"/>
    </row>
    <row r="14160" spans="1:14" hidden="1" x14ac:dyDescent="0.3">
      <c r="A14160">
        <v>14159</v>
      </c>
      <c r="B14160" s="1">
        <v>44310</v>
      </c>
      <c r="C14160" s="1" t="str">
        <f>TEXT(covid_19_india__1[[#This Row],[Date]],"dddd")</f>
        <v>Saturday</v>
      </c>
      <c r="D14160" s="2">
        <v>0.33333333333333331</v>
      </c>
      <c r="E14160" t="s">
        <v>10</v>
      </c>
      <c r="H14160">
        <v>875109</v>
      </c>
      <c r="I14160">
        <v>13541</v>
      </c>
      <c r="J14160">
        <v>980679</v>
      </c>
      <c r="K14160">
        <f>IF(covid_19_india__1[[#This Row],[Confirmed]]&gt;J14159,covid_19_india__1[[#This Row],[Confirmed]]-J14159,0)</f>
        <v>974537</v>
      </c>
      <c r="L14160">
        <f>covid_19_india__1[[#This Row],[Cured]]/SUM(H14160:H14605)</f>
        <v>4.5113670123204681E-3</v>
      </c>
      <c r="M14160">
        <f>IF(covid_19_india__1[[#This Row],[Daily new cases]]=0,0,covid_19_india__1[[#This Row],[Deaths]]/covid_19_india__1[[#This Row],[Daily new cases]])</f>
        <v>1.3894803378424832E-2</v>
      </c>
      <c r="N14160" s="20"/>
    </row>
    <row r="14161" spans="1:14" hidden="1" x14ac:dyDescent="0.3">
      <c r="A14161">
        <v>14160</v>
      </c>
      <c r="B14161" s="1">
        <v>44310</v>
      </c>
      <c r="C14161" s="1" t="str">
        <f>TEXT(covid_19_india__1[[#This Row],[Date]],"dddd")</f>
        <v>Saturday</v>
      </c>
      <c r="D14161" s="2">
        <v>0.33333333333333331</v>
      </c>
      <c r="E14161" t="s">
        <v>34</v>
      </c>
      <c r="H14161">
        <v>61628</v>
      </c>
      <c r="I14161">
        <v>976</v>
      </c>
      <c r="J14161">
        <v>73644</v>
      </c>
      <c r="K14161">
        <f>IF(covid_19_india__1[[#This Row],[Confirmed]]&gt;J14160,covid_19_india__1[[#This Row],[Confirmed]]-J14160,0)</f>
        <v>0</v>
      </c>
      <c r="L14161">
        <f>covid_19_india__1[[#This Row],[Cured]]/SUM(H14161:H14606)</f>
        <v>3.1911843361834302E-4</v>
      </c>
      <c r="M14161">
        <f>IF(covid_19_india__1[[#This Row],[Daily new cases]]=0,0,covid_19_india__1[[#This Row],[Deaths]]/covid_19_india__1[[#This Row],[Daily new cases]])</f>
        <v>0</v>
      </c>
      <c r="N14161" s="20"/>
    </row>
    <row r="14162" spans="1:14" hidden="1" x14ac:dyDescent="0.3">
      <c r="A14162">
        <v>14161</v>
      </c>
      <c r="B14162" s="1">
        <v>44310</v>
      </c>
      <c r="C14162" s="1" t="str">
        <f>TEXT(covid_19_india__1[[#This Row],[Date]],"dddd")</f>
        <v>Saturday</v>
      </c>
      <c r="D14162" s="2">
        <v>0.33333333333333331</v>
      </c>
      <c r="E14162" t="s">
        <v>27</v>
      </c>
      <c r="H14162">
        <v>361493</v>
      </c>
      <c r="I14162">
        <v>6019</v>
      </c>
      <c r="J14162">
        <v>467640</v>
      </c>
      <c r="K14162">
        <f>IF(covid_19_india__1[[#This Row],[Confirmed]]&gt;J14161,covid_19_india__1[[#This Row],[Confirmed]]-J14161,0)</f>
        <v>393996</v>
      </c>
      <c r="L14162">
        <f>covid_19_india__1[[#This Row],[Cured]]/SUM(H14162:H14607)</f>
        <v>1.8724075749681577E-3</v>
      </c>
      <c r="M14162">
        <f>IF(covid_19_india__1[[#This Row],[Daily new cases]]=0,0,covid_19_india__1[[#This Row],[Deaths]]/covid_19_india__1[[#This Row],[Daily new cases]])</f>
        <v>1.5276804840658281E-2</v>
      </c>
      <c r="N14162" s="20"/>
    </row>
    <row r="14163" spans="1:14" hidden="1" x14ac:dyDescent="0.3">
      <c r="A14163">
        <v>14162</v>
      </c>
      <c r="B14163" s="1">
        <v>44310</v>
      </c>
      <c r="C14163" s="1" t="str">
        <f>TEXT(covid_19_india__1[[#This Row],[Date]],"dddd")</f>
        <v>Saturday</v>
      </c>
      <c r="D14163" s="2">
        <v>0.33333333333333331</v>
      </c>
      <c r="E14163" t="s">
        <v>13</v>
      </c>
      <c r="H14163">
        <v>335143</v>
      </c>
      <c r="I14163">
        <v>3643</v>
      </c>
      <c r="J14163">
        <v>402843</v>
      </c>
      <c r="K14163">
        <f>IF(covid_19_india__1[[#This Row],[Confirmed]]&gt;J14162,covid_19_india__1[[#This Row],[Confirmed]]-J14162,0)</f>
        <v>0</v>
      </c>
      <c r="L14163">
        <f>covid_19_india__1[[#This Row],[Cured]]/SUM(H14163:H14608)</f>
        <v>1.7390642770128894E-3</v>
      </c>
      <c r="M14163">
        <f>IF(covid_19_india__1[[#This Row],[Daily new cases]]=0,0,covid_19_india__1[[#This Row],[Deaths]]/covid_19_india__1[[#This Row],[Daily new cases]])</f>
        <v>0</v>
      </c>
      <c r="N14163" s="20"/>
    </row>
    <row r="14164" spans="1:14" hidden="1" x14ac:dyDescent="0.3">
      <c r="A14164">
        <v>14163</v>
      </c>
      <c r="B14164" s="1">
        <v>44310</v>
      </c>
      <c r="C14164" s="1" t="str">
        <f>TEXT(covid_19_india__1[[#This Row],[Date]],"dddd")</f>
        <v>Saturday</v>
      </c>
      <c r="D14164" s="2">
        <v>0.33333333333333331</v>
      </c>
      <c r="E14164" t="s">
        <v>28</v>
      </c>
      <c r="H14164">
        <v>70539</v>
      </c>
      <c r="I14164">
        <v>1280</v>
      </c>
      <c r="J14164">
        <v>84065</v>
      </c>
      <c r="K14164">
        <f>IF(covid_19_india__1[[#This Row],[Confirmed]]&gt;J14163,covid_19_india__1[[#This Row],[Confirmed]]-J14163,0)</f>
        <v>0</v>
      </c>
      <c r="L14164">
        <f>covid_19_india__1[[#This Row],[Cured]]/SUM(H14164:H14609)</f>
        <v>3.6587412249651724E-4</v>
      </c>
      <c r="M14164">
        <f>IF(covid_19_india__1[[#This Row],[Daily new cases]]=0,0,covid_19_india__1[[#This Row],[Deaths]]/covid_19_india__1[[#This Row],[Daily new cases]])</f>
        <v>0</v>
      </c>
      <c r="N14164" s="20"/>
    </row>
    <row r="14165" spans="1:14" hidden="1" x14ac:dyDescent="0.3">
      <c r="A14165">
        <v>14164</v>
      </c>
      <c r="B14165" s="1">
        <v>44310</v>
      </c>
      <c r="C14165" s="1" t="str">
        <f>TEXT(covid_19_india__1[[#This Row],[Date]],"dddd")</f>
        <v>Saturday</v>
      </c>
      <c r="D14165" s="2">
        <v>0.33333333333333331</v>
      </c>
      <c r="E14165" t="s">
        <v>19</v>
      </c>
      <c r="H14165">
        <v>137240</v>
      </c>
      <c r="I14165">
        <v>2111</v>
      </c>
      <c r="J14165">
        <v>156344</v>
      </c>
      <c r="K14165">
        <f>IF(covid_19_india__1[[#This Row],[Confirmed]]&gt;J14164,covid_19_india__1[[#This Row],[Confirmed]]-J14164,0)</f>
        <v>72279</v>
      </c>
      <c r="L14165">
        <f>covid_19_india__1[[#This Row],[Cured]]/SUM(H14165:H14610)</f>
        <v>7.1190772107289498E-4</v>
      </c>
      <c r="M14165">
        <f>IF(covid_19_india__1[[#This Row],[Daily new cases]]=0,0,covid_19_india__1[[#This Row],[Deaths]]/covid_19_india__1[[#This Row],[Daily new cases]])</f>
        <v>2.9206270147622407E-2</v>
      </c>
      <c r="N14165" s="20"/>
    </row>
    <row r="14166" spans="1:14" hidden="1" x14ac:dyDescent="0.3">
      <c r="A14166">
        <v>14165</v>
      </c>
      <c r="B14166" s="1">
        <v>44310</v>
      </c>
      <c r="C14166" s="1" t="str">
        <f>TEXT(covid_19_india__1[[#This Row],[Date]],"dddd")</f>
        <v>Saturday</v>
      </c>
      <c r="D14166" s="2">
        <v>0.33333333333333331</v>
      </c>
      <c r="E14166" t="s">
        <v>37</v>
      </c>
      <c r="H14166">
        <v>145499</v>
      </c>
      <c r="I14166">
        <v>1778</v>
      </c>
      <c r="J14166">
        <v>190692</v>
      </c>
      <c r="K14166">
        <f>IF(covid_19_india__1[[#This Row],[Confirmed]]&gt;J14165,covid_19_india__1[[#This Row],[Confirmed]]-J14165,0)</f>
        <v>34348</v>
      </c>
      <c r="L14166">
        <f>covid_19_india__1[[#This Row],[Cured]]/SUM(H14166:H14611)</f>
        <v>7.5397759207760707E-4</v>
      </c>
      <c r="M14166">
        <f>IF(covid_19_india__1[[#This Row],[Daily new cases]]=0,0,covid_19_india__1[[#This Row],[Deaths]]/covid_19_india__1[[#This Row],[Daily new cases]])</f>
        <v>5.1764294864329798E-2</v>
      </c>
      <c r="N14166" s="20"/>
    </row>
    <row r="14167" spans="1:14" hidden="1" x14ac:dyDescent="0.3">
      <c r="A14167">
        <v>14166</v>
      </c>
      <c r="B14167" s="1">
        <v>44310</v>
      </c>
      <c r="C14167" s="1" t="str">
        <f>TEXT(covid_19_india__1[[#This Row],[Date]],"dddd")</f>
        <v>Saturday</v>
      </c>
      <c r="D14167" s="2">
        <v>0.33333333333333331</v>
      </c>
      <c r="E14167" t="s">
        <v>16</v>
      </c>
      <c r="H14167">
        <v>1046554</v>
      </c>
      <c r="I14167">
        <v>14075</v>
      </c>
      <c r="J14167">
        <v>1274959</v>
      </c>
      <c r="K14167">
        <f>IF(covid_19_india__1[[#This Row],[Confirmed]]&gt;J14166,covid_19_india__1[[#This Row],[Confirmed]]-J14166,0)</f>
        <v>1084267</v>
      </c>
      <c r="L14167">
        <f>covid_19_india__1[[#This Row],[Cured]]/SUM(H14167:H14612)</f>
        <v>5.4137779327733384E-3</v>
      </c>
      <c r="M14167">
        <f>IF(covid_19_india__1[[#This Row],[Daily new cases]]=0,0,covid_19_india__1[[#This Row],[Deaths]]/covid_19_india__1[[#This Row],[Daily new cases]])</f>
        <v>1.2981119963994108E-2</v>
      </c>
      <c r="N14167" s="20"/>
    </row>
    <row r="14168" spans="1:14" hidden="1" x14ac:dyDescent="0.3">
      <c r="A14168">
        <v>14167</v>
      </c>
      <c r="B14168" s="1">
        <v>44310</v>
      </c>
      <c r="C14168" s="1" t="str">
        <f>TEXT(covid_19_india__1[[#This Row],[Date]],"dddd")</f>
        <v>Saturday</v>
      </c>
      <c r="D14168" s="2">
        <v>0.33333333333333331</v>
      </c>
      <c r="E14168" t="s">
        <v>9</v>
      </c>
      <c r="H14168">
        <v>1166135</v>
      </c>
      <c r="I14168">
        <v>5055</v>
      </c>
      <c r="J14168">
        <v>1350501</v>
      </c>
      <c r="K14168">
        <f>IF(covid_19_india__1[[#This Row],[Confirmed]]&gt;J14167,covid_19_india__1[[#This Row],[Confirmed]]-J14167,0)</f>
        <v>75542</v>
      </c>
      <c r="L14168">
        <f>covid_19_india__1[[#This Row],[Cured]]/SUM(H14168:H14613)</f>
        <v>6.0649890595270818E-3</v>
      </c>
      <c r="M14168">
        <f>IF(covid_19_india__1[[#This Row],[Daily new cases]]=0,0,covid_19_india__1[[#This Row],[Deaths]]/covid_19_india__1[[#This Row],[Daily new cases]])</f>
        <v>6.6916417357231736E-2</v>
      </c>
      <c r="N14168" s="20"/>
    </row>
    <row r="14169" spans="1:14" hidden="1" x14ac:dyDescent="0.3">
      <c r="A14169">
        <v>14168</v>
      </c>
      <c r="B14169" s="1">
        <v>44310</v>
      </c>
      <c r="C14169" s="1" t="str">
        <f>TEXT(covid_19_india__1[[#This Row],[Date]],"dddd")</f>
        <v>Saturday</v>
      </c>
      <c r="D14169" s="2">
        <v>0.33333333333333331</v>
      </c>
      <c r="E14169" t="s">
        <v>14</v>
      </c>
      <c r="H14169">
        <v>10920</v>
      </c>
      <c r="I14169">
        <v>135</v>
      </c>
      <c r="J14169">
        <v>13089</v>
      </c>
      <c r="K14169">
        <f>IF(covid_19_india__1[[#This Row],[Confirmed]]&gt;J14168,covid_19_india__1[[#This Row],[Confirmed]]-J14168,0)</f>
        <v>0</v>
      </c>
      <c r="L14169">
        <f>covid_19_india__1[[#This Row],[Cured]]/SUM(H14169:H14614)</f>
        <v>5.6804999376783612E-5</v>
      </c>
      <c r="M14169">
        <f>IF(covid_19_india__1[[#This Row],[Daily new cases]]=0,0,covid_19_india__1[[#This Row],[Deaths]]/covid_19_india__1[[#This Row],[Daily new cases]])</f>
        <v>0</v>
      </c>
      <c r="N14169" s="20"/>
    </row>
    <row r="14170" spans="1:14" hidden="1" x14ac:dyDescent="0.3">
      <c r="A14170">
        <v>14169</v>
      </c>
      <c r="B14170" s="1">
        <v>44310</v>
      </c>
      <c r="C14170" s="1" t="str">
        <f>TEXT(covid_19_india__1[[#This Row],[Date]],"dddd")</f>
        <v>Saturday</v>
      </c>
      <c r="D14170" s="2">
        <v>0.33333333333333331</v>
      </c>
      <c r="E14170" t="s">
        <v>45</v>
      </c>
      <c r="H14170">
        <v>884</v>
      </c>
      <c r="I14170">
        <v>1</v>
      </c>
      <c r="J14170">
        <v>1805</v>
      </c>
      <c r="K14170">
        <f>IF(covid_19_india__1[[#This Row],[Confirmed]]&gt;J14169,covid_19_india__1[[#This Row],[Confirmed]]-J14169,0)</f>
        <v>0</v>
      </c>
      <c r="L14170">
        <f>covid_19_india__1[[#This Row],[Cured]]/SUM(H14170:H14615)</f>
        <v>4.5893058489566105E-6</v>
      </c>
      <c r="M14170">
        <f>IF(covid_19_india__1[[#This Row],[Daily new cases]]=0,0,covid_19_india__1[[#This Row],[Deaths]]/covid_19_india__1[[#This Row],[Daily new cases]])</f>
        <v>0</v>
      </c>
      <c r="N14170" s="20"/>
    </row>
    <row r="14171" spans="1:14" hidden="1" x14ac:dyDescent="0.3">
      <c r="A14171">
        <v>14170</v>
      </c>
      <c r="B14171" s="1">
        <v>44310</v>
      </c>
      <c r="C14171" s="1" t="str">
        <f>TEXT(covid_19_india__1[[#This Row],[Date]],"dddd")</f>
        <v>Saturday</v>
      </c>
      <c r="D14171" s="2">
        <v>0.33333333333333331</v>
      </c>
      <c r="E14171" t="s">
        <v>29</v>
      </c>
      <c r="H14171">
        <v>380208</v>
      </c>
      <c r="I14171">
        <v>4937</v>
      </c>
      <c r="J14171">
        <v>472785</v>
      </c>
      <c r="K14171">
        <f>IF(covid_19_india__1[[#This Row],[Confirmed]]&gt;J14170,covid_19_india__1[[#This Row],[Confirmed]]-J14170,0)</f>
        <v>470980</v>
      </c>
      <c r="L14171">
        <f>covid_19_india__1[[#This Row],[Cured]]/SUM(H14171:H14616)</f>
        <v>1.9735190358022821E-3</v>
      </c>
      <c r="M14171">
        <f>IF(covid_19_india__1[[#This Row],[Daily new cases]]=0,0,covid_19_india__1[[#This Row],[Deaths]]/covid_19_india__1[[#This Row],[Daily new cases]])</f>
        <v>1.0482398403329228E-2</v>
      </c>
      <c r="N14171" s="20"/>
    </row>
    <row r="14172" spans="1:14" hidden="1" x14ac:dyDescent="0.3">
      <c r="A14172">
        <v>14171</v>
      </c>
      <c r="B14172" s="1">
        <v>44310</v>
      </c>
      <c r="C14172" s="1" t="str">
        <f>TEXT(covid_19_india__1[[#This Row],[Date]],"dddd")</f>
        <v>Saturday</v>
      </c>
      <c r="D14172" s="2">
        <v>0.33333333333333331</v>
      </c>
      <c r="E14172" t="s">
        <v>17</v>
      </c>
      <c r="H14172">
        <v>3404792</v>
      </c>
      <c r="I14172">
        <v>63252</v>
      </c>
      <c r="J14172">
        <v>4161676</v>
      </c>
      <c r="K14172">
        <f>IF(covid_19_india__1[[#This Row],[Confirmed]]&gt;J14171,covid_19_india__1[[#This Row],[Confirmed]]-J14171,0)</f>
        <v>3688891</v>
      </c>
      <c r="L14172">
        <f>covid_19_india__1[[#This Row],[Cured]]/SUM(H14172:H14617)</f>
        <v>1.7694235236523574E-2</v>
      </c>
      <c r="M14172">
        <f>IF(covid_19_india__1[[#This Row],[Daily new cases]]=0,0,covid_19_india__1[[#This Row],[Deaths]]/covid_19_india__1[[#This Row],[Daily new cases]])</f>
        <v>1.7146616693201291E-2</v>
      </c>
      <c r="N14172" s="20"/>
    </row>
    <row r="14173" spans="1:14" hidden="1" x14ac:dyDescent="0.3">
      <c r="A14173">
        <v>14172</v>
      </c>
      <c r="B14173" s="1">
        <v>44310</v>
      </c>
      <c r="C14173" s="1" t="str">
        <f>TEXT(covid_19_india__1[[#This Row],[Date]],"dddd")</f>
        <v>Saturday</v>
      </c>
      <c r="D14173" s="2">
        <v>0.33333333333333331</v>
      </c>
      <c r="E14173" t="s">
        <v>31</v>
      </c>
      <c r="H14173">
        <v>29180</v>
      </c>
      <c r="I14173">
        <v>381</v>
      </c>
      <c r="J14173">
        <v>30151</v>
      </c>
      <c r="K14173">
        <f>IF(covid_19_india__1[[#This Row],[Confirmed]]&gt;J14172,covid_19_india__1[[#This Row],[Confirmed]]-J14172,0)</f>
        <v>0</v>
      </c>
      <c r="L14173">
        <f>covid_19_india__1[[#This Row],[Cured]]/SUM(H14173:H14618)</f>
        <v>1.5346451291967667E-4</v>
      </c>
      <c r="M14173">
        <f>IF(covid_19_india__1[[#This Row],[Daily new cases]]=0,0,covid_19_india__1[[#This Row],[Deaths]]/covid_19_india__1[[#This Row],[Daily new cases]])</f>
        <v>0</v>
      </c>
      <c r="N14173" s="20"/>
    </row>
    <row r="14174" spans="1:14" hidden="1" x14ac:dyDescent="0.3">
      <c r="A14174">
        <v>14173</v>
      </c>
      <c r="B14174" s="1">
        <v>44310</v>
      </c>
      <c r="C14174" s="1" t="str">
        <f>TEXT(covid_19_india__1[[#This Row],[Date]],"dddd")</f>
        <v>Saturday</v>
      </c>
      <c r="D14174" s="2">
        <v>0.33333333333333331</v>
      </c>
      <c r="E14174" t="s">
        <v>41</v>
      </c>
      <c r="H14174">
        <v>14236</v>
      </c>
      <c r="I14174">
        <v>157</v>
      </c>
      <c r="J14174">
        <v>15631</v>
      </c>
      <c r="K14174">
        <f>IF(covid_19_india__1[[#This Row],[Confirmed]]&gt;J14173,covid_19_india__1[[#This Row],[Confirmed]]-J14173,0)</f>
        <v>0</v>
      </c>
      <c r="L14174">
        <f>covid_19_india__1[[#This Row],[Cured]]/SUM(H14174:H14619)</f>
        <v>7.4574866423978103E-5</v>
      </c>
      <c r="M14174">
        <f>IF(covid_19_india__1[[#This Row],[Daily new cases]]=0,0,covid_19_india__1[[#This Row],[Deaths]]/covid_19_india__1[[#This Row],[Daily new cases]])</f>
        <v>0</v>
      </c>
      <c r="N14174" s="20"/>
    </row>
    <row r="14175" spans="1:14" hidden="1" x14ac:dyDescent="0.3">
      <c r="A14175">
        <v>14174</v>
      </c>
      <c r="B14175" s="1">
        <v>44310</v>
      </c>
      <c r="C14175" s="1" t="str">
        <f>TEXT(covid_19_india__1[[#This Row],[Date]],"dddd")</f>
        <v>Saturday</v>
      </c>
      <c r="D14175" s="2">
        <v>0.33333333333333331</v>
      </c>
      <c r="E14175" t="s">
        <v>32</v>
      </c>
      <c r="H14175">
        <v>4627</v>
      </c>
      <c r="I14175">
        <v>12</v>
      </c>
      <c r="J14175">
        <v>5283</v>
      </c>
      <c r="K14175">
        <f>IF(covid_19_india__1[[#This Row],[Confirmed]]&gt;J14174,covid_19_india__1[[#This Row],[Confirmed]]-J14174,0)</f>
        <v>0</v>
      </c>
      <c r="L14175">
        <f>covid_19_india__1[[#This Row],[Cured]]/SUM(H14175:H14620)</f>
        <v>2.4239454250075813E-5</v>
      </c>
      <c r="M14175">
        <f>IF(covid_19_india__1[[#This Row],[Daily new cases]]=0,0,covid_19_india__1[[#This Row],[Deaths]]/covid_19_india__1[[#This Row],[Daily new cases]])</f>
        <v>0</v>
      </c>
      <c r="N14175" s="20"/>
    </row>
    <row r="14176" spans="1:14" hidden="1" x14ac:dyDescent="0.3">
      <c r="A14176">
        <v>14175</v>
      </c>
      <c r="B14176" s="1">
        <v>44310</v>
      </c>
      <c r="C14176" s="1" t="str">
        <f>TEXT(covid_19_india__1[[#This Row],[Date]],"dddd")</f>
        <v>Saturday</v>
      </c>
      <c r="D14176" s="2">
        <v>0.33333333333333331</v>
      </c>
      <c r="E14176" t="s">
        <v>40</v>
      </c>
      <c r="H14176">
        <v>12338</v>
      </c>
      <c r="I14176">
        <v>94</v>
      </c>
      <c r="J14176">
        <v>12889</v>
      </c>
      <c r="K14176">
        <f>IF(covid_19_india__1[[#This Row],[Confirmed]]&gt;J14175,covid_19_india__1[[#This Row],[Confirmed]]-J14175,0)</f>
        <v>7606</v>
      </c>
      <c r="L14176">
        <f>covid_19_india__1[[#This Row],[Cured]]/SUM(H14176:H14621)</f>
        <v>6.4287229798761904E-5</v>
      </c>
      <c r="M14176">
        <f>IF(covid_19_india__1[[#This Row],[Daily new cases]]=0,0,covid_19_india__1[[#This Row],[Deaths]]/covid_19_india__1[[#This Row],[Daily new cases]])</f>
        <v>1.2358664212463844E-2</v>
      </c>
      <c r="N14176" s="20"/>
    </row>
    <row r="14177" spans="1:14" hidden="1" x14ac:dyDescent="0.3">
      <c r="A14177">
        <v>14176</v>
      </c>
      <c r="B14177" s="1">
        <v>44310</v>
      </c>
      <c r="C14177" s="1" t="str">
        <f>TEXT(covid_19_india__1[[#This Row],[Date]],"dddd")</f>
        <v>Saturday</v>
      </c>
      <c r="D14177" s="2">
        <v>0.33333333333333331</v>
      </c>
      <c r="E14177" t="s">
        <v>22</v>
      </c>
      <c r="H14177">
        <v>356003</v>
      </c>
      <c r="I14177">
        <v>1973</v>
      </c>
      <c r="J14177">
        <v>394694</v>
      </c>
      <c r="K14177">
        <f>IF(covid_19_india__1[[#This Row],[Confirmed]]&gt;J14176,covid_19_india__1[[#This Row],[Confirmed]]-J14176,0)</f>
        <v>381805</v>
      </c>
      <c r="L14177">
        <f>covid_19_india__1[[#This Row],[Cured]]/SUM(H14177:H14622)</f>
        <v>1.8549039749053615E-3</v>
      </c>
      <c r="M14177">
        <f>IF(covid_19_india__1[[#This Row],[Daily new cases]]=0,0,covid_19_india__1[[#This Row],[Deaths]]/covid_19_india__1[[#This Row],[Daily new cases]])</f>
        <v>5.1675593562158697E-3</v>
      </c>
      <c r="N14177" s="20"/>
    </row>
    <row r="14178" spans="1:14" hidden="1" x14ac:dyDescent="0.3">
      <c r="A14178">
        <v>14177</v>
      </c>
      <c r="B14178" s="1">
        <v>44310</v>
      </c>
      <c r="C14178" s="1" t="str">
        <f>TEXT(covid_19_india__1[[#This Row],[Date]],"dddd")</f>
        <v>Saturday</v>
      </c>
      <c r="D14178" s="2">
        <v>0.33333333333333331</v>
      </c>
      <c r="E14178" t="s">
        <v>23</v>
      </c>
      <c r="H14178">
        <v>44314</v>
      </c>
      <c r="I14178">
        <v>728</v>
      </c>
      <c r="J14178">
        <v>51372</v>
      </c>
      <c r="K14178">
        <f>IF(covid_19_india__1[[#This Row],[Confirmed]]&gt;J14177,covid_19_india__1[[#This Row],[Confirmed]]-J14177,0)</f>
        <v>0</v>
      </c>
      <c r="L14178">
        <f>covid_19_india__1[[#This Row],[Cured]]/SUM(H14178:H14623)</f>
        <v>2.310279661141188E-4</v>
      </c>
      <c r="M14178">
        <f>IF(covid_19_india__1[[#This Row],[Daily new cases]]=0,0,covid_19_india__1[[#This Row],[Deaths]]/covid_19_india__1[[#This Row],[Daily new cases]])</f>
        <v>0</v>
      </c>
      <c r="N14178" s="20"/>
    </row>
    <row r="14179" spans="1:14" hidden="1" x14ac:dyDescent="0.3">
      <c r="A14179">
        <v>14178</v>
      </c>
      <c r="B14179" s="1">
        <v>44310</v>
      </c>
      <c r="C14179" s="1" t="str">
        <f>TEXT(covid_19_india__1[[#This Row],[Date]],"dddd")</f>
        <v>Saturday</v>
      </c>
      <c r="D14179" s="2">
        <v>0.33333333333333331</v>
      </c>
      <c r="E14179" t="s">
        <v>18</v>
      </c>
      <c r="H14179">
        <v>274240</v>
      </c>
      <c r="I14179">
        <v>8264</v>
      </c>
      <c r="J14179">
        <v>326447</v>
      </c>
      <c r="K14179">
        <f>IF(covid_19_india__1[[#This Row],[Confirmed]]&gt;J14178,covid_19_india__1[[#This Row],[Confirmed]]-J14178,0)</f>
        <v>275075</v>
      </c>
      <c r="L14179">
        <f>covid_19_india__1[[#This Row],[Cured]]/SUM(H14179:H14624)</f>
        <v>1.4268207844001372E-3</v>
      </c>
      <c r="M14179">
        <f>IF(covid_19_india__1[[#This Row],[Daily new cases]]=0,0,covid_19_india__1[[#This Row],[Deaths]]/covid_19_india__1[[#This Row],[Daily new cases]])</f>
        <v>3.0042715623011907E-2</v>
      </c>
      <c r="N14179" s="20"/>
    </row>
    <row r="14180" spans="1:14" hidden="1" x14ac:dyDescent="0.3">
      <c r="A14180">
        <v>14179</v>
      </c>
      <c r="B14180" s="1">
        <v>44310</v>
      </c>
      <c r="C14180" s="1" t="str">
        <f>TEXT(covid_19_india__1[[#This Row],[Date]],"dddd")</f>
        <v>Saturday</v>
      </c>
      <c r="D14180" s="2">
        <v>0.33333333333333331</v>
      </c>
      <c r="E14180" t="s">
        <v>11</v>
      </c>
      <c r="H14180">
        <v>362526</v>
      </c>
      <c r="I14180">
        <v>3453</v>
      </c>
      <c r="J14180">
        <v>483273</v>
      </c>
      <c r="K14180">
        <f>IF(covid_19_india__1[[#This Row],[Confirmed]]&gt;J14179,covid_19_india__1[[#This Row],[Confirmed]]-J14179,0)</f>
        <v>156826</v>
      </c>
      <c r="L14180">
        <f>covid_19_india__1[[#This Row],[Cured]]/SUM(H14180:H14625)</f>
        <v>1.8884721067956539E-3</v>
      </c>
      <c r="M14180">
        <f>IF(covid_19_india__1[[#This Row],[Daily new cases]]=0,0,covid_19_india__1[[#This Row],[Deaths]]/covid_19_india__1[[#This Row],[Daily new cases]])</f>
        <v>2.2018032724165637E-2</v>
      </c>
      <c r="N14180" s="20"/>
    </row>
    <row r="14181" spans="1:14" hidden="1" x14ac:dyDescent="0.3">
      <c r="A14181">
        <v>14180</v>
      </c>
      <c r="B14181" s="1">
        <v>44310</v>
      </c>
      <c r="C14181" s="1" t="str">
        <f>TEXT(covid_19_india__1[[#This Row],[Date]],"dddd")</f>
        <v>Saturday</v>
      </c>
      <c r="D14181" s="2">
        <v>0.33333333333333331</v>
      </c>
      <c r="E14181" t="s">
        <v>44</v>
      </c>
      <c r="H14181">
        <v>6207</v>
      </c>
      <c r="I14181">
        <v>137</v>
      </c>
      <c r="J14181">
        <v>7037</v>
      </c>
      <c r="K14181">
        <f>IF(covid_19_india__1[[#This Row],[Confirmed]]&gt;J14180,covid_19_india__1[[#This Row],[Confirmed]]-J14180,0)</f>
        <v>0</v>
      </c>
      <c r="L14181">
        <f>covid_19_india__1[[#This Row],[Cured]]/SUM(H14181:H14626)</f>
        <v>3.2280938506268349E-5</v>
      </c>
      <c r="M14181">
        <f>IF(covid_19_india__1[[#This Row],[Daily new cases]]=0,0,covid_19_india__1[[#This Row],[Deaths]]/covid_19_india__1[[#This Row],[Daily new cases]])</f>
        <v>0</v>
      </c>
      <c r="N14181" s="20"/>
    </row>
    <row r="14182" spans="1:14" hidden="1" x14ac:dyDescent="0.3">
      <c r="A14182">
        <v>14181</v>
      </c>
      <c r="B14182" s="1">
        <v>44310</v>
      </c>
      <c r="C14182" s="1" t="str">
        <f>TEXT(covid_19_india__1[[#This Row],[Date]],"dddd")</f>
        <v>Saturday</v>
      </c>
      <c r="D14182" s="2">
        <v>0.33333333333333331</v>
      </c>
      <c r="E14182" t="s">
        <v>15</v>
      </c>
      <c r="H14182">
        <v>943044</v>
      </c>
      <c r="I14182">
        <v>13395</v>
      </c>
      <c r="J14182">
        <v>1051487</v>
      </c>
      <c r="K14182">
        <f>IF(covid_19_india__1[[#This Row],[Confirmed]]&gt;J14181,covid_19_india__1[[#This Row],[Confirmed]]-J14181,0)</f>
        <v>1044450</v>
      </c>
      <c r="L14182">
        <f>covid_19_india__1[[#This Row],[Cured]]/SUM(H14182:H14627)</f>
        <v>4.9045002358912944E-3</v>
      </c>
      <c r="M14182">
        <f>IF(covid_19_india__1[[#This Row],[Daily new cases]]=0,0,covid_19_india__1[[#This Row],[Deaths]]/covid_19_india__1[[#This Row],[Daily new cases]])</f>
        <v>1.2824931782277754E-2</v>
      </c>
      <c r="N14182" s="20"/>
    </row>
    <row r="14183" spans="1:14" hidden="1" x14ac:dyDescent="0.3">
      <c r="A14183">
        <v>14182</v>
      </c>
      <c r="B14183" s="1">
        <v>44310</v>
      </c>
      <c r="C14183" s="1" t="str">
        <f>TEXT(covid_19_india__1[[#This Row],[Date]],"dddd")</f>
        <v>Saturday</v>
      </c>
      <c r="D14183" s="2">
        <v>0.33333333333333331</v>
      </c>
      <c r="E14183" t="s">
        <v>46</v>
      </c>
      <c r="H14183">
        <v>326997</v>
      </c>
      <c r="I14183">
        <v>1961</v>
      </c>
      <c r="J14183">
        <v>387106</v>
      </c>
      <c r="K14183">
        <f>IF(covid_19_india__1[[#This Row],[Confirmed]]&gt;J14182,covid_19_india__1[[#This Row],[Confirmed]]-J14182,0)</f>
        <v>0</v>
      </c>
      <c r="L14183">
        <f>covid_19_india__1[[#This Row],[Cured]]/SUM(H14183:H14628)</f>
        <v>1.6986651626433049E-3</v>
      </c>
      <c r="M14183">
        <f>IF(covid_19_india__1[[#This Row],[Daily new cases]]=0,0,covid_19_india__1[[#This Row],[Deaths]]/covid_19_india__1[[#This Row],[Daily new cases]])</f>
        <v>0</v>
      </c>
      <c r="N14183" s="20"/>
    </row>
    <row r="14184" spans="1:14" hidden="1" x14ac:dyDescent="0.3">
      <c r="A14184">
        <v>14183</v>
      </c>
      <c r="B14184" s="1">
        <v>44310</v>
      </c>
      <c r="C14184" s="1" t="str">
        <f>TEXT(covid_19_india__1[[#This Row],[Date]],"dddd")</f>
        <v>Saturday</v>
      </c>
      <c r="D14184" s="2">
        <v>0.33333333333333331</v>
      </c>
      <c r="E14184" t="s">
        <v>39</v>
      </c>
      <c r="H14184">
        <v>33390</v>
      </c>
      <c r="I14184">
        <v>394</v>
      </c>
      <c r="J14184">
        <v>34429</v>
      </c>
      <c r="K14184">
        <f>IF(covid_19_india__1[[#This Row],[Confirmed]]&gt;J14183,covid_19_india__1[[#This Row],[Confirmed]]-J14183,0)</f>
        <v>0</v>
      </c>
      <c r="L14184">
        <f>covid_19_india__1[[#This Row],[Cured]]/SUM(H14184:H14629)</f>
        <v>1.7367798466292838E-4</v>
      </c>
      <c r="M14184">
        <f>IF(covid_19_india__1[[#This Row],[Daily new cases]]=0,0,covid_19_india__1[[#This Row],[Deaths]]/covid_19_india__1[[#This Row],[Daily new cases]])</f>
        <v>0</v>
      </c>
      <c r="N14184" s="20"/>
    </row>
    <row r="14185" spans="1:14" hidden="1" x14ac:dyDescent="0.3">
      <c r="A14185">
        <v>14184</v>
      </c>
      <c r="B14185" s="1">
        <v>44310</v>
      </c>
      <c r="C14185" s="1" t="str">
        <f>TEXT(covid_19_india__1[[#This Row],[Date]],"dddd")</f>
        <v>Saturday</v>
      </c>
      <c r="D14185" s="2">
        <v>0.33333333333333331</v>
      </c>
      <c r="E14185" t="s">
        <v>21</v>
      </c>
      <c r="H14185">
        <v>110379</v>
      </c>
      <c r="I14185">
        <v>2021</v>
      </c>
      <c r="J14185">
        <v>142349</v>
      </c>
      <c r="K14185">
        <f>IF(covid_19_india__1[[#This Row],[Confirmed]]&gt;J14184,covid_19_india__1[[#This Row],[Confirmed]]-J14184,0)</f>
        <v>107920</v>
      </c>
      <c r="L14185">
        <f>covid_19_india__1[[#This Row],[Cured]]/SUM(H14185:H14630)</f>
        <v>5.7277443824111339E-4</v>
      </c>
      <c r="M14185">
        <f>IF(covid_19_india__1[[#This Row],[Daily new cases]]=0,0,covid_19_india__1[[#This Row],[Deaths]]/covid_19_india__1[[#This Row],[Daily new cases]])</f>
        <v>1.8726834692364715E-2</v>
      </c>
      <c r="N14185" s="20"/>
    </row>
    <row r="14186" spans="1:14" hidden="1" x14ac:dyDescent="0.3">
      <c r="A14186">
        <v>14185</v>
      </c>
      <c r="B14186" s="1">
        <v>44310</v>
      </c>
      <c r="C14186" s="1" t="str">
        <f>TEXT(covid_19_india__1[[#This Row],[Date]],"dddd")</f>
        <v>Saturday</v>
      </c>
      <c r="D14186" s="2">
        <v>0.33333333333333331</v>
      </c>
      <c r="E14186" t="s">
        <v>12</v>
      </c>
      <c r="H14186">
        <v>728980</v>
      </c>
      <c r="I14186">
        <v>10737</v>
      </c>
      <c r="J14186">
        <v>1013370</v>
      </c>
      <c r="K14186">
        <f>IF(covid_19_india__1[[#This Row],[Confirmed]]&gt;J14185,covid_19_india__1[[#This Row],[Confirmed]]-J14185,0)</f>
        <v>871021</v>
      </c>
      <c r="L14186">
        <f>covid_19_india__1[[#This Row],[Cured]]/SUM(H14186:H14631)</f>
        <v>3.7760844788698577E-3</v>
      </c>
      <c r="M14186">
        <f>IF(covid_19_india__1[[#This Row],[Daily new cases]]=0,0,covid_19_india__1[[#This Row],[Deaths]]/covid_19_india__1[[#This Row],[Daily new cases]])</f>
        <v>1.2326912898770524E-2</v>
      </c>
      <c r="N14186" s="20"/>
    </row>
    <row r="14187" spans="1:14" hidden="1" x14ac:dyDescent="0.3">
      <c r="A14187">
        <v>14186</v>
      </c>
      <c r="B14187" s="1">
        <v>44310</v>
      </c>
      <c r="C14187" s="1" t="str">
        <f>TEXT(covid_19_india__1[[#This Row],[Date]],"dddd")</f>
        <v>Saturday</v>
      </c>
      <c r="D14187" s="2">
        <v>0.33333333333333331</v>
      </c>
      <c r="E14187" t="s">
        <v>24</v>
      </c>
      <c r="H14187">
        <v>628218</v>
      </c>
      <c r="I14187">
        <v>10825</v>
      </c>
      <c r="J14187">
        <v>713780</v>
      </c>
      <c r="K14187">
        <f>IF(covid_19_india__1[[#This Row],[Confirmed]]&gt;J14186,covid_19_india__1[[#This Row],[Confirmed]]-J14186,0)</f>
        <v>0</v>
      </c>
      <c r="L14187">
        <f>covid_19_india__1[[#This Row],[Cured]]/SUM(H14187:H14632)</f>
        <v>3.2649613097838694E-3</v>
      </c>
      <c r="M14187">
        <f>IF(covid_19_india__1[[#This Row],[Daily new cases]]=0,0,covid_19_india__1[[#This Row],[Deaths]]/covid_19_india__1[[#This Row],[Daily new cases]])</f>
        <v>0</v>
      </c>
      <c r="N14187" s="20"/>
    </row>
    <row r="14188" spans="1:14" hidden="1" x14ac:dyDescent="0.3">
      <c r="A14188">
        <v>14187</v>
      </c>
      <c r="B14188" s="1">
        <v>44311</v>
      </c>
      <c r="C14188" s="1" t="str">
        <f>TEXT(covid_19_india__1[[#This Row],[Date]],"dddd")</f>
        <v>Sunday</v>
      </c>
      <c r="D14188" s="2">
        <v>0.33333333333333331</v>
      </c>
      <c r="E14188" t="s">
        <v>33</v>
      </c>
      <c r="H14188">
        <v>5410</v>
      </c>
      <c r="I14188">
        <v>66</v>
      </c>
      <c r="J14188">
        <v>5614</v>
      </c>
      <c r="K14188">
        <f>IF(covid_19_india__1[[#This Row],[Confirmed]]&gt;J14187,covid_19_india__1[[#This Row],[Confirmed]]-J14187,0)</f>
        <v>0</v>
      </c>
      <c r="L14188">
        <f>covid_19_india__1[[#This Row],[Cured]]/SUM(H14188:H14633)</f>
        <v>2.8185723138279064E-5</v>
      </c>
      <c r="M14188">
        <f>IF(covid_19_india__1[[#This Row],[Daily new cases]]=0,0,covid_19_india__1[[#This Row],[Deaths]]/covid_19_india__1[[#This Row],[Daily new cases]])</f>
        <v>0</v>
      </c>
      <c r="N14188" s="20"/>
    </row>
    <row r="14189" spans="1:14" hidden="1" x14ac:dyDescent="0.3">
      <c r="A14189">
        <v>14188</v>
      </c>
      <c r="B14189" s="1">
        <v>44311</v>
      </c>
      <c r="C14189" s="1" t="str">
        <f>TEXT(covid_19_india__1[[#This Row],[Date]],"dddd")</f>
        <v>Sunday</v>
      </c>
      <c r="D14189" s="2">
        <v>0.33333333333333331</v>
      </c>
      <c r="E14189" t="s">
        <v>20</v>
      </c>
      <c r="H14189">
        <v>931839</v>
      </c>
      <c r="I14189">
        <v>7616</v>
      </c>
      <c r="J14189">
        <v>1020926</v>
      </c>
      <c r="K14189">
        <f>IF(covid_19_india__1[[#This Row],[Confirmed]]&gt;J14188,covid_19_india__1[[#This Row],[Confirmed]]-J14188,0)</f>
        <v>1015312</v>
      </c>
      <c r="L14189">
        <f>covid_19_india__1[[#This Row],[Cured]]/SUM(H14189:H14634)</f>
        <v>4.849748581142295E-3</v>
      </c>
      <c r="M14189">
        <f>IF(covid_19_india__1[[#This Row],[Daily new cases]]=0,0,covid_19_india__1[[#This Row],[Deaths]]/covid_19_india__1[[#This Row],[Daily new cases]])</f>
        <v>7.5011425059489101E-3</v>
      </c>
      <c r="N14189" s="20"/>
    </row>
    <row r="14190" spans="1:14" hidden="1" x14ac:dyDescent="0.3">
      <c r="A14190">
        <v>14189</v>
      </c>
      <c r="B14190" s="1">
        <v>44311</v>
      </c>
      <c r="C14190" s="1" t="str">
        <f>TEXT(covid_19_india__1[[#This Row],[Date]],"dddd")</f>
        <v>Sunday</v>
      </c>
      <c r="D14190" s="2">
        <v>0.33333333333333331</v>
      </c>
      <c r="E14190" t="s">
        <v>38</v>
      </c>
      <c r="H14190">
        <v>16940</v>
      </c>
      <c r="I14190">
        <v>56</v>
      </c>
      <c r="J14190">
        <v>17546</v>
      </c>
      <c r="K14190">
        <f>IF(covid_19_india__1[[#This Row],[Confirmed]]&gt;J14189,covid_19_india__1[[#This Row],[Confirmed]]-J14189,0)</f>
        <v>0</v>
      </c>
      <c r="L14190">
        <f>covid_19_india__1[[#This Row],[Cured]]/SUM(H14190:H14635)</f>
        <v>8.8015696056259306E-5</v>
      </c>
      <c r="M14190">
        <f>IF(covid_19_india__1[[#This Row],[Daily new cases]]=0,0,covid_19_india__1[[#This Row],[Deaths]]/covid_19_india__1[[#This Row],[Daily new cases]])</f>
        <v>0</v>
      </c>
      <c r="N14190" s="20"/>
    </row>
    <row r="14191" spans="1:14" hidden="1" x14ac:dyDescent="0.3">
      <c r="A14191">
        <v>14190</v>
      </c>
      <c r="B14191" s="1">
        <v>44311</v>
      </c>
      <c r="C14191" s="1" t="str">
        <f>TEXT(covid_19_india__1[[#This Row],[Date]],"dddd")</f>
        <v>Sunday</v>
      </c>
      <c r="D14191" s="2">
        <v>0.33333333333333331</v>
      </c>
      <c r="E14191" t="s">
        <v>36</v>
      </c>
      <c r="H14191">
        <v>218958</v>
      </c>
      <c r="I14191">
        <v>1186</v>
      </c>
      <c r="J14191">
        <v>235689</v>
      </c>
      <c r="K14191">
        <f>IF(covid_19_india__1[[#This Row],[Confirmed]]&gt;J14190,covid_19_india__1[[#This Row],[Confirmed]]-J14190,0)</f>
        <v>218143</v>
      </c>
      <c r="L14191">
        <f>covid_19_india__1[[#This Row],[Cured]]/SUM(H14191:H14636)</f>
        <v>1.1295913191455519E-3</v>
      </c>
      <c r="M14191">
        <f>IF(covid_19_india__1[[#This Row],[Daily new cases]]=0,0,covid_19_india__1[[#This Row],[Deaths]]/covid_19_india__1[[#This Row],[Daily new cases]])</f>
        <v>5.436800630778893E-3</v>
      </c>
      <c r="N14191" s="20"/>
    </row>
    <row r="14192" spans="1:14" hidden="1" x14ac:dyDescent="0.3">
      <c r="A14192">
        <v>14191</v>
      </c>
      <c r="B14192" s="1">
        <v>44311</v>
      </c>
      <c r="C14192" s="1" t="str">
        <f>TEXT(covid_19_india__1[[#This Row],[Date]],"dddd")</f>
        <v>Sunday</v>
      </c>
      <c r="D14192" s="2">
        <v>0.33333333333333331</v>
      </c>
      <c r="E14192" t="s">
        <v>30</v>
      </c>
      <c r="H14192">
        <v>306753</v>
      </c>
      <c r="I14192">
        <v>2087</v>
      </c>
      <c r="J14192">
        <v>390801</v>
      </c>
      <c r="K14192">
        <f>IF(covid_19_india__1[[#This Row],[Confirmed]]&gt;J14191,covid_19_india__1[[#This Row],[Confirmed]]-J14191,0)</f>
        <v>155112</v>
      </c>
      <c r="L14192">
        <f>covid_19_india__1[[#This Row],[Cured]]/SUM(H14192:H14637)</f>
        <v>1.5842010995110564E-3</v>
      </c>
      <c r="M14192">
        <f>IF(covid_19_india__1[[#This Row],[Daily new cases]]=0,0,covid_19_india__1[[#This Row],[Deaths]]/covid_19_india__1[[#This Row],[Daily new cases]])</f>
        <v>1.34547939553355E-2</v>
      </c>
      <c r="N14192" s="20"/>
    </row>
    <row r="14193" spans="1:14" hidden="1" x14ac:dyDescent="0.3">
      <c r="A14193">
        <v>14192</v>
      </c>
      <c r="B14193" s="1">
        <v>44311</v>
      </c>
      <c r="C14193" s="1" t="str">
        <f>TEXT(covid_19_india__1[[#This Row],[Date]],"dddd")</f>
        <v>Sunday</v>
      </c>
      <c r="D14193" s="2">
        <v>0.33333333333333331</v>
      </c>
      <c r="E14193" t="s">
        <v>26</v>
      </c>
      <c r="H14193">
        <v>32608</v>
      </c>
      <c r="I14193">
        <v>433</v>
      </c>
      <c r="J14193">
        <v>37943</v>
      </c>
      <c r="K14193">
        <f>IF(covid_19_india__1[[#This Row],[Confirmed]]&gt;J14192,covid_19_india__1[[#This Row],[Confirmed]]-J14192,0)</f>
        <v>0</v>
      </c>
      <c r="L14193">
        <f>covid_19_india__1[[#This Row],[Cured]]/SUM(H14193:H14638)</f>
        <v>1.6866651681788746E-4</v>
      </c>
      <c r="M14193">
        <f>IF(covid_19_india__1[[#This Row],[Daily new cases]]=0,0,covid_19_india__1[[#This Row],[Deaths]]/covid_19_india__1[[#This Row],[Daily new cases]])</f>
        <v>0</v>
      </c>
      <c r="N14193" s="20"/>
    </row>
    <row r="14194" spans="1:14" hidden="1" x14ac:dyDescent="0.3">
      <c r="A14194">
        <v>14193</v>
      </c>
      <c r="B14194" s="1">
        <v>44311</v>
      </c>
      <c r="C14194" s="1" t="str">
        <f>TEXT(covid_19_india__1[[#This Row],[Date]],"dddd")</f>
        <v>Sunday</v>
      </c>
      <c r="D14194" s="2">
        <v>0.33333333333333331</v>
      </c>
      <c r="E14194" t="s">
        <v>25</v>
      </c>
      <c r="H14194">
        <v>509622</v>
      </c>
      <c r="I14194">
        <v>7111</v>
      </c>
      <c r="J14194">
        <v>639696</v>
      </c>
      <c r="K14194">
        <f>IF(covid_19_india__1[[#This Row],[Confirmed]]&gt;J14193,covid_19_india__1[[#This Row],[Confirmed]]-J14193,0)</f>
        <v>601753</v>
      </c>
      <c r="L14194">
        <f>covid_19_india__1[[#This Row],[Cured]]/SUM(H14194:H14639)</f>
        <v>2.6291094576948301E-3</v>
      </c>
      <c r="M14194">
        <f>IF(covid_19_india__1[[#This Row],[Daily new cases]]=0,0,covid_19_india__1[[#This Row],[Deaths]]/covid_19_india__1[[#This Row],[Daily new cases]])</f>
        <v>1.1817140919945559E-2</v>
      </c>
      <c r="N14194" s="20"/>
    </row>
    <row r="14195" spans="1:14" hidden="1" x14ac:dyDescent="0.3">
      <c r="A14195">
        <v>14194</v>
      </c>
      <c r="B14195" s="1">
        <v>44311</v>
      </c>
      <c r="C14195" s="1" t="str">
        <f>TEXT(covid_19_india__1[[#This Row],[Date]],"dddd")</f>
        <v>Sunday</v>
      </c>
      <c r="D14195" s="2">
        <v>0.33333333333333331</v>
      </c>
      <c r="E14195" t="s">
        <v>47</v>
      </c>
      <c r="H14195">
        <v>4471</v>
      </c>
      <c r="I14195">
        <v>4</v>
      </c>
      <c r="J14195">
        <v>6379</v>
      </c>
      <c r="K14195">
        <f>IF(covid_19_india__1[[#This Row],[Confirmed]]&gt;J14194,covid_19_india__1[[#This Row],[Confirmed]]-J14194,0)</f>
        <v>0</v>
      </c>
      <c r="L14195">
        <f>covid_19_india__1[[#This Row],[Cured]]/SUM(H14195:H14640)</f>
        <v>2.263149153470097E-5</v>
      </c>
      <c r="M14195">
        <f>IF(covid_19_india__1[[#This Row],[Daily new cases]]=0,0,covid_19_india__1[[#This Row],[Deaths]]/covid_19_india__1[[#This Row],[Daily new cases]])</f>
        <v>0</v>
      </c>
      <c r="N14195" s="20"/>
    </row>
    <row r="14196" spans="1:14" hidden="1" x14ac:dyDescent="0.3">
      <c r="A14196">
        <v>14195</v>
      </c>
      <c r="B14196" s="1">
        <v>44311</v>
      </c>
      <c r="C14196" s="1" t="str">
        <f>TEXT(covid_19_india__1[[#This Row],[Date]],"dddd")</f>
        <v>Sunday</v>
      </c>
      <c r="D14196" s="2">
        <v>0.33333333333333331</v>
      </c>
      <c r="E14196" t="s">
        <v>10</v>
      </c>
      <c r="H14196">
        <v>897804</v>
      </c>
      <c r="I14196">
        <v>13898</v>
      </c>
      <c r="J14196">
        <v>1004782</v>
      </c>
      <c r="K14196">
        <f>IF(covid_19_india__1[[#This Row],[Confirmed]]&gt;J14195,covid_19_india__1[[#This Row],[Confirmed]]-J14195,0)</f>
        <v>998403</v>
      </c>
      <c r="L14196">
        <f>covid_19_india__1[[#This Row],[Cured]]/SUM(H14196:H14641)</f>
        <v>4.5439472111688736E-3</v>
      </c>
      <c r="M14196">
        <f>IF(covid_19_india__1[[#This Row],[Daily new cases]]=0,0,covid_19_india__1[[#This Row],[Deaths]]/covid_19_india__1[[#This Row],[Daily new cases]])</f>
        <v>1.3920230608281426E-2</v>
      </c>
      <c r="N14196" s="20"/>
    </row>
    <row r="14197" spans="1:14" hidden="1" x14ac:dyDescent="0.3">
      <c r="A14197">
        <v>14196</v>
      </c>
      <c r="B14197" s="1">
        <v>44311</v>
      </c>
      <c r="C14197" s="1" t="str">
        <f>TEXT(covid_19_india__1[[#This Row],[Date]],"dddd")</f>
        <v>Sunday</v>
      </c>
      <c r="D14197" s="2">
        <v>0.33333333333333331</v>
      </c>
      <c r="E14197" t="s">
        <v>34</v>
      </c>
      <c r="H14197">
        <v>62113</v>
      </c>
      <c r="I14197">
        <v>993</v>
      </c>
      <c r="J14197">
        <v>75184</v>
      </c>
      <c r="K14197">
        <f>IF(covid_19_india__1[[#This Row],[Confirmed]]&gt;J14196,covid_19_india__1[[#This Row],[Confirmed]]-J14196,0)</f>
        <v>0</v>
      </c>
      <c r="L14197">
        <f>covid_19_india__1[[#This Row],[Cured]]/SUM(H14197:H14642)</f>
        <v>3.1577419586285827E-4</v>
      </c>
      <c r="M14197">
        <f>IF(covid_19_india__1[[#This Row],[Daily new cases]]=0,0,covid_19_india__1[[#This Row],[Deaths]]/covid_19_india__1[[#This Row],[Daily new cases]])</f>
        <v>0</v>
      </c>
      <c r="N14197" s="20"/>
    </row>
    <row r="14198" spans="1:14" hidden="1" x14ac:dyDescent="0.3">
      <c r="A14198">
        <v>14197</v>
      </c>
      <c r="B14198" s="1">
        <v>44311</v>
      </c>
      <c r="C14198" s="1" t="str">
        <f>TEXT(covid_19_india__1[[#This Row],[Date]],"dddd")</f>
        <v>Sunday</v>
      </c>
      <c r="D14198" s="2">
        <v>0.33333333333333331</v>
      </c>
      <c r="E14198" t="s">
        <v>27</v>
      </c>
      <c r="H14198">
        <v>367972</v>
      </c>
      <c r="I14198">
        <v>6171</v>
      </c>
      <c r="J14198">
        <v>481737</v>
      </c>
      <c r="K14198">
        <f>IF(covid_19_india__1[[#This Row],[Confirmed]]&gt;J14197,covid_19_india__1[[#This Row],[Confirmed]]-J14197,0)</f>
        <v>406553</v>
      </c>
      <c r="L14198">
        <f>covid_19_india__1[[#This Row],[Cured]]/SUM(H14198:H14643)</f>
        <v>1.8712604901729964E-3</v>
      </c>
      <c r="M14198">
        <f>IF(covid_19_india__1[[#This Row],[Daily new cases]]=0,0,covid_19_india__1[[#This Row],[Deaths]]/covid_19_india__1[[#This Row],[Daily new cases]])</f>
        <v>1.5178832772110894E-2</v>
      </c>
      <c r="N14198" s="20"/>
    </row>
    <row r="14199" spans="1:14" hidden="1" x14ac:dyDescent="0.3">
      <c r="A14199">
        <v>14198</v>
      </c>
      <c r="B14199" s="1">
        <v>44311</v>
      </c>
      <c r="C14199" s="1" t="str">
        <f>TEXT(covid_19_india__1[[#This Row],[Date]],"dddd")</f>
        <v>Sunday</v>
      </c>
      <c r="D14199" s="2">
        <v>0.33333333333333331</v>
      </c>
      <c r="E14199" t="s">
        <v>13</v>
      </c>
      <c r="H14199">
        <v>340247</v>
      </c>
      <c r="I14199">
        <v>3703</v>
      </c>
      <c r="J14199">
        <v>413334</v>
      </c>
      <c r="K14199">
        <f>IF(covid_19_india__1[[#This Row],[Confirmed]]&gt;J14198,covid_19_india__1[[#This Row],[Confirmed]]-J14198,0)</f>
        <v>0</v>
      </c>
      <c r="L14199">
        <f>covid_19_india__1[[#This Row],[Cured]]/SUM(H14199:H14644)</f>
        <v>1.733399492973758E-3</v>
      </c>
      <c r="M14199">
        <f>IF(covid_19_india__1[[#This Row],[Daily new cases]]=0,0,covid_19_india__1[[#This Row],[Deaths]]/covid_19_india__1[[#This Row],[Daily new cases]])</f>
        <v>0</v>
      </c>
      <c r="N14199" s="20"/>
    </row>
    <row r="14200" spans="1:14" hidden="1" x14ac:dyDescent="0.3">
      <c r="A14200">
        <v>14199</v>
      </c>
      <c r="B14200" s="1">
        <v>44311</v>
      </c>
      <c r="C14200" s="1" t="str">
        <f>TEXT(covid_19_india__1[[#This Row],[Date]],"dddd")</f>
        <v>Sunday</v>
      </c>
      <c r="D14200" s="2">
        <v>0.33333333333333331</v>
      </c>
      <c r="E14200" t="s">
        <v>28</v>
      </c>
      <c r="H14200">
        <v>71423</v>
      </c>
      <c r="I14200">
        <v>1304</v>
      </c>
      <c r="J14200">
        <v>86138</v>
      </c>
      <c r="K14200">
        <f>IF(covid_19_india__1[[#This Row],[Confirmed]]&gt;J14199,covid_19_india__1[[#This Row],[Confirmed]]-J14199,0)</f>
        <v>0</v>
      </c>
      <c r="L14200">
        <f>covid_19_india__1[[#This Row],[Cured]]/SUM(H14200:H14645)</f>
        <v>3.6371300116599188E-4</v>
      </c>
      <c r="M14200">
        <f>IF(covid_19_india__1[[#This Row],[Daily new cases]]=0,0,covid_19_india__1[[#This Row],[Deaths]]/covid_19_india__1[[#This Row],[Daily new cases]])</f>
        <v>0</v>
      </c>
      <c r="N14200" s="20"/>
    </row>
    <row r="14201" spans="1:14" hidden="1" x14ac:dyDescent="0.3">
      <c r="A14201">
        <v>14200</v>
      </c>
      <c r="B14201" s="1">
        <v>44311</v>
      </c>
      <c r="C14201" s="1" t="str">
        <f>TEXT(covid_19_india__1[[#This Row],[Date]],"dddd")</f>
        <v>Sunday</v>
      </c>
      <c r="D14201" s="2">
        <v>0.33333333333333331</v>
      </c>
      <c r="E14201" t="s">
        <v>19</v>
      </c>
      <c r="H14201">
        <v>138184</v>
      </c>
      <c r="I14201">
        <v>2126</v>
      </c>
      <c r="J14201">
        <v>158374</v>
      </c>
      <c r="K14201">
        <f>IF(covid_19_india__1[[#This Row],[Confirmed]]&gt;J14200,covid_19_india__1[[#This Row],[Confirmed]]-J14200,0)</f>
        <v>72236</v>
      </c>
      <c r="L14201">
        <f>covid_19_india__1[[#This Row],[Cured]]/SUM(H14201:H14646)</f>
        <v>7.0375029327809533E-4</v>
      </c>
      <c r="M14201">
        <f>IF(covid_19_india__1[[#This Row],[Daily new cases]]=0,0,covid_19_india__1[[#This Row],[Deaths]]/covid_19_india__1[[#This Row],[Daily new cases]])</f>
        <v>2.943130848884213E-2</v>
      </c>
      <c r="N14201" s="20"/>
    </row>
    <row r="14202" spans="1:14" hidden="1" x14ac:dyDescent="0.3">
      <c r="A14202">
        <v>14201</v>
      </c>
      <c r="B14202" s="1">
        <v>44311</v>
      </c>
      <c r="C14202" s="1" t="str">
        <f>TEXT(covid_19_india__1[[#This Row],[Date]],"dddd")</f>
        <v>Sunday</v>
      </c>
      <c r="D14202" s="2">
        <v>0.33333333333333331</v>
      </c>
      <c r="E14202" t="s">
        <v>37</v>
      </c>
      <c r="H14202">
        <v>148364</v>
      </c>
      <c r="I14202">
        <v>1888</v>
      </c>
      <c r="J14202">
        <v>195844</v>
      </c>
      <c r="K14202">
        <f>IF(covid_19_india__1[[#This Row],[Confirmed]]&gt;J14201,covid_19_india__1[[#This Row],[Confirmed]]-J14201,0)</f>
        <v>37470</v>
      </c>
      <c r="L14202">
        <f>covid_19_india__1[[#This Row],[Cured]]/SUM(H14202:H14647)</f>
        <v>7.5482043847230492E-4</v>
      </c>
      <c r="M14202">
        <f>IF(covid_19_india__1[[#This Row],[Daily new cases]]=0,0,covid_19_india__1[[#This Row],[Deaths]]/covid_19_india__1[[#This Row],[Daily new cases]])</f>
        <v>5.0386976247664798E-2</v>
      </c>
      <c r="N14202" s="20"/>
    </row>
    <row r="14203" spans="1:14" hidden="1" x14ac:dyDescent="0.3">
      <c r="A14203">
        <v>14202</v>
      </c>
      <c r="B14203" s="1">
        <v>44311</v>
      </c>
      <c r="C14203" s="1" t="str">
        <f>TEXT(covid_19_india__1[[#This Row],[Date]],"dddd")</f>
        <v>Sunday</v>
      </c>
      <c r="D14203" s="2">
        <v>0.33333333333333331</v>
      </c>
      <c r="E14203" t="s">
        <v>16</v>
      </c>
      <c r="H14203">
        <v>1055612</v>
      </c>
      <c r="I14203">
        <v>14283</v>
      </c>
      <c r="J14203">
        <v>1304397</v>
      </c>
      <c r="K14203">
        <f>IF(covid_19_india__1[[#This Row],[Confirmed]]&gt;J14202,covid_19_india__1[[#This Row],[Confirmed]]-J14202,0)</f>
        <v>1108553</v>
      </c>
      <c r="L14203">
        <f>covid_19_india__1[[#This Row],[Cured]]/SUM(H14203:H14648)</f>
        <v>5.3609845670405136E-3</v>
      </c>
      <c r="M14203">
        <f>IF(covid_19_india__1[[#This Row],[Daily new cases]]=0,0,covid_19_india__1[[#This Row],[Deaths]]/covid_19_india__1[[#This Row],[Daily new cases]])</f>
        <v>1.2884363670478544E-2</v>
      </c>
      <c r="N14203" s="20"/>
    </row>
    <row r="14204" spans="1:14" hidden="1" x14ac:dyDescent="0.3">
      <c r="A14204">
        <v>14203</v>
      </c>
      <c r="B14204" s="1">
        <v>44311</v>
      </c>
      <c r="C14204" s="1" t="str">
        <f>TEXT(covid_19_india__1[[#This Row],[Date]],"dddd")</f>
        <v>Sunday</v>
      </c>
      <c r="D14204" s="2">
        <v>0.33333333333333331</v>
      </c>
      <c r="E14204" t="s">
        <v>9</v>
      </c>
      <c r="H14204">
        <v>1173202</v>
      </c>
      <c r="I14204">
        <v>5080</v>
      </c>
      <c r="J14204">
        <v>1377186</v>
      </c>
      <c r="K14204">
        <f>IF(covid_19_india__1[[#This Row],[Confirmed]]&gt;J14203,covid_19_india__1[[#This Row],[Confirmed]]-J14203,0)</f>
        <v>72789</v>
      </c>
      <c r="L14204">
        <f>covid_19_india__1[[#This Row],[Cured]]/SUM(H14204:H14649)</f>
        <v>5.9900787575049774E-3</v>
      </c>
      <c r="M14204">
        <f>IF(covid_19_india__1[[#This Row],[Daily new cases]]=0,0,covid_19_india__1[[#This Row],[Deaths]]/covid_19_india__1[[#This Row],[Daily new cases]])</f>
        <v>6.9790765088131451E-2</v>
      </c>
      <c r="N14204" s="20"/>
    </row>
    <row r="14205" spans="1:14" hidden="1" x14ac:dyDescent="0.3">
      <c r="A14205">
        <v>14204</v>
      </c>
      <c r="B14205" s="1">
        <v>44311</v>
      </c>
      <c r="C14205" s="1" t="str">
        <f>TEXT(covid_19_india__1[[#This Row],[Date]],"dddd")</f>
        <v>Sunday</v>
      </c>
      <c r="D14205" s="2">
        <v>0.33333333333333331</v>
      </c>
      <c r="E14205" t="s">
        <v>14</v>
      </c>
      <c r="H14205">
        <v>11129</v>
      </c>
      <c r="I14205">
        <v>136</v>
      </c>
      <c r="J14205">
        <v>13237</v>
      </c>
      <c r="K14205">
        <f>IF(covid_19_india__1[[#This Row],[Confirmed]]&gt;J14204,covid_19_india__1[[#This Row],[Confirmed]]-J14204,0)</f>
        <v>0</v>
      </c>
      <c r="L14205">
        <f>covid_19_india__1[[#This Row],[Cured]]/SUM(H14205:H14650)</f>
        <v>5.6828341963396285E-5</v>
      </c>
      <c r="M14205">
        <f>IF(covid_19_india__1[[#This Row],[Daily new cases]]=0,0,covid_19_india__1[[#This Row],[Deaths]]/covid_19_india__1[[#This Row],[Daily new cases]])</f>
        <v>0</v>
      </c>
      <c r="N14205" s="20"/>
    </row>
    <row r="14206" spans="1:14" hidden="1" x14ac:dyDescent="0.3">
      <c r="A14206">
        <v>14205</v>
      </c>
      <c r="B14206" s="1">
        <v>44311</v>
      </c>
      <c r="C14206" s="1" t="str">
        <f>TEXT(covid_19_india__1[[#This Row],[Date]],"dddd")</f>
        <v>Sunday</v>
      </c>
      <c r="D14206" s="2">
        <v>0.33333333333333331</v>
      </c>
      <c r="E14206" t="s">
        <v>45</v>
      </c>
      <c r="H14206">
        <v>917</v>
      </c>
      <c r="I14206">
        <v>1</v>
      </c>
      <c r="J14206">
        <v>1962</v>
      </c>
      <c r="K14206">
        <f>IF(covid_19_india__1[[#This Row],[Confirmed]]&gt;J14205,covid_19_india__1[[#This Row],[Confirmed]]-J14205,0)</f>
        <v>0</v>
      </c>
      <c r="L14206">
        <f>covid_19_india__1[[#This Row],[Cured]]/SUM(H14206:H14651)</f>
        <v>4.6731016108206732E-6</v>
      </c>
      <c r="M14206">
        <f>IF(covid_19_india__1[[#This Row],[Daily new cases]]=0,0,covid_19_india__1[[#This Row],[Deaths]]/covid_19_india__1[[#This Row],[Daily new cases]])</f>
        <v>0</v>
      </c>
      <c r="N14206" s="20"/>
    </row>
    <row r="14207" spans="1:14" hidden="1" x14ac:dyDescent="0.3">
      <c r="A14207">
        <v>14206</v>
      </c>
      <c r="B14207" s="1">
        <v>44311</v>
      </c>
      <c r="C14207" s="1" t="str">
        <f>TEXT(covid_19_india__1[[#This Row],[Date]],"dddd")</f>
        <v>Sunday</v>
      </c>
      <c r="D14207" s="2">
        <v>0.33333333333333331</v>
      </c>
      <c r="E14207" t="s">
        <v>29</v>
      </c>
      <c r="H14207">
        <v>391299</v>
      </c>
      <c r="I14207">
        <v>5041</v>
      </c>
      <c r="J14207">
        <v>485703</v>
      </c>
      <c r="K14207">
        <f>IF(covid_19_india__1[[#This Row],[Confirmed]]&gt;J14206,covid_19_india__1[[#This Row],[Confirmed]]-J14206,0)</f>
        <v>483741</v>
      </c>
      <c r="L14207">
        <f>covid_19_india__1[[#This Row],[Cured]]/SUM(H14207:H14652)</f>
        <v>1.9937517200165011E-3</v>
      </c>
      <c r="M14207">
        <f>IF(covid_19_india__1[[#This Row],[Daily new cases]]=0,0,covid_19_india__1[[#This Row],[Deaths]]/covid_19_india__1[[#This Row],[Daily new cases]])</f>
        <v>1.0420865711196695E-2</v>
      </c>
      <c r="N14207" s="20"/>
    </row>
    <row r="14208" spans="1:14" hidden="1" x14ac:dyDescent="0.3">
      <c r="A14208">
        <v>14207</v>
      </c>
      <c r="B14208" s="1">
        <v>44311</v>
      </c>
      <c r="C14208" s="1" t="str">
        <f>TEXT(covid_19_india__1[[#This Row],[Date]],"dddd")</f>
        <v>Sunday</v>
      </c>
      <c r="D14208" s="2">
        <v>0.33333333333333331</v>
      </c>
      <c r="E14208" t="s">
        <v>17</v>
      </c>
      <c r="H14208">
        <v>3468610</v>
      </c>
      <c r="I14208">
        <v>63928</v>
      </c>
      <c r="J14208">
        <v>4228836</v>
      </c>
      <c r="K14208">
        <f>IF(covid_19_india__1[[#This Row],[Confirmed]]&gt;J14207,covid_19_india__1[[#This Row],[Confirmed]]-J14207,0)</f>
        <v>3743133</v>
      </c>
      <c r="L14208">
        <f>covid_19_india__1[[#This Row],[Cured]]/SUM(H14208:H14653)</f>
        <v>1.7694687680939469E-2</v>
      </c>
      <c r="M14208">
        <f>IF(covid_19_india__1[[#This Row],[Daily new cases]]=0,0,covid_19_india__1[[#This Row],[Deaths]]/covid_19_india__1[[#This Row],[Daily new cases]])</f>
        <v>1.7078741257657688E-2</v>
      </c>
      <c r="N14208" s="20"/>
    </row>
    <row r="14209" spans="1:14" hidden="1" x14ac:dyDescent="0.3">
      <c r="A14209">
        <v>14208</v>
      </c>
      <c r="B14209" s="1">
        <v>44311</v>
      </c>
      <c r="C14209" s="1" t="str">
        <f>TEXT(covid_19_india__1[[#This Row],[Date]],"dddd")</f>
        <v>Sunday</v>
      </c>
      <c r="D14209" s="2">
        <v>0.33333333333333331</v>
      </c>
      <c r="E14209" t="s">
        <v>31</v>
      </c>
      <c r="H14209">
        <v>29193</v>
      </c>
      <c r="I14209">
        <v>383</v>
      </c>
      <c r="J14209">
        <v>30281</v>
      </c>
      <c r="K14209">
        <f>IF(covid_19_india__1[[#This Row],[Confirmed]]&gt;J14208,covid_19_india__1[[#This Row],[Confirmed]]-J14208,0)</f>
        <v>0</v>
      </c>
      <c r="L14209">
        <f>covid_19_india__1[[#This Row],[Cured]]/SUM(H14209:H14654)</f>
        <v>1.5070585894541797E-4</v>
      </c>
      <c r="M14209">
        <f>IF(covid_19_india__1[[#This Row],[Daily new cases]]=0,0,covid_19_india__1[[#This Row],[Deaths]]/covid_19_india__1[[#This Row],[Daily new cases]])</f>
        <v>0</v>
      </c>
      <c r="N14209" s="20"/>
    </row>
    <row r="14210" spans="1:14" hidden="1" x14ac:dyDescent="0.3">
      <c r="A14210">
        <v>14209</v>
      </c>
      <c r="B14210" s="1">
        <v>44311</v>
      </c>
      <c r="C14210" s="1" t="str">
        <f>TEXT(covid_19_india__1[[#This Row],[Date]],"dddd")</f>
        <v>Sunday</v>
      </c>
      <c r="D14210" s="2">
        <v>0.33333333333333331</v>
      </c>
      <c r="E14210" t="s">
        <v>41</v>
      </c>
      <c r="H14210">
        <v>14384</v>
      </c>
      <c r="I14210">
        <v>158</v>
      </c>
      <c r="J14210">
        <v>15786</v>
      </c>
      <c r="K14210">
        <f>IF(covid_19_india__1[[#This Row],[Confirmed]]&gt;J14209,covid_19_india__1[[#This Row],[Confirmed]]-J14209,0)</f>
        <v>0</v>
      </c>
      <c r="L14210">
        <f>covid_19_india__1[[#This Row],[Cured]]/SUM(H14210:H14655)</f>
        <v>7.3961486427604473E-5</v>
      </c>
      <c r="M14210">
        <f>IF(covid_19_india__1[[#This Row],[Daily new cases]]=0,0,covid_19_india__1[[#This Row],[Deaths]]/covid_19_india__1[[#This Row],[Daily new cases]])</f>
        <v>0</v>
      </c>
      <c r="N14210" s="20"/>
    </row>
    <row r="14211" spans="1:14" hidden="1" x14ac:dyDescent="0.3">
      <c r="A14211">
        <v>14210</v>
      </c>
      <c r="B14211" s="1">
        <v>44311</v>
      </c>
      <c r="C14211" s="1" t="str">
        <f>TEXT(covid_19_india__1[[#This Row],[Date]],"dddd")</f>
        <v>Sunday</v>
      </c>
      <c r="D14211" s="2">
        <v>0.33333333333333331</v>
      </c>
      <c r="E14211" t="s">
        <v>32</v>
      </c>
      <c r="H14211">
        <v>4663</v>
      </c>
      <c r="I14211">
        <v>13</v>
      </c>
      <c r="J14211">
        <v>5388</v>
      </c>
      <c r="K14211">
        <f>IF(covid_19_india__1[[#This Row],[Confirmed]]&gt;J14210,covid_19_india__1[[#This Row],[Confirmed]]-J14210,0)</f>
        <v>0</v>
      </c>
      <c r="L14211">
        <f>covid_19_india__1[[#This Row],[Cured]]/SUM(H14211:H14656)</f>
        <v>2.397783832737593E-5</v>
      </c>
      <c r="M14211">
        <f>IF(covid_19_india__1[[#This Row],[Daily new cases]]=0,0,covid_19_india__1[[#This Row],[Deaths]]/covid_19_india__1[[#This Row],[Daily new cases]])</f>
        <v>0</v>
      </c>
      <c r="N14211" s="20"/>
    </row>
    <row r="14212" spans="1:14" hidden="1" x14ac:dyDescent="0.3">
      <c r="A14212">
        <v>14211</v>
      </c>
      <c r="B14212" s="1">
        <v>44311</v>
      </c>
      <c r="C14212" s="1" t="str">
        <f>TEXT(covid_19_india__1[[#This Row],[Date]],"dddd")</f>
        <v>Sunday</v>
      </c>
      <c r="D14212" s="2">
        <v>0.33333333333333331</v>
      </c>
      <c r="E14212" t="s">
        <v>40</v>
      </c>
      <c r="H14212">
        <v>12350</v>
      </c>
      <c r="I14212">
        <v>95</v>
      </c>
      <c r="J14212">
        <v>13003</v>
      </c>
      <c r="K14212">
        <f>IF(covid_19_india__1[[#This Row],[Confirmed]]&gt;J14211,covid_19_india__1[[#This Row],[Confirmed]]-J14211,0)</f>
        <v>7615</v>
      </c>
      <c r="L14212">
        <f>covid_19_india__1[[#This Row],[Cured]]/SUM(H14212:H14657)</f>
        <v>6.3165947136628549E-5</v>
      </c>
      <c r="M14212">
        <f>IF(covid_19_india__1[[#This Row],[Daily new cases]]=0,0,covid_19_india__1[[#This Row],[Deaths]]/covid_19_india__1[[#This Row],[Daily new cases]])</f>
        <v>1.247537754432042E-2</v>
      </c>
      <c r="N14212" s="20"/>
    </row>
    <row r="14213" spans="1:14" hidden="1" x14ac:dyDescent="0.3">
      <c r="A14213">
        <v>14212</v>
      </c>
      <c r="B14213" s="1">
        <v>44311</v>
      </c>
      <c r="C14213" s="1" t="str">
        <f>TEXT(covid_19_india__1[[#This Row],[Date]],"dddd")</f>
        <v>Sunday</v>
      </c>
      <c r="D14213" s="2">
        <v>0.33333333333333331</v>
      </c>
      <c r="E14213" t="s">
        <v>22</v>
      </c>
      <c r="H14213">
        <v>359467</v>
      </c>
      <c r="I14213">
        <v>1981</v>
      </c>
      <c r="J14213">
        <v>401341</v>
      </c>
      <c r="K14213">
        <f>IF(covid_19_india__1[[#This Row],[Confirmed]]&gt;J14212,covid_19_india__1[[#This Row],[Confirmed]]-J14212,0)</f>
        <v>388338</v>
      </c>
      <c r="L14213">
        <f>covid_19_india__1[[#This Row],[Cured]]/SUM(H14213:H14658)</f>
        <v>1.8384967545226236E-3</v>
      </c>
      <c r="M14213">
        <f>IF(covid_19_india__1[[#This Row],[Daily new cases]]=0,0,covid_19_india__1[[#This Row],[Deaths]]/covid_19_india__1[[#This Row],[Daily new cases]])</f>
        <v>5.1012262513583529E-3</v>
      </c>
      <c r="N14213" s="20"/>
    </row>
    <row r="14214" spans="1:14" hidden="1" x14ac:dyDescent="0.3">
      <c r="A14214">
        <v>14213</v>
      </c>
      <c r="B14214" s="1">
        <v>44311</v>
      </c>
      <c r="C14214" s="1" t="str">
        <f>TEXT(covid_19_india__1[[#This Row],[Date]],"dddd")</f>
        <v>Sunday</v>
      </c>
      <c r="D14214" s="2">
        <v>0.33333333333333331</v>
      </c>
      <c r="E14214" t="s">
        <v>23</v>
      </c>
      <c r="H14214">
        <v>44767</v>
      </c>
      <c r="I14214">
        <v>737</v>
      </c>
      <c r="J14214">
        <v>52271</v>
      </c>
      <c r="K14214">
        <f>IF(covid_19_india__1[[#This Row],[Confirmed]]&gt;J14213,covid_19_india__1[[#This Row],[Confirmed]]-J14213,0)</f>
        <v>0</v>
      </c>
      <c r="L14214">
        <f>covid_19_india__1[[#This Row],[Cured]]/SUM(H14214:H14659)</f>
        <v>2.290938340699771E-4</v>
      </c>
      <c r="M14214">
        <f>IF(covid_19_india__1[[#This Row],[Daily new cases]]=0,0,covid_19_india__1[[#This Row],[Deaths]]/covid_19_india__1[[#This Row],[Daily new cases]])</f>
        <v>0</v>
      </c>
      <c r="N14214" s="20"/>
    </row>
    <row r="14215" spans="1:14" hidden="1" x14ac:dyDescent="0.3">
      <c r="A14215">
        <v>14214</v>
      </c>
      <c r="B14215" s="1">
        <v>44311</v>
      </c>
      <c r="C14215" s="1" t="str">
        <f>TEXT(covid_19_india__1[[#This Row],[Date]],"dddd")</f>
        <v>Sunday</v>
      </c>
      <c r="D14215" s="2">
        <v>0.33333333333333331</v>
      </c>
      <c r="E14215" t="s">
        <v>18</v>
      </c>
      <c r="H14215">
        <v>277189</v>
      </c>
      <c r="I14215">
        <v>8356</v>
      </c>
      <c r="J14215">
        <v>332110</v>
      </c>
      <c r="K14215">
        <f>IF(covid_19_india__1[[#This Row],[Confirmed]]&gt;J14214,covid_19_india__1[[#This Row],[Confirmed]]-J14214,0)</f>
        <v>279839</v>
      </c>
      <c r="L14215">
        <f>covid_19_india__1[[#This Row],[Cured]]/SUM(H14215:H14660)</f>
        <v>1.4155779370441056E-3</v>
      </c>
      <c r="M14215">
        <f>IF(covid_19_india__1[[#This Row],[Daily new cases]]=0,0,covid_19_india__1[[#This Row],[Deaths]]/covid_19_india__1[[#This Row],[Daily new cases]])</f>
        <v>2.9860026658185601E-2</v>
      </c>
      <c r="N14215" s="20"/>
    </row>
    <row r="14216" spans="1:14" hidden="1" x14ac:dyDescent="0.3">
      <c r="A14216">
        <v>14215</v>
      </c>
      <c r="B14216" s="1">
        <v>44311</v>
      </c>
      <c r="C14216" s="1" t="str">
        <f>TEXT(covid_19_india__1[[#This Row],[Date]],"dddd")</f>
        <v>Sunday</v>
      </c>
      <c r="D14216" s="2">
        <v>0.33333333333333331</v>
      </c>
      <c r="E14216" t="s">
        <v>11</v>
      </c>
      <c r="H14216">
        <v>367485</v>
      </c>
      <c r="I14216">
        <v>3527</v>
      </c>
      <c r="J14216">
        <v>498628</v>
      </c>
      <c r="K14216">
        <f>IF(covid_19_india__1[[#This Row],[Confirmed]]&gt;J14215,covid_19_india__1[[#This Row],[Confirmed]]-J14215,0)</f>
        <v>166518</v>
      </c>
      <c r="L14216">
        <f>covid_19_india__1[[#This Row],[Cured]]/SUM(H14216:H14661)</f>
        <v>1.8789929462946864E-3</v>
      </c>
      <c r="M14216">
        <f>IF(covid_19_india__1[[#This Row],[Daily new cases]]=0,0,covid_19_india__1[[#This Row],[Deaths]]/covid_19_india__1[[#This Row],[Daily new cases]])</f>
        <v>2.1180893356874331E-2</v>
      </c>
      <c r="N14216" s="20"/>
    </row>
    <row r="14217" spans="1:14" hidden="1" x14ac:dyDescent="0.3">
      <c r="A14217">
        <v>14216</v>
      </c>
      <c r="B14217" s="1">
        <v>44311</v>
      </c>
      <c r="C14217" s="1" t="str">
        <f>TEXT(covid_19_india__1[[#This Row],[Date]],"dddd")</f>
        <v>Sunday</v>
      </c>
      <c r="D14217" s="2">
        <v>0.33333333333333331</v>
      </c>
      <c r="E14217" t="s">
        <v>44</v>
      </c>
      <c r="H14217">
        <v>6223</v>
      </c>
      <c r="I14217">
        <v>137</v>
      </c>
      <c r="J14217">
        <v>7158</v>
      </c>
      <c r="K14217">
        <f>IF(covid_19_india__1[[#This Row],[Confirmed]]&gt;J14216,covid_19_india__1[[#This Row],[Confirmed]]-J14216,0)</f>
        <v>0</v>
      </c>
      <c r="L14217">
        <f>covid_19_india__1[[#This Row],[Cured]]/SUM(H14217:H14662)</f>
        <v>3.1766703289154473E-5</v>
      </c>
      <c r="M14217">
        <f>IF(covid_19_india__1[[#This Row],[Daily new cases]]=0,0,covid_19_india__1[[#This Row],[Deaths]]/covid_19_india__1[[#This Row],[Daily new cases]])</f>
        <v>0</v>
      </c>
      <c r="N14217" s="20"/>
    </row>
    <row r="14218" spans="1:14" hidden="1" x14ac:dyDescent="0.3">
      <c r="A14218">
        <v>14217</v>
      </c>
      <c r="B14218" s="1">
        <v>44311</v>
      </c>
      <c r="C14218" s="1" t="str">
        <f>TEXT(covid_19_india__1[[#This Row],[Date]],"dddd")</f>
        <v>Sunday</v>
      </c>
      <c r="D14218" s="2">
        <v>0.33333333333333331</v>
      </c>
      <c r="E14218" t="s">
        <v>15</v>
      </c>
      <c r="H14218">
        <v>952186</v>
      </c>
      <c r="I14218">
        <v>13475</v>
      </c>
      <c r="J14218">
        <v>1066329</v>
      </c>
      <c r="K14218">
        <f>IF(covid_19_india__1[[#This Row],[Confirmed]]&gt;J14217,covid_19_india__1[[#This Row],[Confirmed]]-J14217,0)</f>
        <v>1059171</v>
      </c>
      <c r="L14218">
        <f>covid_19_india__1[[#This Row],[Cured]]/SUM(H14218:H14663)</f>
        <v>4.8606249911273911E-3</v>
      </c>
      <c r="M14218">
        <f>IF(covid_19_india__1[[#This Row],[Daily new cases]]=0,0,covid_19_india__1[[#This Row],[Deaths]]/covid_19_india__1[[#This Row],[Daily new cases]])</f>
        <v>1.2722213882366492E-2</v>
      </c>
      <c r="N14218" s="20"/>
    </row>
    <row r="14219" spans="1:14" hidden="1" x14ac:dyDescent="0.3">
      <c r="A14219">
        <v>14218</v>
      </c>
      <c r="B14219" s="1">
        <v>44311</v>
      </c>
      <c r="C14219" s="1" t="str">
        <f>TEXT(covid_19_india__1[[#This Row],[Date]],"dddd")</f>
        <v>Sunday</v>
      </c>
      <c r="D14219" s="2">
        <v>0.33333333333333331</v>
      </c>
      <c r="E14219" t="s">
        <v>46</v>
      </c>
      <c r="H14219">
        <v>330304</v>
      </c>
      <c r="I14219">
        <v>1999</v>
      </c>
      <c r="J14219">
        <v>395232</v>
      </c>
      <c r="K14219">
        <f>IF(covid_19_india__1[[#This Row],[Confirmed]]&gt;J14218,covid_19_india__1[[#This Row],[Confirmed]]-J14218,0)</f>
        <v>0</v>
      </c>
      <c r="L14219">
        <f>covid_19_india__1[[#This Row],[Cured]]/SUM(H14219:H14664)</f>
        <v>1.6841181272955583E-3</v>
      </c>
      <c r="M14219">
        <f>IF(covid_19_india__1[[#This Row],[Daily new cases]]=0,0,covid_19_india__1[[#This Row],[Deaths]]/covid_19_india__1[[#This Row],[Daily new cases]])</f>
        <v>0</v>
      </c>
      <c r="N14219" s="20"/>
    </row>
    <row r="14220" spans="1:14" hidden="1" x14ac:dyDescent="0.3">
      <c r="A14220">
        <v>14219</v>
      </c>
      <c r="B14220" s="1">
        <v>44311</v>
      </c>
      <c r="C14220" s="1" t="str">
        <f>TEXT(covid_19_india__1[[#This Row],[Date]],"dddd")</f>
        <v>Sunday</v>
      </c>
      <c r="D14220" s="2">
        <v>0.33333333333333331</v>
      </c>
      <c r="E14220" t="s">
        <v>39</v>
      </c>
      <c r="H14220">
        <v>33408</v>
      </c>
      <c r="I14220">
        <v>394</v>
      </c>
      <c r="J14220">
        <v>34529</v>
      </c>
      <c r="K14220">
        <f>IF(covid_19_india__1[[#This Row],[Confirmed]]&gt;J14219,covid_19_india__1[[#This Row],[Confirmed]]-J14219,0)</f>
        <v>0</v>
      </c>
      <c r="L14220">
        <f>covid_19_india__1[[#This Row],[Cured]]/SUM(H14220:H14665)</f>
        <v>1.7055545057221818E-4</v>
      </c>
      <c r="M14220">
        <f>IF(covid_19_india__1[[#This Row],[Daily new cases]]=0,0,covid_19_india__1[[#This Row],[Deaths]]/covid_19_india__1[[#This Row],[Daily new cases]])</f>
        <v>0</v>
      </c>
      <c r="N14220" s="20"/>
    </row>
    <row r="14221" spans="1:14" hidden="1" x14ac:dyDescent="0.3">
      <c r="A14221">
        <v>14220</v>
      </c>
      <c r="B14221" s="1">
        <v>44311</v>
      </c>
      <c r="C14221" s="1" t="str">
        <f>TEXT(covid_19_india__1[[#This Row],[Date]],"dddd")</f>
        <v>Sunday</v>
      </c>
      <c r="D14221" s="2">
        <v>0.33333333333333331</v>
      </c>
      <c r="E14221" t="s">
        <v>21</v>
      </c>
      <c r="H14221">
        <v>112001</v>
      </c>
      <c r="I14221">
        <v>2102</v>
      </c>
      <c r="J14221">
        <v>147433</v>
      </c>
      <c r="K14221">
        <f>IF(covid_19_india__1[[#This Row],[Confirmed]]&gt;J14220,covid_19_india__1[[#This Row],[Confirmed]]-J14220,0)</f>
        <v>112904</v>
      </c>
      <c r="L14221">
        <f>covid_19_india__1[[#This Row],[Cured]]/SUM(H14221:H14666)</f>
        <v>5.7042165813841279E-4</v>
      </c>
      <c r="M14221">
        <f>IF(covid_19_india__1[[#This Row],[Daily new cases]]=0,0,covid_19_india__1[[#This Row],[Deaths]]/covid_19_india__1[[#This Row],[Daily new cases]])</f>
        <v>1.8617586622263163E-2</v>
      </c>
      <c r="N14221" s="20"/>
    </row>
    <row r="14222" spans="1:14" hidden="1" x14ac:dyDescent="0.3">
      <c r="A14222">
        <v>14221</v>
      </c>
      <c r="B14222" s="1">
        <v>44311</v>
      </c>
      <c r="C14222" s="1" t="str">
        <f>TEXT(covid_19_india__1[[#This Row],[Date]],"dddd")</f>
        <v>Sunday</v>
      </c>
      <c r="D14222" s="2">
        <v>0.33333333333333331</v>
      </c>
      <c r="E14222" t="s">
        <v>12</v>
      </c>
      <c r="H14222">
        <v>752211</v>
      </c>
      <c r="I14222">
        <v>10959</v>
      </c>
      <c r="J14222">
        <v>1051314</v>
      </c>
      <c r="K14222">
        <f>IF(covid_19_india__1[[#This Row],[Confirmed]]&gt;J14221,covid_19_india__1[[#This Row],[Confirmed]]-J14221,0)</f>
        <v>903881</v>
      </c>
      <c r="L14222">
        <f>covid_19_india__1[[#This Row],[Cured]]/SUM(H14222:H14667)</f>
        <v>3.8241116760933469E-3</v>
      </c>
      <c r="M14222">
        <f>IF(covid_19_india__1[[#This Row],[Daily new cases]]=0,0,covid_19_india__1[[#This Row],[Deaths]]/covid_19_india__1[[#This Row],[Daily new cases]])</f>
        <v>1.2124383630146004E-2</v>
      </c>
      <c r="N14222" s="20"/>
    </row>
    <row r="14223" spans="1:14" hidden="1" x14ac:dyDescent="0.3">
      <c r="A14223">
        <v>14222</v>
      </c>
      <c r="B14223" s="1">
        <v>44311</v>
      </c>
      <c r="C14223" s="1" t="str">
        <f>TEXT(covid_19_india__1[[#This Row],[Date]],"dddd")</f>
        <v>Sunday</v>
      </c>
      <c r="D14223" s="2">
        <v>0.33333333333333331</v>
      </c>
      <c r="E14223" t="s">
        <v>24</v>
      </c>
      <c r="H14223">
        <v>635802</v>
      </c>
      <c r="I14223">
        <v>10884</v>
      </c>
      <c r="J14223">
        <v>728061</v>
      </c>
      <c r="K14223">
        <f>IF(covid_19_india__1[[#This Row],[Confirmed]]&gt;J14222,covid_19_india__1[[#This Row],[Confirmed]]-J14222,0)</f>
        <v>0</v>
      </c>
      <c r="L14223">
        <f>covid_19_india__1[[#This Row],[Cured]]/SUM(H14223:H14668)</f>
        <v>3.2432003620946831E-3</v>
      </c>
      <c r="M14223">
        <f>IF(covid_19_india__1[[#This Row],[Daily new cases]]=0,0,covid_19_india__1[[#This Row],[Deaths]]/covid_19_india__1[[#This Row],[Daily new cases]])</f>
        <v>0</v>
      </c>
      <c r="N14223" s="20"/>
    </row>
    <row r="14224" spans="1:14" hidden="1" x14ac:dyDescent="0.3">
      <c r="A14224">
        <v>14223</v>
      </c>
      <c r="B14224" s="1">
        <v>44312</v>
      </c>
      <c r="C14224" s="1" t="str">
        <f>TEXT(covid_19_india__1[[#This Row],[Date]],"dddd")</f>
        <v>Monday</v>
      </c>
      <c r="D14224" s="2">
        <v>0.33333333333333331</v>
      </c>
      <c r="E14224" t="s">
        <v>33</v>
      </c>
      <c r="H14224">
        <v>5467</v>
      </c>
      <c r="I14224">
        <v>66</v>
      </c>
      <c r="J14224">
        <v>5665</v>
      </c>
      <c r="K14224">
        <f>IF(covid_19_india__1[[#This Row],[Confirmed]]&gt;J14223,covid_19_india__1[[#This Row],[Confirmed]]-J14223,0)</f>
        <v>0</v>
      </c>
      <c r="L14224">
        <f>covid_19_india__1[[#This Row],[Cured]]/SUM(H14224:H14669)</f>
        <v>2.7954789124017226E-5</v>
      </c>
      <c r="M14224">
        <f>IF(covid_19_india__1[[#This Row],[Daily new cases]]=0,0,covid_19_india__1[[#This Row],[Deaths]]/covid_19_india__1[[#This Row],[Daily new cases]])</f>
        <v>0</v>
      </c>
      <c r="N14224" s="20"/>
    </row>
    <row r="14225" spans="1:14" hidden="1" x14ac:dyDescent="0.3">
      <c r="A14225">
        <v>14224</v>
      </c>
      <c r="B14225" s="1">
        <v>44312</v>
      </c>
      <c r="C14225" s="1" t="str">
        <f>TEXT(covid_19_india__1[[#This Row],[Date]],"dddd")</f>
        <v>Monday</v>
      </c>
      <c r="D14225" s="2">
        <v>0.33333333333333331</v>
      </c>
      <c r="E14225" t="s">
        <v>20</v>
      </c>
      <c r="H14225">
        <v>936143</v>
      </c>
      <c r="I14225">
        <v>7685</v>
      </c>
      <c r="J14225">
        <v>1033560</v>
      </c>
      <c r="K14225">
        <f>IF(covid_19_india__1[[#This Row],[Confirmed]]&gt;J14224,covid_19_india__1[[#This Row],[Confirmed]]-J14224,0)</f>
        <v>1027895</v>
      </c>
      <c r="L14225">
        <f>covid_19_india__1[[#This Row],[Cured]]/SUM(H14225:H14670)</f>
        <v>4.7818126081611298E-3</v>
      </c>
      <c r="M14225">
        <f>IF(covid_19_india__1[[#This Row],[Daily new cases]]=0,0,covid_19_india__1[[#This Row],[Deaths]]/covid_19_india__1[[#This Row],[Daily new cases]])</f>
        <v>7.4764445784832106E-3</v>
      </c>
      <c r="N14225" s="20"/>
    </row>
    <row r="14226" spans="1:14" hidden="1" x14ac:dyDescent="0.3">
      <c r="A14226">
        <v>14225</v>
      </c>
      <c r="B14226" s="1">
        <v>44312</v>
      </c>
      <c r="C14226" s="1" t="str">
        <f>TEXT(covid_19_india__1[[#This Row],[Date]],"dddd")</f>
        <v>Monday</v>
      </c>
      <c r="D14226" s="2">
        <v>0.33333333333333331</v>
      </c>
      <c r="E14226" t="s">
        <v>38</v>
      </c>
      <c r="H14226">
        <v>16968</v>
      </c>
      <c r="I14226">
        <v>58</v>
      </c>
      <c r="J14226">
        <v>17607</v>
      </c>
      <c r="K14226">
        <f>IF(covid_19_india__1[[#This Row],[Confirmed]]&gt;J14225,covid_19_india__1[[#This Row],[Confirmed]]-J14225,0)</f>
        <v>0</v>
      </c>
      <c r="L14226">
        <f>covid_19_india__1[[#This Row],[Cured]]/SUM(H14226:H14671)</f>
        <v>8.6518522053771659E-5</v>
      </c>
      <c r="M14226">
        <f>IF(covid_19_india__1[[#This Row],[Daily new cases]]=0,0,covid_19_india__1[[#This Row],[Deaths]]/covid_19_india__1[[#This Row],[Daily new cases]])</f>
        <v>0</v>
      </c>
      <c r="N14226" s="20"/>
    </row>
    <row r="14227" spans="1:14" hidden="1" x14ac:dyDescent="0.3">
      <c r="A14227">
        <v>14226</v>
      </c>
      <c r="B14227" s="1">
        <v>44312</v>
      </c>
      <c r="C14227" s="1" t="str">
        <f>TEXT(covid_19_india__1[[#This Row],[Date]],"dddd")</f>
        <v>Monday</v>
      </c>
      <c r="D14227" s="2">
        <v>0.33333333333333331</v>
      </c>
      <c r="E14227" t="s">
        <v>36</v>
      </c>
      <c r="H14227">
        <v>219516</v>
      </c>
      <c r="I14227">
        <v>1200</v>
      </c>
      <c r="J14227">
        <v>237533</v>
      </c>
      <c r="K14227">
        <f>IF(covid_19_india__1[[#This Row],[Confirmed]]&gt;J14226,covid_19_india__1[[#This Row],[Confirmed]]-J14226,0)</f>
        <v>219926</v>
      </c>
      <c r="L14227">
        <f>covid_19_india__1[[#This Row],[Cured]]/SUM(H14227:H14672)</f>
        <v>1.1113661413462348E-3</v>
      </c>
      <c r="M14227">
        <f>IF(covid_19_india__1[[#This Row],[Daily new cases]]=0,0,covid_19_india__1[[#This Row],[Deaths]]/covid_19_india__1[[#This Row],[Daily new cases]])</f>
        <v>5.4563807826268837E-3</v>
      </c>
      <c r="N14227" s="20"/>
    </row>
    <row r="14228" spans="1:14" hidden="1" x14ac:dyDescent="0.3">
      <c r="A14228">
        <v>14227</v>
      </c>
      <c r="B14228" s="1">
        <v>44312</v>
      </c>
      <c r="C14228" s="1" t="str">
        <f>TEXT(covid_19_india__1[[#This Row],[Date]],"dddd")</f>
        <v>Monday</v>
      </c>
      <c r="D14228" s="2">
        <v>0.33333333333333331</v>
      </c>
      <c r="E14228" t="s">
        <v>30</v>
      </c>
      <c r="H14228">
        <v>314286</v>
      </c>
      <c r="I14228">
        <v>2155</v>
      </c>
      <c r="J14228">
        <v>403596</v>
      </c>
      <c r="K14228">
        <f>IF(covid_19_india__1[[#This Row],[Confirmed]]&gt;J14227,covid_19_india__1[[#This Row],[Confirmed]]-J14227,0)</f>
        <v>166063</v>
      </c>
      <c r="L14228">
        <f>covid_19_india__1[[#This Row],[Cured]]/SUM(H14228:H14673)</f>
        <v>1.5928295131909162E-3</v>
      </c>
      <c r="M14228">
        <f>IF(covid_19_india__1[[#This Row],[Daily new cases]]=0,0,covid_19_india__1[[#This Row],[Deaths]]/covid_19_india__1[[#This Row],[Daily new cases]])</f>
        <v>1.2977002703793138E-2</v>
      </c>
      <c r="N14228" s="20"/>
    </row>
    <row r="14229" spans="1:14" hidden="1" x14ac:dyDescent="0.3">
      <c r="A14229">
        <v>14228</v>
      </c>
      <c r="B14229" s="1">
        <v>44312</v>
      </c>
      <c r="C14229" s="1" t="str">
        <f>TEXT(covid_19_india__1[[#This Row],[Date]],"dddd")</f>
        <v>Monday</v>
      </c>
      <c r="D14229" s="2">
        <v>0.33333333333333331</v>
      </c>
      <c r="E14229" t="s">
        <v>26</v>
      </c>
      <c r="H14229">
        <v>33021</v>
      </c>
      <c r="I14229">
        <v>435</v>
      </c>
      <c r="J14229">
        <v>38692</v>
      </c>
      <c r="K14229">
        <f>IF(covid_19_india__1[[#This Row],[Confirmed]]&gt;J14228,covid_19_india__1[[#This Row],[Confirmed]]-J14228,0)</f>
        <v>0</v>
      </c>
      <c r="L14229">
        <f>covid_19_india__1[[#This Row],[Cured]]/SUM(H14229:H14674)</f>
        <v>1.6761824619304655E-4</v>
      </c>
      <c r="M14229">
        <f>IF(covid_19_india__1[[#This Row],[Daily new cases]]=0,0,covid_19_india__1[[#This Row],[Deaths]]/covid_19_india__1[[#This Row],[Daily new cases]])</f>
        <v>0</v>
      </c>
      <c r="N14229" s="20"/>
    </row>
    <row r="14230" spans="1:14" hidden="1" x14ac:dyDescent="0.3">
      <c r="A14230">
        <v>14229</v>
      </c>
      <c r="B14230" s="1">
        <v>44312</v>
      </c>
      <c r="C14230" s="1" t="str">
        <f>TEXT(covid_19_india__1[[#This Row],[Date]],"dddd")</f>
        <v>Monday</v>
      </c>
      <c r="D14230" s="2">
        <v>0.33333333333333331</v>
      </c>
      <c r="E14230" t="s">
        <v>25</v>
      </c>
      <c r="H14230">
        <v>521217</v>
      </c>
      <c r="I14230">
        <v>7310</v>
      </c>
      <c r="J14230">
        <v>652362</v>
      </c>
      <c r="K14230">
        <f>IF(covid_19_india__1[[#This Row],[Confirmed]]&gt;J14229,covid_19_india__1[[#This Row],[Confirmed]]-J14229,0)</f>
        <v>613670</v>
      </c>
      <c r="L14230">
        <f>covid_19_india__1[[#This Row],[Cured]]/SUM(H14230:H14675)</f>
        <v>2.6388642860566817E-3</v>
      </c>
      <c r="M14230">
        <f>IF(covid_19_india__1[[#This Row],[Daily new cases]]=0,0,covid_19_india__1[[#This Row],[Deaths]]/covid_19_india__1[[#This Row],[Daily new cases]])</f>
        <v>1.1911939641827041E-2</v>
      </c>
      <c r="N14230" s="20"/>
    </row>
    <row r="14231" spans="1:14" hidden="1" x14ac:dyDescent="0.3">
      <c r="A14231">
        <v>14230</v>
      </c>
      <c r="B14231" s="1">
        <v>44312</v>
      </c>
      <c r="C14231" s="1" t="str">
        <f>TEXT(covid_19_india__1[[#This Row],[Date]],"dddd")</f>
        <v>Monday</v>
      </c>
      <c r="D14231" s="2">
        <v>0.33333333333333331</v>
      </c>
      <c r="E14231" t="s">
        <v>47</v>
      </c>
      <c r="H14231">
        <v>4577</v>
      </c>
      <c r="I14231">
        <v>4</v>
      </c>
      <c r="J14231">
        <v>6580</v>
      </c>
      <c r="K14231">
        <f>IF(covid_19_india__1[[#This Row],[Confirmed]]&gt;J14230,covid_19_india__1[[#This Row],[Confirmed]]-J14230,0)</f>
        <v>0</v>
      </c>
      <c r="L14231">
        <f>covid_19_india__1[[#This Row],[Cured]]/SUM(H14231:H14676)</f>
        <v>2.2741754125406122E-5</v>
      </c>
      <c r="M14231">
        <f>IF(covid_19_india__1[[#This Row],[Daily new cases]]=0,0,covid_19_india__1[[#This Row],[Deaths]]/covid_19_india__1[[#This Row],[Daily new cases]])</f>
        <v>0</v>
      </c>
      <c r="N14231" s="20"/>
    </row>
    <row r="14232" spans="1:14" hidden="1" x14ac:dyDescent="0.3">
      <c r="A14232">
        <v>14231</v>
      </c>
      <c r="B14232" s="1">
        <v>44312</v>
      </c>
      <c r="C14232" s="1" t="str">
        <f>TEXT(covid_19_india__1[[#This Row],[Date]],"dddd")</f>
        <v>Monday</v>
      </c>
      <c r="D14232" s="2">
        <v>0.33333333333333331</v>
      </c>
      <c r="E14232" t="s">
        <v>10</v>
      </c>
      <c r="H14232">
        <v>918875</v>
      </c>
      <c r="I14232">
        <v>14248</v>
      </c>
      <c r="J14232">
        <v>1027715</v>
      </c>
      <c r="K14232">
        <f>IF(covid_19_india__1[[#This Row],[Confirmed]]&gt;J14231,covid_19_india__1[[#This Row],[Confirmed]]-J14231,0)</f>
        <v>1021135</v>
      </c>
      <c r="L14232">
        <f>covid_19_india__1[[#This Row],[Cured]]/SUM(H14232:H14677)</f>
        <v>4.5650318426713587E-3</v>
      </c>
      <c r="M14232">
        <f>IF(covid_19_india__1[[#This Row],[Daily new cases]]=0,0,covid_19_india__1[[#This Row],[Deaths]]/covid_19_india__1[[#This Row],[Daily new cases]])</f>
        <v>1.3953101206010959E-2</v>
      </c>
      <c r="N14232" s="20"/>
    </row>
    <row r="14233" spans="1:14" hidden="1" x14ac:dyDescent="0.3">
      <c r="A14233">
        <v>14232</v>
      </c>
      <c r="B14233" s="1">
        <v>44312</v>
      </c>
      <c r="C14233" s="1" t="str">
        <f>TEXT(covid_19_india__1[[#This Row],[Date]],"dddd")</f>
        <v>Monday</v>
      </c>
      <c r="D14233" s="2">
        <v>0.33333333333333331</v>
      </c>
      <c r="E14233" t="s">
        <v>34</v>
      </c>
      <c r="H14233">
        <v>62771</v>
      </c>
      <c r="I14233">
        <v>1017</v>
      </c>
      <c r="J14233">
        <v>77477</v>
      </c>
      <c r="K14233">
        <f>IF(covid_19_india__1[[#This Row],[Confirmed]]&gt;J14232,covid_19_india__1[[#This Row],[Confirmed]]-J14232,0)</f>
        <v>0</v>
      </c>
      <c r="L14233">
        <f>covid_19_india__1[[#This Row],[Cured]]/SUM(H14233:H14678)</f>
        <v>3.1325519617939149E-4</v>
      </c>
      <c r="M14233">
        <f>IF(covid_19_india__1[[#This Row],[Daily new cases]]=0,0,covid_19_india__1[[#This Row],[Deaths]]/covid_19_india__1[[#This Row],[Daily new cases]])</f>
        <v>0</v>
      </c>
      <c r="N14233" s="20"/>
    </row>
    <row r="14234" spans="1:14" hidden="1" x14ac:dyDescent="0.3">
      <c r="A14234">
        <v>14233</v>
      </c>
      <c r="B14234" s="1">
        <v>44312</v>
      </c>
      <c r="C14234" s="1" t="str">
        <f>TEXT(covid_19_india__1[[#This Row],[Date]],"dddd")</f>
        <v>Monday</v>
      </c>
      <c r="D14234" s="2">
        <v>0.33333333333333331</v>
      </c>
      <c r="E14234" t="s">
        <v>27</v>
      </c>
      <c r="H14234">
        <v>374699</v>
      </c>
      <c r="I14234">
        <v>6328</v>
      </c>
      <c r="J14234">
        <v>496033</v>
      </c>
      <c r="K14234">
        <f>IF(covid_19_india__1[[#This Row],[Confirmed]]&gt;J14233,covid_19_india__1[[#This Row],[Confirmed]]-J14233,0)</f>
        <v>418556</v>
      </c>
      <c r="L14234">
        <f>covid_19_india__1[[#This Row],[Cured]]/SUM(H14234:H14679)</f>
        <v>1.8704495620797651E-3</v>
      </c>
      <c r="M14234">
        <f>IF(covid_19_india__1[[#This Row],[Daily new cases]]=0,0,covid_19_india__1[[#This Row],[Deaths]]/covid_19_india__1[[#This Row],[Daily new cases]])</f>
        <v>1.5118646011525339E-2</v>
      </c>
      <c r="N14234" s="20"/>
    </row>
    <row r="14235" spans="1:14" hidden="1" x14ac:dyDescent="0.3">
      <c r="A14235">
        <v>14234</v>
      </c>
      <c r="B14235" s="1">
        <v>44312</v>
      </c>
      <c r="C14235" s="1" t="str">
        <f>TEXT(covid_19_india__1[[#This Row],[Date]],"dddd")</f>
        <v>Monday</v>
      </c>
      <c r="D14235" s="2">
        <v>0.33333333333333331</v>
      </c>
      <c r="E14235" t="s">
        <v>13</v>
      </c>
      <c r="H14235">
        <v>346304</v>
      </c>
      <c r="I14235">
        <v>3767</v>
      </c>
      <c r="J14235">
        <v>424319</v>
      </c>
      <c r="K14235">
        <f>IF(covid_19_india__1[[#This Row],[Confirmed]]&gt;J14234,covid_19_india__1[[#This Row],[Confirmed]]-J14234,0)</f>
        <v>0</v>
      </c>
      <c r="L14235">
        <f>covid_19_india__1[[#This Row],[Cured]]/SUM(H14235:H14680)</f>
        <v>1.7318320501579576E-3</v>
      </c>
      <c r="M14235">
        <f>IF(covid_19_india__1[[#This Row],[Daily new cases]]=0,0,covid_19_india__1[[#This Row],[Deaths]]/covid_19_india__1[[#This Row],[Daily new cases]])</f>
        <v>0</v>
      </c>
      <c r="N14235" s="20"/>
    </row>
    <row r="14236" spans="1:14" hidden="1" x14ac:dyDescent="0.3">
      <c r="A14236">
        <v>14235</v>
      </c>
      <c r="B14236" s="1">
        <v>44312</v>
      </c>
      <c r="C14236" s="1" t="str">
        <f>TEXT(covid_19_india__1[[#This Row],[Date]],"dddd")</f>
        <v>Monday</v>
      </c>
      <c r="D14236" s="2">
        <v>0.33333333333333331</v>
      </c>
      <c r="E14236" t="s">
        <v>28</v>
      </c>
      <c r="H14236">
        <v>72588</v>
      </c>
      <c r="I14236">
        <v>1336</v>
      </c>
      <c r="J14236">
        <v>87501</v>
      </c>
      <c r="K14236">
        <f>IF(covid_19_india__1[[#This Row],[Confirmed]]&gt;J14235,covid_19_india__1[[#This Row],[Confirmed]]-J14235,0)</f>
        <v>0</v>
      </c>
      <c r="L14236">
        <f>covid_19_india__1[[#This Row],[Cured]]/SUM(H14236:H14681)</f>
        <v>3.6285052650292227E-4</v>
      </c>
      <c r="M14236">
        <f>IF(covid_19_india__1[[#This Row],[Daily new cases]]=0,0,covid_19_india__1[[#This Row],[Deaths]]/covid_19_india__1[[#This Row],[Daily new cases]])</f>
        <v>0</v>
      </c>
      <c r="N14236" s="20"/>
    </row>
    <row r="14237" spans="1:14" hidden="1" x14ac:dyDescent="0.3">
      <c r="A14237">
        <v>14236</v>
      </c>
      <c r="B14237" s="1">
        <v>44312</v>
      </c>
      <c r="C14237" s="1" t="str">
        <f>TEXT(covid_19_india__1[[#This Row],[Date]],"dddd")</f>
        <v>Monday</v>
      </c>
      <c r="D14237" s="2">
        <v>0.33333333333333331</v>
      </c>
      <c r="E14237" t="s">
        <v>19</v>
      </c>
      <c r="H14237">
        <v>139050</v>
      </c>
      <c r="I14237">
        <v>2147</v>
      </c>
      <c r="J14237">
        <v>160755</v>
      </c>
      <c r="K14237">
        <f>IF(covid_19_india__1[[#This Row],[Confirmed]]&gt;J14236,covid_19_india__1[[#This Row],[Confirmed]]-J14236,0)</f>
        <v>73254</v>
      </c>
      <c r="L14237">
        <f>covid_19_india__1[[#This Row],[Cured]]/SUM(H14237:H14682)</f>
        <v>6.9514189153302875E-4</v>
      </c>
      <c r="M14237">
        <f>IF(covid_19_india__1[[#This Row],[Daily new cases]]=0,0,covid_19_india__1[[#This Row],[Deaths]]/covid_19_india__1[[#This Row],[Daily new cases]])</f>
        <v>2.9308979714418325E-2</v>
      </c>
      <c r="N14237" s="20"/>
    </row>
    <row r="14238" spans="1:14" hidden="1" x14ac:dyDescent="0.3">
      <c r="A14238">
        <v>14237</v>
      </c>
      <c r="B14238" s="1">
        <v>44312</v>
      </c>
      <c r="C14238" s="1" t="str">
        <f>TEXT(covid_19_india__1[[#This Row],[Date]],"dddd")</f>
        <v>Monday</v>
      </c>
      <c r="D14238" s="2">
        <v>0.33333333333333331</v>
      </c>
      <c r="E14238" t="s">
        <v>37</v>
      </c>
      <c r="H14238">
        <v>151651</v>
      </c>
      <c r="I14238">
        <v>1991</v>
      </c>
      <c r="J14238">
        <v>201747</v>
      </c>
      <c r="K14238">
        <f>IF(covid_19_india__1[[#This Row],[Confirmed]]&gt;J14237,covid_19_india__1[[#This Row],[Confirmed]]-J14237,0)</f>
        <v>40992</v>
      </c>
      <c r="L14238">
        <f>covid_19_india__1[[#This Row],[Cured]]/SUM(H14238:H14683)</f>
        <v>7.5735816297094552E-4</v>
      </c>
      <c r="M14238">
        <f>IF(covid_19_india__1[[#This Row],[Daily new cases]]=0,0,covid_19_india__1[[#This Row],[Deaths]]/covid_19_india__1[[#This Row],[Daily new cases]])</f>
        <v>4.8570452771272442E-2</v>
      </c>
      <c r="N14238" s="20"/>
    </row>
    <row r="14239" spans="1:14" hidden="1" x14ac:dyDescent="0.3">
      <c r="A14239">
        <v>14238</v>
      </c>
      <c r="B14239" s="1">
        <v>44312</v>
      </c>
      <c r="C14239" s="1" t="str">
        <f>TEXT(covid_19_india__1[[#This Row],[Date]],"dddd")</f>
        <v>Monday</v>
      </c>
      <c r="D14239" s="2">
        <v>0.33333333333333331</v>
      </c>
      <c r="E14239" t="s">
        <v>16</v>
      </c>
      <c r="H14239">
        <v>1062594</v>
      </c>
      <c r="I14239">
        <v>14426</v>
      </c>
      <c r="J14239">
        <v>1339201</v>
      </c>
      <c r="K14239">
        <f>IF(covid_19_india__1[[#This Row],[Confirmed]]&gt;J14238,covid_19_india__1[[#This Row],[Confirmed]]-J14238,0)</f>
        <v>1137454</v>
      </c>
      <c r="L14239">
        <f>covid_19_india__1[[#This Row],[Cured]]/SUM(H14239:H14684)</f>
        <v>5.2970394716114963E-3</v>
      </c>
      <c r="M14239">
        <f>IF(covid_19_india__1[[#This Row],[Daily new cases]]=0,0,covid_19_india__1[[#This Row],[Deaths]]/covid_19_india__1[[#This Row],[Daily new cases]])</f>
        <v>1.2682710685443103E-2</v>
      </c>
      <c r="N14239" s="20"/>
    </row>
    <row r="14240" spans="1:14" hidden="1" x14ac:dyDescent="0.3">
      <c r="A14240">
        <v>14239</v>
      </c>
      <c r="B14240" s="1">
        <v>44312</v>
      </c>
      <c r="C14240" s="1" t="str">
        <f>TEXT(covid_19_india__1[[#This Row],[Date]],"dddd")</f>
        <v>Monday</v>
      </c>
      <c r="D14240" s="2">
        <v>0.33333333333333331</v>
      </c>
      <c r="E14240" t="s">
        <v>9</v>
      </c>
      <c r="H14240">
        <v>1181324</v>
      </c>
      <c r="I14240">
        <v>5110</v>
      </c>
      <c r="J14240">
        <v>1405655</v>
      </c>
      <c r="K14240">
        <f>IF(covid_19_india__1[[#This Row],[Confirmed]]&gt;J14239,covid_19_india__1[[#This Row],[Confirmed]]-J14239,0)</f>
        <v>66454</v>
      </c>
      <c r="L14240">
        <f>covid_19_india__1[[#This Row],[Cured]]/SUM(H14240:H14685)</f>
        <v>5.9200648520832963E-3</v>
      </c>
      <c r="M14240">
        <f>IF(covid_19_india__1[[#This Row],[Daily new cases]]=0,0,covid_19_india__1[[#This Row],[Deaths]]/covid_19_india__1[[#This Row],[Daily new cases]])</f>
        <v>7.6895295994221569E-2</v>
      </c>
      <c r="N14240" s="20"/>
    </row>
    <row r="14241" spans="1:14" hidden="1" x14ac:dyDescent="0.3">
      <c r="A14241">
        <v>14240</v>
      </c>
      <c r="B14241" s="1">
        <v>44312</v>
      </c>
      <c r="C14241" s="1" t="str">
        <f>TEXT(covid_19_india__1[[#This Row],[Date]],"dddd")</f>
        <v>Monday</v>
      </c>
      <c r="D14241" s="2">
        <v>0.33333333333333331</v>
      </c>
      <c r="E14241" t="s">
        <v>14</v>
      </c>
      <c r="H14241">
        <v>11192</v>
      </c>
      <c r="I14241">
        <v>138</v>
      </c>
      <c r="J14241">
        <v>13357</v>
      </c>
      <c r="K14241">
        <f>IF(covid_19_india__1[[#This Row],[Confirmed]]&gt;J14240,covid_19_india__1[[#This Row],[Confirmed]]-J14240,0)</f>
        <v>0</v>
      </c>
      <c r="L14241">
        <f>covid_19_india__1[[#This Row],[Cured]]/SUM(H14241:H14686)</f>
        <v>5.6089594447074021E-5</v>
      </c>
      <c r="M14241">
        <f>IF(covid_19_india__1[[#This Row],[Daily new cases]]=0,0,covid_19_india__1[[#This Row],[Deaths]]/covid_19_india__1[[#This Row],[Daily new cases]])</f>
        <v>0</v>
      </c>
      <c r="N14241" s="20"/>
    </row>
    <row r="14242" spans="1:14" hidden="1" x14ac:dyDescent="0.3">
      <c r="A14242">
        <v>14241</v>
      </c>
      <c r="B14242" s="1">
        <v>44312</v>
      </c>
      <c r="C14242" s="1" t="str">
        <f>TEXT(covid_19_india__1[[#This Row],[Date]],"dddd")</f>
        <v>Monday</v>
      </c>
      <c r="D14242" s="2">
        <v>0.33333333333333331</v>
      </c>
      <c r="E14242" t="s">
        <v>45</v>
      </c>
      <c r="H14242">
        <v>947</v>
      </c>
      <c r="I14242">
        <v>1</v>
      </c>
      <c r="J14242">
        <v>2126</v>
      </c>
      <c r="K14242">
        <f>IF(covid_19_india__1[[#This Row],[Confirmed]]&gt;J14241,covid_19_india__1[[#This Row],[Confirmed]]-J14241,0)</f>
        <v>0</v>
      </c>
      <c r="L14242">
        <f>covid_19_india__1[[#This Row],[Cured]]/SUM(H14242:H14687)</f>
        <v>4.7364224660771249E-6</v>
      </c>
      <c r="M14242">
        <f>IF(covid_19_india__1[[#This Row],[Daily new cases]]=0,0,covid_19_india__1[[#This Row],[Deaths]]/covid_19_india__1[[#This Row],[Daily new cases]])</f>
        <v>0</v>
      </c>
      <c r="N14242" s="20"/>
    </row>
    <row r="14243" spans="1:14" hidden="1" x14ac:dyDescent="0.3">
      <c r="A14243">
        <v>14242</v>
      </c>
      <c r="B14243" s="1">
        <v>44312</v>
      </c>
      <c r="C14243" s="1" t="str">
        <f>TEXT(covid_19_india__1[[#This Row],[Date]],"dddd")</f>
        <v>Monday</v>
      </c>
      <c r="D14243" s="2">
        <v>0.33333333333333331</v>
      </c>
      <c r="E14243" t="s">
        <v>29</v>
      </c>
      <c r="H14243">
        <v>402623</v>
      </c>
      <c r="I14243">
        <v>5133</v>
      </c>
      <c r="J14243">
        <v>499304</v>
      </c>
      <c r="K14243">
        <f>IF(covid_19_india__1[[#This Row],[Confirmed]]&gt;J14242,covid_19_india__1[[#This Row],[Confirmed]]-J14242,0)</f>
        <v>497178</v>
      </c>
      <c r="L14243">
        <f>covid_19_india__1[[#This Row],[Cured]]/SUM(H14243:H14688)</f>
        <v>2.013384209602666E-3</v>
      </c>
      <c r="M14243">
        <f>IF(covid_19_india__1[[#This Row],[Daily new cases]]=0,0,covid_19_india__1[[#This Row],[Deaths]]/covid_19_india__1[[#This Row],[Daily new cases]])</f>
        <v>1.0324270180901006E-2</v>
      </c>
      <c r="N14243" s="20"/>
    </row>
    <row r="14244" spans="1:14" hidden="1" x14ac:dyDescent="0.3">
      <c r="A14244">
        <v>14243</v>
      </c>
      <c r="B14244" s="1">
        <v>44312</v>
      </c>
      <c r="C14244" s="1" t="str">
        <f>TEXT(covid_19_india__1[[#This Row],[Date]],"dddd")</f>
        <v>Monday</v>
      </c>
      <c r="D14244" s="2">
        <v>0.33333333333333331</v>
      </c>
      <c r="E14244" t="s">
        <v>17</v>
      </c>
      <c r="H14244">
        <v>3530060</v>
      </c>
      <c r="I14244">
        <v>64760</v>
      </c>
      <c r="J14244">
        <v>4295027</v>
      </c>
      <c r="K14244">
        <f>IF(covid_19_india__1[[#This Row],[Confirmed]]&gt;J14243,covid_19_india__1[[#This Row],[Confirmed]]-J14243,0)</f>
        <v>3795723</v>
      </c>
      <c r="L14244">
        <f>covid_19_india__1[[#This Row],[Cured]]/SUM(H14244:H14689)</f>
        <v>1.7674203741963875E-2</v>
      </c>
      <c r="M14244">
        <f>IF(covid_19_india__1[[#This Row],[Daily new cases]]=0,0,covid_19_india__1[[#This Row],[Deaths]]/covid_19_india__1[[#This Row],[Daily new cases]])</f>
        <v>1.7061308214535151E-2</v>
      </c>
      <c r="N14244" s="20"/>
    </row>
    <row r="14245" spans="1:14" hidden="1" x14ac:dyDescent="0.3">
      <c r="A14245">
        <v>14244</v>
      </c>
      <c r="B14245" s="1">
        <v>44312</v>
      </c>
      <c r="C14245" s="1" t="str">
        <f>TEXT(covid_19_india__1[[#This Row],[Date]],"dddd")</f>
        <v>Monday</v>
      </c>
      <c r="D14245" s="2">
        <v>0.33333333333333331</v>
      </c>
      <c r="E14245" t="s">
        <v>31</v>
      </c>
      <c r="H14245">
        <v>29231</v>
      </c>
      <c r="I14245">
        <v>385</v>
      </c>
      <c r="J14245">
        <v>30421</v>
      </c>
      <c r="K14245">
        <f>IF(covid_19_india__1[[#This Row],[Confirmed]]&gt;J14244,covid_19_india__1[[#This Row],[Confirmed]]-J14244,0)</f>
        <v>0</v>
      </c>
      <c r="L14245">
        <f>covid_19_india__1[[#This Row],[Cured]]/SUM(H14245:H14690)</f>
        <v>1.4809194264777157E-4</v>
      </c>
      <c r="M14245">
        <f>IF(covid_19_india__1[[#This Row],[Daily new cases]]=0,0,covid_19_india__1[[#This Row],[Deaths]]/covid_19_india__1[[#This Row],[Daily new cases]])</f>
        <v>0</v>
      </c>
      <c r="N14245" s="20"/>
    </row>
    <row r="14246" spans="1:14" hidden="1" x14ac:dyDescent="0.3">
      <c r="A14246">
        <v>14245</v>
      </c>
      <c r="B14246" s="1">
        <v>44312</v>
      </c>
      <c r="C14246" s="1" t="str">
        <f>TEXT(covid_19_india__1[[#This Row],[Date]],"dddd")</f>
        <v>Monday</v>
      </c>
      <c r="D14246" s="2">
        <v>0.33333333333333331</v>
      </c>
      <c r="E14246" t="s">
        <v>41</v>
      </c>
      <c r="H14246">
        <v>14446</v>
      </c>
      <c r="I14246">
        <v>160</v>
      </c>
      <c r="J14246">
        <v>15994</v>
      </c>
      <c r="K14246">
        <f>IF(covid_19_india__1[[#This Row],[Confirmed]]&gt;J14245,covid_19_india__1[[#This Row],[Confirmed]]-J14245,0)</f>
        <v>0</v>
      </c>
      <c r="L14246">
        <f>covid_19_india__1[[#This Row],[Cured]]/SUM(H14246:H14691)</f>
        <v>7.2895899669729E-5</v>
      </c>
      <c r="M14246">
        <f>IF(covid_19_india__1[[#This Row],[Daily new cases]]=0,0,covid_19_india__1[[#This Row],[Deaths]]/covid_19_india__1[[#This Row],[Daily new cases]])</f>
        <v>0</v>
      </c>
      <c r="N14246" s="20"/>
    </row>
    <row r="14247" spans="1:14" hidden="1" x14ac:dyDescent="0.3">
      <c r="A14247">
        <v>14246</v>
      </c>
      <c r="B14247" s="1">
        <v>44312</v>
      </c>
      <c r="C14247" s="1" t="str">
        <f>TEXT(covid_19_india__1[[#This Row],[Date]],"dddd")</f>
        <v>Monday</v>
      </c>
      <c r="D14247" s="2">
        <v>0.33333333333333331</v>
      </c>
      <c r="E14247" t="s">
        <v>32</v>
      </c>
      <c r="H14247">
        <v>4671</v>
      </c>
      <c r="I14247">
        <v>13</v>
      </c>
      <c r="J14247">
        <v>5410</v>
      </c>
      <c r="K14247">
        <f>IF(covid_19_india__1[[#This Row],[Confirmed]]&gt;J14246,covid_19_india__1[[#This Row],[Confirmed]]-J14246,0)</f>
        <v>0</v>
      </c>
      <c r="L14247">
        <f>covid_19_india__1[[#This Row],[Cured]]/SUM(H14247:H14692)</f>
        <v>2.3571311331242567E-5</v>
      </c>
      <c r="M14247">
        <f>IF(covid_19_india__1[[#This Row],[Daily new cases]]=0,0,covid_19_india__1[[#This Row],[Deaths]]/covid_19_india__1[[#This Row],[Daily new cases]])</f>
        <v>0</v>
      </c>
      <c r="N14247" s="20"/>
    </row>
    <row r="14248" spans="1:14" hidden="1" x14ac:dyDescent="0.3">
      <c r="A14248">
        <v>14247</v>
      </c>
      <c r="B14248" s="1">
        <v>44312</v>
      </c>
      <c r="C14248" s="1" t="str">
        <f>TEXT(covid_19_india__1[[#This Row],[Date]],"dddd")</f>
        <v>Monday</v>
      </c>
      <c r="D14248" s="2">
        <v>0.33333333333333331</v>
      </c>
      <c r="E14248" t="s">
        <v>40</v>
      </c>
      <c r="H14248">
        <v>12406</v>
      </c>
      <c r="I14248">
        <v>98</v>
      </c>
      <c r="J14248">
        <v>13183</v>
      </c>
      <c r="K14248">
        <f>IF(covid_19_india__1[[#This Row],[Confirmed]]&gt;J14247,covid_19_india__1[[#This Row],[Confirmed]]-J14247,0)</f>
        <v>7773</v>
      </c>
      <c r="L14248">
        <f>covid_19_india__1[[#This Row],[Cured]]/SUM(H14248:H14693)</f>
        <v>6.226993133839098E-5</v>
      </c>
      <c r="M14248">
        <f>IF(covid_19_india__1[[#This Row],[Daily new cases]]=0,0,covid_19_india__1[[#This Row],[Deaths]]/covid_19_india__1[[#This Row],[Daily new cases]])</f>
        <v>1.2607744757493889E-2</v>
      </c>
      <c r="N14248" s="20"/>
    </row>
    <row r="14249" spans="1:14" hidden="1" x14ac:dyDescent="0.3">
      <c r="A14249">
        <v>14248</v>
      </c>
      <c r="B14249" s="1">
        <v>44312</v>
      </c>
      <c r="C14249" s="1" t="str">
        <f>TEXT(covid_19_india__1[[#This Row],[Date]],"dddd")</f>
        <v>Monday</v>
      </c>
      <c r="D14249" s="2">
        <v>0.33333333333333331</v>
      </c>
      <c r="E14249" t="s">
        <v>22</v>
      </c>
      <c r="H14249">
        <v>362931</v>
      </c>
      <c r="I14249">
        <v>1988</v>
      </c>
      <c r="J14249">
        <v>407457</v>
      </c>
      <c r="K14249">
        <f>IF(covid_19_india__1[[#This Row],[Confirmed]]&gt;J14248,covid_19_india__1[[#This Row],[Confirmed]]-J14248,0)</f>
        <v>394274</v>
      </c>
      <c r="L14249">
        <f>covid_19_india__1[[#This Row],[Cured]]/SUM(H14249:H14694)</f>
        <v>1.821623063434133E-3</v>
      </c>
      <c r="M14249">
        <f>IF(covid_19_india__1[[#This Row],[Daily new cases]]=0,0,covid_19_india__1[[#This Row],[Deaths]]/covid_19_india__1[[#This Row],[Daily new cases]])</f>
        <v>5.0421787893698295E-3</v>
      </c>
      <c r="N14249" s="20"/>
    </row>
    <row r="14250" spans="1:14" hidden="1" x14ac:dyDescent="0.3">
      <c r="A14250">
        <v>14249</v>
      </c>
      <c r="B14250" s="1">
        <v>44312</v>
      </c>
      <c r="C14250" s="1" t="str">
        <f>TEXT(covid_19_india__1[[#This Row],[Date]],"dddd")</f>
        <v>Monday</v>
      </c>
      <c r="D14250" s="2">
        <v>0.33333333333333331</v>
      </c>
      <c r="E14250" t="s">
        <v>23</v>
      </c>
      <c r="H14250">
        <v>45243</v>
      </c>
      <c r="I14250">
        <v>748</v>
      </c>
      <c r="J14250">
        <v>53279</v>
      </c>
      <c r="K14250">
        <f>IF(covid_19_india__1[[#This Row],[Confirmed]]&gt;J14249,covid_19_india__1[[#This Row],[Confirmed]]-J14249,0)</f>
        <v>0</v>
      </c>
      <c r="L14250">
        <f>covid_19_india__1[[#This Row],[Cured]]/SUM(H14250:H14695)</f>
        <v>2.2721323293725573E-4</v>
      </c>
      <c r="M14250">
        <f>IF(covid_19_india__1[[#This Row],[Daily new cases]]=0,0,covid_19_india__1[[#This Row],[Deaths]]/covid_19_india__1[[#This Row],[Daily new cases]])</f>
        <v>0</v>
      </c>
      <c r="N14250" s="20"/>
    </row>
    <row r="14251" spans="1:14" hidden="1" x14ac:dyDescent="0.3">
      <c r="A14251">
        <v>14250</v>
      </c>
      <c r="B14251" s="1">
        <v>44312</v>
      </c>
      <c r="C14251" s="1" t="str">
        <f>TEXT(covid_19_india__1[[#This Row],[Date]],"dddd")</f>
        <v>Monday</v>
      </c>
      <c r="D14251" s="2">
        <v>0.33333333333333331</v>
      </c>
      <c r="E14251" t="s">
        <v>18</v>
      </c>
      <c r="H14251">
        <v>282504</v>
      </c>
      <c r="I14251">
        <v>8432</v>
      </c>
      <c r="J14251">
        <v>339090</v>
      </c>
      <c r="K14251">
        <f>IF(covid_19_india__1[[#This Row],[Confirmed]]&gt;J14250,covid_19_india__1[[#This Row],[Confirmed]]-J14250,0)</f>
        <v>285811</v>
      </c>
      <c r="L14251">
        <f>covid_19_india__1[[#This Row],[Cured]]/SUM(H14251:H14696)</f>
        <v>1.4157755262705156E-3</v>
      </c>
      <c r="M14251">
        <f>IF(covid_19_india__1[[#This Row],[Daily new cases]]=0,0,covid_19_india__1[[#This Row],[Deaths]]/covid_19_india__1[[#This Row],[Daily new cases]])</f>
        <v>2.9502013568407093E-2</v>
      </c>
      <c r="N14251" s="20"/>
    </row>
    <row r="14252" spans="1:14" hidden="1" x14ac:dyDescent="0.3">
      <c r="A14252">
        <v>14251</v>
      </c>
      <c r="B14252" s="1">
        <v>44312</v>
      </c>
      <c r="C14252" s="1" t="str">
        <f>TEXT(covid_19_india__1[[#This Row],[Date]],"dddd")</f>
        <v>Monday</v>
      </c>
      <c r="D14252" s="2">
        <v>0.33333333333333331</v>
      </c>
      <c r="E14252" t="s">
        <v>11</v>
      </c>
      <c r="H14252">
        <v>374134</v>
      </c>
      <c r="I14252">
        <v>3601</v>
      </c>
      <c r="J14252">
        <v>514437</v>
      </c>
      <c r="K14252">
        <f>IF(covid_19_india__1[[#This Row],[Confirmed]]&gt;J14251,covid_19_india__1[[#This Row],[Confirmed]]-J14251,0)</f>
        <v>175347</v>
      </c>
      <c r="L14252">
        <f>covid_19_india__1[[#This Row],[Cured]]/SUM(H14252:H14697)</f>
        <v>1.8772605737868164E-3</v>
      </c>
      <c r="M14252">
        <f>IF(covid_19_india__1[[#This Row],[Daily new cases]]=0,0,covid_19_india__1[[#This Row],[Deaths]]/covid_19_india__1[[#This Row],[Daily new cases]])</f>
        <v>2.0536422065960638E-2</v>
      </c>
      <c r="N14252" s="20"/>
    </row>
    <row r="14253" spans="1:14" hidden="1" x14ac:dyDescent="0.3">
      <c r="A14253">
        <v>14252</v>
      </c>
      <c r="B14253" s="1">
        <v>44312</v>
      </c>
      <c r="C14253" s="1" t="str">
        <f>TEXT(covid_19_india__1[[#This Row],[Date]],"dddd")</f>
        <v>Monday</v>
      </c>
      <c r="D14253" s="2">
        <v>0.33333333333333331</v>
      </c>
      <c r="E14253" t="s">
        <v>44</v>
      </c>
      <c r="H14253">
        <v>6234</v>
      </c>
      <c r="I14253">
        <v>138</v>
      </c>
      <c r="J14253">
        <v>7306</v>
      </c>
      <c r="K14253">
        <f>IF(covid_19_india__1[[#This Row],[Confirmed]]&gt;J14252,covid_19_india__1[[#This Row],[Confirmed]]-J14252,0)</f>
        <v>0</v>
      </c>
      <c r="L14253">
        <f>covid_19_india__1[[#This Row],[Cured]]/SUM(H14253:H14698)</f>
        <v>3.1228579506295293E-5</v>
      </c>
      <c r="M14253">
        <f>IF(covid_19_india__1[[#This Row],[Daily new cases]]=0,0,covid_19_india__1[[#This Row],[Deaths]]/covid_19_india__1[[#This Row],[Daily new cases]])</f>
        <v>0</v>
      </c>
      <c r="N14253" s="20"/>
    </row>
    <row r="14254" spans="1:14" hidden="1" x14ac:dyDescent="0.3">
      <c r="A14254">
        <v>14253</v>
      </c>
      <c r="B14254" s="1">
        <v>44312</v>
      </c>
      <c r="C14254" s="1" t="str">
        <f>TEXT(covid_19_india__1[[#This Row],[Date]],"dddd")</f>
        <v>Monday</v>
      </c>
      <c r="D14254" s="2">
        <v>0.33333333333333331</v>
      </c>
      <c r="E14254" t="s">
        <v>15</v>
      </c>
      <c r="H14254">
        <v>963251</v>
      </c>
      <c r="I14254">
        <v>13557</v>
      </c>
      <c r="J14254">
        <v>1081988</v>
      </c>
      <c r="K14254">
        <f>IF(covid_19_india__1[[#This Row],[Confirmed]]&gt;J14253,covid_19_india__1[[#This Row],[Confirmed]]-J14253,0)</f>
        <v>1074682</v>
      </c>
      <c r="L14254">
        <f>covid_19_india__1[[#This Row],[Cured]]/SUM(H14254:H14699)</f>
        <v>4.8252804941530938E-3</v>
      </c>
      <c r="M14254">
        <f>IF(covid_19_india__1[[#This Row],[Daily new cases]]=0,0,covid_19_india__1[[#This Row],[Deaths]]/covid_19_india__1[[#This Row],[Daily new cases]])</f>
        <v>1.2614894452498507E-2</v>
      </c>
      <c r="N14254" s="20"/>
    </row>
    <row r="14255" spans="1:14" hidden="1" x14ac:dyDescent="0.3">
      <c r="A14255">
        <v>14254</v>
      </c>
      <c r="B14255" s="1">
        <v>44312</v>
      </c>
      <c r="C14255" s="1" t="str">
        <f>TEXT(covid_19_india__1[[#This Row],[Date]],"dddd")</f>
        <v>Monday</v>
      </c>
      <c r="D14255" s="2">
        <v>0.33333333333333331</v>
      </c>
      <c r="E14255" t="s">
        <v>46</v>
      </c>
      <c r="H14255">
        <v>334144</v>
      </c>
      <c r="I14255">
        <v>2042</v>
      </c>
      <c r="J14255">
        <v>401783</v>
      </c>
      <c r="K14255">
        <f>IF(covid_19_india__1[[#This Row],[Confirmed]]&gt;J14254,covid_19_india__1[[#This Row],[Confirmed]]-J14254,0)</f>
        <v>0</v>
      </c>
      <c r="L14255">
        <f>covid_19_india__1[[#This Row],[Cured]]/SUM(H14255:H14700)</f>
        <v>1.6718408857218322E-3</v>
      </c>
      <c r="M14255">
        <f>IF(covid_19_india__1[[#This Row],[Daily new cases]]=0,0,covid_19_india__1[[#This Row],[Deaths]]/covid_19_india__1[[#This Row],[Daily new cases]])</f>
        <v>0</v>
      </c>
      <c r="N14255" s="20"/>
    </row>
    <row r="14256" spans="1:14" hidden="1" x14ac:dyDescent="0.3">
      <c r="A14256">
        <v>14255</v>
      </c>
      <c r="B14256" s="1">
        <v>44312</v>
      </c>
      <c r="C14256" s="1" t="str">
        <f>TEXT(covid_19_india__1[[#This Row],[Date]],"dddd")</f>
        <v>Monday</v>
      </c>
      <c r="D14256" s="2">
        <v>0.33333333333333331</v>
      </c>
      <c r="E14256" t="s">
        <v>39</v>
      </c>
      <c r="H14256">
        <v>33470</v>
      </c>
      <c r="I14256">
        <v>394</v>
      </c>
      <c r="J14256">
        <v>34627</v>
      </c>
      <c r="K14256">
        <f>IF(covid_19_india__1[[#This Row],[Confirmed]]&gt;J14255,covid_19_india__1[[#This Row],[Confirmed]]-J14255,0)</f>
        <v>0</v>
      </c>
      <c r="L14256">
        <f>covid_19_india__1[[#This Row],[Cured]]/SUM(H14256:H14701)</f>
        <v>1.6767362686721641E-4</v>
      </c>
      <c r="M14256">
        <f>IF(covid_19_india__1[[#This Row],[Daily new cases]]=0,0,covid_19_india__1[[#This Row],[Deaths]]/covid_19_india__1[[#This Row],[Daily new cases]])</f>
        <v>0</v>
      </c>
      <c r="N14256" s="20"/>
    </row>
    <row r="14257" spans="1:14" hidden="1" x14ac:dyDescent="0.3">
      <c r="A14257">
        <v>14256</v>
      </c>
      <c r="B14257" s="1">
        <v>44312</v>
      </c>
      <c r="C14257" s="1" t="str">
        <f>TEXT(covid_19_india__1[[#This Row],[Date]],"dddd")</f>
        <v>Monday</v>
      </c>
      <c r="D14257" s="2">
        <v>0.33333333333333331</v>
      </c>
      <c r="E14257" t="s">
        <v>21</v>
      </c>
      <c r="H14257">
        <v>113791</v>
      </c>
      <c r="I14257">
        <v>2146</v>
      </c>
      <c r="J14257">
        <v>151801</v>
      </c>
      <c r="K14257">
        <f>IF(covid_19_india__1[[#This Row],[Confirmed]]&gt;J14256,covid_19_india__1[[#This Row],[Confirmed]]-J14256,0)</f>
        <v>117174</v>
      </c>
      <c r="L14257">
        <f>covid_19_india__1[[#This Row],[Cured]]/SUM(H14257:H14702)</f>
        <v>5.6867423415711191E-4</v>
      </c>
      <c r="M14257">
        <f>IF(covid_19_india__1[[#This Row],[Daily new cases]]=0,0,covid_19_india__1[[#This Row],[Deaths]]/covid_19_india__1[[#This Row],[Daily new cases]])</f>
        <v>1.8314643180227696E-2</v>
      </c>
      <c r="N14257" s="20"/>
    </row>
    <row r="14258" spans="1:14" hidden="1" x14ac:dyDescent="0.3">
      <c r="A14258">
        <v>14257</v>
      </c>
      <c r="B14258" s="1">
        <v>44312</v>
      </c>
      <c r="C14258" s="1" t="str">
        <f>TEXT(covid_19_india__1[[#This Row],[Date]],"dddd")</f>
        <v>Monday</v>
      </c>
      <c r="D14258" s="2">
        <v>0.33333333333333331</v>
      </c>
      <c r="E14258" t="s">
        <v>12</v>
      </c>
      <c r="H14258">
        <v>777844</v>
      </c>
      <c r="I14258">
        <v>11165</v>
      </c>
      <c r="J14258">
        <v>1086625</v>
      </c>
      <c r="K14258">
        <f>IF(covid_19_india__1[[#This Row],[Confirmed]]&gt;J14257,covid_19_india__1[[#This Row],[Confirmed]]-J14257,0)</f>
        <v>934824</v>
      </c>
      <c r="L14258">
        <f>covid_19_india__1[[#This Row],[Cured]]/SUM(H14258:H14703)</f>
        <v>3.8801842343743338E-3</v>
      </c>
      <c r="M14258">
        <f>IF(covid_19_india__1[[#This Row],[Daily new cases]]=0,0,covid_19_india__1[[#This Row],[Deaths]]/covid_19_india__1[[#This Row],[Daily new cases]])</f>
        <v>1.1943424644638991E-2</v>
      </c>
      <c r="N14258" s="20"/>
    </row>
    <row r="14259" spans="1:14" hidden="1" x14ac:dyDescent="0.3">
      <c r="A14259">
        <v>14258</v>
      </c>
      <c r="B14259" s="1">
        <v>44312</v>
      </c>
      <c r="C14259" s="1" t="str">
        <f>TEXT(covid_19_india__1[[#This Row],[Date]],"dddd")</f>
        <v>Monday</v>
      </c>
      <c r="D14259" s="2">
        <v>0.33333333333333331</v>
      </c>
      <c r="E14259" t="s">
        <v>24</v>
      </c>
      <c r="H14259">
        <v>644209</v>
      </c>
      <c r="I14259">
        <v>10941</v>
      </c>
      <c r="J14259">
        <v>743950</v>
      </c>
      <c r="K14259">
        <f>IF(covid_19_india__1[[#This Row],[Confirmed]]&gt;J14258,covid_19_india__1[[#This Row],[Confirmed]]-J14258,0)</f>
        <v>0</v>
      </c>
      <c r="L14259">
        <f>covid_19_india__1[[#This Row],[Cured]]/SUM(H14259:H14704)</f>
        <v>3.2245516676930996E-3</v>
      </c>
      <c r="M14259">
        <f>IF(covid_19_india__1[[#This Row],[Daily new cases]]=0,0,covid_19_india__1[[#This Row],[Deaths]]/covid_19_india__1[[#This Row],[Daily new cases]])</f>
        <v>0</v>
      </c>
      <c r="N14259" s="20"/>
    </row>
    <row r="14260" spans="1:14" hidden="1" x14ac:dyDescent="0.3">
      <c r="A14260">
        <v>14259</v>
      </c>
      <c r="B14260" s="1">
        <v>44313</v>
      </c>
      <c r="C14260" s="1" t="str">
        <f>TEXT(covid_19_india__1[[#This Row],[Date]],"dddd")</f>
        <v>Tuesday</v>
      </c>
      <c r="D14260" s="2">
        <v>0.33333333333333331</v>
      </c>
      <c r="E14260" t="s">
        <v>33</v>
      </c>
      <c r="H14260">
        <v>5520</v>
      </c>
      <c r="I14260">
        <v>66</v>
      </c>
      <c r="J14260">
        <v>5716</v>
      </c>
      <c r="K14260">
        <f>IF(covid_19_india__1[[#This Row],[Confirmed]]&gt;J14259,covid_19_india__1[[#This Row],[Confirmed]]-J14259,0)</f>
        <v>0</v>
      </c>
      <c r="L14260">
        <f>covid_19_india__1[[#This Row],[Cured]]/SUM(H14260:H14705)</f>
        <v>2.7696824219917442E-5</v>
      </c>
      <c r="M14260">
        <f>IF(covid_19_india__1[[#This Row],[Daily new cases]]=0,0,covid_19_india__1[[#This Row],[Deaths]]/covid_19_india__1[[#This Row],[Daily new cases]])</f>
        <v>0</v>
      </c>
      <c r="N14260" s="20"/>
    </row>
    <row r="14261" spans="1:14" hidden="1" x14ac:dyDescent="0.3">
      <c r="A14261">
        <v>14260</v>
      </c>
      <c r="B14261" s="1">
        <v>44313</v>
      </c>
      <c r="C14261" s="1" t="str">
        <f>TEXT(covid_19_india__1[[#This Row],[Date]],"dddd")</f>
        <v>Tuesday</v>
      </c>
      <c r="D14261" s="2">
        <v>0.33333333333333331</v>
      </c>
      <c r="E14261" t="s">
        <v>20</v>
      </c>
      <c r="H14261">
        <v>940574</v>
      </c>
      <c r="I14261">
        <v>7736</v>
      </c>
      <c r="J14261">
        <v>1043441</v>
      </c>
      <c r="K14261">
        <f>IF(covid_19_india__1[[#This Row],[Confirmed]]&gt;J14260,covid_19_india__1[[#This Row],[Confirmed]]-J14260,0)</f>
        <v>1037725</v>
      </c>
      <c r="L14261">
        <f>covid_19_india__1[[#This Row],[Cured]]/SUM(H14261:H14706)</f>
        <v>4.714360523049051E-3</v>
      </c>
      <c r="M14261">
        <f>IF(covid_19_india__1[[#This Row],[Daily new cases]]=0,0,covid_19_india__1[[#This Row],[Deaths]]/covid_19_india__1[[#This Row],[Daily new cases]])</f>
        <v>7.4547688453106553E-3</v>
      </c>
      <c r="N14261" s="20"/>
    </row>
    <row r="14262" spans="1:14" hidden="1" x14ac:dyDescent="0.3">
      <c r="A14262">
        <v>14261</v>
      </c>
      <c r="B14262" s="1">
        <v>44313</v>
      </c>
      <c r="C14262" s="1" t="str">
        <f>TEXT(covid_19_india__1[[#This Row],[Date]],"dddd")</f>
        <v>Tuesday</v>
      </c>
      <c r="D14262" s="2">
        <v>0.33333333333333331</v>
      </c>
      <c r="E14262" t="s">
        <v>38</v>
      </c>
      <c r="H14262">
        <v>16993</v>
      </c>
      <c r="I14262">
        <v>58</v>
      </c>
      <c r="J14262">
        <v>17775</v>
      </c>
      <c r="K14262">
        <f>IF(covid_19_india__1[[#This Row],[Confirmed]]&gt;J14261,covid_19_india__1[[#This Row],[Confirmed]]-J14261,0)</f>
        <v>0</v>
      </c>
      <c r="L14262">
        <f>covid_19_india__1[[#This Row],[Cured]]/SUM(H14262:H14707)</f>
        <v>8.5011221451215238E-5</v>
      </c>
      <c r="M14262">
        <f>IF(covid_19_india__1[[#This Row],[Daily new cases]]=0,0,covid_19_india__1[[#This Row],[Deaths]]/covid_19_india__1[[#This Row],[Daily new cases]])</f>
        <v>0</v>
      </c>
      <c r="N14262" s="20"/>
    </row>
    <row r="14263" spans="1:14" hidden="1" x14ac:dyDescent="0.3">
      <c r="A14263">
        <v>14262</v>
      </c>
      <c r="B14263" s="1">
        <v>44313</v>
      </c>
      <c r="C14263" s="1" t="str">
        <f>TEXT(covid_19_india__1[[#This Row],[Date]],"dddd")</f>
        <v>Tuesday</v>
      </c>
      <c r="D14263" s="2">
        <v>0.33333333333333331</v>
      </c>
      <c r="E14263" t="s">
        <v>36</v>
      </c>
      <c r="H14263">
        <v>220344</v>
      </c>
      <c r="I14263">
        <v>1215</v>
      </c>
      <c r="J14263">
        <v>240670</v>
      </c>
      <c r="K14263">
        <f>IF(covid_19_india__1[[#This Row],[Confirmed]]&gt;J14262,covid_19_india__1[[#This Row],[Confirmed]]-J14262,0)</f>
        <v>222895</v>
      </c>
      <c r="L14263">
        <f>covid_19_india__1[[#This Row],[Cured]]/SUM(H14263:H14708)</f>
        <v>1.094507752112532E-3</v>
      </c>
      <c r="M14263">
        <f>IF(covid_19_india__1[[#This Row],[Daily new cases]]=0,0,covid_19_india__1[[#This Row],[Deaths]]/covid_19_india__1[[#This Row],[Daily new cases]])</f>
        <v>5.4509971062607953E-3</v>
      </c>
      <c r="N14263" s="20"/>
    </row>
    <row r="14264" spans="1:14" hidden="1" x14ac:dyDescent="0.3">
      <c r="A14264">
        <v>14263</v>
      </c>
      <c r="B14264" s="1">
        <v>44313</v>
      </c>
      <c r="C14264" s="1" t="str">
        <f>TEXT(covid_19_india__1[[#This Row],[Date]],"dddd")</f>
        <v>Tuesday</v>
      </c>
      <c r="D14264" s="2">
        <v>0.33333333333333331</v>
      </c>
      <c r="E14264" t="s">
        <v>30</v>
      </c>
      <c r="H14264">
        <v>323514</v>
      </c>
      <c r="I14264">
        <v>2222</v>
      </c>
      <c r="J14264">
        <v>415397</v>
      </c>
      <c r="K14264">
        <f>IF(covid_19_india__1[[#This Row],[Confirmed]]&gt;J14263,covid_19_india__1[[#This Row],[Confirmed]]-J14263,0)</f>
        <v>174727</v>
      </c>
      <c r="L14264">
        <f>covid_19_india__1[[#This Row],[Cured]]/SUM(H14264:H14709)</f>
        <v>1.6086326941326301E-3</v>
      </c>
      <c r="M14264">
        <f>IF(covid_19_india__1[[#This Row],[Daily new cases]]=0,0,covid_19_india__1[[#This Row],[Deaths]]/covid_19_india__1[[#This Row],[Daily new cases]])</f>
        <v>1.2716981348045808E-2</v>
      </c>
      <c r="N14264" s="20"/>
    </row>
    <row r="14265" spans="1:14" hidden="1" x14ac:dyDescent="0.3">
      <c r="A14265">
        <v>14264</v>
      </c>
      <c r="B14265" s="1">
        <v>44313</v>
      </c>
      <c r="C14265" s="1" t="str">
        <f>TEXT(covid_19_india__1[[#This Row],[Date]],"dddd")</f>
        <v>Tuesday</v>
      </c>
      <c r="D14265" s="2">
        <v>0.33333333333333331</v>
      </c>
      <c r="E14265" t="s">
        <v>26</v>
      </c>
      <c r="H14265">
        <v>33498</v>
      </c>
      <c r="I14265">
        <v>440</v>
      </c>
      <c r="J14265">
        <v>39513</v>
      </c>
      <c r="K14265">
        <f>IF(covid_19_india__1[[#This Row],[Confirmed]]&gt;J14264,covid_19_india__1[[#This Row],[Confirmed]]-J14264,0)</f>
        <v>0</v>
      </c>
      <c r="L14265">
        <f>covid_19_india__1[[#This Row],[Cured]]/SUM(H14265:H14710)</f>
        <v>1.6683071670541637E-4</v>
      </c>
      <c r="M14265">
        <f>IF(covid_19_india__1[[#This Row],[Daily new cases]]=0,0,covid_19_india__1[[#This Row],[Deaths]]/covid_19_india__1[[#This Row],[Daily new cases]])</f>
        <v>0</v>
      </c>
      <c r="N14265" s="20"/>
    </row>
    <row r="14266" spans="1:14" hidden="1" x14ac:dyDescent="0.3">
      <c r="A14266">
        <v>14265</v>
      </c>
      <c r="B14266" s="1">
        <v>44313</v>
      </c>
      <c r="C14266" s="1" t="str">
        <f>TEXT(covid_19_india__1[[#This Row],[Date]],"dddd")</f>
        <v>Tuesday</v>
      </c>
      <c r="D14266" s="2">
        <v>0.33333333333333331</v>
      </c>
      <c r="E14266" t="s">
        <v>25</v>
      </c>
      <c r="H14266">
        <v>538558</v>
      </c>
      <c r="I14266">
        <v>7536</v>
      </c>
      <c r="J14266">
        <v>667446</v>
      </c>
      <c r="K14266">
        <f>IF(covid_19_india__1[[#This Row],[Confirmed]]&gt;J14265,covid_19_india__1[[#This Row],[Confirmed]]-J14265,0)</f>
        <v>627933</v>
      </c>
      <c r="L14266">
        <f>covid_19_india__1[[#This Row],[Cured]]/SUM(H14266:H14711)</f>
        <v>2.6752835331216294E-3</v>
      </c>
      <c r="M14266">
        <f>IF(covid_19_india__1[[#This Row],[Daily new cases]]=0,0,covid_19_india__1[[#This Row],[Deaths]]/covid_19_india__1[[#This Row],[Daily new cases]])</f>
        <v>1.2001280391379335E-2</v>
      </c>
      <c r="N14266" s="20"/>
    </row>
    <row r="14267" spans="1:14" hidden="1" x14ac:dyDescent="0.3">
      <c r="A14267">
        <v>14266</v>
      </c>
      <c r="B14267" s="1">
        <v>44313</v>
      </c>
      <c r="C14267" s="1" t="str">
        <f>TEXT(covid_19_india__1[[#This Row],[Date]],"dddd")</f>
        <v>Tuesday</v>
      </c>
      <c r="D14267" s="2">
        <v>0.33333333333333331</v>
      </c>
      <c r="E14267" t="s">
        <v>47</v>
      </c>
      <c r="H14267">
        <v>4700</v>
      </c>
      <c r="I14267">
        <v>4</v>
      </c>
      <c r="J14267">
        <v>6726</v>
      </c>
      <c r="K14267">
        <f>IF(covid_19_india__1[[#This Row],[Confirmed]]&gt;J14266,covid_19_india__1[[#This Row],[Confirmed]]-J14266,0)</f>
        <v>0</v>
      </c>
      <c r="L14267">
        <f>covid_19_india__1[[#This Row],[Cured]]/SUM(H14267:H14712)</f>
        <v>2.2913663412617697E-5</v>
      </c>
      <c r="M14267">
        <f>IF(covid_19_india__1[[#This Row],[Daily new cases]]=0,0,covid_19_india__1[[#This Row],[Deaths]]/covid_19_india__1[[#This Row],[Daily new cases]])</f>
        <v>0</v>
      </c>
      <c r="N14267" s="20"/>
    </row>
    <row r="14268" spans="1:14" hidden="1" x14ac:dyDescent="0.3">
      <c r="A14268">
        <v>14267</v>
      </c>
      <c r="B14268" s="1">
        <v>44313</v>
      </c>
      <c r="C14268" s="1" t="str">
        <f>TEXT(covid_19_india__1[[#This Row],[Date]],"dddd")</f>
        <v>Tuesday</v>
      </c>
      <c r="D14268" s="2">
        <v>0.33333333333333331</v>
      </c>
      <c r="E14268" t="s">
        <v>10</v>
      </c>
      <c r="H14268">
        <v>940930</v>
      </c>
      <c r="I14268">
        <v>14628</v>
      </c>
      <c r="J14268">
        <v>1047916</v>
      </c>
      <c r="K14268">
        <f>IF(covid_19_india__1[[#This Row],[Confirmed]]&gt;J14267,covid_19_india__1[[#This Row],[Confirmed]]-J14267,0)</f>
        <v>1041190</v>
      </c>
      <c r="L14268">
        <f>covid_19_india__1[[#This Row],[Cured]]/SUM(H14268:H14713)</f>
        <v>4.5866905697982139E-3</v>
      </c>
      <c r="M14268">
        <f>IF(covid_19_india__1[[#This Row],[Daily new cases]]=0,0,covid_19_india__1[[#This Row],[Deaths]]/covid_19_india__1[[#This Row],[Daily new cases]])</f>
        <v>1.4049308963781827E-2</v>
      </c>
      <c r="N14268" s="20"/>
    </row>
    <row r="14269" spans="1:14" hidden="1" x14ac:dyDescent="0.3">
      <c r="A14269">
        <v>14268</v>
      </c>
      <c r="B14269" s="1">
        <v>44313</v>
      </c>
      <c r="C14269" s="1" t="str">
        <f>TEXT(covid_19_india__1[[#This Row],[Date]],"dddd")</f>
        <v>Tuesday</v>
      </c>
      <c r="D14269" s="2">
        <v>0.33333333333333331</v>
      </c>
      <c r="E14269" t="s">
        <v>34</v>
      </c>
      <c r="H14269">
        <v>63483</v>
      </c>
      <c r="I14269">
        <v>1055</v>
      </c>
      <c r="J14269">
        <v>79798</v>
      </c>
      <c r="K14269">
        <f>IF(covid_19_india__1[[#This Row],[Confirmed]]&gt;J14268,covid_19_india__1[[#This Row],[Confirmed]]-J14268,0)</f>
        <v>0</v>
      </c>
      <c r="L14269">
        <f>covid_19_india__1[[#This Row],[Cured]]/SUM(H14269:H14714)</f>
        <v>3.1085740552189557E-4</v>
      </c>
      <c r="M14269">
        <f>IF(covid_19_india__1[[#This Row],[Daily new cases]]=0,0,covid_19_india__1[[#This Row],[Deaths]]/covid_19_india__1[[#This Row],[Daily new cases]])</f>
        <v>0</v>
      </c>
      <c r="N14269" s="20"/>
    </row>
    <row r="14270" spans="1:14" hidden="1" x14ac:dyDescent="0.3">
      <c r="A14270">
        <v>14269</v>
      </c>
      <c r="B14270" s="1">
        <v>44313</v>
      </c>
      <c r="C14270" s="1" t="str">
        <f>TEXT(covid_19_india__1[[#This Row],[Date]],"dddd")</f>
        <v>Tuesday</v>
      </c>
      <c r="D14270" s="2">
        <v>0.33333333333333331</v>
      </c>
      <c r="E14270" t="s">
        <v>27</v>
      </c>
      <c r="H14270">
        <v>382426</v>
      </c>
      <c r="I14270">
        <v>6486</v>
      </c>
      <c r="J14270">
        <v>510373</v>
      </c>
      <c r="K14270">
        <f>IF(covid_19_india__1[[#This Row],[Confirmed]]&gt;J14269,covid_19_india__1[[#This Row],[Confirmed]]-J14269,0)</f>
        <v>430575</v>
      </c>
      <c r="L14270">
        <f>covid_19_india__1[[#This Row],[Cured]]/SUM(H14270:H14715)</f>
        <v>1.8731576715307968E-3</v>
      </c>
      <c r="M14270">
        <f>IF(covid_19_india__1[[#This Row],[Daily new cases]]=0,0,covid_19_india__1[[#This Row],[Deaths]]/covid_19_india__1[[#This Row],[Daily new cases]])</f>
        <v>1.5063577773906985E-2</v>
      </c>
      <c r="N14270" s="20"/>
    </row>
    <row r="14271" spans="1:14" hidden="1" x14ac:dyDescent="0.3">
      <c r="A14271">
        <v>14270</v>
      </c>
      <c r="B14271" s="1">
        <v>44313</v>
      </c>
      <c r="C14271" s="1" t="str">
        <f>TEXT(covid_19_india__1[[#This Row],[Date]],"dddd")</f>
        <v>Tuesday</v>
      </c>
      <c r="D14271" s="2">
        <v>0.33333333333333331</v>
      </c>
      <c r="E14271" t="s">
        <v>13</v>
      </c>
      <c r="H14271">
        <v>352515</v>
      </c>
      <c r="I14271">
        <v>3842</v>
      </c>
      <c r="J14271">
        <v>435823</v>
      </c>
      <c r="K14271">
        <f>IF(covid_19_india__1[[#This Row],[Confirmed]]&gt;J14270,covid_19_india__1[[#This Row],[Confirmed]]-J14270,0)</f>
        <v>0</v>
      </c>
      <c r="L14271">
        <f>covid_19_india__1[[#This Row],[Cured]]/SUM(H14271:H14716)</f>
        <v>1.729780302812612E-3</v>
      </c>
      <c r="M14271">
        <f>IF(covid_19_india__1[[#This Row],[Daily new cases]]=0,0,covid_19_india__1[[#This Row],[Deaths]]/covid_19_india__1[[#This Row],[Daily new cases]])</f>
        <v>0</v>
      </c>
      <c r="N14271" s="20"/>
    </row>
    <row r="14272" spans="1:14" hidden="1" x14ac:dyDescent="0.3">
      <c r="A14272">
        <v>14271</v>
      </c>
      <c r="B14272" s="1">
        <v>44313</v>
      </c>
      <c r="C14272" s="1" t="str">
        <f>TEXT(covid_19_india__1[[#This Row],[Date]],"dddd")</f>
        <v>Tuesday</v>
      </c>
      <c r="D14272" s="2">
        <v>0.33333333333333331</v>
      </c>
      <c r="E14272" t="s">
        <v>28</v>
      </c>
      <c r="H14272">
        <v>73504</v>
      </c>
      <c r="I14272">
        <v>1363</v>
      </c>
      <c r="J14272">
        <v>89193</v>
      </c>
      <c r="K14272">
        <f>IF(covid_19_india__1[[#This Row],[Confirmed]]&gt;J14271,covid_19_india__1[[#This Row],[Confirmed]]-J14271,0)</f>
        <v>0</v>
      </c>
      <c r="L14272">
        <f>covid_19_india__1[[#This Row],[Cured]]/SUM(H14272:H14717)</f>
        <v>3.6052830522174072E-4</v>
      </c>
      <c r="M14272">
        <f>IF(covid_19_india__1[[#This Row],[Daily new cases]]=0,0,covid_19_india__1[[#This Row],[Deaths]]/covid_19_india__1[[#This Row],[Daily new cases]])</f>
        <v>0</v>
      </c>
      <c r="N14272" s="20"/>
    </row>
    <row r="14273" spans="1:14" hidden="1" x14ac:dyDescent="0.3">
      <c r="A14273">
        <v>14272</v>
      </c>
      <c r="B14273" s="1">
        <v>44313</v>
      </c>
      <c r="C14273" s="1" t="str">
        <f>TEXT(covid_19_india__1[[#This Row],[Date]],"dddd")</f>
        <v>Tuesday</v>
      </c>
      <c r="D14273" s="2">
        <v>0.33333333333333331</v>
      </c>
      <c r="E14273" t="s">
        <v>19</v>
      </c>
      <c r="H14273">
        <v>140117</v>
      </c>
      <c r="I14273">
        <v>2172</v>
      </c>
      <c r="J14273">
        <v>162890</v>
      </c>
      <c r="K14273">
        <f>IF(covid_19_india__1[[#This Row],[Confirmed]]&gt;J14272,covid_19_india__1[[#This Row],[Confirmed]]-J14272,0)</f>
        <v>73697</v>
      </c>
      <c r="L14273">
        <f>covid_19_india__1[[#This Row],[Cured]]/SUM(H14273:H14718)</f>
        <v>6.8731760179825989E-4</v>
      </c>
      <c r="M14273">
        <f>IF(covid_19_india__1[[#This Row],[Daily new cases]]=0,0,covid_19_india__1[[#This Row],[Deaths]]/covid_19_india__1[[#This Row],[Daily new cases]])</f>
        <v>2.9472027355251909E-2</v>
      </c>
      <c r="N14273" s="20"/>
    </row>
    <row r="14274" spans="1:14" hidden="1" x14ac:dyDescent="0.3">
      <c r="A14274">
        <v>14273</v>
      </c>
      <c r="B14274" s="1">
        <v>44313</v>
      </c>
      <c r="C14274" s="1" t="str">
        <f>TEXT(covid_19_india__1[[#This Row],[Date]],"dddd")</f>
        <v>Tuesday</v>
      </c>
      <c r="D14274" s="2">
        <v>0.33333333333333331</v>
      </c>
      <c r="E14274" t="s">
        <v>37</v>
      </c>
      <c r="H14274">
        <v>155669</v>
      </c>
      <c r="I14274">
        <v>2115</v>
      </c>
      <c r="J14274">
        <v>207288</v>
      </c>
      <c r="K14274">
        <f>IF(covid_19_india__1[[#This Row],[Confirmed]]&gt;J14273,covid_19_india__1[[#This Row],[Confirmed]]-J14273,0)</f>
        <v>44398</v>
      </c>
      <c r="L14274">
        <f>covid_19_india__1[[#This Row],[Cured]]/SUM(H14274:H14719)</f>
        <v>7.6281432910374643E-4</v>
      </c>
      <c r="M14274">
        <f>IF(covid_19_india__1[[#This Row],[Daily new cases]]=0,0,covid_19_india__1[[#This Row],[Deaths]]/covid_19_india__1[[#This Row],[Daily new cases]])</f>
        <v>4.7637280958601737E-2</v>
      </c>
      <c r="N14274" s="20"/>
    </row>
    <row r="14275" spans="1:14" hidden="1" x14ac:dyDescent="0.3">
      <c r="A14275">
        <v>14274</v>
      </c>
      <c r="B14275" s="1">
        <v>44313</v>
      </c>
      <c r="C14275" s="1" t="str">
        <f>TEXT(covid_19_india__1[[#This Row],[Date]],"dddd")</f>
        <v>Tuesday</v>
      </c>
      <c r="D14275" s="2">
        <v>0.33333333333333331</v>
      </c>
      <c r="E14275" t="s">
        <v>16</v>
      </c>
      <c r="H14275">
        <v>1073257</v>
      </c>
      <c r="I14275">
        <v>14627</v>
      </c>
      <c r="J14275">
        <v>1368945</v>
      </c>
      <c r="K14275">
        <f>IF(covid_19_india__1[[#This Row],[Confirmed]]&gt;J14274,covid_19_india__1[[#This Row],[Confirmed]]-J14274,0)</f>
        <v>1161657</v>
      </c>
      <c r="L14275">
        <f>covid_19_india__1[[#This Row],[Cured]]/SUM(H14275:H14720)</f>
        <v>5.2494777164462571E-3</v>
      </c>
      <c r="M14275">
        <f>IF(covid_19_india__1[[#This Row],[Daily new cases]]=0,0,covid_19_india__1[[#This Row],[Deaths]]/covid_19_india__1[[#This Row],[Daily new cases]])</f>
        <v>1.2591496457215856E-2</v>
      </c>
      <c r="N14275" s="20"/>
    </row>
    <row r="14276" spans="1:14" hidden="1" x14ac:dyDescent="0.3">
      <c r="A14276">
        <v>14275</v>
      </c>
      <c r="B14276" s="1">
        <v>44313</v>
      </c>
      <c r="C14276" s="1" t="str">
        <f>TEXT(covid_19_india__1[[#This Row],[Date]],"dddd")</f>
        <v>Tuesday</v>
      </c>
      <c r="D14276" s="2">
        <v>0.33333333333333331</v>
      </c>
      <c r="E14276" t="s">
        <v>9</v>
      </c>
      <c r="H14276">
        <v>1189267</v>
      </c>
      <c r="I14276">
        <v>5138</v>
      </c>
      <c r="J14276">
        <v>1427545</v>
      </c>
      <c r="K14276">
        <f>IF(covid_19_india__1[[#This Row],[Confirmed]]&gt;J14275,covid_19_india__1[[#This Row],[Confirmed]]-J14275,0)</f>
        <v>58600</v>
      </c>
      <c r="L14276">
        <f>covid_19_india__1[[#This Row],[Cured]]/SUM(H14276:H14721)</f>
        <v>5.8473986233279129E-3</v>
      </c>
      <c r="M14276">
        <f>IF(covid_19_india__1[[#This Row],[Daily new cases]]=0,0,covid_19_india__1[[#This Row],[Deaths]]/covid_19_india__1[[#This Row],[Daily new cases]])</f>
        <v>8.7679180887372019E-2</v>
      </c>
      <c r="N14276" s="20"/>
    </row>
    <row r="14277" spans="1:14" hidden="1" x14ac:dyDescent="0.3">
      <c r="A14277">
        <v>14276</v>
      </c>
      <c r="B14277" s="1">
        <v>44313</v>
      </c>
      <c r="C14277" s="1" t="str">
        <f>TEXT(covid_19_india__1[[#This Row],[Date]],"dddd")</f>
        <v>Tuesday</v>
      </c>
      <c r="D14277" s="2">
        <v>0.33333333333333331</v>
      </c>
      <c r="E14277" t="s">
        <v>14</v>
      </c>
      <c r="H14277">
        <v>11507</v>
      </c>
      <c r="I14277">
        <v>138</v>
      </c>
      <c r="J14277">
        <v>13502</v>
      </c>
      <c r="K14277">
        <f>IF(covid_19_india__1[[#This Row],[Confirmed]]&gt;J14276,covid_19_india__1[[#This Row],[Confirmed]]-J14276,0)</f>
        <v>0</v>
      </c>
      <c r="L14277">
        <f>covid_19_india__1[[#This Row],[Cured]]/SUM(H14277:H14722)</f>
        <v>5.6575694879897647E-5</v>
      </c>
      <c r="M14277">
        <f>IF(covid_19_india__1[[#This Row],[Daily new cases]]=0,0,covid_19_india__1[[#This Row],[Deaths]]/covid_19_india__1[[#This Row],[Daily new cases]])</f>
        <v>0</v>
      </c>
      <c r="N14277" s="20"/>
    </row>
    <row r="14278" spans="1:14" hidden="1" x14ac:dyDescent="0.3">
      <c r="A14278">
        <v>14277</v>
      </c>
      <c r="B14278" s="1">
        <v>44313</v>
      </c>
      <c r="C14278" s="1" t="str">
        <f>TEXT(covid_19_india__1[[#This Row],[Date]],"dddd")</f>
        <v>Tuesday</v>
      </c>
      <c r="D14278" s="2">
        <v>0.33333333333333331</v>
      </c>
      <c r="E14278" t="s">
        <v>45</v>
      </c>
      <c r="H14278">
        <v>1067</v>
      </c>
      <c r="I14278">
        <v>1</v>
      </c>
      <c r="J14278">
        <v>2247</v>
      </c>
      <c r="K14278">
        <f>IF(covid_19_india__1[[#This Row],[Confirmed]]&gt;J14277,covid_19_india__1[[#This Row],[Confirmed]]-J14277,0)</f>
        <v>0</v>
      </c>
      <c r="L14278">
        <f>covid_19_india__1[[#This Row],[Cured]]/SUM(H14278:H14723)</f>
        <v>5.2355009021818099E-6</v>
      </c>
      <c r="M14278">
        <f>IF(covid_19_india__1[[#This Row],[Daily new cases]]=0,0,covid_19_india__1[[#This Row],[Deaths]]/covid_19_india__1[[#This Row],[Daily new cases]])</f>
        <v>0</v>
      </c>
      <c r="N14278" s="20"/>
    </row>
    <row r="14279" spans="1:14" hidden="1" x14ac:dyDescent="0.3">
      <c r="A14279">
        <v>14278</v>
      </c>
      <c r="B14279" s="1">
        <v>44313</v>
      </c>
      <c r="C14279" s="1" t="str">
        <f>TEXT(covid_19_india__1[[#This Row],[Date]],"dddd")</f>
        <v>Tuesday</v>
      </c>
      <c r="D14279" s="2">
        <v>0.33333333333333331</v>
      </c>
      <c r="E14279" t="s">
        <v>29</v>
      </c>
      <c r="H14279">
        <v>414235</v>
      </c>
      <c r="I14279">
        <v>5221</v>
      </c>
      <c r="J14279">
        <v>511990</v>
      </c>
      <c r="K14279">
        <f>IF(covid_19_india__1[[#This Row],[Confirmed]]&gt;J14278,covid_19_india__1[[#This Row],[Confirmed]]-J14278,0)</f>
        <v>509743</v>
      </c>
      <c r="L14279">
        <f>covid_19_india__1[[#This Row],[Cured]]/SUM(H14279:H14724)</f>
        <v>2.0322146608180332E-3</v>
      </c>
      <c r="M14279">
        <f>IF(covid_19_india__1[[#This Row],[Daily new cases]]=0,0,covid_19_india__1[[#This Row],[Deaths]]/covid_19_india__1[[#This Row],[Daily new cases]])</f>
        <v>1.0242416276437342E-2</v>
      </c>
      <c r="N14279" s="20"/>
    </row>
    <row r="14280" spans="1:14" hidden="1" x14ac:dyDescent="0.3">
      <c r="A14280">
        <v>14279</v>
      </c>
      <c r="B14280" s="1">
        <v>44313</v>
      </c>
      <c r="C14280" s="1" t="str">
        <f>TEXT(covid_19_india__1[[#This Row],[Date]],"dddd")</f>
        <v>Tuesday</v>
      </c>
      <c r="D14280" s="2">
        <v>0.33333333333333331</v>
      </c>
      <c r="E14280" t="s">
        <v>17</v>
      </c>
      <c r="H14280">
        <v>3601796</v>
      </c>
      <c r="I14280">
        <v>65284</v>
      </c>
      <c r="J14280">
        <v>4343727</v>
      </c>
      <c r="K14280">
        <f>IF(covid_19_india__1[[#This Row],[Confirmed]]&gt;J14279,covid_19_india__1[[#This Row],[Confirmed]]-J14279,0)</f>
        <v>3831737</v>
      </c>
      <c r="L14280">
        <f>covid_19_india__1[[#This Row],[Cured]]/SUM(H14280:H14725)</f>
        <v>1.7691966498300207E-2</v>
      </c>
      <c r="M14280">
        <f>IF(covid_19_india__1[[#This Row],[Daily new cases]]=0,0,covid_19_india__1[[#This Row],[Deaths]]/covid_19_india__1[[#This Row],[Daily new cases]])</f>
        <v>1.7037703788125334E-2</v>
      </c>
      <c r="N14280" s="20"/>
    </row>
    <row r="14281" spans="1:14" hidden="1" x14ac:dyDescent="0.3">
      <c r="A14281">
        <v>14280</v>
      </c>
      <c r="B14281" s="1">
        <v>44313</v>
      </c>
      <c r="C14281" s="1" t="str">
        <f>TEXT(covid_19_india__1[[#This Row],[Date]],"dddd")</f>
        <v>Tuesday</v>
      </c>
      <c r="D14281" s="2">
        <v>0.33333333333333331</v>
      </c>
      <c r="E14281" t="s">
        <v>31</v>
      </c>
      <c r="H14281">
        <v>29267</v>
      </c>
      <c r="I14281">
        <v>390</v>
      </c>
      <c r="J14281">
        <v>30567</v>
      </c>
      <c r="K14281">
        <f>IF(covid_19_india__1[[#This Row],[Confirmed]]&gt;J14280,covid_19_india__1[[#This Row],[Confirmed]]-J14280,0)</f>
        <v>0</v>
      </c>
      <c r="L14281">
        <f>covid_19_india__1[[#This Row],[Cured]]/SUM(H14281:H14726)</f>
        <v>1.4546127738241946E-4</v>
      </c>
      <c r="M14281">
        <f>IF(covid_19_india__1[[#This Row],[Daily new cases]]=0,0,covid_19_india__1[[#This Row],[Deaths]]/covid_19_india__1[[#This Row],[Daily new cases]])</f>
        <v>0</v>
      </c>
      <c r="N14281" s="20"/>
    </row>
    <row r="14282" spans="1:14" hidden="1" x14ac:dyDescent="0.3">
      <c r="A14282">
        <v>14281</v>
      </c>
      <c r="B14282" s="1">
        <v>44313</v>
      </c>
      <c r="C14282" s="1" t="str">
        <f>TEXT(covid_19_india__1[[#This Row],[Date]],"dddd")</f>
        <v>Tuesday</v>
      </c>
      <c r="D14282" s="2">
        <v>0.33333333333333331</v>
      </c>
      <c r="E14282" t="s">
        <v>41</v>
      </c>
      <c r="H14282">
        <v>14560</v>
      </c>
      <c r="I14282">
        <v>161</v>
      </c>
      <c r="J14282">
        <v>16124</v>
      </c>
      <c r="K14282">
        <f>IF(covid_19_india__1[[#This Row],[Confirmed]]&gt;J14281,covid_19_india__1[[#This Row],[Confirmed]]-J14281,0)</f>
        <v>0</v>
      </c>
      <c r="L14282">
        <f>covid_19_india__1[[#This Row],[Cured]]/SUM(H14282:H14727)</f>
        <v>7.2076211762622919E-5</v>
      </c>
      <c r="M14282">
        <f>IF(covid_19_india__1[[#This Row],[Daily new cases]]=0,0,covid_19_india__1[[#This Row],[Deaths]]/covid_19_india__1[[#This Row],[Daily new cases]])</f>
        <v>0</v>
      </c>
      <c r="N14282" s="20"/>
    </row>
    <row r="14283" spans="1:14" hidden="1" x14ac:dyDescent="0.3">
      <c r="A14283">
        <v>14282</v>
      </c>
      <c r="B14283" s="1">
        <v>44313</v>
      </c>
      <c r="C14283" s="1" t="str">
        <f>TEXT(covid_19_india__1[[#This Row],[Date]],"dddd")</f>
        <v>Tuesday</v>
      </c>
      <c r="D14283" s="2">
        <v>0.33333333333333331</v>
      </c>
      <c r="E14283" t="s">
        <v>32</v>
      </c>
      <c r="H14283">
        <v>4731</v>
      </c>
      <c r="I14283">
        <v>13</v>
      </c>
      <c r="J14283">
        <v>5513</v>
      </c>
      <c r="K14283">
        <f>IF(covid_19_india__1[[#This Row],[Confirmed]]&gt;J14282,covid_19_india__1[[#This Row],[Confirmed]]-J14282,0)</f>
        <v>0</v>
      </c>
      <c r="L14283">
        <f>covid_19_india__1[[#This Row],[Cured]]/SUM(H14283:H14728)</f>
        <v>2.3420800775049791E-5</v>
      </c>
      <c r="M14283">
        <f>IF(covid_19_india__1[[#This Row],[Daily new cases]]=0,0,covid_19_india__1[[#This Row],[Deaths]]/covid_19_india__1[[#This Row],[Daily new cases]])</f>
        <v>0</v>
      </c>
      <c r="N14283" s="20"/>
    </row>
    <row r="14284" spans="1:14" hidden="1" x14ac:dyDescent="0.3">
      <c r="A14284">
        <v>14283</v>
      </c>
      <c r="B14284" s="1">
        <v>44313</v>
      </c>
      <c r="C14284" s="1" t="str">
        <f>TEXT(covid_19_india__1[[#This Row],[Date]],"dddd")</f>
        <v>Tuesday</v>
      </c>
      <c r="D14284" s="2">
        <v>0.33333333333333331</v>
      </c>
      <c r="E14284" t="s">
        <v>40</v>
      </c>
      <c r="H14284">
        <v>12413</v>
      </c>
      <c r="I14284">
        <v>98</v>
      </c>
      <c r="J14284">
        <v>13238</v>
      </c>
      <c r="K14284">
        <f>IF(covid_19_india__1[[#This Row],[Confirmed]]&gt;J14283,covid_19_india__1[[#This Row],[Confirmed]]-J14283,0)</f>
        <v>7725</v>
      </c>
      <c r="L14284">
        <f>covid_19_india__1[[#This Row],[Cured]]/SUM(H14284:H14729)</f>
        <v>6.1122654312888446E-5</v>
      </c>
      <c r="M14284">
        <f>IF(covid_19_india__1[[#This Row],[Daily new cases]]=0,0,covid_19_india__1[[#This Row],[Deaths]]/covid_19_india__1[[#This Row],[Daily new cases]])</f>
        <v>1.2686084142394822E-2</v>
      </c>
      <c r="N14284" s="20"/>
    </row>
    <row r="14285" spans="1:14" hidden="1" x14ac:dyDescent="0.3">
      <c r="A14285">
        <v>14284</v>
      </c>
      <c r="B14285" s="1">
        <v>44313</v>
      </c>
      <c r="C14285" s="1" t="str">
        <f>TEXT(covid_19_india__1[[#This Row],[Date]],"dddd")</f>
        <v>Tuesday</v>
      </c>
      <c r="D14285" s="2">
        <v>0.33333333333333331</v>
      </c>
      <c r="E14285" t="s">
        <v>22</v>
      </c>
      <c r="H14285">
        <v>367111</v>
      </c>
      <c r="I14285">
        <v>1997</v>
      </c>
      <c r="J14285">
        <v>414056</v>
      </c>
      <c r="K14285">
        <f>IF(covid_19_india__1[[#This Row],[Confirmed]]&gt;J14284,covid_19_india__1[[#This Row],[Confirmed]]-J14284,0)</f>
        <v>400818</v>
      </c>
      <c r="L14285">
        <f>covid_19_india__1[[#This Row],[Cured]]/SUM(H14285:H14730)</f>
        <v>1.8076341295855209E-3</v>
      </c>
      <c r="M14285">
        <f>IF(covid_19_india__1[[#This Row],[Daily new cases]]=0,0,covid_19_india__1[[#This Row],[Deaths]]/covid_19_india__1[[#This Row],[Daily new cases]])</f>
        <v>4.9823111736498858E-3</v>
      </c>
      <c r="N14285" s="20"/>
    </row>
    <row r="14286" spans="1:14" hidden="1" x14ac:dyDescent="0.3">
      <c r="A14286">
        <v>14285</v>
      </c>
      <c r="B14286" s="1">
        <v>44313</v>
      </c>
      <c r="C14286" s="1" t="str">
        <f>TEXT(covid_19_india__1[[#This Row],[Date]],"dddd")</f>
        <v>Tuesday</v>
      </c>
      <c r="D14286" s="2">
        <v>0.33333333333333331</v>
      </c>
      <c r="E14286" t="s">
        <v>23</v>
      </c>
      <c r="H14286">
        <v>45758</v>
      </c>
      <c r="I14286">
        <v>758</v>
      </c>
      <c r="J14286">
        <v>54026</v>
      </c>
      <c r="K14286">
        <f>IF(covid_19_india__1[[#This Row],[Confirmed]]&gt;J14285,covid_19_india__1[[#This Row],[Confirmed]]-J14285,0)</f>
        <v>0</v>
      </c>
      <c r="L14286">
        <f>covid_19_india__1[[#This Row],[Cured]]/SUM(H14286:H14731)</f>
        <v>2.254361347726759E-4</v>
      </c>
      <c r="M14286">
        <f>IF(covid_19_india__1[[#This Row],[Daily new cases]]=0,0,covid_19_india__1[[#This Row],[Deaths]]/covid_19_india__1[[#This Row],[Daily new cases]])</f>
        <v>0</v>
      </c>
      <c r="N14286" s="20"/>
    </row>
    <row r="14287" spans="1:14" hidden="1" x14ac:dyDescent="0.3">
      <c r="A14287">
        <v>14286</v>
      </c>
      <c r="B14287" s="1">
        <v>44313</v>
      </c>
      <c r="C14287" s="1" t="str">
        <f>TEXT(covid_19_india__1[[#This Row],[Date]],"dddd")</f>
        <v>Tuesday</v>
      </c>
      <c r="D14287" s="2">
        <v>0.33333333333333331</v>
      </c>
      <c r="E14287" t="s">
        <v>18</v>
      </c>
      <c r="H14287">
        <v>286942</v>
      </c>
      <c r="I14287">
        <v>8530</v>
      </c>
      <c r="J14287">
        <v>345366</v>
      </c>
      <c r="K14287">
        <f>IF(covid_19_india__1[[#This Row],[Confirmed]]&gt;J14286,covid_19_india__1[[#This Row],[Confirmed]]-J14286,0)</f>
        <v>291340</v>
      </c>
      <c r="L14287">
        <f>covid_19_india__1[[#This Row],[Cured]]/SUM(H14287:H14732)</f>
        <v>1.410678547826534E-3</v>
      </c>
      <c r="M14287">
        <f>IF(covid_19_india__1[[#This Row],[Daily new cases]]=0,0,covid_19_india__1[[#This Row],[Deaths]]/covid_19_india__1[[#This Row],[Daily new cases]])</f>
        <v>2.927850621267248E-2</v>
      </c>
      <c r="N14287" s="20"/>
    </row>
    <row r="14288" spans="1:14" hidden="1" x14ac:dyDescent="0.3">
      <c r="A14288">
        <v>14287</v>
      </c>
      <c r="B14288" s="1">
        <v>44313</v>
      </c>
      <c r="C14288" s="1" t="str">
        <f>TEXT(covid_19_india__1[[#This Row],[Date]],"dddd")</f>
        <v>Tuesday</v>
      </c>
      <c r="D14288" s="2">
        <v>0.33333333333333331</v>
      </c>
      <c r="E14288" t="s">
        <v>11</v>
      </c>
      <c r="H14288">
        <v>380550</v>
      </c>
      <c r="I14288">
        <v>3685</v>
      </c>
      <c r="J14288">
        <v>530875</v>
      </c>
      <c r="K14288">
        <f>IF(covid_19_india__1[[#This Row],[Confirmed]]&gt;J14287,covid_19_india__1[[#This Row],[Confirmed]]-J14287,0)</f>
        <v>185509</v>
      </c>
      <c r="L14288">
        <f>covid_19_india__1[[#This Row],[Cured]]/SUM(H14288:H14733)</f>
        <v>1.8731425193000497E-3</v>
      </c>
      <c r="M14288">
        <f>IF(covid_19_india__1[[#This Row],[Daily new cases]]=0,0,covid_19_india__1[[#This Row],[Deaths]]/covid_19_india__1[[#This Row],[Daily new cases]])</f>
        <v>1.9864265345616656E-2</v>
      </c>
      <c r="N14288" s="20"/>
    </row>
    <row r="14289" spans="1:14" hidden="1" x14ac:dyDescent="0.3">
      <c r="A14289">
        <v>14288</v>
      </c>
      <c r="B14289" s="1">
        <v>44313</v>
      </c>
      <c r="C14289" s="1" t="str">
        <f>TEXT(covid_19_india__1[[#This Row],[Date]],"dddd")</f>
        <v>Tuesday</v>
      </c>
      <c r="D14289" s="2">
        <v>0.33333333333333331</v>
      </c>
      <c r="E14289" t="s">
        <v>44</v>
      </c>
      <c r="H14289">
        <v>6261</v>
      </c>
      <c r="I14289">
        <v>140</v>
      </c>
      <c r="J14289">
        <v>7329</v>
      </c>
      <c r="K14289">
        <f>IF(covid_19_india__1[[#This Row],[Confirmed]]&gt;J14288,covid_19_india__1[[#This Row],[Confirmed]]-J14288,0)</f>
        <v>0</v>
      </c>
      <c r="L14289">
        <f>covid_19_india__1[[#This Row],[Cured]]/SUM(H14289:H14734)</f>
        <v>3.0767329834896441E-5</v>
      </c>
      <c r="M14289">
        <f>IF(covid_19_india__1[[#This Row],[Daily new cases]]=0,0,covid_19_india__1[[#This Row],[Deaths]]/covid_19_india__1[[#This Row],[Daily new cases]])</f>
        <v>0</v>
      </c>
      <c r="N14289" s="20"/>
    </row>
    <row r="14290" spans="1:14" hidden="1" x14ac:dyDescent="0.3">
      <c r="A14290">
        <v>14289</v>
      </c>
      <c r="B14290" s="1">
        <v>44313</v>
      </c>
      <c r="C14290" s="1" t="str">
        <f>TEXT(covid_19_india__1[[#This Row],[Date]],"dddd")</f>
        <v>Tuesday</v>
      </c>
      <c r="D14290" s="2">
        <v>0.33333333333333331</v>
      </c>
      <c r="E14290" t="s">
        <v>15</v>
      </c>
      <c r="H14290">
        <v>976876</v>
      </c>
      <c r="I14290">
        <v>13651</v>
      </c>
      <c r="J14290">
        <v>1097672</v>
      </c>
      <c r="K14290">
        <f>IF(covid_19_india__1[[#This Row],[Confirmed]]&gt;J14289,covid_19_india__1[[#This Row],[Confirmed]]-J14289,0)</f>
        <v>1090343</v>
      </c>
      <c r="L14290">
        <f>covid_19_india__1[[#This Row],[Cured]]/SUM(H14290:H14735)</f>
        <v>4.8004599434208969E-3</v>
      </c>
      <c r="M14290">
        <f>IF(covid_19_india__1[[#This Row],[Daily new cases]]=0,0,covid_19_india__1[[#This Row],[Deaths]]/covid_19_india__1[[#This Row],[Daily new cases]])</f>
        <v>1.2519913458425468E-2</v>
      </c>
      <c r="N14290" s="20"/>
    </row>
    <row r="14291" spans="1:14" hidden="1" x14ac:dyDescent="0.3">
      <c r="A14291">
        <v>14290</v>
      </c>
      <c r="B14291" s="1">
        <v>44313</v>
      </c>
      <c r="C14291" s="1" t="str">
        <f>TEXT(covid_19_india__1[[#This Row],[Date]],"dddd")</f>
        <v>Tuesday</v>
      </c>
      <c r="D14291" s="2">
        <v>0.33333333333333331</v>
      </c>
      <c r="E14291" t="s">
        <v>46</v>
      </c>
      <c r="H14291">
        <v>340590</v>
      </c>
      <c r="I14291">
        <v>2094</v>
      </c>
      <c r="J14291">
        <v>411905</v>
      </c>
      <c r="K14291">
        <f>IF(covid_19_india__1[[#This Row],[Confirmed]]&gt;J14290,covid_19_india__1[[#This Row],[Confirmed]]-J14290,0)</f>
        <v>0</v>
      </c>
      <c r="L14291">
        <f>covid_19_india__1[[#This Row],[Cured]]/SUM(H14291:H14736)</f>
        <v>1.6717103393200923E-3</v>
      </c>
      <c r="M14291">
        <f>IF(covid_19_india__1[[#This Row],[Daily new cases]]=0,0,covid_19_india__1[[#This Row],[Deaths]]/covid_19_india__1[[#This Row],[Daily new cases]])</f>
        <v>0</v>
      </c>
      <c r="N14291" s="20"/>
    </row>
    <row r="14292" spans="1:14" hidden="1" x14ac:dyDescent="0.3">
      <c r="A14292">
        <v>14291</v>
      </c>
      <c r="B14292" s="1">
        <v>44313</v>
      </c>
      <c r="C14292" s="1" t="str">
        <f>TEXT(covid_19_india__1[[#This Row],[Date]],"dddd")</f>
        <v>Tuesday</v>
      </c>
      <c r="D14292" s="2">
        <v>0.33333333333333331</v>
      </c>
      <c r="E14292" t="s">
        <v>39</v>
      </c>
      <c r="H14292">
        <v>33514</v>
      </c>
      <c r="I14292">
        <v>394</v>
      </c>
      <c r="J14292">
        <v>34738</v>
      </c>
      <c r="K14292">
        <f>IF(covid_19_india__1[[#This Row],[Confirmed]]&gt;J14291,covid_19_india__1[[#This Row],[Confirmed]]-J14291,0)</f>
        <v>0</v>
      </c>
      <c r="L14292">
        <f>covid_19_india__1[[#This Row],[Cured]]/SUM(H14292:H14737)</f>
        <v>1.6470240674819681E-4</v>
      </c>
      <c r="M14292">
        <f>IF(covid_19_india__1[[#This Row],[Daily new cases]]=0,0,covid_19_india__1[[#This Row],[Deaths]]/covid_19_india__1[[#This Row],[Daily new cases]])</f>
        <v>0</v>
      </c>
      <c r="N14292" s="20"/>
    </row>
    <row r="14293" spans="1:14" hidden="1" x14ac:dyDescent="0.3">
      <c r="A14293">
        <v>14292</v>
      </c>
      <c r="B14293" s="1">
        <v>44313</v>
      </c>
      <c r="C14293" s="1" t="str">
        <f>TEXT(covid_19_india__1[[#This Row],[Date]],"dddd")</f>
        <v>Tuesday</v>
      </c>
      <c r="D14293" s="2">
        <v>0.33333333333333331</v>
      </c>
      <c r="E14293" t="s">
        <v>21</v>
      </c>
      <c r="H14293">
        <v>115615</v>
      </c>
      <c r="I14293">
        <v>2213</v>
      </c>
      <c r="J14293">
        <v>156859</v>
      </c>
      <c r="K14293">
        <f>IF(covid_19_india__1[[#This Row],[Confirmed]]&gt;J14292,covid_19_india__1[[#This Row],[Confirmed]]-J14292,0)</f>
        <v>122121</v>
      </c>
      <c r="L14293">
        <f>covid_19_india__1[[#This Row],[Cured]]/SUM(H14293:H14738)</f>
        <v>5.6679120450844889E-4</v>
      </c>
      <c r="M14293">
        <f>IF(covid_19_india__1[[#This Row],[Daily new cases]]=0,0,covid_19_india__1[[#This Row],[Deaths]]/covid_19_india__1[[#This Row],[Daily new cases]])</f>
        <v>1.8121371426699749E-2</v>
      </c>
      <c r="N14293" s="20"/>
    </row>
    <row r="14294" spans="1:14" hidden="1" x14ac:dyDescent="0.3">
      <c r="A14294">
        <v>14293</v>
      </c>
      <c r="B14294" s="1">
        <v>44313</v>
      </c>
      <c r="C14294" s="1" t="str">
        <f>TEXT(covid_19_india__1[[#This Row],[Date]],"dddd")</f>
        <v>Tuesday</v>
      </c>
      <c r="D14294" s="2">
        <v>0.33333333333333331</v>
      </c>
      <c r="E14294" t="s">
        <v>12</v>
      </c>
      <c r="H14294">
        <v>804563</v>
      </c>
      <c r="I14294">
        <v>11414</v>
      </c>
      <c r="J14294">
        <v>1120176</v>
      </c>
      <c r="K14294">
        <f>IF(covid_19_india__1[[#This Row],[Confirmed]]&gt;J14293,covid_19_india__1[[#This Row],[Confirmed]]-J14293,0)</f>
        <v>963317</v>
      </c>
      <c r="L14294">
        <f>covid_19_india__1[[#This Row],[Cured]]/SUM(H14294:H14739)</f>
        <v>3.9369992239801036E-3</v>
      </c>
      <c r="M14294">
        <f>IF(covid_19_india__1[[#This Row],[Daily new cases]]=0,0,covid_19_india__1[[#This Row],[Deaths]]/covid_19_india__1[[#This Row],[Daily new cases]])</f>
        <v>1.1848643800535026E-2</v>
      </c>
      <c r="N14294" s="20"/>
    </row>
    <row r="14295" spans="1:14" hidden="1" x14ac:dyDescent="0.3">
      <c r="A14295">
        <v>14294</v>
      </c>
      <c r="B14295" s="1">
        <v>44313</v>
      </c>
      <c r="C14295" s="1" t="str">
        <f>TEXT(covid_19_india__1[[#This Row],[Date]],"dddd")</f>
        <v>Tuesday</v>
      </c>
      <c r="D14295" s="2">
        <v>0.33333333333333331</v>
      </c>
      <c r="E14295" t="s">
        <v>24</v>
      </c>
      <c r="H14295">
        <v>653984</v>
      </c>
      <c r="I14295">
        <v>11009</v>
      </c>
      <c r="J14295">
        <v>759942</v>
      </c>
      <c r="K14295">
        <f>IF(covid_19_india__1[[#This Row],[Confirmed]]&gt;J14294,covid_19_india__1[[#This Row],[Confirmed]]-J14294,0)</f>
        <v>0</v>
      </c>
      <c r="L14295">
        <f>covid_19_india__1[[#This Row],[Cured]]/SUM(H14295:H14740)</f>
        <v>3.2112826688918093E-3</v>
      </c>
      <c r="M14295">
        <f>IF(covid_19_india__1[[#This Row],[Daily new cases]]=0,0,covid_19_india__1[[#This Row],[Deaths]]/covid_19_india__1[[#This Row],[Daily new cases]])</f>
        <v>0</v>
      </c>
      <c r="N14295" s="20"/>
    </row>
    <row r="14296" spans="1:14" hidden="1" x14ac:dyDescent="0.3">
      <c r="A14296">
        <v>14295</v>
      </c>
      <c r="B14296" s="1">
        <v>44314</v>
      </c>
      <c r="C14296" s="1" t="str">
        <f>TEXT(covid_19_india__1[[#This Row],[Date]],"dddd")</f>
        <v>Wednesday</v>
      </c>
      <c r="D14296" s="2">
        <v>0.33333333333333331</v>
      </c>
      <c r="E14296" t="s">
        <v>33</v>
      </c>
      <c r="H14296">
        <v>5562</v>
      </c>
      <c r="I14296">
        <v>66</v>
      </c>
      <c r="J14296">
        <v>5764</v>
      </c>
      <c r="K14296">
        <f>IF(covid_19_india__1[[#This Row],[Confirmed]]&gt;J14295,covid_19_india__1[[#This Row],[Confirmed]]-J14295,0)</f>
        <v>0</v>
      </c>
      <c r="L14296">
        <f>covid_19_india__1[[#This Row],[Cured]]/SUM(H14296:H14741)</f>
        <v>2.7377041533231277E-5</v>
      </c>
      <c r="M14296">
        <f>IF(covid_19_india__1[[#This Row],[Daily new cases]]=0,0,covid_19_india__1[[#This Row],[Deaths]]/covid_19_india__1[[#This Row],[Daily new cases]])</f>
        <v>0</v>
      </c>
      <c r="N14296" s="20"/>
    </row>
    <row r="14297" spans="1:14" hidden="1" x14ac:dyDescent="0.3">
      <c r="A14297">
        <v>14296</v>
      </c>
      <c r="B14297" s="1">
        <v>44314</v>
      </c>
      <c r="C14297" s="1" t="str">
        <f>TEXT(covid_19_india__1[[#This Row],[Date]],"dddd")</f>
        <v>Wednesday</v>
      </c>
      <c r="D14297" s="2">
        <v>0.33333333333333331</v>
      </c>
      <c r="E14297" t="s">
        <v>20</v>
      </c>
      <c r="H14297">
        <v>947629</v>
      </c>
      <c r="I14297">
        <v>7800</v>
      </c>
      <c r="J14297">
        <v>1054875</v>
      </c>
      <c r="K14297">
        <f>IF(covid_19_india__1[[#This Row],[Confirmed]]&gt;J14296,covid_19_india__1[[#This Row],[Confirmed]]-J14296,0)</f>
        <v>1049111</v>
      </c>
      <c r="L14297">
        <f>covid_19_india__1[[#This Row],[Cured]]/SUM(H14297:H14742)</f>
        <v>4.6593769971286364E-3</v>
      </c>
      <c r="M14297">
        <f>IF(covid_19_india__1[[#This Row],[Daily new cases]]=0,0,covid_19_india__1[[#This Row],[Deaths]]/covid_19_india__1[[#This Row],[Daily new cases]])</f>
        <v>7.4348662820235417E-3</v>
      </c>
      <c r="N14297" s="20"/>
    </row>
    <row r="14298" spans="1:14" hidden="1" x14ac:dyDescent="0.3">
      <c r="A14298">
        <v>14297</v>
      </c>
      <c r="B14298" s="1">
        <v>44314</v>
      </c>
      <c r="C14298" s="1" t="str">
        <f>TEXT(covid_19_india__1[[#This Row],[Date]],"dddd")</f>
        <v>Wednesday</v>
      </c>
      <c r="D14298" s="2">
        <v>0.33333333333333331</v>
      </c>
      <c r="E14298" t="s">
        <v>38</v>
      </c>
      <c r="H14298">
        <v>17021</v>
      </c>
      <c r="I14298">
        <v>58</v>
      </c>
      <c r="J14298">
        <v>17898</v>
      </c>
      <c r="K14298">
        <f>IF(covid_19_india__1[[#This Row],[Confirmed]]&gt;J14297,covid_19_india__1[[#This Row],[Confirmed]]-J14297,0)</f>
        <v>0</v>
      </c>
      <c r="L14298">
        <f>covid_19_india__1[[#This Row],[Cured]]/SUM(H14298:H14743)</f>
        <v>8.3524498899501798E-5</v>
      </c>
      <c r="M14298">
        <f>IF(covid_19_india__1[[#This Row],[Daily new cases]]=0,0,covid_19_india__1[[#This Row],[Deaths]]/covid_19_india__1[[#This Row],[Daily new cases]])</f>
        <v>0</v>
      </c>
      <c r="N14298" s="20"/>
    </row>
    <row r="14299" spans="1:14" hidden="1" x14ac:dyDescent="0.3">
      <c r="A14299">
        <v>14298</v>
      </c>
      <c r="B14299" s="1">
        <v>44314</v>
      </c>
      <c r="C14299" s="1" t="str">
        <f>TEXT(covid_19_india__1[[#This Row],[Date]],"dddd")</f>
        <v>Wednesday</v>
      </c>
      <c r="D14299" s="2">
        <v>0.33333333333333331</v>
      </c>
      <c r="E14299" t="s">
        <v>36</v>
      </c>
      <c r="H14299">
        <v>221299</v>
      </c>
      <c r="I14299">
        <v>1233</v>
      </c>
      <c r="J14299">
        <v>243802</v>
      </c>
      <c r="K14299">
        <f>IF(covid_19_india__1[[#This Row],[Confirmed]]&gt;J14298,covid_19_india__1[[#This Row],[Confirmed]]-J14298,0)</f>
        <v>225904</v>
      </c>
      <c r="L14299">
        <f>covid_19_india__1[[#This Row],[Cured]]/SUM(H14299:H14744)</f>
        <v>1.0782426121252286E-3</v>
      </c>
      <c r="M14299">
        <f>IF(covid_19_india__1[[#This Row],[Daily new cases]]=0,0,covid_19_india__1[[#This Row],[Deaths]]/covid_19_india__1[[#This Row],[Daily new cases]])</f>
        <v>5.4580706848926979E-3</v>
      </c>
      <c r="N14299" s="20"/>
    </row>
    <row r="14300" spans="1:14" hidden="1" x14ac:dyDescent="0.3">
      <c r="A14300">
        <v>14299</v>
      </c>
      <c r="B14300" s="1">
        <v>44314</v>
      </c>
      <c r="C14300" s="1" t="str">
        <f>TEXT(covid_19_india__1[[#This Row],[Date]],"dddd")</f>
        <v>Wednesday</v>
      </c>
      <c r="D14300" s="2">
        <v>0.33333333333333331</v>
      </c>
      <c r="E14300" t="s">
        <v>30</v>
      </c>
      <c r="H14300">
        <v>331418</v>
      </c>
      <c r="I14300">
        <v>2307</v>
      </c>
      <c r="J14300">
        <v>428001</v>
      </c>
      <c r="K14300">
        <f>IF(covid_19_india__1[[#This Row],[Confirmed]]&gt;J14299,covid_19_india__1[[#This Row],[Confirmed]]-J14299,0)</f>
        <v>184199</v>
      </c>
      <c r="L14300">
        <f>covid_19_india__1[[#This Row],[Cured]]/SUM(H14300:H14745)</f>
        <v>1.6164139846629763E-3</v>
      </c>
      <c r="M14300">
        <f>IF(covid_19_india__1[[#This Row],[Daily new cases]]=0,0,covid_19_india__1[[#This Row],[Deaths]]/covid_19_india__1[[#This Row],[Daily new cases]])</f>
        <v>1.2524497961443873E-2</v>
      </c>
      <c r="N14300" s="20"/>
    </row>
    <row r="14301" spans="1:14" hidden="1" x14ac:dyDescent="0.3">
      <c r="A14301">
        <v>14300</v>
      </c>
      <c r="B14301" s="1">
        <v>44314</v>
      </c>
      <c r="C14301" s="1" t="str">
        <f>TEXT(covid_19_india__1[[#This Row],[Date]],"dddd")</f>
        <v>Wednesday</v>
      </c>
      <c r="D14301" s="2">
        <v>0.33333333333333331</v>
      </c>
      <c r="E14301" t="s">
        <v>26</v>
      </c>
      <c r="H14301">
        <v>33924</v>
      </c>
      <c r="I14301">
        <v>446</v>
      </c>
      <c r="J14301">
        <v>40350</v>
      </c>
      <c r="K14301">
        <f>IF(covid_19_india__1[[#This Row],[Confirmed]]&gt;J14300,covid_19_india__1[[#This Row],[Confirmed]]-J14300,0)</f>
        <v>0</v>
      </c>
      <c r="L14301">
        <f>covid_19_india__1[[#This Row],[Cured]]/SUM(H14301:H14746)</f>
        <v>1.6572196338084902E-4</v>
      </c>
      <c r="M14301">
        <f>IF(covid_19_india__1[[#This Row],[Daily new cases]]=0,0,covid_19_india__1[[#This Row],[Deaths]]/covid_19_india__1[[#This Row],[Daily new cases]])</f>
        <v>0</v>
      </c>
      <c r="N14301" s="20"/>
    </row>
    <row r="14302" spans="1:14" hidden="1" x14ac:dyDescent="0.3">
      <c r="A14302">
        <v>14301</v>
      </c>
      <c r="B14302" s="1">
        <v>44314</v>
      </c>
      <c r="C14302" s="1" t="str">
        <f>TEXT(covid_19_india__1[[#This Row],[Date]],"dddd")</f>
        <v>Wednesday</v>
      </c>
      <c r="D14302" s="2">
        <v>0.33333333333333331</v>
      </c>
      <c r="E14302" t="s">
        <v>25</v>
      </c>
      <c r="H14302">
        <v>555489</v>
      </c>
      <c r="I14302">
        <v>7782</v>
      </c>
      <c r="J14302">
        <v>682339</v>
      </c>
      <c r="K14302">
        <f>IF(covid_19_india__1[[#This Row],[Confirmed]]&gt;J14301,covid_19_india__1[[#This Row],[Confirmed]]-J14301,0)</f>
        <v>641989</v>
      </c>
      <c r="L14302">
        <f>covid_19_india__1[[#This Row],[Cured]]/SUM(H14302:H14747)</f>
        <v>2.7067076980169477E-3</v>
      </c>
      <c r="M14302">
        <f>IF(covid_19_india__1[[#This Row],[Daily new cases]]=0,0,covid_19_india__1[[#This Row],[Deaths]]/covid_19_india__1[[#This Row],[Daily new cases]])</f>
        <v>1.2121703019833674E-2</v>
      </c>
      <c r="N14302" s="20"/>
    </row>
    <row r="14303" spans="1:14" hidden="1" x14ac:dyDescent="0.3">
      <c r="A14303">
        <v>14302</v>
      </c>
      <c r="B14303" s="1">
        <v>44314</v>
      </c>
      <c r="C14303" s="1" t="str">
        <f>TEXT(covid_19_india__1[[#This Row],[Date]],"dddd")</f>
        <v>Wednesday</v>
      </c>
      <c r="D14303" s="2">
        <v>0.33333333333333331</v>
      </c>
      <c r="E14303" t="s">
        <v>47</v>
      </c>
      <c r="H14303">
        <v>4883</v>
      </c>
      <c r="I14303">
        <v>4</v>
      </c>
      <c r="J14303">
        <v>6912</v>
      </c>
      <c r="K14303">
        <f>IF(covid_19_india__1[[#This Row],[Confirmed]]&gt;J14302,covid_19_india__1[[#This Row],[Confirmed]]-J14302,0)</f>
        <v>0</v>
      </c>
      <c r="L14303">
        <f>covid_19_india__1[[#This Row],[Cured]]/SUM(H14303:H14748)</f>
        <v>2.335479238426574E-5</v>
      </c>
      <c r="M14303">
        <f>IF(covid_19_india__1[[#This Row],[Daily new cases]]=0,0,covid_19_india__1[[#This Row],[Deaths]]/covid_19_india__1[[#This Row],[Daily new cases]])</f>
        <v>0</v>
      </c>
      <c r="N14303" s="20"/>
    </row>
    <row r="14304" spans="1:14" hidden="1" x14ac:dyDescent="0.3">
      <c r="A14304">
        <v>14303</v>
      </c>
      <c r="B14304" s="1">
        <v>44314</v>
      </c>
      <c r="C14304" s="1" t="str">
        <f>TEXT(covid_19_india__1[[#This Row],[Date]],"dddd")</f>
        <v>Wednesday</v>
      </c>
      <c r="D14304" s="2">
        <v>0.33333333333333331</v>
      </c>
      <c r="E14304" t="s">
        <v>10</v>
      </c>
      <c r="H14304">
        <v>958792</v>
      </c>
      <c r="I14304">
        <v>15009</v>
      </c>
      <c r="J14304">
        <v>1072065</v>
      </c>
      <c r="K14304">
        <f>IF(covid_19_india__1[[#This Row],[Confirmed]]&gt;J14303,covid_19_india__1[[#This Row],[Confirmed]]-J14303,0)</f>
        <v>1065153</v>
      </c>
      <c r="L14304">
        <f>covid_19_india__1[[#This Row],[Cured]]/SUM(H14304:H14749)</f>
        <v>4.5852210445286685E-3</v>
      </c>
      <c r="M14304">
        <f>IF(covid_19_india__1[[#This Row],[Daily new cases]]=0,0,covid_19_india__1[[#This Row],[Deaths]]/covid_19_india__1[[#This Row],[Daily new cases]])</f>
        <v>1.4090933415199507E-2</v>
      </c>
      <c r="N14304" s="20"/>
    </row>
    <row r="14305" spans="1:14" hidden="1" x14ac:dyDescent="0.3">
      <c r="A14305">
        <v>14304</v>
      </c>
      <c r="B14305" s="1">
        <v>44314</v>
      </c>
      <c r="C14305" s="1" t="str">
        <f>TEXT(covid_19_india__1[[#This Row],[Date]],"dddd")</f>
        <v>Wednesday</v>
      </c>
      <c r="D14305" s="2">
        <v>0.33333333333333331</v>
      </c>
      <c r="E14305" t="s">
        <v>34</v>
      </c>
      <c r="H14305">
        <v>64231</v>
      </c>
      <c r="I14305">
        <v>1086</v>
      </c>
      <c r="J14305">
        <v>81908</v>
      </c>
      <c r="K14305">
        <f>IF(covid_19_india__1[[#This Row],[Confirmed]]&gt;J14304,covid_19_india__1[[#This Row],[Confirmed]]-J14304,0)</f>
        <v>0</v>
      </c>
      <c r="L14305">
        <f>covid_19_india__1[[#This Row],[Cured]]/SUM(H14305:H14750)</f>
        <v>3.0856158352319288E-4</v>
      </c>
      <c r="M14305">
        <f>IF(covid_19_india__1[[#This Row],[Daily new cases]]=0,0,covid_19_india__1[[#This Row],[Deaths]]/covid_19_india__1[[#This Row],[Daily new cases]])</f>
        <v>0</v>
      </c>
      <c r="N14305" s="20"/>
    </row>
    <row r="14306" spans="1:14" hidden="1" x14ac:dyDescent="0.3">
      <c r="A14306">
        <v>14305</v>
      </c>
      <c r="B14306" s="1">
        <v>44314</v>
      </c>
      <c r="C14306" s="1" t="str">
        <f>TEXT(covid_19_india__1[[#This Row],[Date]],"dddd")</f>
        <v>Wednesday</v>
      </c>
      <c r="D14306" s="2">
        <v>0.33333333333333331</v>
      </c>
      <c r="E14306" t="s">
        <v>27</v>
      </c>
      <c r="H14306">
        <v>390229</v>
      </c>
      <c r="I14306">
        <v>6656</v>
      </c>
      <c r="J14306">
        <v>524725</v>
      </c>
      <c r="K14306">
        <f>IF(covid_19_india__1[[#This Row],[Confirmed]]&gt;J14305,covid_19_india__1[[#This Row],[Confirmed]]-J14305,0)</f>
        <v>442817</v>
      </c>
      <c r="L14306">
        <f>covid_19_india__1[[#This Row],[Cured]]/SUM(H14306:H14751)</f>
        <v>1.8751617218806134E-3</v>
      </c>
      <c r="M14306">
        <f>IF(covid_19_india__1[[#This Row],[Daily new cases]]=0,0,covid_19_india__1[[#This Row],[Deaths]]/covid_19_india__1[[#This Row],[Daily new cases]])</f>
        <v>1.5031039910391878E-2</v>
      </c>
      <c r="N14306" s="20"/>
    </row>
    <row r="14307" spans="1:14" hidden="1" x14ac:dyDescent="0.3">
      <c r="A14307">
        <v>14306</v>
      </c>
      <c r="B14307" s="1">
        <v>44314</v>
      </c>
      <c r="C14307" s="1" t="str">
        <f>TEXT(covid_19_india__1[[#This Row],[Date]],"dddd")</f>
        <v>Wednesday</v>
      </c>
      <c r="D14307" s="2">
        <v>0.33333333333333331</v>
      </c>
      <c r="E14307" t="s">
        <v>13</v>
      </c>
      <c r="H14307">
        <v>359699</v>
      </c>
      <c r="I14307">
        <v>3926</v>
      </c>
      <c r="J14307">
        <v>447754</v>
      </c>
      <c r="K14307">
        <f>IF(covid_19_india__1[[#This Row],[Confirmed]]&gt;J14306,covid_19_india__1[[#This Row],[Confirmed]]-J14306,0)</f>
        <v>0</v>
      </c>
      <c r="L14307">
        <f>covid_19_india__1[[#This Row],[Cured]]/SUM(H14307:H14752)</f>
        <v>1.7315935332017929E-3</v>
      </c>
      <c r="M14307">
        <f>IF(covid_19_india__1[[#This Row],[Daily new cases]]=0,0,covid_19_india__1[[#This Row],[Deaths]]/covid_19_india__1[[#This Row],[Daily new cases]])</f>
        <v>0</v>
      </c>
      <c r="N14307" s="20"/>
    </row>
    <row r="14308" spans="1:14" hidden="1" x14ac:dyDescent="0.3">
      <c r="A14308">
        <v>14307</v>
      </c>
      <c r="B14308" s="1">
        <v>44314</v>
      </c>
      <c r="C14308" s="1" t="str">
        <f>TEXT(covid_19_india__1[[#This Row],[Date]],"dddd")</f>
        <v>Wednesday</v>
      </c>
      <c r="D14308" s="2">
        <v>0.33333333333333331</v>
      </c>
      <c r="E14308" t="s">
        <v>28</v>
      </c>
      <c r="H14308">
        <v>74812</v>
      </c>
      <c r="I14308">
        <v>1387</v>
      </c>
      <c r="J14308">
        <v>91350</v>
      </c>
      <c r="K14308">
        <f>IF(covid_19_india__1[[#This Row],[Confirmed]]&gt;J14307,covid_19_india__1[[#This Row],[Confirmed]]-J14307,0)</f>
        <v>0</v>
      </c>
      <c r="L14308">
        <f>covid_19_india__1[[#This Row],[Cured]]/SUM(H14308:H14753)</f>
        <v>3.5999270891096959E-4</v>
      </c>
      <c r="M14308">
        <f>IF(covid_19_india__1[[#This Row],[Daily new cases]]=0,0,covid_19_india__1[[#This Row],[Deaths]]/covid_19_india__1[[#This Row],[Daily new cases]])</f>
        <v>0</v>
      </c>
      <c r="N14308" s="20"/>
    </row>
    <row r="14309" spans="1:14" hidden="1" x14ac:dyDescent="0.3">
      <c r="A14309">
        <v>14308</v>
      </c>
      <c r="B14309" s="1">
        <v>44314</v>
      </c>
      <c r="C14309" s="1" t="str">
        <f>TEXT(covid_19_india__1[[#This Row],[Date]],"dddd")</f>
        <v>Wednesday</v>
      </c>
      <c r="D14309" s="2">
        <v>0.33333333333333331</v>
      </c>
      <c r="E14309" t="s">
        <v>19</v>
      </c>
      <c r="H14309">
        <v>141574</v>
      </c>
      <c r="I14309">
        <v>2197</v>
      </c>
      <c r="J14309">
        <v>166054</v>
      </c>
      <c r="K14309">
        <f>IF(covid_19_india__1[[#This Row],[Confirmed]]&gt;J14308,covid_19_india__1[[#This Row],[Confirmed]]-J14308,0)</f>
        <v>74704</v>
      </c>
      <c r="L14309">
        <f>covid_19_india__1[[#This Row],[Cured]]/SUM(H14309:H14754)</f>
        <v>6.8130844754620348E-4</v>
      </c>
      <c r="M14309">
        <f>IF(covid_19_india__1[[#This Row],[Daily new cases]]=0,0,covid_19_india__1[[#This Row],[Deaths]]/covid_19_india__1[[#This Row],[Daily new cases]])</f>
        <v>2.9409402441636326E-2</v>
      </c>
      <c r="N14309" s="20"/>
    </row>
    <row r="14310" spans="1:14" hidden="1" x14ac:dyDescent="0.3">
      <c r="A14310">
        <v>14309</v>
      </c>
      <c r="B14310" s="1">
        <v>44314</v>
      </c>
      <c r="C14310" s="1" t="str">
        <f>TEXT(covid_19_india__1[[#This Row],[Date]],"dddd")</f>
        <v>Wednesday</v>
      </c>
      <c r="D14310" s="2">
        <v>0.33333333333333331</v>
      </c>
      <c r="E14310" t="s">
        <v>37</v>
      </c>
      <c r="H14310">
        <v>159916</v>
      </c>
      <c r="I14310">
        <v>2246</v>
      </c>
      <c r="J14310">
        <v>213414</v>
      </c>
      <c r="K14310">
        <f>IF(covid_19_india__1[[#This Row],[Confirmed]]&gt;J14309,covid_19_india__1[[#This Row],[Confirmed]]-J14309,0)</f>
        <v>47360</v>
      </c>
      <c r="L14310">
        <f>covid_19_india__1[[#This Row],[Cured]]/SUM(H14310:H14755)</f>
        <v>7.6877917006309027E-4</v>
      </c>
      <c r="M14310">
        <f>IF(covid_19_india__1[[#This Row],[Daily new cases]]=0,0,covid_19_india__1[[#This Row],[Deaths]]/covid_19_india__1[[#This Row],[Daily new cases]])</f>
        <v>4.7423986486486484E-2</v>
      </c>
      <c r="N14310" s="20"/>
    </row>
    <row r="14311" spans="1:14" hidden="1" x14ac:dyDescent="0.3">
      <c r="A14311">
        <v>14310</v>
      </c>
      <c r="B14311" s="1">
        <v>44314</v>
      </c>
      <c r="C14311" s="1" t="str">
        <f>TEXT(covid_19_india__1[[#This Row],[Date]],"dddd")</f>
        <v>Wednesday</v>
      </c>
      <c r="D14311" s="2">
        <v>0.33333333333333331</v>
      </c>
      <c r="E14311" t="s">
        <v>16</v>
      </c>
      <c r="H14311">
        <v>1084050</v>
      </c>
      <c r="I14311">
        <v>14807</v>
      </c>
      <c r="J14311">
        <v>1400775</v>
      </c>
      <c r="K14311">
        <f>IF(covid_19_india__1[[#This Row],[Confirmed]]&gt;J14310,covid_19_india__1[[#This Row],[Confirmed]]-J14310,0)</f>
        <v>1187361</v>
      </c>
      <c r="L14311">
        <f>covid_19_india__1[[#This Row],[Cured]]/SUM(H14311:H14756)</f>
        <v>5.2016791608612122E-3</v>
      </c>
      <c r="M14311">
        <f>IF(covid_19_india__1[[#This Row],[Daily new cases]]=0,0,covid_19_india__1[[#This Row],[Deaths]]/covid_19_india__1[[#This Row],[Daily new cases]])</f>
        <v>1.2470512337865232E-2</v>
      </c>
      <c r="N14311" s="20"/>
    </row>
    <row r="14312" spans="1:14" hidden="1" x14ac:dyDescent="0.3">
      <c r="A14312">
        <v>14311</v>
      </c>
      <c r="B14312" s="1">
        <v>44314</v>
      </c>
      <c r="C14312" s="1" t="str">
        <f>TEXT(covid_19_india__1[[#This Row],[Date]],"dddd")</f>
        <v>Wednesday</v>
      </c>
      <c r="D14312" s="2">
        <v>0.33333333333333331</v>
      </c>
      <c r="E14312" t="s">
        <v>9</v>
      </c>
      <c r="H14312">
        <v>1207680</v>
      </c>
      <c r="I14312">
        <v>5170</v>
      </c>
      <c r="J14312">
        <v>1460364</v>
      </c>
      <c r="K14312">
        <f>IF(covid_19_india__1[[#This Row],[Confirmed]]&gt;J14311,covid_19_india__1[[#This Row],[Confirmed]]-J14311,0)</f>
        <v>59589</v>
      </c>
      <c r="L14312">
        <f>covid_19_india__1[[#This Row],[Cured]]/SUM(H14312:H14757)</f>
        <v>5.8250044286346061E-3</v>
      </c>
      <c r="M14312">
        <f>IF(covid_19_india__1[[#This Row],[Daily new cases]]=0,0,covid_19_india__1[[#This Row],[Deaths]]/covid_19_india__1[[#This Row],[Daily new cases]])</f>
        <v>8.676097937538807E-2</v>
      </c>
      <c r="N14312" s="20"/>
    </row>
    <row r="14313" spans="1:14" hidden="1" x14ac:dyDescent="0.3">
      <c r="A14313">
        <v>14312</v>
      </c>
      <c r="B14313" s="1">
        <v>44314</v>
      </c>
      <c r="C14313" s="1" t="str">
        <f>TEXT(covid_19_india__1[[#This Row],[Date]],"dddd")</f>
        <v>Wednesday</v>
      </c>
      <c r="D14313" s="2">
        <v>0.33333333333333331</v>
      </c>
      <c r="E14313" t="s">
        <v>14</v>
      </c>
      <c r="H14313">
        <v>11800</v>
      </c>
      <c r="I14313">
        <v>139</v>
      </c>
      <c r="J14313">
        <v>13642</v>
      </c>
      <c r="K14313">
        <f>IF(covid_19_india__1[[#This Row],[Confirmed]]&gt;J14312,covid_19_india__1[[#This Row],[Confirmed]]-J14312,0)</f>
        <v>0</v>
      </c>
      <c r="L14313">
        <f>covid_19_india__1[[#This Row],[Cured]]/SUM(H14313:H14758)</f>
        <v>5.6911555078580991E-5</v>
      </c>
      <c r="M14313">
        <f>IF(covid_19_india__1[[#This Row],[Daily new cases]]=0,0,covid_19_india__1[[#This Row],[Deaths]]/covid_19_india__1[[#This Row],[Daily new cases]])</f>
        <v>0</v>
      </c>
      <c r="N14313" s="20"/>
    </row>
    <row r="14314" spans="1:14" hidden="1" x14ac:dyDescent="0.3">
      <c r="A14314">
        <v>14313</v>
      </c>
      <c r="B14314" s="1">
        <v>44314</v>
      </c>
      <c r="C14314" s="1" t="str">
        <f>TEXT(covid_19_india__1[[#This Row],[Date]],"dddd")</f>
        <v>Wednesday</v>
      </c>
      <c r="D14314" s="2">
        <v>0.33333333333333331</v>
      </c>
      <c r="E14314" t="s">
        <v>45</v>
      </c>
      <c r="H14314">
        <v>1198</v>
      </c>
      <c r="I14314">
        <v>1</v>
      </c>
      <c r="J14314">
        <v>2401</v>
      </c>
      <c r="K14314">
        <f>IF(covid_19_india__1[[#This Row],[Confirmed]]&gt;J14313,covid_19_india__1[[#This Row],[Confirmed]]-J14313,0)</f>
        <v>0</v>
      </c>
      <c r="L14314">
        <f>covid_19_india__1[[#This Row],[Cured]]/SUM(H14314:H14759)</f>
        <v>5.7663706323653293E-6</v>
      </c>
      <c r="M14314">
        <f>IF(covid_19_india__1[[#This Row],[Daily new cases]]=0,0,covid_19_india__1[[#This Row],[Deaths]]/covid_19_india__1[[#This Row],[Daily new cases]])</f>
        <v>0</v>
      </c>
      <c r="N14314" s="20"/>
    </row>
    <row r="14315" spans="1:14" hidden="1" x14ac:dyDescent="0.3">
      <c r="A14315">
        <v>14314</v>
      </c>
      <c r="B14315" s="1">
        <v>44314</v>
      </c>
      <c r="C14315" s="1" t="str">
        <f>TEXT(covid_19_india__1[[#This Row],[Date]],"dddd")</f>
        <v>Wednesday</v>
      </c>
      <c r="D14315" s="2">
        <v>0.33333333333333331</v>
      </c>
      <c r="E14315" t="s">
        <v>29</v>
      </c>
      <c r="H14315">
        <v>425812</v>
      </c>
      <c r="I14315">
        <v>5319</v>
      </c>
      <c r="J14315">
        <v>525407</v>
      </c>
      <c r="K14315">
        <f>IF(covid_19_india__1[[#This Row],[Confirmed]]&gt;J14314,covid_19_india__1[[#This Row],[Confirmed]]-J14314,0)</f>
        <v>523006</v>
      </c>
      <c r="L14315">
        <f>covid_19_india__1[[#This Row],[Cured]]/SUM(H14315:H14760)</f>
        <v>2.0492453368614136E-3</v>
      </c>
      <c r="M14315">
        <f>IF(covid_19_india__1[[#This Row],[Daily new cases]]=0,0,covid_19_india__1[[#This Row],[Deaths]]/covid_19_india__1[[#This Row],[Daily new cases]])</f>
        <v>1.0170055410454182E-2</v>
      </c>
      <c r="N14315" s="20"/>
    </row>
    <row r="14316" spans="1:14" hidden="1" x14ac:dyDescent="0.3">
      <c r="A14316">
        <v>14315</v>
      </c>
      <c r="B14316" s="1">
        <v>44314</v>
      </c>
      <c r="C14316" s="1" t="str">
        <f>TEXT(covid_19_india__1[[#This Row],[Date]],"dddd")</f>
        <v>Wednesday</v>
      </c>
      <c r="D14316" s="2">
        <v>0.33333333333333331</v>
      </c>
      <c r="E14316" t="s">
        <v>17</v>
      </c>
      <c r="H14316">
        <v>3669548</v>
      </c>
      <c r="I14316">
        <v>66179</v>
      </c>
      <c r="J14316">
        <v>4410085</v>
      </c>
      <c r="K14316">
        <f>IF(covid_19_india__1[[#This Row],[Confirmed]]&gt;J14315,covid_19_india__1[[#This Row],[Confirmed]]-J14315,0)</f>
        <v>3884678</v>
      </c>
      <c r="L14316">
        <f>covid_19_india__1[[#This Row],[Cured]]/SUM(H14316:H14761)</f>
        <v>1.7681988127005058E-2</v>
      </c>
      <c r="M14316">
        <f>IF(covid_19_india__1[[#This Row],[Daily new cases]]=0,0,covid_19_india__1[[#This Row],[Deaths]]/covid_19_india__1[[#This Row],[Daily new cases]])</f>
        <v>1.7035903619296116E-2</v>
      </c>
      <c r="N14316" s="20"/>
    </row>
    <row r="14317" spans="1:14" hidden="1" x14ac:dyDescent="0.3">
      <c r="A14317">
        <v>14316</v>
      </c>
      <c r="B14317" s="1">
        <v>44314</v>
      </c>
      <c r="C14317" s="1" t="str">
        <f>TEXT(covid_19_india__1[[#This Row],[Date]],"dddd")</f>
        <v>Wednesday</v>
      </c>
      <c r="D14317" s="2">
        <v>0.33333333333333331</v>
      </c>
      <c r="E14317" t="s">
        <v>31</v>
      </c>
      <c r="H14317">
        <v>29317</v>
      </c>
      <c r="I14317">
        <v>393</v>
      </c>
      <c r="J14317">
        <v>30742</v>
      </c>
      <c r="K14317">
        <f>IF(covid_19_india__1[[#This Row],[Confirmed]]&gt;J14316,covid_19_india__1[[#This Row],[Confirmed]]-J14316,0)</f>
        <v>0</v>
      </c>
      <c r="L14317">
        <f>covid_19_india__1[[#This Row],[Cured]]/SUM(H14317:H14762)</f>
        <v>1.4292972939346449E-4</v>
      </c>
      <c r="M14317">
        <f>IF(covid_19_india__1[[#This Row],[Daily new cases]]=0,0,covid_19_india__1[[#This Row],[Deaths]]/covid_19_india__1[[#This Row],[Daily new cases]])</f>
        <v>0</v>
      </c>
      <c r="N14317" s="20"/>
    </row>
    <row r="14318" spans="1:14" hidden="1" x14ac:dyDescent="0.3">
      <c r="A14318">
        <v>14317</v>
      </c>
      <c r="B14318" s="1">
        <v>44314</v>
      </c>
      <c r="C14318" s="1" t="str">
        <f>TEXT(covid_19_india__1[[#This Row],[Date]],"dddd")</f>
        <v>Wednesday</v>
      </c>
      <c r="D14318" s="2">
        <v>0.33333333333333331</v>
      </c>
      <c r="E14318" t="s">
        <v>41</v>
      </c>
      <c r="H14318">
        <v>14650</v>
      </c>
      <c r="I14318">
        <v>165</v>
      </c>
      <c r="J14318">
        <v>16271</v>
      </c>
      <c r="K14318">
        <f>IF(covid_19_india__1[[#This Row],[Confirmed]]&gt;J14317,covid_19_india__1[[#This Row],[Confirmed]]-J14317,0)</f>
        <v>0</v>
      </c>
      <c r="L14318">
        <f>covid_19_india__1[[#This Row],[Cured]]/SUM(H14318:H14763)</f>
        <v>7.1137131860001264E-5</v>
      </c>
      <c r="M14318">
        <f>IF(covid_19_india__1[[#This Row],[Daily new cases]]=0,0,covid_19_india__1[[#This Row],[Deaths]]/covid_19_india__1[[#This Row],[Daily new cases]])</f>
        <v>0</v>
      </c>
      <c r="N14318" s="20"/>
    </row>
    <row r="14319" spans="1:14" hidden="1" x14ac:dyDescent="0.3">
      <c r="A14319">
        <v>14318</v>
      </c>
      <c r="B14319" s="1">
        <v>44314</v>
      </c>
      <c r="C14319" s="1" t="str">
        <f>TEXT(covid_19_india__1[[#This Row],[Date]],"dddd")</f>
        <v>Wednesday</v>
      </c>
      <c r="D14319" s="2">
        <v>0.33333333333333331</v>
      </c>
      <c r="E14319" t="s">
        <v>32</v>
      </c>
      <c r="H14319">
        <v>4743</v>
      </c>
      <c r="I14319">
        <v>13</v>
      </c>
      <c r="J14319">
        <v>5742</v>
      </c>
      <c r="K14319">
        <f>IF(covid_19_india__1[[#This Row],[Confirmed]]&gt;J14318,covid_19_india__1[[#This Row],[Confirmed]]-J14318,0)</f>
        <v>0</v>
      </c>
      <c r="L14319">
        <f>covid_19_india__1[[#This Row],[Cured]]/SUM(H14319:H14764)</f>
        <v>2.3031903342846953E-5</v>
      </c>
      <c r="M14319">
        <f>IF(covid_19_india__1[[#This Row],[Daily new cases]]=0,0,covid_19_india__1[[#This Row],[Deaths]]/covid_19_india__1[[#This Row],[Daily new cases]])</f>
        <v>0</v>
      </c>
      <c r="N14319" s="20"/>
    </row>
    <row r="14320" spans="1:14" hidden="1" x14ac:dyDescent="0.3">
      <c r="A14320">
        <v>14319</v>
      </c>
      <c r="B14320" s="1">
        <v>44314</v>
      </c>
      <c r="C14320" s="1" t="str">
        <f>TEXT(covid_19_india__1[[#This Row],[Date]],"dddd")</f>
        <v>Wednesday</v>
      </c>
      <c r="D14320" s="2">
        <v>0.33333333333333331</v>
      </c>
      <c r="E14320" t="s">
        <v>40</v>
      </c>
      <c r="H14320">
        <v>12472</v>
      </c>
      <c r="I14320">
        <v>99</v>
      </c>
      <c r="J14320">
        <v>13445</v>
      </c>
      <c r="K14320">
        <f>IF(covid_19_india__1[[#This Row],[Confirmed]]&gt;J14319,covid_19_india__1[[#This Row],[Confirmed]]-J14319,0)</f>
        <v>7703</v>
      </c>
      <c r="L14320">
        <f>covid_19_india__1[[#This Row],[Cured]]/SUM(H14320:H14765)</f>
        <v>6.0242060540073263E-5</v>
      </c>
      <c r="M14320">
        <f>IF(covid_19_india__1[[#This Row],[Daily new cases]]=0,0,covid_19_india__1[[#This Row],[Deaths]]/covid_19_india__1[[#This Row],[Daily new cases]])</f>
        <v>1.2852135531611061E-2</v>
      </c>
      <c r="N14320" s="20"/>
    </row>
    <row r="14321" spans="1:14" hidden="1" x14ac:dyDescent="0.3">
      <c r="A14321">
        <v>14320</v>
      </c>
      <c r="B14321" s="1">
        <v>44314</v>
      </c>
      <c r="C14321" s="1" t="str">
        <f>TEXT(covid_19_india__1[[#This Row],[Date]],"dddd")</f>
        <v>Wednesday</v>
      </c>
      <c r="D14321" s="2">
        <v>0.33333333333333331</v>
      </c>
      <c r="E14321" t="s">
        <v>22</v>
      </c>
      <c r="H14321">
        <v>371200</v>
      </c>
      <c r="I14321">
        <v>2007</v>
      </c>
      <c r="J14321">
        <v>420129</v>
      </c>
      <c r="K14321">
        <f>IF(covid_19_india__1[[#This Row],[Confirmed]]&gt;J14320,covid_19_india__1[[#This Row],[Confirmed]]-J14320,0)</f>
        <v>406684</v>
      </c>
      <c r="L14321">
        <f>covid_19_india__1[[#This Row],[Cured]]/SUM(H14321:H14766)</f>
        <v>1.7929135574645942E-3</v>
      </c>
      <c r="M14321">
        <f>IF(covid_19_india__1[[#This Row],[Daily new cases]]=0,0,covid_19_india__1[[#This Row],[Deaths]]/covid_19_india__1[[#This Row],[Daily new cases]])</f>
        <v>4.9350355558615538E-3</v>
      </c>
      <c r="N14321" s="20"/>
    </row>
    <row r="14322" spans="1:14" hidden="1" x14ac:dyDescent="0.3">
      <c r="A14322">
        <v>14321</v>
      </c>
      <c r="B14322" s="1">
        <v>44314</v>
      </c>
      <c r="C14322" s="1" t="str">
        <f>TEXT(covid_19_india__1[[#This Row],[Date]],"dddd")</f>
        <v>Wednesday</v>
      </c>
      <c r="D14322" s="2">
        <v>0.33333333333333331</v>
      </c>
      <c r="E14322" t="s">
        <v>23</v>
      </c>
      <c r="H14322">
        <v>46448</v>
      </c>
      <c r="I14322">
        <v>771</v>
      </c>
      <c r="J14322">
        <v>55047</v>
      </c>
      <c r="K14322">
        <f>IF(covid_19_india__1[[#This Row],[Confirmed]]&gt;J14321,covid_19_india__1[[#This Row],[Confirmed]]-J14321,0)</f>
        <v>0</v>
      </c>
      <c r="L14322">
        <f>covid_19_india__1[[#This Row],[Cured]]/SUM(H14322:H14767)</f>
        <v>2.2446923317587803E-4</v>
      </c>
      <c r="M14322">
        <f>IF(covid_19_india__1[[#This Row],[Daily new cases]]=0,0,covid_19_india__1[[#This Row],[Deaths]]/covid_19_india__1[[#This Row],[Daily new cases]])</f>
        <v>0</v>
      </c>
      <c r="N14322" s="20"/>
    </row>
    <row r="14323" spans="1:14" hidden="1" x14ac:dyDescent="0.3">
      <c r="A14323">
        <v>14322</v>
      </c>
      <c r="B14323" s="1">
        <v>44314</v>
      </c>
      <c r="C14323" s="1" t="str">
        <f>TEXT(covid_19_india__1[[#This Row],[Date]],"dddd")</f>
        <v>Wednesday</v>
      </c>
      <c r="D14323" s="2">
        <v>0.33333333333333331</v>
      </c>
      <c r="E14323" t="s">
        <v>18</v>
      </c>
      <c r="H14323">
        <v>290716</v>
      </c>
      <c r="I14323">
        <v>8630</v>
      </c>
      <c r="J14323">
        <v>351282</v>
      </c>
      <c r="K14323">
        <f>IF(covid_19_india__1[[#This Row],[Confirmed]]&gt;J14322,covid_19_india__1[[#This Row],[Confirmed]]-J14322,0)</f>
        <v>296235</v>
      </c>
      <c r="L14323">
        <f>covid_19_india__1[[#This Row],[Cured]]/SUM(H14323:H14768)</f>
        <v>1.4019164218125573E-3</v>
      </c>
      <c r="M14323">
        <f>IF(covid_19_india__1[[#This Row],[Daily new cases]]=0,0,covid_19_india__1[[#This Row],[Deaths]]/covid_19_india__1[[#This Row],[Daily new cases]])</f>
        <v>2.9132276739750537E-2</v>
      </c>
      <c r="N14323" s="20"/>
    </row>
    <row r="14324" spans="1:14" hidden="1" x14ac:dyDescent="0.3">
      <c r="A14324">
        <v>14323</v>
      </c>
      <c r="B14324" s="1">
        <v>44314</v>
      </c>
      <c r="C14324" s="1" t="str">
        <f>TEXT(covid_19_india__1[[#This Row],[Date]],"dddd")</f>
        <v>Wednesday</v>
      </c>
      <c r="D14324" s="2">
        <v>0.33333333333333331</v>
      </c>
      <c r="E14324" t="s">
        <v>11</v>
      </c>
      <c r="H14324">
        <v>387976</v>
      </c>
      <c r="I14324">
        <v>3806</v>
      </c>
      <c r="J14324">
        <v>546964</v>
      </c>
      <c r="K14324">
        <f>IF(covid_19_india__1[[#This Row],[Confirmed]]&gt;J14323,covid_19_india__1[[#This Row],[Confirmed]]-J14323,0)</f>
        <v>195682</v>
      </c>
      <c r="L14324">
        <f>covid_19_india__1[[#This Row],[Cured]]/SUM(H14324:H14769)</f>
        <v>1.8731802834922805E-3</v>
      </c>
      <c r="M14324">
        <f>IF(covid_19_india__1[[#This Row],[Daily new cases]]=0,0,covid_19_india__1[[#This Row],[Deaths]]/covid_19_india__1[[#This Row],[Daily new cases]])</f>
        <v>1.9449923856052168E-2</v>
      </c>
      <c r="N14324" s="20"/>
    </row>
    <row r="14325" spans="1:14" hidden="1" x14ac:dyDescent="0.3">
      <c r="A14325">
        <v>14324</v>
      </c>
      <c r="B14325" s="1">
        <v>44314</v>
      </c>
      <c r="C14325" s="1" t="str">
        <f>TEXT(covid_19_india__1[[#This Row],[Date]],"dddd")</f>
        <v>Wednesday</v>
      </c>
      <c r="D14325" s="2">
        <v>0.33333333333333331</v>
      </c>
      <c r="E14325" t="s">
        <v>44</v>
      </c>
      <c r="H14325">
        <v>6302</v>
      </c>
      <c r="I14325">
        <v>142</v>
      </c>
      <c r="J14325">
        <v>7426</v>
      </c>
      <c r="K14325">
        <f>IF(covid_19_india__1[[#This Row],[Confirmed]]&gt;J14324,covid_19_india__1[[#This Row],[Confirmed]]-J14324,0)</f>
        <v>0</v>
      </c>
      <c r="L14325">
        <f>covid_19_india__1[[#This Row],[Cured]]/SUM(H14325:H14770)</f>
        <v>3.0376783607530723E-5</v>
      </c>
      <c r="M14325">
        <f>IF(covid_19_india__1[[#This Row],[Daily new cases]]=0,0,covid_19_india__1[[#This Row],[Deaths]]/covid_19_india__1[[#This Row],[Daily new cases]])</f>
        <v>0</v>
      </c>
      <c r="N14325" s="20"/>
    </row>
    <row r="14326" spans="1:14" hidden="1" x14ac:dyDescent="0.3">
      <c r="A14326">
        <v>14325</v>
      </c>
      <c r="B14326" s="1">
        <v>44314</v>
      </c>
      <c r="C14326" s="1" t="str">
        <f>TEXT(covid_19_india__1[[#This Row],[Date]],"dddd")</f>
        <v>Wednesday</v>
      </c>
      <c r="D14326" s="2">
        <v>0.33333333333333331</v>
      </c>
      <c r="E14326" t="s">
        <v>15</v>
      </c>
      <c r="H14326">
        <v>990919</v>
      </c>
      <c r="I14326">
        <v>13728</v>
      </c>
      <c r="J14326">
        <v>1113502</v>
      </c>
      <c r="K14326">
        <f>IF(covid_19_india__1[[#This Row],[Confirmed]]&gt;J14325,covid_19_india__1[[#This Row],[Confirmed]]-J14325,0)</f>
        <v>1106076</v>
      </c>
      <c r="L14326">
        <f>covid_19_india__1[[#This Row],[Cured]]/SUM(H14326:H14771)</f>
        <v>4.7763767068272275E-3</v>
      </c>
      <c r="M14326">
        <f>IF(covid_19_india__1[[#This Row],[Daily new cases]]=0,0,covid_19_india__1[[#This Row],[Deaths]]/covid_19_india__1[[#This Row],[Daily new cases]])</f>
        <v>1.2411443698263049E-2</v>
      </c>
      <c r="N14326" s="20"/>
    </row>
    <row r="14327" spans="1:14" hidden="1" x14ac:dyDescent="0.3">
      <c r="A14327">
        <v>14326</v>
      </c>
      <c r="B14327" s="1">
        <v>44314</v>
      </c>
      <c r="C14327" s="1" t="str">
        <f>TEXT(covid_19_india__1[[#This Row],[Date]],"dddd")</f>
        <v>Wednesday</v>
      </c>
      <c r="D14327" s="2">
        <v>0.33333333333333331</v>
      </c>
      <c r="E14327" t="s">
        <v>46</v>
      </c>
      <c r="H14327">
        <v>345683</v>
      </c>
      <c r="I14327">
        <v>2150</v>
      </c>
      <c r="J14327">
        <v>419966</v>
      </c>
      <c r="K14327">
        <f>IF(covid_19_india__1[[#This Row],[Confirmed]]&gt;J14326,covid_19_india__1[[#This Row],[Confirmed]]-J14326,0)</f>
        <v>0</v>
      </c>
      <c r="L14327">
        <f>covid_19_india__1[[#This Row],[Cured]]/SUM(H14327:H14772)</f>
        <v>1.6643150140050788E-3</v>
      </c>
      <c r="M14327">
        <f>IF(covid_19_india__1[[#This Row],[Daily new cases]]=0,0,covid_19_india__1[[#This Row],[Deaths]]/covid_19_india__1[[#This Row],[Daily new cases]])</f>
        <v>0</v>
      </c>
      <c r="N14327" s="20"/>
    </row>
    <row r="14328" spans="1:14" hidden="1" x14ac:dyDescent="0.3">
      <c r="A14328">
        <v>14327</v>
      </c>
      <c r="B14328" s="1">
        <v>44314</v>
      </c>
      <c r="C14328" s="1" t="str">
        <f>TEXT(covid_19_india__1[[#This Row],[Date]],"dddd")</f>
        <v>Wednesday</v>
      </c>
      <c r="D14328" s="2">
        <v>0.33333333333333331</v>
      </c>
      <c r="E14328" t="s">
        <v>39</v>
      </c>
      <c r="H14328">
        <v>33549</v>
      </c>
      <c r="I14328">
        <v>396</v>
      </c>
      <c r="J14328">
        <v>34862</v>
      </c>
      <c r="K14328">
        <f>IF(covid_19_india__1[[#This Row],[Confirmed]]&gt;J14327,covid_19_india__1[[#This Row],[Confirmed]]-J14327,0)</f>
        <v>0</v>
      </c>
      <c r="L14328">
        <f>covid_19_india__1[[#This Row],[Cured]]/SUM(H14328:H14773)</f>
        <v>1.6172491692165132E-4</v>
      </c>
      <c r="M14328">
        <f>IF(covid_19_india__1[[#This Row],[Daily new cases]]=0,0,covid_19_india__1[[#This Row],[Deaths]]/covid_19_india__1[[#This Row],[Daily new cases]])</f>
        <v>0</v>
      </c>
      <c r="N14328" s="20"/>
    </row>
    <row r="14329" spans="1:14" hidden="1" x14ac:dyDescent="0.3">
      <c r="A14329">
        <v>14328</v>
      </c>
      <c r="B14329" s="1">
        <v>44314</v>
      </c>
      <c r="C14329" s="1" t="str">
        <f>TEXT(covid_19_india__1[[#This Row],[Date]],"dddd")</f>
        <v>Wednesday</v>
      </c>
      <c r="D14329" s="2">
        <v>0.33333333333333331</v>
      </c>
      <c r="E14329" t="s">
        <v>21</v>
      </c>
      <c r="H14329">
        <v>117221</v>
      </c>
      <c r="I14329">
        <v>2309</v>
      </c>
      <c r="J14329">
        <v>162562</v>
      </c>
      <c r="K14329">
        <f>IF(covid_19_india__1[[#This Row],[Confirmed]]&gt;J14328,covid_19_india__1[[#This Row],[Confirmed]]-J14328,0)</f>
        <v>127700</v>
      </c>
      <c r="L14329">
        <f>covid_19_india__1[[#This Row],[Cured]]/SUM(H14329:H14774)</f>
        <v>5.6367298803555385E-4</v>
      </c>
      <c r="M14329">
        <f>IF(covid_19_india__1[[#This Row],[Daily new cases]]=0,0,covid_19_india__1[[#This Row],[Deaths]]/covid_19_india__1[[#This Row],[Daily new cases]])</f>
        <v>1.8081440877055599E-2</v>
      </c>
      <c r="N14329" s="20"/>
    </row>
    <row r="14330" spans="1:14" hidden="1" x14ac:dyDescent="0.3">
      <c r="A14330">
        <v>14329</v>
      </c>
      <c r="B14330" s="1">
        <v>44314</v>
      </c>
      <c r="C14330" s="1" t="str">
        <f>TEXT(covid_19_india__1[[#This Row],[Date]],"dddd")</f>
        <v>Wednesday</v>
      </c>
      <c r="D14330" s="2">
        <v>0.33333333333333331</v>
      </c>
      <c r="E14330" t="s">
        <v>12</v>
      </c>
      <c r="H14330">
        <v>834961</v>
      </c>
      <c r="I14330">
        <v>11678</v>
      </c>
      <c r="J14330">
        <v>1153097</v>
      </c>
      <c r="K14330">
        <f>IF(covid_19_india__1[[#This Row],[Confirmed]]&gt;J14329,covid_19_india__1[[#This Row],[Confirmed]]-J14329,0)</f>
        <v>990535</v>
      </c>
      <c r="L14330">
        <f>covid_19_india__1[[#This Row],[Cured]]/SUM(H14330:H14775)</f>
        <v>4.0074609449290352E-3</v>
      </c>
      <c r="M14330">
        <f>IF(covid_19_india__1[[#This Row],[Daily new cases]]=0,0,covid_19_india__1[[#This Row],[Deaths]]/covid_19_india__1[[#This Row],[Daily new cases]])</f>
        <v>1.1789588454723962E-2</v>
      </c>
      <c r="N14330" s="20"/>
    </row>
    <row r="14331" spans="1:14" hidden="1" x14ac:dyDescent="0.3">
      <c r="A14331">
        <v>14330</v>
      </c>
      <c r="B14331" s="1">
        <v>44314</v>
      </c>
      <c r="C14331" s="1" t="str">
        <f>TEXT(covid_19_india__1[[#This Row],[Date]],"dddd")</f>
        <v>Wednesday</v>
      </c>
      <c r="D14331" s="2">
        <v>0.33333333333333331</v>
      </c>
      <c r="E14331" t="s">
        <v>24</v>
      </c>
      <c r="H14331">
        <v>664648</v>
      </c>
      <c r="I14331">
        <v>11082</v>
      </c>
      <c r="J14331">
        <v>776345</v>
      </c>
      <c r="K14331">
        <f>IF(covid_19_india__1[[#This Row],[Confirmed]]&gt;J14330,covid_19_india__1[[#This Row],[Confirmed]]-J14330,0)</f>
        <v>0</v>
      </c>
      <c r="L14331">
        <f>covid_19_india__1[[#This Row],[Cured]]/SUM(H14331:H14776)</f>
        <v>3.2013318274063834E-3</v>
      </c>
      <c r="M14331">
        <f>IF(covid_19_india__1[[#This Row],[Daily new cases]]=0,0,covid_19_india__1[[#This Row],[Deaths]]/covid_19_india__1[[#This Row],[Daily new cases]])</f>
        <v>0</v>
      </c>
      <c r="N14331" s="20"/>
    </row>
    <row r="14332" spans="1:14" hidden="1" x14ac:dyDescent="0.3">
      <c r="A14332">
        <v>14331</v>
      </c>
      <c r="B14332" s="1">
        <v>44315</v>
      </c>
      <c r="C14332" s="1" t="str">
        <f>TEXT(covid_19_india__1[[#This Row],[Date]],"dddd")</f>
        <v>Thursday</v>
      </c>
      <c r="D14332" s="2">
        <v>0.33333333333333331</v>
      </c>
      <c r="E14332" t="s">
        <v>33</v>
      </c>
      <c r="H14332">
        <v>5606</v>
      </c>
      <c r="I14332">
        <v>67</v>
      </c>
      <c r="J14332">
        <v>5816</v>
      </c>
      <c r="K14332">
        <f>IF(covid_19_india__1[[#This Row],[Confirmed]]&gt;J14331,covid_19_india__1[[#This Row],[Confirmed]]-J14331,0)</f>
        <v>0</v>
      </c>
      <c r="L14332">
        <f>covid_19_india__1[[#This Row],[Cured]]/SUM(H14332:H14777)</f>
        <v>2.7066532143201596E-5</v>
      </c>
      <c r="M14332">
        <f>IF(covid_19_india__1[[#This Row],[Daily new cases]]=0,0,covid_19_india__1[[#This Row],[Deaths]]/covid_19_india__1[[#This Row],[Daily new cases]])</f>
        <v>0</v>
      </c>
      <c r="N14332" s="20"/>
    </row>
    <row r="14333" spans="1:14" hidden="1" x14ac:dyDescent="0.3">
      <c r="A14333">
        <v>14332</v>
      </c>
      <c r="B14333" s="1">
        <v>44315</v>
      </c>
      <c r="C14333" s="1" t="str">
        <f>TEXT(covid_19_india__1[[#This Row],[Date]],"dddd")</f>
        <v>Thursday</v>
      </c>
      <c r="D14333" s="2">
        <v>0.33333333333333331</v>
      </c>
      <c r="E14333" t="s">
        <v>20</v>
      </c>
      <c r="H14333">
        <v>954062</v>
      </c>
      <c r="I14333">
        <v>7871</v>
      </c>
      <c r="J14333">
        <v>1069544</v>
      </c>
      <c r="K14333">
        <f>IF(covid_19_india__1[[#This Row],[Confirmed]]&gt;J14332,covid_19_india__1[[#This Row],[Confirmed]]-J14332,0)</f>
        <v>1063728</v>
      </c>
      <c r="L14333">
        <f>covid_19_india__1[[#This Row],[Cured]]/SUM(H14333:H14778)</f>
        <v>4.601341914898879E-3</v>
      </c>
      <c r="M14333">
        <f>IF(covid_19_india__1[[#This Row],[Daily new cases]]=0,0,covid_19_india__1[[#This Row],[Deaths]]/covid_19_india__1[[#This Row],[Daily new cases]])</f>
        <v>7.3994479791826481E-3</v>
      </c>
      <c r="N14333" s="20"/>
    </row>
    <row r="14334" spans="1:14" hidden="1" x14ac:dyDescent="0.3">
      <c r="A14334">
        <v>14333</v>
      </c>
      <c r="B14334" s="1">
        <v>44315</v>
      </c>
      <c r="C14334" s="1" t="str">
        <f>TEXT(covid_19_india__1[[#This Row],[Date]],"dddd")</f>
        <v>Thursday</v>
      </c>
      <c r="D14334" s="2">
        <v>0.33333333333333331</v>
      </c>
      <c r="E14334" t="s">
        <v>38</v>
      </c>
      <c r="H14334">
        <v>17038</v>
      </c>
      <c r="I14334">
        <v>58</v>
      </c>
      <c r="J14334">
        <v>18062</v>
      </c>
      <c r="K14334">
        <f>IF(covid_19_india__1[[#This Row],[Confirmed]]&gt;J14333,covid_19_india__1[[#This Row],[Confirmed]]-J14333,0)</f>
        <v>0</v>
      </c>
      <c r="L14334">
        <f>covid_19_india__1[[#This Row],[Cured]]/SUM(H14334:H14779)</f>
        <v>8.2002750311987541E-5</v>
      </c>
      <c r="M14334">
        <f>IF(covid_19_india__1[[#This Row],[Daily new cases]]=0,0,covid_19_india__1[[#This Row],[Deaths]]/covid_19_india__1[[#This Row],[Daily new cases]])</f>
        <v>0</v>
      </c>
      <c r="N14334" s="20"/>
    </row>
    <row r="14335" spans="1:14" hidden="1" x14ac:dyDescent="0.3">
      <c r="A14335">
        <v>14334</v>
      </c>
      <c r="B14335" s="1">
        <v>44315</v>
      </c>
      <c r="C14335" s="1" t="str">
        <f>TEXT(covid_19_india__1[[#This Row],[Date]],"dddd")</f>
        <v>Thursday</v>
      </c>
      <c r="D14335" s="2">
        <v>0.33333333333333331</v>
      </c>
      <c r="E14335" t="s">
        <v>36</v>
      </c>
      <c r="H14335">
        <v>222397</v>
      </c>
      <c r="I14335">
        <v>1255</v>
      </c>
      <c r="J14335">
        <v>246847</v>
      </c>
      <c r="K14335">
        <f>IF(covid_19_india__1[[#This Row],[Confirmed]]&gt;J14334,covid_19_india__1[[#This Row],[Confirmed]]-J14334,0)</f>
        <v>228785</v>
      </c>
      <c r="L14335">
        <f>covid_19_india__1[[#This Row],[Cured]]/SUM(H14335:H14780)</f>
        <v>1.0627751063803728E-3</v>
      </c>
      <c r="M14335">
        <f>IF(covid_19_india__1[[#This Row],[Daily new cases]]=0,0,covid_19_india__1[[#This Row],[Deaths]]/covid_19_india__1[[#This Row],[Daily new cases]])</f>
        <v>5.485499486417379E-3</v>
      </c>
      <c r="N14335" s="20"/>
    </row>
    <row r="14336" spans="1:14" hidden="1" x14ac:dyDescent="0.3">
      <c r="A14336">
        <v>14335</v>
      </c>
      <c r="B14336" s="1">
        <v>44315</v>
      </c>
      <c r="C14336" s="1" t="str">
        <f>TEXT(covid_19_india__1[[#This Row],[Date]],"dddd")</f>
        <v>Thursday</v>
      </c>
      <c r="D14336" s="2">
        <v>0.33333333333333331</v>
      </c>
      <c r="E14336" t="s">
        <v>30</v>
      </c>
      <c r="H14336">
        <v>340236</v>
      </c>
      <c r="I14336">
        <v>2391</v>
      </c>
      <c r="J14336">
        <v>441375</v>
      </c>
      <c r="K14336">
        <f>IF(covid_19_india__1[[#This Row],[Confirmed]]&gt;J14335,covid_19_india__1[[#This Row],[Confirmed]]-J14335,0)</f>
        <v>194528</v>
      </c>
      <c r="L14336">
        <f>covid_19_india__1[[#This Row],[Cured]]/SUM(H14336:H14781)</f>
        <v>1.627517974959626E-3</v>
      </c>
      <c r="M14336">
        <f>IF(covid_19_india__1[[#This Row],[Daily new cases]]=0,0,covid_19_india__1[[#This Row],[Deaths]]/covid_19_india__1[[#This Row],[Daily new cases]])</f>
        <v>1.2291289685803586E-2</v>
      </c>
      <c r="N14336" s="20"/>
    </row>
    <row r="14337" spans="1:14" hidden="1" x14ac:dyDescent="0.3">
      <c r="A14337">
        <v>14336</v>
      </c>
      <c r="B14337" s="1">
        <v>44315</v>
      </c>
      <c r="C14337" s="1" t="str">
        <f>TEXT(covid_19_india__1[[#This Row],[Date]],"dddd")</f>
        <v>Thursday</v>
      </c>
      <c r="D14337" s="2">
        <v>0.33333333333333331</v>
      </c>
      <c r="E14337" t="s">
        <v>26</v>
      </c>
      <c r="H14337">
        <v>34359</v>
      </c>
      <c r="I14337">
        <v>457</v>
      </c>
      <c r="J14337">
        <v>41122</v>
      </c>
      <c r="K14337">
        <f>IF(covid_19_india__1[[#This Row],[Confirmed]]&gt;J14336,covid_19_india__1[[#This Row],[Confirmed]]-J14336,0)</f>
        <v>0</v>
      </c>
      <c r="L14337">
        <f>covid_19_india__1[[#This Row],[Cured]]/SUM(H14337:H14782)</f>
        <v>1.6462176069889203E-4</v>
      </c>
      <c r="M14337">
        <f>IF(covid_19_india__1[[#This Row],[Daily new cases]]=0,0,covid_19_india__1[[#This Row],[Deaths]]/covid_19_india__1[[#This Row],[Daily new cases]])</f>
        <v>0</v>
      </c>
      <c r="N14337" s="20"/>
    </row>
    <row r="14338" spans="1:14" hidden="1" x14ac:dyDescent="0.3">
      <c r="A14338">
        <v>14337</v>
      </c>
      <c r="B14338" s="1">
        <v>44315</v>
      </c>
      <c r="C14338" s="1" t="str">
        <f>TEXT(covid_19_india__1[[#This Row],[Date]],"dddd")</f>
        <v>Thursday</v>
      </c>
      <c r="D14338" s="2">
        <v>0.33333333333333331</v>
      </c>
      <c r="E14338" t="s">
        <v>25</v>
      </c>
      <c r="H14338">
        <v>570995</v>
      </c>
      <c r="I14338">
        <v>8061</v>
      </c>
      <c r="J14338">
        <v>697902</v>
      </c>
      <c r="K14338">
        <f>IF(covid_19_india__1[[#This Row],[Confirmed]]&gt;J14337,covid_19_india__1[[#This Row],[Confirmed]]-J14337,0)</f>
        <v>656780</v>
      </c>
      <c r="L14338">
        <f>covid_19_india__1[[#This Row],[Cured]]/SUM(H14338:H14783)</f>
        <v>2.728844948482397E-3</v>
      </c>
      <c r="M14338">
        <f>IF(covid_19_india__1[[#This Row],[Daily new cases]]=0,0,covid_19_india__1[[#This Row],[Deaths]]/covid_19_india__1[[#This Row],[Daily new cases]])</f>
        <v>1.2273516245927098E-2</v>
      </c>
      <c r="N14338" s="20"/>
    </row>
    <row r="14339" spans="1:14" hidden="1" x14ac:dyDescent="0.3">
      <c r="A14339">
        <v>14338</v>
      </c>
      <c r="B14339" s="1">
        <v>44315</v>
      </c>
      <c r="C14339" s="1" t="str">
        <f>TEXT(covid_19_india__1[[#This Row],[Date]],"dddd")</f>
        <v>Thursday</v>
      </c>
      <c r="D14339" s="2">
        <v>0.33333333333333331</v>
      </c>
      <c r="E14339" t="s">
        <v>47</v>
      </c>
      <c r="H14339">
        <v>5084</v>
      </c>
      <c r="I14339">
        <v>4</v>
      </c>
      <c r="J14339">
        <v>7067</v>
      </c>
      <c r="K14339">
        <f>IF(covid_19_india__1[[#This Row],[Confirmed]]&gt;J14338,covid_19_india__1[[#This Row],[Confirmed]]-J14338,0)</f>
        <v>0</v>
      </c>
      <c r="L14339">
        <f>covid_19_india__1[[#This Row],[Cured]]/SUM(H14339:H14784)</f>
        <v>2.3852571440914605E-5</v>
      </c>
      <c r="M14339">
        <f>IF(covid_19_india__1[[#This Row],[Daily new cases]]=0,0,covid_19_india__1[[#This Row],[Deaths]]/covid_19_india__1[[#This Row],[Daily new cases]])</f>
        <v>0</v>
      </c>
      <c r="N14339" s="20"/>
    </row>
    <row r="14340" spans="1:14" hidden="1" x14ac:dyDescent="0.3">
      <c r="A14340">
        <v>14339</v>
      </c>
      <c r="B14340" s="1">
        <v>44315</v>
      </c>
      <c r="C14340" s="1" t="str">
        <f>TEXT(covid_19_india__1[[#This Row],[Date]],"dddd")</f>
        <v>Thursday</v>
      </c>
      <c r="D14340" s="2">
        <v>0.33333333333333331</v>
      </c>
      <c r="E14340" t="s">
        <v>10</v>
      </c>
      <c r="H14340">
        <v>979250</v>
      </c>
      <c r="I14340">
        <v>15377</v>
      </c>
      <c r="J14340">
        <v>1098051</v>
      </c>
      <c r="K14340">
        <f>IF(covid_19_india__1[[#This Row],[Confirmed]]&gt;J14339,covid_19_india__1[[#This Row],[Confirmed]]-J14339,0)</f>
        <v>1090984</v>
      </c>
      <c r="L14340">
        <f>covid_19_india__1[[#This Row],[Cured]]/SUM(H14340:H14785)</f>
        <v>4.5937894153171661E-3</v>
      </c>
      <c r="M14340">
        <f>IF(covid_19_india__1[[#This Row],[Daily new cases]]=0,0,covid_19_india__1[[#This Row],[Deaths]]/covid_19_india__1[[#This Row],[Daily new cases]])</f>
        <v>1.4094615503068789E-2</v>
      </c>
      <c r="N14340" s="20"/>
    </row>
    <row r="14341" spans="1:14" hidden="1" x14ac:dyDescent="0.3">
      <c r="A14341">
        <v>14340</v>
      </c>
      <c r="B14341" s="1">
        <v>44315</v>
      </c>
      <c r="C14341" s="1" t="str">
        <f>TEXT(covid_19_india__1[[#This Row],[Date]],"dddd")</f>
        <v>Thursday</v>
      </c>
      <c r="D14341" s="2">
        <v>0.33333333333333331</v>
      </c>
      <c r="E14341" t="s">
        <v>34</v>
      </c>
      <c r="H14341">
        <v>65070</v>
      </c>
      <c r="I14341">
        <v>1110</v>
      </c>
      <c r="J14341">
        <v>85009</v>
      </c>
      <c r="K14341">
        <f>IF(covid_19_india__1[[#This Row],[Confirmed]]&gt;J14340,covid_19_india__1[[#This Row],[Confirmed]]-J14340,0)</f>
        <v>0</v>
      </c>
      <c r="L14341">
        <f>covid_19_india__1[[#This Row],[Cured]]/SUM(H14341:H14786)</f>
        <v>3.066362604008279E-4</v>
      </c>
      <c r="M14341">
        <f>IF(covid_19_india__1[[#This Row],[Daily new cases]]=0,0,covid_19_india__1[[#This Row],[Deaths]]/covid_19_india__1[[#This Row],[Daily new cases]])</f>
        <v>0</v>
      </c>
      <c r="N14341" s="20"/>
    </row>
    <row r="14342" spans="1:14" hidden="1" x14ac:dyDescent="0.3">
      <c r="A14342">
        <v>14341</v>
      </c>
      <c r="B14342" s="1">
        <v>44315</v>
      </c>
      <c r="C14342" s="1" t="str">
        <f>TEXT(covid_19_india__1[[#This Row],[Date]],"dddd")</f>
        <v>Thursday</v>
      </c>
      <c r="D14342" s="2">
        <v>0.33333333333333331</v>
      </c>
      <c r="E14342" t="s">
        <v>27</v>
      </c>
      <c r="H14342">
        <v>398824</v>
      </c>
      <c r="I14342">
        <v>6830</v>
      </c>
      <c r="J14342">
        <v>538845</v>
      </c>
      <c r="K14342">
        <f>IF(covid_19_india__1[[#This Row],[Confirmed]]&gt;J14341,covid_19_india__1[[#This Row],[Confirmed]]-J14341,0)</f>
        <v>453836</v>
      </c>
      <c r="L14342">
        <f>covid_19_india__1[[#This Row],[Cured]]/SUM(H14342:H14787)</f>
        <v>1.8799446362281627E-3</v>
      </c>
      <c r="M14342">
        <f>IF(covid_19_india__1[[#This Row],[Daily new cases]]=0,0,covid_19_india__1[[#This Row],[Deaths]]/covid_19_india__1[[#This Row],[Daily new cases]])</f>
        <v>1.5049489242810177E-2</v>
      </c>
      <c r="N14342" s="20"/>
    </row>
    <row r="14343" spans="1:14" hidden="1" x14ac:dyDescent="0.3">
      <c r="A14343">
        <v>14342</v>
      </c>
      <c r="B14343" s="1">
        <v>44315</v>
      </c>
      <c r="C14343" s="1" t="str">
        <f>TEXT(covid_19_india__1[[#This Row],[Date]],"dddd")</f>
        <v>Thursday</v>
      </c>
      <c r="D14343" s="2">
        <v>0.33333333333333331</v>
      </c>
      <c r="E14343" t="s">
        <v>13</v>
      </c>
      <c r="H14343">
        <v>367317</v>
      </c>
      <c r="I14343">
        <v>4021</v>
      </c>
      <c r="J14343">
        <v>460198</v>
      </c>
      <c r="K14343">
        <f>IF(covid_19_india__1[[#This Row],[Confirmed]]&gt;J14342,covid_19_india__1[[#This Row],[Confirmed]]-J14342,0)</f>
        <v>0</v>
      </c>
      <c r="L14343">
        <f>covid_19_india__1[[#This Row],[Cured]]/SUM(H14343:H14788)</f>
        <v>1.7345820524598905E-3</v>
      </c>
      <c r="M14343">
        <f>IF(covid_19_india__1[[#This Row],[Daily new cases]]=0,0,covid_19_india__1[[#This Row],[Deaths]]/covid_19_india__1[[#This Row],[Daily new cases]])</f>
        <v>0</v>
      </c>
      <c r="N14343" s="20"/>
    </row>
    <row r="14344" spans="1:14" hidden="1" x14ac:dyDescent="0.3">
      <c r="A14344">
        <v>14343</v>
      </c>
      <c r="B14344" s="1">
        <v>44315</v>
      </c>
      <c r="C14344" s="1" t="str">
        <f>TEXT(covid_19_india__1[[#This Row],[Date]],"dddd")</f>
        <v>Thursday</v>
      </c>
      <c r="D14344" s="2">
        <v>0.33333333333333331</v>
      </c>
      <c r="E14344" t="s">
        <v>28</v>
      </c>
      <c r="H14344">
        <v>76371</v>
      </c>
      <c r="I14344">
        <v>1420</v>
      </c>
      <c r="J14344">
        <v>93889</v>
      </c>
      <c r="K14344">
        <f>IF(covid_19_india__1[[#This Row],[Confirmed]]&gt;J14343,covid_19_india__1[[#This Row],[Confirmed]]-J14343,0)</f>
        <v>0</v>
      </c>
      <c r="L14344">
        <f>covid_19_india__1[[#This Row],[Cured]]/SUM(H14344:H14789)</f>
        <v>3.6049333648334079E-4</v>
      </c>
      <c r="M14344">
        <f>IF(covid_19_india__1[[#This Row],[Daily new cases]]=0,0,covid_19_india__1[[#This Row],[Deaths]]/covid_19_india__1[[#This Row],[Daily new cases]])</f>
        <v>0</v>
      </c>
      <c r="N14344" s="20"/>
    </row>
    <row r="14345" spans="1:14" hidden="1" x14ac:dyDescent="0.3">
      <c r="A14345">
        <v>14344</v>
      </c>
      <c r="B14345" s="1">
        <v>44315</v>
      </c>
      <c r="C14345" s="1" t="str">
        <f>TEXT(covid_19_india__1[[#This Row],[Date]],"dddd")</f>
        <v>Thursday</v>
      </c>
      <c r="D14345" s="2">
        <v>0.33333333333333331</v>
      </c>
      <c r="E14345" t="s">
        <v>19</v>
      </c>
      <c r="H14345">
        <v>142537</v>
      </c>
      <c r="I14345">
        <v>2227</v>
      </c>
      <c r="J14345">
        <v>169077</v>
      </c>
      <c r="K14345">
        <f>IF(covid_19_india__1[[#This Row],[Confirmed]]&gt;J14344,covid_19_india__1[[#This Row],[Confirmed]]-J14344,0)</f>
        <v>75188</v>
      </c>
      <c r="L14345">
        <f>covid_19_india__1[[#This Row],[Cured]]/SUM(H14345:H14790)</f>
        <v>6.7287503171664209E-4</v>
      </c>
      <c r="M14345">
        <f>IF(covid_19_india__1[[#This Row],[Daily new cases]]=0,0,covid_19_india__1[[#This Row],[Deaths]]/covid_19_india__1[[#This Row],[Daily new cases]])</f>
        <v>2.9619088152364741E-2</v>
      </c>
      <c r="N14345" s="20"/>
    </row>
    <row r="14346" spans="1:14" hidden="1" x14ac:dyDescent="0.3">
      <c r="A14346">
        <v>14345</v>
      </c>
      <c r="B14346" s="1">
        <v>44315</v>
      </c>
      <c r="C14346" s="1" t="str">
        <f>TEXT(covid_19_india__1[[#This Row],[Date]],"dddd")</f>
        <v>Thursday</v>
      </c>
      <c r="D14346" s="2">
        <v>0.33333333333333331</v>
      </c>
      <c r="E14346" t="s">
        <v>37</v>
      </c>
      <c r="H14346">
        <v>164278</v>
      </c>
      <c r="I14346">
        <v>2395</v>
      </c>
      <c r="J14346">
        <v>221489</v>
      </c>
      <c r="K14346">
        <f>IF(covid_19_india__1[[#This Row],[Confirmed]]&gt;J14345,covid_19_india__1[[#This Row],[Confirmed]]-J14345,0)</f>
        <v>52412</v>
      </c>
      <c r="L14346">
        <f>covid_19_india__1[[#This Row],[Cured]]/SUM(H14346:H14791)</f>
        <v>7.7469732653074024E-4</v>
      </c>
      <c r="M14346">
        <f>IF(covid_19_india__1[[#This Row],[Daily new cases]]=0,0,covid_19_india__1[[#This Row],[Deaths]]/covid_19_india__1[[#This Row],[Daily new cases]])</f>
        <v>4.5695642219339083E-2</v>
      </c>
      <c r="N14346" s="20"/>
    </row>
    <row r="14347" spans="1:14" hidden="1" x14ac:dyDescent="0.3">
      <c r="A14347">
        <v>14346</v>
      </c>
      <c r="B14347" s="1">
        <v>44315</v>
      </c>
      <c r="C14347" s="1" t="str">
        <f>TEXT(covid_19_india__1[[#This Row],[Date]],"dddd")</f>
        <v>Thursday</v>
      </c>
      <c r="D14347" s="2">
        <v>0.33333333333333331</v>
      </c>
      <c r="E14347" t="s">
        <v>16</v>
      </c>
      <c r="H14347">
        <v>1095883</v>
      </c>
      <c r="I14347">
        <v>15036</v>
      </c>
      <c r="J14347">
        <v>1439822</v>
      </c>
      <c r="K14347">
        <f>IF(covid_19_india__1[[#This Row],[Confirmed]]&gt;J14346,covid_19_india__1[[#This Row],[Confirmed]]-J14346,0)</f>
        <v>1218333</v>
      </c>
      <c r="L14347">
        <f>covid_19_india__1[[#This Row],[Cured]]/SUM(H14347:H14792)</f>
        <v>5.158200835318605E-3</v>
      </c>
      <c r="M14347">
        <f>IF(covid_19_india__1[[#This Row],[Daily new cases]]=0,0,covid_19_india__1[[#This Row],[Deaths]]/covid_19_india__1[[#This Row],[Daily new cases]])</f>
        <v>1.2341453444994103E-2</v>
      </c>
      <c r="N14347" s="20"/>
    </row>
    <row r="14348" spans="1:14" hidden="1" x14ac:dyDescent="0.3">
      <c r="A14348">
        <v>14347</v>
      </c>
      <c r="B14348" s="1">
        <v>44315</v>
      </c>
      <c r="C14348" s="1" t="str">
        <f>TEXT(covid_19_india__1[[#This Row],[Date]],"dddd")</f>
        <v>Thursday</v>
      </c>
      <c r="D14348" s="2">
        <v>0.33333333333333331</v>
      </c>
      <c r="E14348" t="s">
        <v>9</v>
      </c>
      <c r="H14348">
        <v>1223185</v>
      </c>
      <c r="I14348">
        <v>5211</v>
      </c>
      <c r="J14348">
        <v>1495377</v>
      </c>
      <c r="K14348">
        <f>IF(covid_19_india__1[[#This Row],[Confirmed]]&gt;J14347,covid_19_india__1[[#This Row],[Confirmed]]-J14347,0)</f>
        <v>55555</v>
      </c>
      <c r="L14348">
        <f>covid_19_india__1[[#This Row],[Cured]]/SUM(H14348:H14793)</f>
        <v>5.7870516027954486E-3</v>
      </c>
      <c r="M14348">
        <f>IF(covid_19_india__1[[#This Row],[Daily new cases]]=0,0,covid_19_india__1[[#This Row],[Deaths]]/covid_19_india__1[[#This Row],[Daily new cases]])</f>
        <v>9.3798937989379896E-2</v>
      </c>
      <c r="N14348" s="20"/>
    </row>
    <row r="14349" spans="1:14" hidden="1" x14ac:dyDescent="0.3">
      <c r="A14349">
        <v>14348</v>
      </c>
      <c r="B14349" s="1">
        <v>44315</v>
      </c>
      <c r="C14349" s="1" t="str">
        <f>TEXT(covid_19_india__1[[#This Row],[Date]],"dddd")</f>
        <v>Thursday</v>
      </c>
      <c r="D14349" s="2">
        <v>0.33333333333333331</v>
      </c>
      <c r="E14349" t="s">
        <v>14</v>
      </c>
      <c r="H14349">
        <v>11937</v>
      </c>
      <c r="I14349">
        <v>139</v>
      </c>
      <c r="J14349">
        <v>13758</v>
      </c>
      <c r="K14349">
        <f>IF(covid_19_india__1[[#This Row],[Confirmed]]&gt;J14348,covid_19_india__1[[#This Row],[Confirmed]]-J14348,0)</f>
        <v>0</v>
      </c>
      <c r="L14349">
        <f>covid_19_india__1[[#This Row],[Cured]]/SUM(H14349:H14794)</f>
        <v>5.6470790198742885E-5</v>
      </c>
      <c r="M14349">
        <f>IF(covid_19_india__1[[#This Row],[Daily new cases]]=0,0,covid_19_india__1[[#This Row],[Deaths]]/covid_19_india__1[[#This Row],[Daily new cases]])</f>
        <v>0</v>
      </c>
      <c r="N14349" s="20"/>
    </row>
    <row r="14350" spans="1:14" hidden="1" x14ac:dyDescent="0.3">
      <c r="A14350">
        <v>14349</v>
      </c>
      <c r="B14350" s="1">
        <v>44315</v>
      </c>
      <c r="C14350" s="1" t="str">
        <f>TEXT(covid_19_india__1[[#This Row],[Date]],"dddd")</f>
        <v>Thursday</v>
      </c>
      <c r="D14350" s="2">
        <v>0.33333333333333331</v>
      </c>
      <c r="E14350" t="s">
        <v>45</v>
      </c>
      <c r="H14350">
        <v>1336</v>
      </c>
      <c r="I14350">
        <v>1</v>
      </c>
      <c r="J14350">
        <v>2504</v>
      </c>
      <c r="K14350">
        <f>IF(covid_19_india__1[[#This Row],[Confirmed]]&gt;J14349,covid_19_india__1[[#This Row],[Confirmed]]-J14349,0)</f>
        <v>0</v>
      </c>
      <c r="L14350">
        <f>covid_19_india__1[[#This Row],[Cured]]/SUM(H14350:H14795)</f>
        <v>6.3075903715407266E-6</v>
      </c>
      <c r="M14350">
        <f>IF(covid_19_india__1[[#This Row],[Daily new cases]]=0,0,covid_19_india__1[[#This Row],[Deaths]]/covid_19_india__1[[#This Row],[Daily new cases]])</f>
        <v>0</v>
      </c>
      <c r="N14350" s="20"/>
    </row>
    <row r="14351" spans="1:14" hidden="1" x14ac:dyDescent="0.3">
      <c r="A14351">
        <v>14350</v>
      </c>
      <c r="B14351" s="1">
        <v>44315</v>
      </c>
      <c r="C14351" s="1" t="str">
        <f>TEXT(covid_19_india__1[[#This Row],[Date]],"dddd")</f>
        <v>Thursday</v>
      </c>
      <c r="D14351" s="2">
        <v>0.33333333333333331</v>
      </c>
      <c r="E14351" t="s">
        <v>29</v>
      </c>
      <c r="H14351">
        <v>439968</v>
      </c>
      <c r="I14351">
        <v>5424</v>
      </c>
      <c r="J14351">
        <v>538165</v>
      </c>
      <c r="K14351">
        <f>IF(covid_19_india__1[[#This Row],[Confirmed]]&gt;J14350,covid_19_india__1[[#This Row],[Confirmed]]-J14350,0)</f>
        <v>535661</v>
      </c>
      <c r="L14351">
        <f>covid_19_india__1[[#This Row],[Cured]]/SUM(H14351:H14796)</f>
        <v>2.0768720703913334E-3</v>
      </c>
      <c r="M14351">
        <f>IF(covid_19_india__1[[#This Row],[Daily new cases]]=0,0,covid_19_india__1[[#This Row],[Deaths]]/covid_19_india__1[[#This Row],[Daily new cases]])</f>
        <v>1.0125807180287532E-2</v>
      </c>
      <c r="N14351" s="20"/>
    </row>
    <row r="14352" spans="1:14" hidden="1" x14ac:dyDescent="0.3">
      <c r="A14352">
        <v>14351</v>
      </c>
      <c r="B14352" s="1">
        <v>44315</v>
      </c>
      <c r="C14352" s="1" t="str">
        <f>TEXT(covid_19_india__1[[#This Row],[Date]],"dddd")</f>
        <v>Thursday</v>
      </c>
      <c r="D14352" s="2">
        <v>0.33333333333333331</v>
      </c>
      <c r="E14352" t="s">
        <v>17</v>
      </c>
      <c r="H14352">
        <v>3730729</v>
      </c>
      <c r="I14352">
        <v>67214</v>
      </c>
      <c r="J14352">
        <v>4473394</v>
      </c>
      <c r="K14352">
        <f>IF(covid_19_india__1[[#This Row],[Confirmed]]&gt;J14351,covid_19_india__1[[#This Row],[Confirmed]]-J14351,0)</f>
        <v>3935229</v>
      </c>
      <c r="L14352">
        <f>covid_19_india__1[[#This Row],[Cured]]/SUM(H14352:H14797)</f>
        <v>1.7633284667257609E-2</v>
      </c>
      <c r="M14352">
        <f>IF(covid_19_india__1[[#This Row],[Daily new cases]]=0,0,covid_19_india__1[[#This Row],[Deaths]]/covid_19_india__1[[#This Row],[Daily new cases]])</f>
        <v>1.7080073357865579E-2</v>
      </c>
      <c r="N14352" s="20"/>
    </row>
    <row r="14353" spans="1:14" hidden="1" x14ac:dyDescent="0.3">
      <c r="A14353">
        <v>14352</v>
      </c>
      <c r="B14353" s="1">
        <v>44315</v>
      </c>
      <c r="C14353" s="1" t="str">
        <f>TEXT(covid_19_india__1[[#This Row],[Date]],"dddd")</f>
        <v>Thursday</v>
      </c>
      <c r="D14353" s="2">
        <v>0.33333333333333331</v>
      </c>
      <c r="E14353" t="s">
        <v>31</v>
      </c>
      <c r="H14353">
        <v>29376</v>
      </c>
      <c r="I14353">
        <v>395</v>
      </c>
      <c r="J14353">
        <v>31001</v>
      </c>
      <c r="K14353">
        <f>IF(covid_19_india__1[[#This Row],[Confirmed]]&gt;J14352,covid_19_india__1[[#This Row],[Confirmed]]-J14352,0)</f>
        <v>0</v>
      </c>
      <c r="L14353">
        <f>covid_19_india__1[[#This Row],[Cured]]/SUM(H14353:H14798)</f>
        <v>1.4047024307463197E-4</v>
      </c>
      <c r="M14353">
        <f>IF(covid_19_india__1[[#This Row],[Daily new cases]]=0,0,covid_19_india__1[[#This Row],[Deaths]]/covid_19_india__1[[#This Row],[Daily new cases]])</f>
        <v>0</v>
      </c>
      <c r="N14353" s="20"/>
    </row>
    <row r="14354" spans="1:14" hidden="1" x14ac:dyDescent="0.3">
      <c r="A14354">
        <v>14353</v>
      </c>
      <c r="B14354" s="1">
        <v>44315</v>
      </c>
      <c r="C14354" s="1" t="str">
        <f>TEXT(covid_19_india__1[[#This Row],[Date]],"dddd")</f>
        <v>Thursday</v>
      </c>
      <c r="D14354" s="2">
        <v>0.33333333333333331</v>
      </c>
      <c r="E14354" t="s">
        <v>41</v>
      </c>
      <c r="H14354">
        <v>14788</v>
      </c>
      <c r="I14354">
        <v>167</v>
      </c>
      <c r="J14354">
        <v>16430</v>
      </c>
      <c r="K14354">
        <f>IF(covid_19_india__1[[#This Row],[Confirmed]]&gt;J14353,covid_19_india__1[[#This Row],[Confirmed]]-J14353,0)</f>
        <v>0</v>
      </c>
      <c r="L14354">
        <f>covid_19_india__1[[#This Row],[Cured]]/SUM(H14354:H14799)</f>
        <v>7.0429026405960398E-5</v>
      </c>
      <c r="M14354">
        <f>IF(covid_19_india__1[[#This Row],[Daily new cases]]=0,0,covid_19_india__1[[#This Row],[Deaths]]/covid_19_india__1[[#This Row],[Daily new cases]])</f>
        <v>0</v>
      </c>
      <c r="N14354" s="20"/>
    </row>
    <row r="14355" spans="1:14" hidden="1" x14ac:dyDescent="0.3">
      <c r="A14355">
        <v>14354</v>
      </c>
      <c r="B14355" s="1">
        <v>44315</v>
      </c>
      <c r="C14355" s="1" t="str">
        <f>TEXT(covid_19_india__1[[#This Row],[Date]],"dddd")</f>
        <v>Thursday</v>
      </c>
      <c r="D14355" s="2">
        <v>0.33333333333333331</v>
      </c>
      <c r="E14355" t="s">
        <v>32</v>
      </c>
      <c r="H14355">
        <v>4792</v>
      </c>
      <c r="I14355">
        <v>13</v>
      </c>
      <c r="J14355">
        <v>5880</v>
      </c>
      <c r="K14355">
        <f>IF(covid_19_india__1[[#This Row],[Confirmed]]&gt;J14354,covid_19_india__1[[#This Row],[Confirmed]]-J14354,0)</f>
        <v>0</v>
      </c>
      <c r="L14355">
        <f>covid_19_india__1[[#This Row],[Cured]]/SUM(H14355:H14800)</f>
        <v>2.2823220247118799E-5</v>
      </c>
      <c r="M14355">
        <f>IF(covid_19_india__1[[#This Row],[Daily new cases]]=0,0,covid_19_india__1[[#This Row],[Deaths]]/covid_19_india__1[[#This Row],[Daily new cases]])</f>
        <v>0</v>
      </c>
      <c r="N14355" s="20"/>
    </row>
    <row r="14356" spans="1:14" hidden="1" x14ac:dyDescent="0.3">
      <c r="A14356">
        <v>14355</v>
      </c>
      <c r="B14356" s="1">
        <v>44315</v>
      </c>
      <c r="C14356" s="1" t="str">
        <f>TEXT(covid_19_india__1[[#This Row],[Date]],"dddd")</f>
        <v>Thursday</v>
      </c>
      <c r="D14356" s="2">
        <v>0.33333333333333331</v>
      </c>
      <c r="E14356" t="s">
        <v>40</v>
      </c>
      <c r="H14356">
        <v>12516</v>
      </c>
      <c r="I14356">
        <v>100</v>
      </c>
      <c r="J14356">
        <v>13569</v>
      </c>
      <c r="K14356">
        <f>IF(covid_19_india__1[[#This Row],[Confirmed]]&gt;J14355,covid_19_india__1[[#This Row],[Confirmed]]-J14355,0)</f>
        <v>7689</v>
      </c>
      <c r="L14356">
        <f>covid_19_india__1[[#This Row],[Cured]]/SUM(H14356:H14801)</f>
        <v>5.929624847284682E-5</v>
      </c>
      <c r="M14356">
        <f>IF(covid_19_india__1[[#This Row],[Daily new cases]]=0,0,covid_19_india__1[[#This Row],[Deaths]]/covid_19_india__1[[#This Row],[Daily new cases]])</f>
        <v>1.3005592404734036E-2</v>
      </c>
      <c r="N14356" s="20"/>
    </row>
    <row r="14357" spans="1:14" hidden="1" x14ac:dyDescent="0.3">
      <c r="A14357">
        <v>14356</v>
      </c>
      <c r="B14357" s="1">
        <v>44315</v>
      </c>
      <c r="C14357" s="1" t="str">
        <f>TEXT(covid_19_india__1[[#This Row],[Date]],"dddd")</f>
        <v>Thursday</v>
      </c>
      <c r="D14357" s="2">
        <v>0.33333333333333331</v>
      </c>
      <c r="E14357" t="s">
        <v>22</v>
      </c>
      <c r="H14357">
        <v>375721</v>
      </c>
      <c r="I14357">
        <v>2017</v>
      </c>
      <c r="J14357">
        <v>428515</v>
      </c>
      <c r="K14357">
        <f>IF(covid_19_india__1[[#This Row],[Confirmed]]&gt;J14356,covid_19_india__1[[#This Row],[Confirmed]]-J14356,0)</f>
        <v>414946</v>
      </c>
      <c r="L14357">
        <f>covid_19_india__1[[#This Row],[Cured]]/SUM(H14357:H14802)</f>
        <v>1.7799780620609122E-3</v>
      </c>
      <c r="M14357">
        <f>IF(covid_19_india__1[[#This Row],[Daily new cases]]=0,0,covid_19_india__1[[#This Row],[Deaths]]/covid_19_india__1[[#This Row],[Daily new cases]])</f>
        <v>4.8608734630530238E-3</v>
      </c>
      <c r="N14357" s="20"/>
    </row>
    <row r="14358" spans="1:14" hidden="1" x14ac:dyDescent="0.3">
      <c r="A14358">
        <v>14357</v>
      </c>
      <c r="B14358" s="1">
        <v>44315</v>
      </c>
      <c r="C14358" s="1" t="str">
        <f>TEXT(covid_19_india__1[[#This Row],[Date]],"dddd")</f>
        <v>Thursday</v>
      </c>
      <c r="D14358" s="2">
        <v>0.33333333333333331</v>
      </c>
      <c r="E14358" t="s">
        <v>23</v>
      </c>
      <c r="H14358">
        <v>47080</v>
      </c>
      <c r="I14358">
        <v>781</v>
      </c>
      <c r="J14358">
        <v>56305</v>
      </c>
      <c r="K14358">
        <f>IF(covid_19_india__1[[#This Row],[Confirmed]]&gt;J14357,covid_19_india__1[[#This Row],[Confirmed]]-J14357,0)</f>
        <v>0</v>
      </c>
      <c r="L14358">
        <f>covid_19_india__1[[#This Row],[Cured]]/SUM(H14358:H14803)</f>
        <v>2.2316172825277819E-4</v>
      </c>
      <c r="M14358">
        <f>IF(covid_19_india__1[[#This Row],[Daily new cases]]=0,0,covid_19_india__1[[#This Row],[Deaths]]/covid_19_india__1[[#This Row],[Daily new cases]])</f>
        <v>0</v>
      </c>
      <c r="N14358" s="20"/>
    </row>
    <row r="14359" spans="1:14" hidden="1" x14ac:dyDescent="0.3">
      <c r="A14359">
        <v>14358</v>
      </c>
      <c r="B14359" s="1">
        <v>44315</v>
      </c>
      <c r="C14359" s="1" t="str">
        <f>TEXT(covid_19_india__1[[#This Row],[Date]],"dddd")</f>
        <v>Thursday</v>
      </c>
      <c r="D14359" s="2">
        <v>0.33333333333333331</v>
      </c>
      <c r="E14359" t="s">
        <v>18</v>
      </c>
      <c r="H14359">
        <v>295988</v>
      </c>
      <c r="I14359">
        <v>8772</v>
      </c>
      <c r="J14359">
        <v>358186</v>
      </c>
      <c r="K14359">
        <f>IF(covid_19_india__1[[#This Row],[Confirmed]]&gt;J14358,covid_19_india__1[[#This Row],[Confirmed]]-J14358,0)</f>
        <v>301881</v>
      </c>
      <c r="L14359">
        <f>covid_19_india__1[[#This Row],[Cured]]/SUM(H14359:H14804)</f>
        <v>1.399946795135281E-3</v>
      </c>
      <c r="M14359">
        <f>IF(covid_19_india__1[[#This Row],[Daily new cases]]=0,0,covid_19_india__1[[#This Row],[Deaths]]/covid_19_india__1[[#This Row],[Daily new cases]])</f>
        <v>2.9057807546682302E-2</v>
      </c>
      <c r="N14359" s="20"/>
    </row>
    <row r="14360" spans="1:14" hidden="1" x14ac:dyDescent="0.3">
      <c r="A14360">
        <v>14359</v>
      </c>
      <c r="B14360" s="1">
        <v>44315</v>
      </c>
      <c r="C14360" s="1" t="str">
        <f>TEXT(covid_19_india__1[[#This Row],[Date]],"dddd")</f>
        <v>Thursday</v>
      </c>
      <c r="D14360" s="2">
        <v>0.33333333333333331</v>
      </c>
      <c r="E14360" t="s">
        <v>11</v>
      </c>
      <c r="H14360">
        <v>396279</v>
      </c>
      <c r="I14360">
        <v>3926</v>
      </c>
      <c r="J14360">
        <v>563577</v>
      </c>
      <c r="K14360">
        <f>IF(covid_19_india__1[[#This Row],[Confirmed]]&gt;J14359,covid_19_india__1[[#This Row],[Confirmed]]-J14359,0)</f>
        <v>205391</v>
      </c>
      <c r="L14360">
        <f>covid_19_india__1[[#This Row],[Cured]]/SUM(H14360:H14805)</f>
        <v>1.8765458705956501E-3</v>
      </c>
      <c r="M14360">
        <f>IF(covid_19_india__1[[#This Row],[Daily new cases]]=0,0,covid_19_india__1[[#This Row],[Deaths]]/covid_19_india__1[[#This Row],[Daily new cases]])</f>
        <v>1.9114761601043861E-2</v>
      </c>
      <c r="N14360" s="20"/>
    </row>
    <row r="14361" spans="1:14" hidden="1" x14ac:dyDescent="0.3">
      <c r="A14361">
        <v>14360</v>
      </c>
      <c r="B14361" s="1">
        <v>44315</v>
      </c>
      <c r="C14361" s="1" t="str">
        <f>TEXT(covid_19_india__1[[#This Row],[Date]],"dddd")</f>
        <v>Thursday</v>
      </c>
      <c r="D14361" s="2">
        <v>0.33333333333333331</v>
      </c>
      <c r="E14361" t="s">
        <v>44</v>
      </c>
      <c r="H14361">
        <v>6328</v>
      </c>
      <c r="I14361">
        <v>143</v>
      </c>
      <c r="J14361">
        <v>7577</v>
      </c>
      <c r="K14361">
        <f>IF(covid_19_india__1[[#This Row],[Confirmed]]&gt;J14360,covid_19_india__1[[#This Row],[Confirmed]]-J14360,0)</f>
        <v>0</v>
      </c>
      <c r="L14361">
        <f>covid_19_india__1[[#This Row],[Cured]]/SUM(H14361:H14806)</f>
        <v>2.9916976890619856E-5</v>
      </c>
      <c r="M14361">
        <f>IF(covid_19_india__1[[#This Row],[Daily new cases]]=0,0,covid_19_india__1[[#This Row],[Deaths]]/covid_19_india__1[[#This Row],[Daily new cases]])</f>
        <v>0</v>
      </c>
      <c r="N14361" s="20"/>
    </row>
    <row r="14362" spans="1:14" hidden="1" x14ac:dyDescent="0.3">
      <c r="A14362">
        <v>14361</v>
      </c>
      <c r="B14362" s="1">
        <v>44315</v>
      </c>
      <c r="C14362" s="1" t="str">
        <f>TEXT(covid_19_india__1[[#This Row],[Date]],"dddd")</f>
        <v>Thursday</v>
      </c>
      <c r="D14362" s="2">
        <v>0.33333333333333331</v>
      </c>
      <c r="E14362" t="s">
        <v>15</v>
      </c>
      <c r="H14362">
        <v>1006033</v>
      </c>
      <c r="I14362">
        <v>13826</v>
      </c>
      <c r="J14362">
        <v>1130167</v>
      </c>
      <c r="K14362">
        <f>IF(covid_19_india__1[[#This Row],[Confirmed]]&gt;J14361,covid_19_india__1[[#This Row],[Confirmed]]-J14361,0)</f>
        <v>1122590</v>
      </c>
      <c r="L14362">
        <f>covid_19_india__1[[#This Row],[Cured]]/SUM(H14362:H14807)</f>
        <v>4.7562010648586305E-3</v>
      </c>
      <c r="M14362">
        <f>IF(covid_19_india__1[[#This Row],[Daily new cases]]=0,0,covid_19_india__1[[#This Row],[Deaths]]/covid_19_india__1[[#This Row],[Daily new cases]])</f>
        <v>1.2316161733134982E-2</v>
      </c>
      <c r="N14362" s="20"/>
    </row>
    <row r="14363" spans="1:14" hidden="1" x14ac:dyDescent="0.3">
      <c r="A14363">
        <v>14362</v>
      </c>
      <c r="B14363" s="1">
        <v>44315</v>
      </c>
      <c r="C14363" s="1" t="str">
        <f>TEXT(covid_19_india__1[[#This Row],[Date]],"dddd")</f>
        <v>Thursday</v>
      </c>
      <c r="D14363" s="2">
        <v>0.33333333333333331</v>
      </c>
      <c r="E14363" t="s">
        <v>46</v>
      </c>
      <c r="H14363">
        <v>349692</v>
      </c>
      <c r="I14363">
        <v>2208</v>
      </c>
      <c r="J14363">
        <v>427960</v>
      </c>
      <c r="K14363">
        <f>IF(covid_19_india__1[[#This Row],[Confirmed]]&gt;J14362,covid_19_india__1[[#This Row],[Confirmed]]-J14362,0)</f>
        <v>0</v>
      </c>
      <c r="L14363">
        <f>covid_19_india__1[[#This Row],[Cured]]/SUM(H14363:H14808)</f>
        <v>1.6513668069406651E-3</v>
      </c>
      <c r="M14363">
        <f>IF(covid_19_india__1[[#This Row],[Daily new cases]]=0,0,covid_19_india__1[[#This Row],[Deaths]]/covid_19_india__1[[#This Row],[Daily new cases]])</f>
        <v>0</v>
      </c>
      <c r="N14363" s="20"/>
    </row>
    <row r="14364" spans="1:14" hidden="1" x14ac:dyDescent="0.3">
      <c r="A14364">
        <v>14363</v>
      </c>
      <c r="B14364" s="1">
        <v>44315</v>
      </c>
      <c r="C14364" s="1" t="str">
        <f>TEXT(covid_19_india__1[[#This Row],[Date]],"dddd")</f>
        <v>Thursday</v>
      </c>
      <c r="D14364" s="2">
        <v>0.33333333333333331</v>
      </c>
      <c r="E14364" t="s">
        <v>39</v>
      </c>
      <c r="H14364">
        <v>33562</v>
      </c>
      <c r="I14364">
        <v>396</v>
      </c>
      <c r="J14364">
        <v>35028</v>
      </c>
      <c r="K14364">
        <f>IF(covid_19_india__1[[#This Row],[Confirmed]]&gt;J14363,covid_19_india__1[[#This Row],[Confirmed]]-J14363,0)</f>
        <v>0</v>
      </c>
      <c r="L14364">
        <f>covid_19_india__1[[#This Row],[Cured]]/SUM(H14364:H14809)</f>
        <v>1.5868589956916839E-4</v>
      </c>
      <c r="M14364">
        <f>IF(covid_19_india__1[[#This Row],[Daily new cases]]=0,0,covid_19_india__1[[#This Row],[Deaths]]/covid_19_india__1[[#This Row],[Daily new cases]])</f>
        <v>0</v>
      </c>
      <c r="N14364" s="20"/>
    </row>
    <row r="14365" spans="1:14" hidden="1" x14ac:dyDescent="0.3">
      <c r="A14365">
        <v>14364</v>
      </c>
      <c r="B14365" s="1">
        <v>44315</v>
      </c>
      <c r="C14365" s="1" t="str">
        <f>TEXT(covid_19_india__1[[#This Row],[Date]],"dddd")</f>
        <v>Thursday</v>
      </c>
      <c r="D14365" s="2">
        <v>0.33333333333333331</v>
      </c>
      <c r="E14365" t="s">
        <v>21</v>
      </c>
      <c r="H14365">
        <v>120816</v>
      </c>
      <c r="I14365">
        <v>2417</v>
      </c>
      <c r="J14365">
        <v>168616</v>
      </c>
      <c r="K14365">
        <f>IF(covid_19_india__1[[#This Row],[Confirmed]]&gt;J14364,covid_19_india__1[[#This Row],[Confirmed]]-J14364,0)</f>
        <v>133588</v>
      </c>
      <c r="L14365">
        <f>covid_19_india__1[[#This Row],[Cured]]/SUM(H14365:H14810)</f>
        <v>5.6980845991624624E-4</v>
      </c>
      <c r="M14365">
        <f>IF(covid_19_india__1[[#This Row],[Daily new cases]]=0,0,covid_19_india__1[[#This Row],[Deaths]]/covid_19_india__1[[#This Row],[Daily new cases]])</f>
        <v>1.8092942479863462E-2</v>
      </c>
      <c r="N14365" s="20"/>
    </row>
    <row r="14366" spans="1:14" hidden="1" x14ac:dyDescent="0.3">
      <c r="A14366">
        <v>14365</v>
      </c>
      <c r="B14366" s="1">
        <v>44315</v>
      </c>
      <c r="C14366" s="1" t="str">
        <f>TEXT(covid_19_india__1[[#This Row],[Date]],"dddd")</f>
        <v>Thursday</v>
      </c>
      <c r="D14366" s="2">
        <v>0.33333333333333331</v>
      </c>
      <c r="E14366" t="s">
        <v>12</v>
      </c>
      <c r="H14366">
        <v>870864</v>
      </c>
      <c r="I14366">
        <v>11943</v>
      </c>
      <c r="J14366">
        <v>1182848</v>
      </c>
      <c r="K14366">
        <f>IF(covid_19_india__1[[#This Row],[Confirmed]]&gt;J14365,covid_19_india__1[[#This Row],[Confirmed]]-J14365,0)</f>
        <v>1014232</v>
      </c>
      <c r="L14366">
        <f>covid_19_india__1[[#This Row],[Cured]]/SUM(H14366:H14811)</f>
        <v>4.0994630827665439E-3</v>
      </c>
      <c r="M14366">
        <f>IF(covid_19_india__1[[#This Row],[Daily new cases]]=0,0,covid_19_india__1[[#This Row],[Deaths]]/covid_19_india__1[[#This Row],[Daily new cases]])</f>
        <v>1.1775412331695313E-2</v>
      </c>
      <c r="N14366" s="20"/>
    </row>
    <row r="14367" spans="1:14" hidden="1" x14ac:dyDescent="0.3">
      <c r="A14367">
        <v>14366</v>
      </c>
      <c r="B14367" s="1">
        <v>44315</v>
      </c>
      <c r="C14367" s="1" t="str">
        <f>TEXT(covid_19_india__1[[#This Row],[Date]],"dddd")</f>
        <v>Thursday</v>
      </c>
      <c r="D14367" s="2">
        <v>0.33333333333333331</v>
      </c>
      <c r="E14367" t="s">
        <v>24</v>
      </c>
      <c r="H14367">
        <v>676581</v>
      </c>
      <c r="I14367">
        <v>11159</v>
      </c>
      <c r="J14367">
        <v>793552</v>
      </c>
      <c r="K14367">
        <f>IF(covid_19_india__1[[#This Row],[Confirmed]]&gt;J14366,covid_19_india__1[[#This Row],[Confirmed]]-J14366,0)</f>
        <v>0</v>
      </c>
      <c r="L14367">
        <f>covid_19_india__1[[#This Row],[Cured]]/SUM(H14367:H14812)</f>
        <v>3.1964657944413325E-3</v>
      </c>
      <c r="M14367">
        <f>IF(covid_19_india__1[[#This Row],[Daily new cases]]=0,0,covid_19_india__1[[#This Row],[Deaths]]/covid_19_india__1[[#This Row],[Daily new cases]])</f>
        <v>0</v>
      </c>
      <c r="N14367" s="20"/>
    </row>
    <row r="14368" spans="1:14" hidden="1" x14ac:dyDescent="0.3">
      <c r="A14368">
        <v>14367</v>
      </c>
      <c r="B14368" s="1">
        <v>44316</v>
      </c>
      <c r="C14368" s="1" t="str">
        <f>TEXT(covid_19_india__1[[#This Row],[Date]],"dddd")</f>
        <v>Friday</v>
      </c>
      <c r="D14368" s="2">
        <v>0.33333333333333331</v>
      </c>
      <c r="E14368" t="s">
        <v>33</v>
      </c>
      <c r="H14368">
        <v>5643</v>
      </c>
      <c r="I14368">
        <v>67</v>
      </c>
      <c r="J14368">
        <v>5875</v>
      </c>
      <c r="K14368">
        <f>IF(covid_19_india__1[[#This Row],[Confirmed]]&gt;J14367,covid_19_india__1[[#This Row],[Confirmed]]-J14367,0)</f>
        <v>0</v>
      </c>
      <c r="L14368">
        <f>covid_19_india__1[[#This Row],[Cured]]/SUM(H14368:H14813)</f>
        <v>2.6723798292521196E-5</v>
      </c>
      <c r="M14368">
        <f>IF(covid_19_india__1[[#This Row],[Daily new cases]]=0,0,covid_19_india__1[[#This Row],[Deaths]]/covid_19_india__1[[#This Row],[Daily new cases]])</f>
        <v>0</v>
      </c>
      <c r="N14368" s="20"/>
    </row>
    <row r="14369" spans="1:14" hidden="1" x14ac:dyDescent="0.3">
      <c r="A14369">
        <v>14368</v>
      </c>
      <c r="B14369" s="1">
        <v>44316</v>
      </c>
      <c r="C14369" s="1" t="str">
        <f>TEXT(covid_19_india__1[[#This Row],[Date]],"dddd")</f>
        <v>Friday</v>
      </c>
      <c r="D14369" s="2">
        <v>0.33333333333333331</v>
      </c>
      <c r="E14369" t="s">
        <v>20</v>
      </c>
      <c r="H14369">
        <v>962250</v>
      </c>
      <c r="I14369">
        <v>7928</v>
      </c>
      <c r="J14369">
        <v>1084336</v>
      </c>
      <c r="K14369">
        <f>IF(covid_19_india__1[[#This Row],[Confirmed]]&gt;J14368,covid_19_india__1[[#This Row],[Confirmed]]-J14368,0)</f>
        <v>1078461</v>
      </c>
      <c r="L14369">
        <f>covid_19_india__1[[#This Row],[Cured]]/SUM(H14369:H14814)</f>
        <v>4.5519539301863525E-3</v>
      </c>
      <c r="M14369">
        <f>IF(covid_19_india__1[[#This Row],[Daily new cases]]=0,0,covid_19_india__1[[#This Row],[Deaths]]/covid_19_india__1[[#This Row],[Daily new cases]])</f>
        <v>7.3512162238597405E-3</v>
      </c>
      <c r="N14369" s="20"/>
    </row>
    <row r="14370" spans="1:14" hidden="1" x14ac:dyDescent="0.3">
      <c r="A14370">
        <v>14369</v>
      </c>
      <c r="B14370" s="1">
        <v>44316</v>
      </c>
      <c r="C14370" s="1" t="str">
        <f>TEXT(covid_19_india__1[[#This Row],[Date]],"dddd")</f>
        <v>Friday</v>
      </c>
      <c r="D14370" s="2">
        <v>0.33333333333333331</v>
      </c>
      <c r="E14370" t="s">
        <v>38</v>
      </c>
      <c r="H14370">
        <v>17085</v>
      </c>
      <c r="I14370">
        <v>59</v>
      </c>
      <c r="J14370">
        <v>18256</v>
      </c>
      <c r="K14370">
        <f>IF(covid_19_india__1[[#This Row],[Confirmed]]&gt;J14369,covid_19_india__1[[#This Row],[Confirmed]]-J14369,0)</f>
        <v>0</v>
      </c>
      <c r="L14370">
        <f>covid_19_india__1[[#This Row],[Cured]]/SUM(H14370:H14815)</f>
        <v>8.0651878282876057E-5</v>
      </c>
      <c r="M14370">
        <f>IF(covid_19_india__1[[#This Row],[Daily new cases]]=0,0,covid_19_india__1[[#This Row],[Deaths]]/covid_19_india__1[[#This Row],[Daily new cases]])</f>
        <v>0</v>
      </c>
      <c r="N14370" s="20"/>
    </row>
    <row r="14371" spans="1:14" hidden="1" x14ac:dyDescent="0.3">
      <c r="A14371">
        <v>14370</v>
      </c>
      <c r="B14371" s="1">
        <v>44316</v>
      </c>
      <c r="C14371" s="1" t="str">
        <f>TEXT(covid_19_india__1[[#This Row],[Date]],"dddd")</f>
        <v>Friday</v>
      </c>
      <c r="D14371" s="2">
        <v>0.33333333333333331</v>
      </c>
      <c r="E14371" t="s">
        <v>36</v>
      </c>
      <c r="H14371">
        <v>224194</v>
      </c>
      <c r="I14371">
        <v>1281</v>
      </c>
      <c r="J14371">
        <v>249926</v>
      </c>
      <c r="K14371">
        <f>IF(covid_19_india__1[[#This Row],[Confirmed]]&gt;J14370,covid_19_india__1[[#This Row],[Confirmed]]-J14370,0)</f>
        <v>231670</v>
      </c>
      <c r="L14371">
        <f>covid_19_india__1[[#This Row],[Cured]]/SUM(H14371:H14816)</f>
        <v>1.0507957133830462E-3</v>
      </c>
      <c r="M14371">
        <f>IF(covid_19_india__1[[#This Row],[Daily new cases]]=0,0,covid_19_india__1[[#This Row],[Deaths]]/covid_19_india__1[[#This Row],[Daily new cases]])</f>
        <v>5.5294168429231233E-3</v>
      </c>
      <c r="N14371" s="20"/>
    </row>
    <row r="14372" spans="1:14" hidden="1" x14ac:dyDescent="0.3">
      <c r="A14372">
        <v>14371</v>
      </c>
      <c r="B14372" s="1">
        <v>44316</v>
      </c>
      <c r="C14372" s="1" t="str">
        <f>TEXT(covid_19_india__1[[#This Row],[Date]],"dddd")</f>
        <v>Friday</v>
      </c>
      <c r="D14372" s="2">
        <v>0.33333333333333331</v>
      </c>
      <c r="E14372" t="s">
        <v>30</v>
      </c>
      <c r="H14372">
        <v>351162</v>
      </c>
      <c r="I14372">
        <v>2480</v>
      </c>
      <c r="J14372">
        <v>454464</v>
      </c>
      <c r="K14372">
        <f>IF(covid_19_india__1[[#This Row],[Confirmed]]&gt;J14371,covid_19_india__1[[#This Row],[Confirmed]]-J14371,0)</f>
        <v>204538</v>
      </c>
      <c r="L14372">
        <f>covid_19_india__1[[#This Row],[Cured]]/SUM(H14372:H14817)</f>
        <v>1.6475172882534084E-3</v>
      </c>
      <c r="M14372">
        <f>IF(covid_19_india__1[[#This Row],[Daily new cases]]=0,0,covid_19_india__1[[#This Row],[Deaths]]/covid_19_india__1[[#This Row],[Daily new cases]])</f>
        <v>1.2124886329190664E-2</v>
      </c>
      <c r="N14372" s="20"/>
    </row>
    <row r="14373" spans="1:14" hidden="1" x14ac:dyDescent="0.3">
      <c r="A14373">
        <v>14372</v>
      </c>
      <c r="B14373" s="1">
        <v>44316</v>
      </c>
      <c r="C14373" s="1" t="str">
        <f>TEXT(covid_19_india__1[[#This Row],[Date]],"dddd")</f>
        <v>Friday</v>
      </c>
      <c r="D14373" s="2">
        <v>0.33333333333333331</v>
      </c>
      <c r="E14373" t="s">
        <v>26</v>
      </c>
      <c r="H14373">
        <v>34806</v>
      </c>
      <c r="I14373">
        <v>465</v>
      </c>
      <c r="J14373">
        <v>41923</v>
      </c>
      <c r="K14373">
        <f>IF(covid_19_india__1[[#This Row],[Confirmed]]&gt;J14372,covid_19_india__1[[#This Row],[Confirmed]]-J14372,0)</f>
        <v>0</v>
      </c>
      <c r="L14373">
        <f>covid_19_india__1[[#This Row],[Cured]]/SUM(H14373:H14818)</f>
        <v>1.6356357655035724E-4</v>
      </c>
      <c r="M14373">
        <f>IF(covid_19_india__1[[#This Row],[Daily new cases]]=0,0,covid_19_india__1[[#This Row],[Deaths]]/covid_19_india__1[[#This Row],[Daily new cases]])</f>
        <v>0</v>
      </c>
      <c r="N14373" s="20"/>
    </row>
    <row r="14374" spans="1:14" hidden="1" x14ac:dyDescent="0.3">
      <c r="A14374">
        <v>14373</v>
      </c>
      <c r="B14374" s="1">
        <v>44316</v>
      </c>
      <c r="C14374" s="1" t="str">
        <f>TEXT(covid_19_india__1[[#This Row],[Date]],"dddd")</f>
        <v>Friday</v>
      </c>
      <c r="D14374" s="2">
        <v>0.33333333333333331</v>
      </c>
      <c r="E14374" t="s">
        <v>25</v>
      </c>
      <c r="H14374">
        <v>587484</v>
      </c>
      <c r="I14374">
        <v>8312</v>
      </c>
      <c r="J14374">
        <v>713706</v>
      </c>
      <c r="K14374">
        <f>IF(covid_19_india__1[[#This Row],[Confirmed]]&gt;J14373,covid_19_india__1[[#This Row],[Confirmed]]-J14373,0)</f>
        <v>671783</v>
      </c>
      <c r="L14374">
        <f>covid_19_india__1[[#This Row],[Cured]]/SUM(H14374:H14819)</f>
        <v>2.7537909801097142E-3</v>
      </c>
      <c r="M14374">
        <f>IF(covid_19_india__1[[#This Row],[Daily new cases]]=0,0,covid_19_india__1[[#This Row],[Deaths]]/covid_19_india__1[[#This Row],[Daily new cases]])</f>
        <v>1.2373043080875818E-2</v>
      </c>
      <c r="N14374" s="20"/>
    </row>
    <row r="14375" spans="1:14" hidden="1" x14ac:dyDescent="0.3">
      <c r="A14375">
        <v>14374</v>
      </c>
      <c r="B14375" s="1">
        <v>44316</v>
      </c>
      <c r="C14375" s="1" t="str">
        <f>TEXT(covid_19_india__1[[#This Row],[Date]],"dddd")</f>
        <v>Friday</v>
      </c>
      <c r="D14375" s="2">
        <v>0.33333333333333331</v>
      </c>
      <c r="E14375" t="s">
        <v>47</v>
      </c>
      <c r="H14375">
        <v>5249</v>
      </c>
      <c r="I14375">
        <v>4</v>
      </c>
      <c r="J14375">
        <v>7334</v>
      </c>
      <c r="K14375">
        <f>IF(covid_19_india__1[[#This Row],[Confirmed]]&gt;J14374,covid_19_india__1[[#This Row],[Confirmed]]-J14374,0)</f>
        <v>0</v>
      </c>
      <c r="L14375">
        <f>covid_19_india__1[[#This Row],[Cured]]/SUM(H14375:H14820)</f>
        <v>2.4156616980155033E-5</v>
      </c>
      <c r="M14375">
        <f>IF(covid_19_india__1[[#This Row],[Daily new cases]]=0,0,covid_19_india__1[[#This Row],[Deaths]]/covid_19_india__1[[#This Row],[Daily new cases]])</f>
        <v>0</v>
      </c>
      <c r="N14375" s="20"/>
    </row>
    <row r="14376" spans="1:14" hidden="1" x14ac:dyDescent="0.3">
      <c r="A14376">
        <v>14375</v>
      </c>
      <c r="B14376" s="1">
        <v>44316</v>
      </c>
      <c r="C14376" s="1" t="str">
        <f>TEXT(covid_19_india__1[[#This Row],[Date]],"dddd")</f>
        <v>Friday</v>
      </c>
      <c r="D14376" s="2">
        <v>0.33333333333333331</v>
      </c>
      <c r="E14376" t="s">
        <v>10</v>
      </c>
      <c r="H14376">
        <v>1008537</v>
      </c>
      <c r="I14376">
        <v>15772</v>
      </c>
      <c r="J14376">
        <v>1122286</v>
      </c>
      <c r="K14376">
        <f>IF(covid_19_india__1[[#This Row],[Confirmed]]&gt;J14375,covid_19_india__1[[#This Row],[Confirmed]]-J14375,0)</f>
        <v>1114952</v>
      </c>
      <c r="L14376">
        <f>covid_19_india__1[[#This Row],[Cured]]/SUM(H14376:H14821)</f>
        <v>4.6408779922688711E-3</v>
      </c>
      <c r="M14376">
        <f>IF(covid_19_india__1[[#This Row],[Daily new cases]]=0,0,covid_19_india__1[[#This Row],[Deaths]]/covid_19_india__1[[#This Row],[Daily new cases]])</f>
        <v>1.4145900451319877E-2</v>
      </c>
      <c r="N14376" s="20"/>
    </row>
    <row r="14377" spans="1:14" hidden="1" x14ac:dyDescent="0.3">
      <c r="A14377">
        <v>14376</v>
      </c>
      <c r="B14377" s="1">
        <v>44316</v>
      </c>
      <c r="C14377" s="1" t="str">
        <f>TEXT(covid_19_india__1[[#This Row],[Date]],"dddd")</f>
        <v>Friday</v>
      </c>
      <c r="D14377" s="2">
        <v>0.33333333333333331</v>
      </c>
      <c r="E14377" t="s">
        <v>34</v>
      </c>
      <c r="H14377">
        <v>65984</v>
      </c>
      <c r="I14377">
        <v>1146</v>
      </c>
      <c r="J14377">
        <v>88028</v>
      </c>
      <c r="K14377">
        <f>IF(covid_19_india__1[[#This Row],[Confirmed]]&gt;J14376,covid_19_india__1[[#This Row],[Confirmed]]-J14376,0)</f>
        <v>0</v>
      </c>
      <c r="L14377">
        <f>covid_19_india__1[[#This Row],[Cured]]/SUM(H14377:H14822)</f>
        <v>3.0502324900850107E-4</v>
      </c>
      <c r="M14377">
        <f>IF(covid_19_india__1[[#This Row],[Daily new cases]]=0,0,covid_19_india__1[[#This Row],[Deaths]]/covid_19_india__1[[#This Row],[Daily new cases]])</f>
        <v>0</v>
      </c>
      <c r="N14377" s="20"/>
    </row>
    <row r="14378" spans="1:14" hidden="1" x14ac:dyDescent="0.3">
      <c r="A14378">
        <v>14377</v>
      </c>
      <c r="B14378" s="1">
        <v>44316</v>
      </c>
      <c r="C14378" s="1" t="str">
        <f>TEXT(covid_19_india__1[[#This Row],[Date]],"dddd")</f>
        <v>Friday</v>
      </c>
      <c r="D14378" s="2">
        <v>0.33333333333333331</v>
      </c>
      <c r="E14378" t="s">
        <v>27</v>
      </c>
      <c r="H14378">
        <v>408368</v>
      </c>
      <c r="I14378">
        <v>7010</v>
      </c>
      <c r="J14378">
        <v>553172</v>
      </c>
      <c r="K14378">
        <f>IF(covid_19_india__1[[#This Row],[Confirmed]]&gt;J14377,covid_19_india__1[[#This Row],[Confirmed]]-J14377,0)</f>
        <v>465144</v>
      </c>
      <c r="L14378">
        <f>covid_19_india__1[[#This Row],[Cured]]/SUM(H14378:H14823)</f>
        <v>1.8882802186241264E-3</v>
      </c>
      <c r="M14378">
        <f>IF(covid_19_india__1[[#This Row],[Daily new cases]]=0,0,covid_19_india__1[[#This Row],[Deaths]]/covid_19_india__1[[#This Row],[Daily new cases]])</f>
        <v>1.5070601792133188E-2</v>
      </c>
      <c r="N14378" s="20"/>
    </row>
    <row r="14379" spans="1:14" hidden="1" x14ac:dyDescent="0.3">
      <c r="A14379">
        <v>14378</v>
      </c>
      <c r="B14379" s="1">
        <v>44316</v>
      </c>
      <c r="C14379" s="1" t="str">
        <f>TEXT(covid_19_india__1[[#This Row],[Date]],"dddd")</f>
        <v>Friday</v>
      </c>
      <c r="D14379" s="2">
        <v>0.33333333333333331</v>
      </c>
      <c r="E14379" t="s">
        <v>13</v>
      </c>
      <c r="H14379">
        <v>376852</v>
      </c>
      <c r="I14379">
        <v>4118</v>
      </c>
      <c r="J14379">
        <v>474145</v>
      </c>
      <c r="K14379">
        <f>IF(covid_19_india__1[[#This Row],[Confirmed]]&gt;J14378,covid_19_india__1[[#This Row],[Confirmed]]-J14378,0)</f>
        <v>0</v>
      </c>
      <c r="L14379">
        <f>covid_19_india__1[[#This Row],[Cured]]/SUM(H14379:H14824)</f>
        <v>1.7457402346109554E-3</v>
      </c>
      <c r="M14379">
        <f>IF(covid_19_india__1[[#This Row],[Daily new cases]]=0,0,covid_19_india__1[[#This Row],[Deaths]]/covid_19_india__1[[#This Row],[Daily new cases]])</f>
        <v>0</v>
      </c>
      <c r="N14379" s="20"/>
    </row>
    <row r="14380" spans="1:14" hidden="1" x14ac:dyDescent="0.3">
      <c r="A14380">
        <v>14379</v>
      </c>
      <c r="B14380" s="1">
        <v>44316</v>
      </c>
      <c r="C14380" s="1" t="str">
        <f>TEXT(covid_19_india__1[[#This Row],[Date]],"dddd")</f>
        <v>Friday</v>
      </c>
      <c r="D14380" s="2">
        <v>0.33333333333333331</v>
      </c>
      <c r="E14380" t="s">
        <v>28</v>
      </c>
      <c r="H14380">
        <v>77634</v>
      </c>
      <c r="I14380">
        <v>1460</v>
      </c>
      <c r="J14380">
        <v>96929</v>
      </c>
      <c r="K14380">
        <f>IF(covid_19_india__1[[#This Row],[Confirmed]]&gt;J14379,covid_19_india__1[[#This Row],[Confirmed]]-J14379,0)</f>
        <v>0</v>
      </c>
      <c r="L14380">
        <f>covid_19_india__1[[#This Row],[Cured]]/SUM(H14380:H14825)</f>
        <v>3.5948699963242811E-4</v>
      </c>
      <c r="M14380">
        <f>IF(covid_19_india__1[[#This Row],[Daily new cases]]=0,0,covid_19_india__1[[#This Row],[Deaths]]/covid_19_india__1[[#This Row],[Daily new cases]])</f>
        <v>0</v>
      </c>
      <c r="N14380" s="20"/>
    </row>
    <row r="14381" spans="1:14" hidden="1" x14ac:dyDescent="0.3">
      <c r="A14381">
        <v>14380</v>
      </c>
      <c r="B14381" s="1">
        <v>44316</v>
      </c>
      <c r="C14381" s="1" t="str">
        <f>TEXT(covid_19_india__1[[#This Row],[Date]],"dddd")</f>
        <v>Friday</v>
      </c>
      <c r="D14381" s="2">
        <v>0.33333333333333331</v>
      </c>
      <c r="E14381" t="s">
        <v>19</v>
      </c>
      <c r="H14381">
        <v>144154</v>
      </c>
      <c r="I14381">
        <v>2253</v>
      </c>
      <c r="J14381">
        <v>172551</v>
      </c>
      <c r="K14381">
        <f>IF(covid_19_india__1[[#This Row],[Confirmed]]&gt;J14380,covid_19_india__1[[#This Row],[Confirmed]]-J14380,0)</f>
        <v>75622</v>
      </c>
      <c r="L14381">
        <f>covid_19_india__1[[#This Row],[Cured]]/SUM(H14381:H14826)</f>
        <v>6.675672809379477E-4</v>
      </c>
      <c r="M14381">
        <f>IF(covid_19_india__1[[#This Row],[Daily new cases]]=0,0,covid_19_india__1[[#This Row],[Deaths]]/covid_19_india__1[[#This Row],[Daily new cases]])</f>
        <v>2.9792917404987965E-2</v>
      </c>
      <c r="N14381" s="20"/>
    </row>
    <row r="14382" spans="1:14" hidden="1" x14ac:dyDescent="0.3">
      <c r="A14382">
        <v>14381</v>
      </c>
      <c r="B14382" s="1">
        <v>44316</v>
      </c>
      <c r="C14382" s="1" t="str">
        <f>TEXT(covid_19_india__1[[#This Row],[Date]],"dddd")</f>
        <v>Friday</v>
      </c>
      <c r="D14382" s="2">
        <v>0.33333333333333331</v>
      </c>
      <c r="E14382" t="s">
        <v>37</v>
      </c>
      <c r="H14382">
        <v>169033</v>
      </c>
      <c r="I14382">
        <v>2540</v>
      </c>
      <c r="J14382">
        <v>227450</v>
      </c>
      <c r="K14382">
        <f>IF(covid_19_india__1[[#This Row],[Confirmed]]&gt;J14381,covid_19_india__1[[#This Row],[Confirmed]]-J14381,0)</f>
        <v>54899</v>
      </c>
      <c r="L14382">
        <f>covid_19_india__1[[#This Row],[Cured]]/SUM(H14382:H14827)</f>
        <v>7.8195698139763231E-4</v>
      </c>
      <c r="M14382">
        <f>IF(covid_19_india__1[[#This Row],[Daily new cases]]=0,0,covid_19_india__1[[#This Row],[Deaths]]/covid_19_india__1[[#This Row],[Daily new cases]])</f>
        <v>4.6266780815679705E-2</v>
      </c>
      <c r="N14382" s="20"/>
    </row>
    <row r="14383" spans="1:14" hidden="1" x14ac:dyDescent="0.3">
      <c r="A14383">
        <v>14382</v>
      </c>
      <c r="B14383" s="1">
        <v>44316</v>
      </c>
      <c r="C14383" s="1" t="str">
        <f>TEXT(covid_19_india__1[[#This Row],[Date]],"dddd")</f>
        <v>Friday</v>
      </c>
      <c r="D14383" s="2">
        <v>0.33333333333333331</v>
      </c>
      <c r="E14383" t="s">
        <v>16</v>
      </c>
      <c r="H14383">
        <v>1110025</v>
      </c>
      <c r="I14383">
        <v>15306</v>
      </c>
      <c r="J14383">
        <v>1474846</v>
      </c>
      <c r="K14383">
        <f>IF(covid_19_india__1[[#This Row],[Confirmed]]&gt;J14382,covid_19_india__1[[#This Row],[Confirmed]]-J14382,0)</f>
        <v>1247396</v>
      </c>
      <c r="L14383">
        <f>covid_19_india__1[[#This Row],[Cured]]/SUM(H14383:H14828)</f>
        <v>5.1253574163682867E-3</v>
      </c>
      <c r="M14383">
        <f>IF(covid_19_india__1[[#This Row],[Daily new cases]]=0,0,covid_19_india__1[[#This Row],[Deaths]]/covid_19_india__1[[#This Row],[Daily new cases]])</f>
        <v>1.2270361617321203E-2</v>
      </c>
      <c r="N14383" s="20"/>
    </row>
    <row r="14384" spans="1:14" hidden="1" x14ac:dyDescent="0.3">
      <c r="A14384">
        <v>14383</v>
      </c>
      <c r="B14384" s="1">
        <v>44316</v>
      </c>
      <c r="C14384" s="1" t="str">
        <f>TEXT(covid_19_india__1[[#This Row],[Date]],"dddd")</f>
        <v>Friday</v>
      </c>
      <c r="D14384" s="2">
        <v>0.33333333333333331</v>
      </c>
      <c r="E14384" t="s">
        <v>9</v>
      </c>
      <c r="H14384">
        <v>1244301</v>
      </c>
      <c r="I14384">
        <v>5259</v>
      </c>
      <c r="J14384">
        <v>1533984</v>
      </c>
      <c r="K14384">
        <f>IF(covid_19_india__1[[#This Row],[Confirmed]]&gt;J14383,covid_19_india__1[[#This Row],[Confirmed]]-J14383,0)</f>
        <v>59138</v>
      </c>
      <c r="L14384">
        <f>covid_19_india__1[[#This Row],[Cured]]/SUM(H14384:H14829)</f>
        <v>5.7747591240981605E-3</v>
      </c>
      <c r="M14384">
        <f>IF(covid_19_india__1[[#This Row],[Daily new cases]]=0,0,covid_19_india__1[[#This Row],[Deaths]]/covid_19_india__1[[#This Row],[Daily new cases]])</f>
        <v>8.8927593087354997E-2</v>
      </c>
      <c r="N14384" s="20"/>
    </row>
    <row r="14385" spans="1:14" hidden="1" x14ac:dyDescent="0.3">
      <c r="A14385">
        <v>14384</v>
      </c>
      <c r="B14385" s="1">
        <v>44316</v>
      </c>
      <c r="C14385" s="1" t="str">
        <f>TEXT(covid_19_india__1[[#This Row],[Date]],"dddd")</f>
        <v>Friday</v>
      </c>
      <c r="D14385" s="2">
        <v>0.33333333333333331</v>
      </c>
      <c r="E14385" t="s">
        <v>14</v>
      </c>
      <c r="H14385">
        <v>12129</v>
      </c>
      <c r="I14385">
        <v>140</v>
      </c>
      <c r="J14385">
        <v>13866</v>
      </c>
      <c r="K14385">
        <f>IF(covid_19_india__1[[#This Row],[Confirmed]]&gt;J14384,covid_19_india__1[[#This Row],[Confirmed]]-J14384,0)</f>
        <v>0</v>
      </c>
      <c r="L14385">
        <f>covid_19_india__1[[#This Row],[Cured]]/SUM(H14385:H14830)</f>
        <v>5.6286141274929034E-5</v>
      </c>
      <c r="M14385">
        <f>IF(covid_19_india__1[[#This Row],[Daily new cases]]=0,0,covid_19_india__1[[#This Row],[Deaths]]/covid_19_india__1[[#This Row],[Daily new cases]])</f>
        <v>0</v>
      </c>
      <c r="N14385" s="20"/>
    </row>
    <row r="14386" spans="1:14" hidden="1" x14ac:dyDescent="0.3">
      <c r="A14386">
        <v>14385</v>
      </c>
      <c r="B14386" s="1">
        <v>44316</v>
      </c>
      <c r="C14386" s="1" t="str">
        <f>TEXT(covid_19_india__1[[#This Row],[Date]],"dddd")</f>
        <v>Friday</v>
      </c>
      <c r="D14386" s="2">
        <v>0.33333333333333331</v>
      </c>
      <c r="E14386" t="s">
        <v>45</v>
      </c>
      <c r="H14386">
        <v>1382</v>
      </c>
      <c r="I14386">
        <v>4</v>
      </c>
      <c r="J14386">
        <v>2662</v>
      </c>
      <c r="K14386">
        <f>IF(covid_19_india__1[[#This Row],[Confirmed]]&gt;J14385,covid_19_india__1[[#This Row],[Confirmed]]-J14385,0)</f>
        <v>0</v>
      </c>
      <c r="L14386">
        <f>covid_19_india__1[[#This Row],[Cured]]/SUM(H14386:H14831)</f>
        <v>6.4005147681156718E-6</v>
      </c>
      <c r="M14386">
        <f>IF(covid_19_india__1[[#This Row],[Daily new cases]]=0,0,covid_19_india__1[[#This Row],[Deaths]]/covid_19_india__1[[#This Row],[Daily new cases]])</f>
        <v>0</v>
      </c>
      <c r="N14386" s="20"/>
    </row>
    <row r="14387" spans="1:14" hidden="1" x14ac:dyDescent="0.3">
      <c r="A14387">
        <v>14386</v>
      </c>
      <c r="B14387" s="1">
        <v>44316</v>
      </c>
      <c r="C14387" s="1" t="str">
        <f>TEXT(covid_19_india__1[[#This Row],[Date]],"dddd")</f>
        <v>Friday</v>
      </c>
      <c r="D14387" s="2">
        <v>0.33333333333333331</v>
      </c>
      <c r="E14387" t="s">
        <v>29</v>
      </c>
      <c r="H14387">
        <v>453331</v>
      </c>
      <c r="I14387">
        <v>5519</v>
      </c>
      <c r="J14387">
        <v>550927</v>
      </c>
      <c r="K14387">
        <f>IF(covid_19_india__1[[#This Row],[Confirmed]]&gt;J14386,covid_19_india__1[[#This Row],[Confirmed]]-J14386,0)</f>
        <v>548265</v>
      </c>
      <c r="L14387">
        <f>covid_19_india__1[[#This Row],[Cured]]/SUM(H14387:H14832)</f>
        <v>2.0992058617044394E-3</v>
      </c>
      <c r="M14387">
        <f>IF(covid_19_india__1[[#This Row],[Daily new cases]]=0,0,covid_19_india__1[[#This Row],[Deaths]]/covid_19_india__1[[#This Row],[Daily new cases]])</f>
        <v>1.0066300055630032E-2</v>
      </c>
      <c r="N14387" s="20"/>
    </row>
    <row r="14388" spans="1:14" hidden="1" x14ac:dyDescent="0.3">
      <c r="A14388">
        <v>14387</v>
      </c>
      <c r="B14388" s="1">
        <v>44316</v>
      </c>
      <c r="C14388" s="1" t="str">
        <f>TEXT(covid_19_india__1[[#This Row],[Date]],"dddd")</f>
        <v>Friday</v>
      </c>
      <c r="D14388" s="2">
        <v>0.33333333333333331</v>
      </c>
      <c r="E14388" t="s">
        <v>17</v>
      </c>
      <c r="H14388">
        <v>3799266</v>
      </c>
      <c r="I14388">
        <v>67985</v>
      </c>
      <c r="J14388">
        <v>4539553</v>
      </c>
      <c r="K14388">
        <f>IF(covid_19_india__1[[#This Row],[Confirmed]]&gt;J14387,covid_19_india__1[[#This Row],[Confirmed]]-J14387,0)</f>
        <v>3988626</v>
      </c>
      <c r="L14388">
        <f>covid_19_india__1[[#This Row],[Cured]]/SUM(H14388:H14833)</f>
        <v>1.7615564046733496E-2</v>
      </c>
      <c r="M14388">
        <f>IF(covid_19_india__1[[#This Row],[Daily new cases]]=0,0,covid_19_india__1[[#This Row],[Deaths]]/covid_19_india__1[[#This Row],[Daily new cases]])</f>
        <v>1.704471665179939E-2</v>
      </c>
      <c r="N14388" s="20"/>
    </row>
    <row r="14389" spans="1:14" hidden="1" x14ac:dyDescent="0.3">
      <c r="A14389">
        <v>14388</v>
      </c>
      <c r="B14389" s="1">
        <v>44316</v>
      </c>
      <c r="C14389" s="1" t="str">
        <f>TEXT(covid_19_india__1[[#This Row],[Date]],"dddd")</f>
        <v>Friday</v>
      </c>
      <c r="D14389" s="2">
        <v>0.33333333333333331</v>
      </c>
      <c r="E14389" t="s">
        <v>31</v>
      </c>
      <c r="H14389">
        <v>29690</v>
      </c>
      <c r="I14389">
        <v>400</v>
      </c>
      <c r="J14389">
        <v>31315</v>
      </c>
      <c r="K14389">
        <f>IF(covid_19_india__1[[#This Row],[Confirmed]]&gt;J14388,covid_19_india__1[[#This Row],[Confirmed]]-J14388,0)</f>
        <v>0</v>
      </c>
      <c r="L14389">
        <f>covid_19_india__1[[#This Row],[Cured]]/SUM(H14389:H14834)</f>
        <v>1.3926511408188653E-4</v>
      </c>
      <c r="M14389">
        <f>IF(covid_19_india__1[[#This Row],[Daily new cases]]=0,0,covid_19_india__1[[#This Row],[Deaths]]/covid_19_india__1[[#This Row],[Daily new cases]])</f>
        <v>0</v>
      </c>
      <c r="N14389" s="20"/>
    </row>
    <row r="14390" spans="1:14" hidden="1" x14ac:dyDescent="0.3">
      <c r="A14390">
        <v>14389</v>
      </c>
      <c r="B14390" s="1">
        <v>44316</v>
      </c>
      <c r="C14390" s="1" t="str">
        <f>TEXT(covid_19_india__1[[#This Row],[Date]],"dddd")</f>
        <v>Friday</v>
      </c>
      <c r="D14390" s="2">
        <v>0.33333333333333331</v>
      </c>
      <c r="E14390" t="s">
        <v>41</v>
      </c>
      <c r="H14390">
        <v>14917</v>
      </c>
      <c r="I14390">
        <v>169</v>
      </c>
      <c r="J14390">
        <v>16617</v>
      </c>
      <c r="K14390">
        <f>IF(covid_19_india__1[[#This Row],[Confirmed]]&gt;J14389,covid_19_india__1[[#This Row],[Confirmed]]-J14389,0)</f>
        <v>0</v>
      </c>
      <c r="L14390">
        <f>covid_19_india__1[[#This Row],[Cured]]/SUM(H14390:H14835)</f>
        <v>6.9688254124420387E-5</v>
      </c>
      <c r="M14390">
        <f>IF(covid_19_india__1[[#This Row],[Daily new cases]]=0,0,covid_19_india__1[[#This Row],[Deaths]]/covid_19_india__1[[#This Row],[Daily new cases]])</f>
        <v>0</v>
      </c>
      <c r="N14390" s="20"/>
    </row>
    <row r="14391" spans="1:14" hidden="1" x14ac:dyDescent="0.3">
      <c r="A14391">
        <v>14390</v>
      </c>
      <c r="B14391" s="1">
        <v>44316</v>
      </c>
      <c r="C14391" s="1" t="str">
        <f>TEXT(covid_19_india__1[[#This Row],[Date]],"dddd")</f>
        <v>Friday</v>
      </c>
      <c r="D14391" s="2">
        <v>0.33333333333333331</v>
      </c>
      <c r="E14391" t="s">
        <v>32</v>
      </c>
      <c r="H14391">
        <v>4882</v>
      </c>
      <c r="I14391">
        <v>14</v>
      </c>
      <c r="J14391">
        <v>6019</v>
      </c>
      <c r="K14391">
        <f>IF(covid_19_india__1[[#This Row],[Confirmed]]&gt;J14390,covid_19_india__1[[#This Row],[Confirmed]]-J14390,0)</f>
        <v>0</v>
      </c>
      <c r="L14391">
        <f>covid_19_india__1[[#This Row],[Cured]]/SUM(H14391:H14836)</f>
        <v>2.2808336247874609E-5</v>
      </c>
      <c r="M14391">
        <f>IF(covid_19_india__1[[#This Row],[Daily new cases]]=0,0,covid_19_india__1[[#This Row],[Deaths]]/covid_19_india__1[[#This Row],[Daily new cases]])</f>
        <v>0</v>
      </c>
      <c r="N14391" s="20"/>
    </row>
    <row r="14392" spans="1:14" hidden="1" x14ac:dyDescent="0.3">
      <c r="A14392">
        <v>14391</v>
      </c>
      <c r="B14392" s="1">
        <v>44316</v>
      </c>
      <c r="C14392" s="1" t="str">
        <f>TEXT(covid_19_india__1[[#This Row],[Date]],"dddd")</f>
        <v>Friday</v>
      </c>
      <c r="D14392" s="2">
        <v>0.33333333333333331</v>
      </c>
      <c r="E14392" t="s">
        <v>40</v>
      </c>
      <c r="H14392">
        <v>12577</v>
      </c>
      <c r="I14392">
        <v>100</v>
      </c>
      <c r="J14392">
        <v>13750</v>
      </c>
      <c r="K14392">
        <f>IF(covid_19_india__1[[#This Row],[Confirmed]]&gt;J14391,covid_19_india__1[[#This Row],[Confirmed]]-J14391,0)</f>
        <v>7731</v>
      </c>
      <c r="L14392">
        <f>covid_19_india__1[[#This Row],[Cured]]/SUM(H14392:H14837)</f>
        <v>5.8449367239939693E-5</v>
      </c>
      <c r="M14392">
        <f>IF(covid_19_india__1[[#This Row],[Daily new cases]]=0,0,covid_19_india__1[[#This Row],[Deaths]]/covid_19_india__1[[#This Row],[Daily new cases]])</f>
        <v>1.2934937265554261E-2</v>
      </c>
      <c r="N14392" s="20"/>
    </row>
    <row r="14393" spans="1:14" hidden="1" x14ac:dyDescent="0.3">
      <c r="A14393">
        <v>14392</v>
      </c>
      <c r="B14393" s="1">
        <v>44316</v>
      </c>
      <c r="C14393" s="1" t="str">
        <f>TEXT(covid_19_india__1[[#This Row],[Date]],"dddd")</f>
        <v>Friday</v>
      </c>
      <c r="D14393" s="2">
        <v>0.33333333333333331</v>
      </c>
      <c r="E14393" t="s">
        <v>22</v>
      </c>
      <c r="H14393">
        <v>380400</v>
      </c>
      <c r="I14393">
        <v>2029</v>
      </c>
      <c r="J14393">
        <v>435513</v>
      </c>
      <c r="K14393">
        <f>IF(covid_19_india__1[[#This Row],[Confirmed]]&gt;J14392,covid_19_india__1[[#This Row],[Confirmed]]-J14392,0)</f>
        <v>421763</v>
      </c>
      <c r="L14393">
        <f>covid_19_india__1[[#This Row],[Cured]]/SUM(H14393:H14838)</f>
        <v>1.767791012267015E-3</v>
      </c>
      <c r="M14393">
        <f>IF(covid_19_india__1[[#This Row],[Daily new cases]]=0,0,covid_19_india__1[[#This Row],[Deaths]]/covid_19_india__1[[#This Row],[Daily new cases]])</f>
        <v>4.8107586488146184E-3</v>
      </c>
      <c r="N14393" s="20"/>
    </row>
    <row r="14394" spans="1:14" hidden="1" x14ac:dyDescent="0.3">
      <c r="A14394">
        <v>14393</v>
      </c>
      <c r="B14394" s="1">
        <v>44316</v>
      </c>
      <c r="C14394" s="1" t="str">
        <f>TEXT(covid_19_india__1[[#This Row],[Date]],"dddd")</f>
        <v>Friday</v>
      </c>
      <c r="D14394" s="2">
        <v>0.33333333333333331</v>
      </c>
      <c r="E14394" t="s">
        <v>23</v>
      </c>
      <c r="H14394">
        <v>47645</v>
      </c>
      <c r="I14394">
        <v>793</v>
      </c>
      <c r="J14394">
        <v>57427</v>
      </c>
      <c r="K14394">
        <f>IF(covid_19_india__1[[#This Row],[Confirmed]]&gt;J14393,covid_19_india__1[[#This Row],[Confirmed]]-J14393,0)</f>
        <v>0</v>
      </c>
      <c r="L14394">
        <f>covid_19_india__1[[#This Row],[Cured]]/SUM(H14394:H14839)</f>
        <v>2.2153327932251707E-4</v>
      </c>
      <c r="M14394">
        <f>IF(covid_19_india__1[[#This Row],[Daily new cases]]=0,0,covid_19_india__1[[#This Row],[Deaths]]/covid_19_india__1[[#This Row],[Daily new cases]])</f>
        <v>0</v>
      </c>
      <c r="N14394" s="20"/>
    </row>
    <row r="14395" spans="1:14" hidden="1" x14ac:dyDescent="0.3">
      <c r="A14395">
        <v>14394</v>
      </c>
      <c r="B14395" s="1">
        <v>44316</v>
      </c>
      <c r="C14395" s="1" t="str">
        <f>TEXT(covid_19_india__1[[#This Row],[Date]],"dddd")</f>
        <v>Friday</v>
      </c>
      <c r="D14395" s="2">
        <v>0.33333333333333331</v>
      </c>
      <c r="E14395" t="s">
        <v>18</v>
      </c>
      <c r="H14395">
        <v>301047</v>
      </c>
      <c r="I14395">
        <v>8909</v>
      </c>
      <c r="J14395">
        <v>364910</v>
      </c>
      <c r="K14395">
        <f>IF(covid_19_india__1[[#This Row],[Confirmed]]&gt;J14394,covid_19_india__1[[#This Row],[Confirmed]]-J14394,0)</f>
        <v>307483</v>
      </c>
      <c r="L14395">
        <f>covid_19_india__1[[#This Row],[Cured]]/SUM(H14395:H14840)</f>
        <v>1.3967045738988374E-3</v>
      </c>
      <c r="M14395">
        <f>IF(covid_19_india__1[[#This Row],[Daily new cases]]=0,0,covid_19_india__1[[#This Row],[Deaths]]/covid_19_india__1[[#This Row],[Daily new cases]])</f>
        <v>2.8973959535974345E-2</v>
      </c>
      <c r="N14395" s="20"/>
    </row>
    <row r="14396" spans="1:14" hidden="1" x14ac:dyDescent="0.3">
      <c r="A14396">
        <v>14395</v>
      </c>
      <c r="B14396" s="1">
        <v>44316</v>
      </c>
      <c r="C14396" s="1" t="str">
        <f>TEXT(covid_19_india__1[[#This Row],[Date]],"dddd")</f>
        <v>Friday</v>
      </c>
      <c r="D14396" s="2">
        <v>0.33333333333333331</v>
      </c>
      <c r="E14396" t="s">
        <v>11</v>
      </c>
      <c r="H14396">
        <v>407243</v>
      </c>
      <c r="I14396">
        <v>4084</v>
      </c>
      <c r="J14396">
        <v>580846</v>
      </c>
      <c r="K14396">
        <f>IF(covid_19_india__1[[#This Row],[Confirmed]]&gt;J14395,covid_19_india__1[[#This Row],[Confirmed]]-J14395,0)</f>
        <v>215936</v>
      </c>
      <c r="L14396">
        <f>covid_19_india__1[[#This Row],[Cured]]/SUM(H14396:H14841)</f>
        <v>1.8916601307466423E-3</v>
      </c>
      <c r="M14396">
        <f>IF(covid_19_india__1[[#This Row],[Daily new cases]]=0,0,covid_19_india__1[[#This Row],[Deaths]]/covid_19_india__1[[#This Row],[Daily new cases]])</f>
        <v>1.8913011262596324E-2</v>
      </c>
      <c r="N14396" s="20"/>
    </row>
    <row r="14397" spans="1:14" hidden="1" x14ac:dyDescent="0.3">
      <c r="A14397">
        <v>14396</v>
      </c>
      <c r="B14397" s="1">
        <v>44316</v>
      </c>
      <c r="C14397" s="1" t="str">
        <f>TEXT(covid_19_india__1[[#This Row],[Date]],"dddd")</f>
        <v>Friday</v>
      </c>
      <c r="D14397" s="2">
        <v>0.33333333333333331</v>
      </c>
      <c r="E14397" t="s">
        <v>44</v>
      </c>
      <c r="H14397">
        <v>6354</v>
      </c>
      <c r="I14397">
        <v>146</v>
      </c>
      <c r="J14397">
        <v>7747</v>
      </c>
      <c r="K14397">
        <f>IF(covid_19_india__1[[#This Row],[Confirmed]]&gt;J14396,covid_19_india__1[[#This Row],[Confirmed]]-J14396,0)</f>
        <v>0</v>
      </c>
      <c r="L14397">
        <f>covid_19_india__1[[#This Row],[Cured]]/SUM(H14397:H14842)</f>
        <v>2.9467762949071387E-5</v>
      </c>
      <c r="M14397">
        <f>IF(covid_19_india__1[[#This Row],[Daily new cases]]=0,0,covid_19_india__1[[#This Row],[Deaths]]/covid_19_india__1[[#This Row],[Daily new cases]])</f>
        <v>0</v>
      </c>
      <c r="N14397" s="20"/>
    </row>
    <row r="14398" spans="1:14" hidden="1" x14ac:dyDescent="0.3">
      <c r="A14398">
        <v>14397</v>
      </c>
      <c r="B14398" s="1">
        <v>44316</v>
      </c>
      <c r="C14398" s="1" t="str">
        <f>TEXT(covid_19_india__1[[#This Row],[Date]],"dddd")</f>
        <v>Friday</v>
      </c>
      <c r="D14398" s="2">
        <v>0.33333333333333331</v>
      </c>
      <c r="E14398" t="s">
        <v>15</v>
      </c>
      <c r="H14398">
        <v>1021575</v>
      </c>
      <c r="I14398">
        <v>13933</v>
      </c>
      <c r="J14398">
        <v>1148064</v>
      </c>
      <c r="K14398">
        <f>IF(covid_19_india__1[[#This Row],[Confirmed]]&gt;J14397,covid_19_india__1[[#This Row],[Confirmed]]-J14397,0)</f>
        <v>1140317</v>
      </c>
      <c r="L14398">
        <f>covid_19_india__1[[#This Row],[Cured]]/SUM(H14398:H14843)</f>
        <v>4.7376909240863189E-3</v>
      </c>
      <c r="M14398">
        <f>IF(covid_19_india__1[[#This Row],[Daily new cases]]=0,0,covid_19_india__1[[#This Row],[Deaths]]/covid_19_india__1[[#This Row],[Daily new cases]])</f>
        <v>1.221853221516473E-2</v>
      </c>
      <c r="N14398" s="20"/>
    </row>
    <row r="14399" spans="1:14" hidden="1" x14ac:dyDescent="0.3">
      <c r="A14399">
        <v>14398</v>
      </c>
      <c r="B14399" s="1">
        <v>44316</v>
      </c>
      <c r="C14399" s="1" t="str">
        <f>TEXT(covid_19_india__1[[#This Row],[Date]],"dddd")</f>
        <v>Friday</v>
      </c>
      <c r="D14399" s="2">
        <v>0.33333333333333331</v>
      </c>
      <c r="E14399" t="s">
        <v>46</v>
      </c>
      <c r="H14399">
        <v>355618</v>
      </c>
      <c r="I14399">
        <v>2261</v>
      </c>
      <c r="J14399">
        <v>435606</v>
      </c>
      <c r="K14399">
        <f>IF(covid_19_india__1[[#This Row],[Confirmed]]&gt;J14398,covid_19_india__1[[#This Row],[Confirmed]]-J14398,0)</f>
        <v>0</v>
      </c>
      <c r="L14399">
        <f>covid_19_india__1[[#This Row],[Cured]]/SUM(H14399:H14844)</f>
        <v>1.6474125420396686E-3</v>
      </c>
      <c r="M14399">
        <f>IF(covid_19_india__1[[#This Row],[Daily new cases]]=0,0,covid_19_india__1[[#This Row],[Deaths]]/covid_19_india__1[[#This Row],[Daily new cases]])</f>
        <v>0</v>
      </c>
      <c r="N14399" s="20"/>
    </row>
    <row r="14400" spans="1:14" hidden="1" x14ac:dyDescent="0.3">
      <c r="A14400">
        <v>14399</v>
      </c>
      <c r="B14400" s="1">
        <v>44316</v>
      </c>
      <c r="C14400" s="1" t="str">
        <f>TEXT(covid_19_india__1[[#This Row],[Date]],"dddd")</f>
        <v>Friday</v>
      </c>
      <c r="D14400" s="2">
        <v>0.33333333333333331</v>
      </c>
      <c r="E14400" t="s">
        <v>39</v>
      </c>
      <c r="H14400">
        <v>33612</v>
      </c>
      <c r="I14400">
        <v>396</v>
      </c>
      <c r="J14400">
        <v>35169</v>
      </c>
      <c r="K14400">
        <f>IF(covid_19_india__1[[#This Row],[Confirmed]]&gt;J14399,covid_19_india__1[[#This Row],[Confirmed]]-J14399,0)</f>
        <v>0</v>
      </c>
      <c r="L14400">
        <f>covid_19_india__1[[#This Row],[Cured]]/SUM(H14400:H14845)</f>
        <v>1.5589842179795742E-4</v>
      </c>
      <c r="M14400">
        <f>IF(covid_19_india__1[[#This Row],[Daily new cases]]=0,0,covid_19_india__1[[#This Row],[Deaths]]/covid_19_india__1[[#This Row],[Daily new cases]])</f>
        <v>0</v>
      </c>
      <c r="N14400" s="20"/>
    </row>
    <row r="14401" spans="1:14" hidden="1" x14ac:dyDescent="0.3">
      <c r="A14401">
        <v>14400</v>
      </c>
      <c r="B14401" s="1">
        <v>44316</v>
      </c>
      <c r="C14401" s="1" t="str">
        <f>TEXT(covid_19_india__1[[#This Row],[Date]],"dddd")</f>
        <v>Friday</v>
      </c>
      <c r="D14401" s="2">
        <v>0.33333333333333331</v>
      </c>
      <c r="E14401" t="s">
        <v>21</v>
      </c>
      <c r="H14401">
        <v>124046</v>
      </c>
      <c r="I14401">
        <v>2502</v>
      </c>
      <c r="J14401">
        <v>174867</v>
      </c>
      <c r="K14401">
        <f>IF(covid_19_india__1[[#This Row],[Confirmed]]&gt;J14400,covid_19_india__1[[#This Row],[Confirmed]]-J14400,0)</f>
        <v>139698</v>
      </c>
      <c r="L14401">
        <f>covid_19_india__1[[#This Row],[Cured]]/SUM(H14401:H14846)</f>
        <v>5.7389723593804761E-4</v>
      </c>
      <c r="M14401">
        <f>IF(covid_19_india__1[[#This Row],[Daily new cases]]=0,0,covid_19_india__1[[#This Row],[Deaths]]/covid_19_india__1[[#This Row],[Daily new cases]])</f>
        <v>1.7910063136193789E-2</v>
      </c>
      <c r="N14401" s="20"/>
    </row>
    <row r="14402" spans="1:14" hidden="1" x14ac:dyDescent="0.3">
      <c r="A14402">
        <v>14401</v>
      </c>
      <c r="B14402" s="1">
        <v>44316</v>
      </c>
      <c r="C14402" s="1" t="str">
        <f>TEXT(covid_19_india__1[[#This Row],[Date]],"dddd")</f>
        <v>Friday</v>
      </c>
      <c r="D14402" s="2">
        <v>0.33333333333333331</v>
      </c>
      <c r="E14402" t="s">
        <v>12</v>
      </c>
      <c r="H14402">
        <v>896477</v>
      </c>
      <c r="I14402">
        <v>12238</v>
      </c>
      <c r="J14402">
        <v>1217952</v>
      </c>
      <c r="K14402">
        <f>IF(covid_19_india__1[[#This Row],[Confirmed]]&gt;J14401,covid_19_india__1[[#This Row],[Confirmed]]-J14401,0)</f>
        <v>1043085</v>
      </c>
      <c r="L14402">
        <f>covid_19_india__1[[#This Row],[Cured]]/SUM(H14402:H14847)</f>
        <v>4.1395806547542997E-3</v>
      </c>
      <c r="M14402">
        <f>IF(covid_19_india__1[[#This Row],[Daily new cases]]=0,0,covid_19_india__1[[#This Row],[Deaths]]/covid_19_india__1[[#This Row],[Daily new cases]])</f>
        <v>1.1732505021163185E-2</v>
      </c>
      <c r="N14402" s="20"/>
    </row>
    <row r="14403" spans="1:14" hidden="1" x14ac:dyDescent="0.3">
      <c r="A14403">
        <v>14402</v>
      </c>
      <c r="B14403" s="1">
        <v>44316</v>
      </c>
      <c r="C14403" s="1" t="str">
        <f>TEXT(covid_19_india__1[[#This Row],[Date]],"dddd")</f>
        <v>Friday</v>
      </c>
      <c r="D14403" s="2">
        <v>0.33333333333333331</v>
      </c>
      <c r="E14403" t="s">
        <v>24</v>
      </c>
      <c r="H14403">
        <v>689466</v>
      </c>
      <c r="I14403">
        <v>11248</v>
      </c>
      <c r="J14403">
        <v>810955</v>
      </c>
      <c r="K14403">
        <f>IF(covid_19_india__1[[#This Row],[Confirmed]]&gt;J14402,covid_19_india__1[[#This Row],[Confirmed]]-J14402,0)</f>
        <v>0</v>
      </c>
      <c r="L14403">
        <f>covid_19_india__1[[#This Row],[Cured]]/SUM(H14403:H14848)</f>
        <v>3.195367137078338E-3</v>
      </c>
      <c r="M14403">
        <f>IF(covid_19_india__1[[#This Row],[Daily new cases]]=0,0,covid_19_india__1[[#This Row],[Deaths]]/covid_19_india__1[[#This Row],[Daily new cases]])</f>
        <v>0</v>
      </c>
      <c r="N14403" s="20"/>
    </row>
    <row r="14404" spans="1:14" hidden="1" x14ac:dyDescent="0.3">
      <c r="A14404">
        <v>14403</v>
      </c>
      <c r="B14404" s="1">
        <v>44317</v>
      </c>
      <c r="C14404" s="1" t="str">
        <f>TEXT(covid_19_india__1[[#This Row],[Date]],"dddd")</f>
        <v>Saturday</v>
      </c>
      <c r="D14404" s="2">
        <v>0.33333333333333331</v>
      </c>
      <c r="E14404" t="s">
        <v>33</v>
      </c>
      <c r="H14404">
        <v>5701</v>
      </c>
      <c r="I14404">
        <v>67</v>
      </c>
      <c r="J14404">
        <v>5949</v>
      </c>
      <c r="K14404">
        <f>IF(covid_19_india__1[[#This Row],[Confirmed]]&gt;J14403,covid_19_india__1[[#This Row],[Confirmed]]-J14403,0)</f>
        <v>0</v>
      </c>
      <c r="L14404">
        <f>covid_19_india__1[[#This Row],[Cured]]/SUM(H14404:H14849)</f>
        <v>2.6484743993057048E-5</v>
      </c>
      <c r="M14404">
        <f>IF(covid_19_india__1[[#This Row],[Daily new cases]]=0,0,covid_19_india__1[[#This Row],[Deaths]]/covid_19_india__1[[#This Row],[Daily new cases]])</f>
        <v>0</v>
      </c>
      <c r="N14404" s="20"/>
    </row>
    <row r="14405" spans="1:14" hidden="1" x14ac:dyDescent="0.3">
      <c r="A14405">
        <v>14404</v>
      </c>
      <c r="B14405" s="1">
        <v>44317</v>
      </c>
      <c r="C14405" s="1" t="str">
        <f>TEXT(covid_19_india__1[[#This Row],[Date]],"dddd")</f>
        <v>Saturday</v>
      </c>
      <c r="D14405" s="2">
        <v>0.33333333333333331</v>
      </c>
      <c r="E14405" t="s">
        <v>20</v>
      </c>
      <c r="H14405">
        <v>970718</v>
      </c>
      <c r="I14405">
        <v>7992</v>
      </c>
      <c r="J14405">
        <v>1101690</v>
      </c>
      <c r="K14405">
        <f>IF(covid_19_india__1[[#This Row],[Confirmed]]&gt;J14404,covid_19_india__1[[#This Row],[Confirmed]]-J14404,0)</f>
        <v>1095741</v>
      </c>
      <c r="L14405">
        <f>covid_19_india__1[[#This Row],[Cured]]/SUM(H14405:H14850)</f>
        <v>4.504556573561927E-3</v>
      </c>
      <c r="M14405">
        <f>IF(covid_19_india__1[[#This Row],[Daily new cases]]=0,0,covid_19_india__1[[#This Row],[Deaths]]/covid_19_india__1[[#This Row],[Daily new cases]])</f>
        <v>7.2936944040608133E-3</v>
      </c>
      <c r="N14405" s="20"/>
    </row>
    <row r="14406" spans="1:14" hidden="1" x14ac:dyDescent="0.3">
      <c r="A14406">
        <v>14405</v>
      </c>
      <c r="B14406" s="1">
        <v>44317</v>
      </c>
      <c r="C14406" s="1" t="str">
        <f>TEXT(covid_19_india__1[[#This Row],[Date]],"dddd")</f>
        <v>Saturday</v>
      </c>
      <c r="D14406" s="2">
        <v>0.33333333333333331</v>
      </c>
      <c r="E14406" t="s">
        <v>38</v>
      </c>
      <c r="H14406">
        <v>17134</v>
      </c>
      <c r="I14406">
        <v>59</v>
      </c>
      <c r="J14406">
        <v>18419</v>
      </c>
      <c r="K14406">
        <f>IF(covid_19_india__1[[#This Row],[Confirmed]]&gt;J14405,covid_19_india__1[[#This Row],[Confirmed]]-J14405,0)</f>
        <v>0</v>
      </c>
      <c r="L14406">
        <f>covid_19_india__1[[#This Row],[Cured]]/SUM(H14406:H14851)</f>
        <v>7.9336265413525956E-5</v>
      </c>
      <c r="M14406">
        <f>IF(covid_19_india__1[[#This Row],[Daily new cases]]=0,0,covid_19_india__1[[#This Row],[Deaths]]/covid_19_india__1[[#This Row],[Daily new cases]])</f>
        <v>0</v>
      </c>
      <c r="N14406" s="20"/>
    </row>
    <row r="14407" spans="1:14" hidden="1" x14ac:dyDescent="0.3">
      <c r="A14407">
        <v>14406</v>
      </c>
      <c r="B14407" s="1">
        <v>44317</v>
      </c>
      <c r="C14407" s="1" t="str">
        <f>TEXT(covid_19_india__1[[#This Row],[Date]],"dddd")</f>
        <v>Saturday</v>
      </c>
      <c r="D14407" s="2">
        <v>0.33333333333333331</v>
      </c>
      <c r="E14407" t="s">
        <v>36</v>
      </c>
      <c r="H14407">
        <v>226643</v>
      </c>
      <c r="I14407">
        <v>1307</v>
      </c>
      <c r="J14407">
        <v>253123</v>
      </c>
      <c r="K14407">
        <f>IF(covid_19_india__1[[#This Row],[Confirmed]]&gt;J14406,covid_19_india__1[[#This Row],[Confirmed]]-J14406,0)</f>
        <v>234704</v>
      </c>
      <c r="L14407">
        <f>covid_19_india__1[[#This Row],[Cured]]/SUM(H14407:H14852)</f>
        <v>1.0419342073781685E-3</v>
      </c>
      <c r="M14407">
        <f>IF(covid_19_india__1[[#This Row],[Daily new cases]]=0,0,covid_19_india__1[[#This Row],[Deaths]]/covid_19_india__1[[#This Row],[Daily new cases]])</f>
        <v>5.5687163405821801E-3</v>
      </c>
      <c r="N14407" s="20"/>
    </row>
    <row r="14408" spans="1:14" hidden="1" x14ac:dyDescent="0.3">
      <c r="A14408">
        <v>14407</v>
      </c>
      <c r="B14408" s="1">
        <v>44317</v>
      </c>
      <c r="C14408" s="1" t="str">
        <f>TEXT(covid_19_india__1[[#This Row],[Date]],"dddd")</f>
        <v>Saturday</v>
      </c>
      <c r="D14408" s="2">
        <v>0.33333333333333331</v>
      </c>
      <c r="E14408" t="s">
        <v>30</v>
      </c>
      <c r="H14408">
        <v>362356</v>
      </c>
      <c r="I14408">
        <v>2560</v>
      </c>
      <c r="J14408">
        <v>470317</v>
      </c>
      <c r="K14408">
        <f>IF(covid_19_india__1[[#This Row],[Confirmed]]&gt;J14407,covid_19_india__1[[#This Row],[Confirmed]]-J14407,0)</f>
        <v>217194</v>
      </c>
      <c r="L14408">
        <f>covid_19_india__1[[#This Row],[Cured]]/SUM(H14408:H14853)</f>
        <v>1.6674698935783437E-3</v>
      </c>
      <c r="M14408">
        <f>IF(covid_19_india__1[[#This Row],[Daily new cases]]=0,0,covid_19_india__1[[#This Row],[Deaths]]/covid_19_india__1[[#This Row],[Daily new cases]])</f>
        <v>1.1786697606747885E-2</v>
      </c>
      <c r="N14408" s="20"/>
    </row>
    <row r="14409" spans="1:14" hidden="1" x14ac:dyDescent="0.3">
      <c r="A14409">
        <v>14408</v>
      </c>
      <c r="B14409" s="1">
        <v>44317</v>
      </c>
      <c r="C14409" s="1" t="str">
        <f>TEXT(covid_19_india__1[[#This Row],[Date]],"dddd")</f>
        <v>Saturday</v>
      </c>
      <c r="D14409" s="2">
        <v>0.33333333333333331</v>
      </c>
      <c r="E14409" t="s">
        <v>26</v>
      </c>
      <c r="H14409">
        <v>35263</v>
      </c>
      <c r="I14409">
        <v>478</v>
      </c>
      <c r="J14409">
        <v>42647</v>
      </c>
      <c r="K14409">
        <f>IF(covid_19_india__1[[#This Row],[Confirmed]]&gt;J14408,covid_19_india__1[[#This Row],[Confirmed]]-J14408,0)</f>
        <v>0</v>
      </c>
      <c r="L14409">
        <f>covid_19_india__1[[#This Row],[Cured]]/SUM(H14409:H14854)</f>
        <v>1.6253999095440036E-4</v>
      </c>
      <c r="M14409">
        <f>IF(covid_19_india__1[[#This Row],[Daily new cases]]=0,0,covid_19_india__1[[#This Row],[Deaths]]/covid_19_india__1[[#This Row],[Daily new cases]])</f>
        <v>0</v>
      </c>
      <c r="N14409" s="20"/>
    </row>
    <row r="14410" spans="1:14" hidden="1" x14ac:dyDescent="0.3">
      <c r="A14410">
        <v>14409</v>
      </c>
      <c r="B14410" s="1">
        <v>44317</v>
      </c>
      <c r="C14410" s="1" t="str">
        <f>TEXT(covid_19_india__1[[#This Row],[Date]],"dddd")</f>
        <v>Saturday</v>
      </c>
      <c r="D14410" s="2">
        <v>0.33333333333333331</v>
      </c>
      <c r="E14410" t="s">
        <v>25</v>
      </c>
      <c r="H14410">
        <v>601161</v>
      </c>
      <c r="I14410">
        <v>8581</v>
      </c>
      <c r="J14410">
        <v>728700</v>
      </c>
      <c r="K14410">
        <f>IF(covid_19_india__1[[#This Row],[Confirmed]]&gt;J14409,covid_19_india__1[[#This Row],[Confirmed]]-J14409,0)</f>
        <v>686053</v>
      </c>
      <c r="L14410">
        <f>covid_19_india__1[[#This Row],[Cured]]/SUM(H14410:H14855)</f>
        <v>2.7639838078892288E-3</v>
      </c>
      <c r="M14410">
        <f>IF(covid_19_india__1[[#This Row],[Daily new cases]]=0,0,covid_19_india__1[[#This Row],[Deaths]]/covid_19_india__1[[#This Row],[Daily new cases]])</f>
        <v>1.2507780011165318E-2</v>
      </c>
      <c r="N14410" s="20"/>
    </row>
    <row r="14411" spans="1:14" hidden="1" x14ac:dyDescent="0.3">
      <c r="A14411">
        <v>14410</v>
      </c>
      <c r="B14411" s="1">
        <v>44317</v>
      </c>
      <c r="C14411" s="1" t="str">
        <f>TEXT(covid_19_india__1[[#This Row],[Date]],"dddd")</f>
        <v>Saturday</v>
      </c>
      <c r="D14411" s="2">
        <v>0.33333333333333331</v>
      </c>
      <c r="E14411" t="s">
        <v>47</v>
      </c>
      <c r="H14411">
        <v>5567</v>
      </c>
      <c r="I14411">
        <v>4</v>
      </c>
      <c r="J14411">
        <v>7504</v>
      </c>
      <c r="K14411">
        <f>IF(covid_19_india__1[[#This Row],[Confirmed]]&gt;J14410,covid_19_india__1[[#This Row],[Confirmed]]-J14410,0)</f>
        <v>0</v>
      </c>
      <c r="L14411">
        <f>covid_19_india__1[[#This Row],[Cured]]/SUM(H14411:H14856)</f>
        <v>2.5133517239166159E-5</v>
      </c>
      <c r="M14411">
        <f>IF(covid_19_india__1[[#This Row],[Daily new cases]]=0,0,covid_19_india__1[[#This Row],[Deaths]]/covid_19_india__1[[#This Row],[Daily new cases]])</f>
        <v>0</v>
      </c>
      <c r="N14411" s="20"/>
    </row>
    <row r="14412" spans="1:14" hidden="1" x14ac:dyDescent="0.3">
      <c r="A14412">
        <v>14411</v>
      </c>
      <c r="B14412" s="1">
        <v>44317</v>
      </c>
      <c r="C14412" s="1" t="str">
        <f>TEXT(covid_19_india__1[[#This Row],[Date]],"dddd")</f>
        <v>Saturday</v>
      </c>
      <c r="D14412" s="2">
        <v>0.33333333333333331</v>
      </c>
      <c r="E14412" t="s">
        <v>10</v>
      </c>
      <c r="H14412">
        <v>1033825</v>
      </c>
      <c r="I14412">
        <v>16147</v>
      </c>
      <c r="J14412">
        <v>1149333</v>
      </c>
      <c r="K14412">
        <f>IF(covid_19_india__1[[#This Row],[Confirmed]]&gt;J14411,covid_19_india__1[[#This Row],[Confirmed]]-J14411,0)</f>
        <v>1141829</v>
      </c>
      <c r="L14412">
        <f>covid_19_india__1[[#This Row],[Cured]]/SUM(H14412:H14857)</f>
        <v>4.6669027056565086E-3</v>
      </c>
      <c r="M14412">
        <f>IF(covid_19_india__1[[#This Row],[Daily new cases]]=0,0,covid_19_india__1[[#This Row],[Deaths]]/covid_19_india__1[[#This Row],[Daily new cases]])</f>
        <v>1.41413469092132E-2</v>
      </c>
      <c r="N14412" s="20"/>
    </row>
    <row r="14413" spans="1:14" hidden="1" x14ac:dyDescent="0.3">
      <c r="A14413">
        <v>14412</v>
      </c>
      <c r="B14413" s="1">
        <v>44317</v>
      </c>
      <c r="C14413" s="1" t="str">
        <f>TEXT(covid_19_india__1[[#This Row],[Date]],"dddd")</f>
        <v>Saturday</v>
      </c>
      <c r="D14413" s="2">
        <v>0.33333333333333331</v>
      </c>
      <c r="E14413" t="s">
        <v>34</v>
      </c>
      <c r="H14413">
        <v>66939</v>
      </c>
      <c r="I14413">
        <v>1168</v>
      </c>
      <c r="J14413">
        <v>91052</v>
      </c>
      <c r="K14413">
        <f>IF(covid_19_india__1[[#This Row],[Confirmed]]&gt;J14412,covid_19_india__1[[#This Row],[Confirmed]]-J14412,0)</f>
        <v>0</v>
      </c>
      <c r="L14413">
        <f>covid_19_india__1[[#This Row],[Cured]]/SUM(H14413:H14858)</f>
        <v>3.0356962258117916E-4</v>
      </c>
      <c r="M14413">
        <f>IF(covid_19_india__1[[#This Row],[Daily new cases]]=0,0,covid_19_india__1[[#This Row],[Deaths]]/covid_19_india__1[[#This Row],[Daily new cases]])</f>
        <v>0</v>
      </c>
      <c r="N14413" s="20"/>
    </row>
    <row r="14414" spans="1:14" hidden="1" x14ac:dyDescent="0.3">
      <c r="A14414">
        <v>14413</v>
      </c>
      <c r="B14414" s="1">
        <v>44317</v>
      </c>
      <c r="C14414" s="1" t="str">
        <f>TEXT(covid_19_india__1[[#This Row],[Date]],"dddd")</f>
        <v>Saturday</v>
      </c>
      <c r="D14414" s="2">
        <v>0.33333333333333331</v>
      </c>
      <c r="E14414" t="s">
        <v>27</v>
      </c>
      <c r="H14414">
        <v>418548</v>
      </c>
      <c r="I14414">
        <v>7183</v>
      </c>
      <c r="J14414">
        <v>567777</v>
      </c>
      <c r="K14414">
        <f>IF(covid_19_india__1[[#This Row],[Confirmed]]&gt;J14413,covid_19_india__1[[#This Row],[Confirmed]]-J14413,0)</f>
        <v>476725</v>
      </c>
      <c r="L14414">
        <f>covid_19_india__1[[#This Row],[Cured]]/SUM(H14414:H14859)</f>
        <v>1.8986467190787904E-3</v>
      </c>
      <c r="M14414">
        <f>IF(covid_19_india__1[[#This Row],[Daily new cases]]=0,0,covid_19_india__1[[#This Row],[Deaths]]/covid_19_india__1[[#This Row],[Daily new cases]])</f>
        <v>1.5067386858251612E-2</v>
      </c>
      <c r="N14414" s="20"/>
    </row>
    <row r="14415" spans="1:14" hidden="1" x14ac:dyDescent="0.3">
      <c r="A14415">
        <v>14414</v>
      </c>
      <c r="B14415" s="1">
        <v>44317</v>
      </c>
      <c r="C14415" s="1" t="str">
        <f>TEXT(covid_19_india__1[[#This Row],[Date]],"dddd")</f>
        <v>Saturday</v>
      </c>
      <c r="D14415" s="2">
        <v>0.33333333333333331</v>
      </c>
      <c r="E14415" t="s">
        <v>13</v>
      </c>
      <c r="H14415">
        <v>386200</v>
      </c>
      <c r="I14415">
        <v>4216</v>
      </c>
      <c r="J14415">
        <v>487978</v>
      </c>
      <c r="K14415">
        <f>IF(covid_19_india__1[[#This Row],[Confirmed]]&gt;J14414,covid_19_india__1[[#This Row],[Confirmed]]-J14414,0)</f>
        <v>0</v>
      </c>
      <c r="L14415">
        <f>covid_19_india__1[[#This Row],[Cured]]/SUM(H14415:H14860)</f>
        <v>1.7551329253238568E-3</v>
      </c>
      <c r="M14415">
        <f>IF(covid_19_india__1[[#This Row],[Daily new cases]]=0,0,covid_19_india__1[[#This Row],[Deaths]]/covid_19_india__1[[#This Row],[Daily new cases]])</f>
        <v>0</v>
      </c>
      <c r="N14415" s="20"/>
    </row>
    <row r="14416" spans="1:14" hidden="1" x14ac:dyDescent="0.3">
      <c r="A14416">
        <v>14415</v>
      </c>
      <c r="B14416" s="1">
        <v>44317</v>
      </c>
      <c r="C14416" s="1" t="str">
        <f>TEXT(covid_19_india__1[[#This Row],[Date]],"dddd")</f>
        <v>Saturday</v>
      </c>
      <c r="D14416" s="2">
        <v>0.33333333333333331</v>
      </c>
      <c r="E14416" t="s">
        <v>28</v>
      </c>
      <c r="H14416">
        <v>79365</v>
      </c>
      <c r="I14416">
        <v>1497</v>
      </c>
      <c r="J14416">
        <v>99287</v>
      </c>
      <c r="K14416">
        <f>IF(covid_19_india__1[[#This Row],[Confirmed]]&gt;J14415,covid_19_india__1[[#This Row],[Confirmed]]-J14415,0)</f>
        <v>0</v>
      </c>
      <c r="L14416">
        <f>covid_19_india__1[[#This Row],[Cured]]/SUM(H14416:H14861)</f>
        <v>3.6054056853901877E-4</v>
      </c>
      <c r="M14416">
        <f>IF(covid_19_india__1[[#This Row],[Daily new cases]]=0,0,covid_19_india__1[[#This Row],[Deaths]]/covid_19_india__1[[#This Row],[Daily new cases]])</f>
        <v>0</v>
      </c>
      <c r="N14416" s="20"/>
    </row>
    <row r="14417" spans="1:14" hidden="1" x14ac:dyDescent="0.3">
      <c r="A14417">
        <v>14416</v>
      </c>
      <c r="B14417" s="1">
        <v>44317</v>
      </c>
      <c r="C14417" s="1" t="str">
        <f>TEXT(covid_19_india__1[[#This Row],[Date]],"dddd")</f>
        <v>Saturday</v>
      </c>
      <c r="D14417" s="2">
        <v>0.33333333333333331</v>
      </c>
      <c r="E14417" t="s">
        <v>19</v>
      </c>
      <c r="H14417">
        <v>145441</v>
      </c>
      <c r="I14417">
        <v>2283</v>
      </c>
      <c r="J14417">
        <v>176083</v>
      </c>
      <c r="K14417">
        <f>IF(covid_19_india__1[[#This Row],[Confirmed]]&gt;J14416,covid_19_india__1[[#This Row],[Confirmed]]-J14416,0)</f>
        <v>76796</v>
      </c>
      <c r="L14417">
        <f>covid_19_india__1[[#This Row],[Cured]]/SUM(H14417:H14862)</f>
        <v>6.6076851529456651E-4</v>
      </c>
      <c r="M14417">
        <f>IF(covid_19_india__1[[#This Row],[Daily new cases]]=0,0,covid_19_india__1[[#This Row],[Deaths]]/covid_19_india__1[[#This Row],[Daily new cases]])</f>
        <v>2.9728110839106203E-2</v>
      </c>
      <c r="N14417" s="20"/>
    </row>
    <row r="14418" spans="1:14" hidden="1" x14ac:dyDescent="0.3">
      <c r="A14418">
        <v>14417</v>
      </c>
      <c r="B14418" s="1">
        <v>44317</v>
      </c>
      <c r="C14418" s="1" t="str">
        <f>TEXT(covid_19_india__1[[#This Row],[Date]],"dddd")</f>
        <v>Saturday</v>
      </c>
      <c r="D14418" s="2">
        <v>0.33333333333333331</v>
      </c>
      <c r="E14418" t="s">
        <v>37</v>
      </c>
      <c r="H14418">
        <v>173035</v>
      </c>
      <c r="I14418">
        <v>2660</v>
      </c>
      <c r="J14418">
        <v>233411</v>
      </c>
      <c r="K14418">
        <f>IF(covid_19_india__1[[#This Row],[Confirmed]]&gt;J14417,covid_19_india__1[[#This Row],[Confirmed]]-J14417,0)</f>
        <v>57328</v>
      </c>
      <c r="L14418">
        <f>covid_19_india__1[[#This Row],[Cured]]/SUM(H14418:H14863)</f>
        <v>7.8530950618620882E-4</v>
      </c>
      <c r="M14418">
        <f>IF(covid_19_india__1[[#This Row],[Daily new cases]]=0,0,covid_19_india__1[[#This Row],[Deaths]]/covid_19_india__1[[#This Row],[Daily new cases]])</f>
        <v>4.6399665085124199E-2</v>
      </c>
      <c r="N14418" s="20"/>
    </row>
    <row r="14419" spans="1:14" hidden="1" x14ac:dyDescent="0.3">
      <c r="A14419">
        <v>14418</v>
      </c>
      <c r="B14419" s="1">
        <v>44317</v>
      </c>
      <c r="C14419" s="1" t="str">
        <f>TEXT(covid_19_india__1[[#This Row],[Date]],"dddd")</f>
        <v>Saturday</v>
      </c>
      <c r="D14419" s="2">
        <v>0.33333333333333331</v>
      </c>
      <c r="E14419" t="s">
        <v>16</v>
      </c>
      <c r="H14419">
        <v>1124909</v>
      </c>
      <c r="I14419">
        <v>15523</v>
      </c>
      <c r="J14419">
        <v>1523142</v>
      </c>
      <c r="K14419">
        <f>IF(covid_19_india__1[[#This Row],[Confirmed]]&gt;J14418,covid_19_india__1[[#This Row],[Confirmed]]-J14418,0)</f>
        <v>1289731</v>
      </c>
      <c r="L14419">
        <f>covid_19_india__1[[#This Row],[Cured]]/SUM(H14419:H14864)</f>
        <v>5.0956835697233242E-3</v>
      </c>
      <c r="M14419">
        <f>IF(covid_19_india__1[[#This Row],[Daily new cases]]=0,0,covid_19_india__1[[#This Row],[Deaths]]/covid_19_india__1[[#This Row],[Daily new cases]])</f>
        <v>1.2035843133180485E-2</v>
      </c>
      <c r="N14419" s="20"/>
    </row>
    <row r="14420" spans="1:14" hidden="1" x14ac:dyDescent="0.3">
      <c r="A14420">
        <v>14419</v>
      </c>
      <c r="B14420" s="1">
        <v>44317</v>
      </c>
      <c r="C14420" s="1" t="str">
        <f>TEXT(covid_19_india__1[[#This Row],[Date]],"dddd")</f>
        <v>Saturday</v>
      </c>
      <c r="D14420" s="2">
        <v>0.33333333333333331</v>
      </c>
      <c r="E14420" t="s">
        <v>9</v>
      </c>
      <c r="H14420">
        <v>1261801</v>
      </c>
      <c r="I14420">
        <v>5308</v>
      </c>
      <c r="J14420">
        <v>1571183</v>
      </c>
      <c r="K14420">
        <f>IF(covid_19_india__1[[#This Row],[Confirmed]]&gt;J14419,covid_19_india__1[[#This Row],[Confirmed]]-J14419,0)</f>
        <v>48041</v>
      </c>
      <c r="L14420">
        <f>covid_19_india__1[[#This Row],[Cured]]/SUM(H14420:H14865)</f>
        <v>5.7448685065838697E-3</v>
      </c>
      <c r="M14420">
        <f>IF(covid_19_india__1[[#This Row],[Daily new cases]]=0,0,covid_19_india__1[[#This Row],[Deaths]]/covid_19_india__1[[#This Row],[Daily new cases]])</f>
        <v>0.11048895734893112</v>
      </c>
      <c r="N14420" s="20"/>
    </row>
    <row r="14421" spans="1:14" hidden="1" x14ac:dyDescent="0.3">
      <c r="A14421">
        <v>14420</v>
      </c>
      <c r="B14421" s="1">
        <v>44317</v>
      </c>
      <c r="C14421" s="1" t="str">
        <f>TEXT(covid_19_india__1[[#This Row],[Date]],"dddd")</f>
        <v>Saturday</v>
      </c>
      <c r="D14421" s="2">
        <v>0.33333333333333331</v>
      </c>
      <c r="E14421" t="s">
        <v>14</v>
      </c>
      <c r="H14421">
        <v>12376</v>
      </c>
      <c r="I14421">
        <v>143</v>
      </c>
      <c r="J14421">
        <v>13969</v>
      </c>
      <c r="K14421">
        <f>IF(covid_19_india__1[[#This Row],[Confirmed]]&gt;J14420,covid_19_india__1[[#This Row],[Confirmed]]-J14420,0)</f>
        <v>0</v>
      </c>
      <c r="L14421">
        <f>covid_19_india__1[[#This Row],[Cured]]/SUM(H14421:H14866)</f>
        <v>5.6342254209977596E-5</v>
      </c>
      <c r="M14421">
        <f>IF(covid_19_india__1[[#This Row],[Daily new cases]]=0,0,covid_19_india__1[[#This Row],[Deaths]]/covid_19_india__1[[#This Row],[Daily new cases]])</f>
        <v>0</v>
      </c>
      <c r="N14421" s="20"/>
    </row>
    <row r="14422" spans="1:14" hidden="1" x14ac:dyDescent="0.3">
      <c r="A14422">
        <v>14421</v>
      </c>
      <c r="B14422" s="1">
        <v>44317</v>
      </c>
      <c r="C14422" s="1" t="str">
        <f>TEXT(covid_19_india__1[[#This Row],[Date]],"dddd")</f>
        <v>Saturday</v>
      </c>
      <c r="D14422" s="2">
        <v>0.33333333333333331</v>
      </c>
      <c r="E14422" t="s">
        <v>45</v>
      </c>
      <c r="H14422">
        <v>1439</v>
      </c>
      <c r="I14422">
        <v>4</v>
      </c>
      <c r="J14422">
        <v>2767</v>
      </c>
      <c r="K14422">
        <f>IF(covid_19_india__1[[#This Row],[Confirmed]]&gt;J14421,covid_19_india__1[[#This Row],[Confirmed]]-J14421,0)</f>
        <v>0</v>
      </c>
      <c r="L14422">
        <f>covid_19_india__1[[#This Row],[Cured]]/SUM(H14422:H14867)</f>
        <v>6.5380890645026372E-6</v>
      </c>
      <c r="M14422">
        <f>IF(covid_19_india__1[[#This Row],[Daily new cases]]=0,0,covid_19_india__1[[#This Row],[Deaths]]/covid_19_india__1[[#This Row],[Daily new cases]])</f>
        <v>0</v>
      </c>
      <c r="N14422" s="20"/>
    </row>
    <row r="14423" spans="1:14" hidden="1" x14ac:dyDescent="0.3">
      <c r="A14423">
        <v>14422</v>
      </c>
      <c r="B14423" s="1">
        <v>44317</v>
      </c>
      <c r="C14423" s="1" t="str">
        <f>TEXT(covid_19_india__1[[#This Row],[Date]],"dddd")</f>
        <v>Saturday</v>
      </c>
      <c r="D14423" s="2">
        <v>0.33333333333333331</v>
      </c>
      <c r="E14423" t="s">
        <v>29</v>
      </c>
      <c r="H14423">
        <v>466915</v>
      </c>
      <c r="I14423">
        <v>5616</v>
      </c>
      <c r="J14423">
        <v>563327</v>
      </c>
      <c r="K14423">
        <f>IF(covid_19_india__1[[#This Row],[Confirmed]]&gt;J14422,covid_19_india__1[[#This Row],[Confirmed]]-J14422,0)</f>
        <v>560560</v>
      </c>
      <c r="L14423">
        <f>covid_19_india__1[[#This Row],[Cured]]/SUM(H14423:H14868)</f>
        <v>2.1211029755461176E-3</v>
      </c>
      <c r="M14423">
        <f>IF(covid_19_india__1[[#This Row],[Daily new cases]]=0,0,covid_19_india__1[[#This Row],[Deaths]]/covid_19_india__1[[#This Row],[Daily new cases]])</f>
        <v>1.0018552875695733E-2</v>
      </c>
      <c r="N14423" s="20"/>
    </row>
    <row r="14424" spans="1:14" hidden="1" x14ac:dyDescent="0.3">
      <c r="A14424">
        <v>14423</v>
      </c>
      <c r="B14424" s="1">
        <v>44317</v>
      </c>
      <c r="C14424" s="1" t="str">
        <f>TEXT(covid_19_india__1[[#This Row],[Date]],"dddd")</f>
        <v>Saturday</v>
      </c>
      <c r="D14424" s="2">
        <v>0.33333333333333331</v>
      </c>
      <c r="E14424" t="s">
        <v>17</v>
      </c>
      <c r="H14424">
        <v>3868976</v>
      </c>
      <c r="I14424">
        <v>68813</v>
      </c>
      <c r="J14424">
        <v>4602472</v>
      </c>
      <c r="K14424">
        <f>IF(covid_19_india__1[[#This Row],[Confirmed]]&gt;J14423,covid_19_india__1[[#This Row],[Confirmed]]-J14423,0)</f>
        <v>4039145</v>
      </c>
      <c r="L14424">
        <f>covid_19_india__1[[#This Row],[Cured]]/SUM(H14424:H14869)</f>
        <v>1.7598656718813763E-2</v>
      </c>
      <c r="M14424">
        <f>IF(covid_19_india__1[[#This Row],[Daily new cases]]=0,0,covid_19_india__1[[#This Row],[Deaths]]/covid_19_india__1[[#This Row],[Daily new cases]])</f>
        <v>1.7036526294549961E-2</v>
      </c>
      <c r="N14424" s="20"/>
    </row>
    <row r="14425" spans="1:14" hidden="1" x14ac:dyDescent="0.3">
      <c r="A14425">
        <v>14424</v>
      </c>
      <c r="B14425" s="1">
        <v>44317</v>
      </c>
      <c r="C14425" s="1" t="str">
        <f>TEXT(covid_19_india__1[[#This Row],[Date]],"dddd")</f>
        <v>Saturday</v>
      </c>
      <c r="D14425" s="2">
        <v>0.33333333333333331</v>
      </c>
      <c r="E14425" t="s">
        <v>31</v>
      </c>
      <c r="H14425">
        <v>29764</v>
      </c>
      <c r="I14425">
        <v>405</v>
      </c>
      <c r="J14425">
        <v>31586</v>
      </c>
      <c r="K14425">
        <f>IF(covid_19_india__1[[#This Row],[Confirmed]]&gt;J14424,covid_19_india__1[[#This Row],[Confirmed]]-J14424,0)</f>
        <v>0</v>
      </c>
      <c r="L14425">
        <f>covid_19_india__1[[#This Row],[Cured]]/SUM(H14425:H14870)</f>
        <v>1.3696169484547855E-4</v>
      </c>
      <c r="M14425">
        <f>IF(covid_19_india__1[[#This Row],[Daily new cases]]=0,0,covid_19_india__1[[#This Row],[Deaths]]/covid_19_india__1[[#This Row],[Daily new cases]])</f>
        <v>0</v>
      </c>
      <c r="N14425" s="20"/>
    </row>
    <row r="14426" spans="1:14" hidden="1" x14ac:dyDescent="0.3">
      <c r="A14426">
        <v>14425</v>
      </c>
      <c r="B14426" s="1">
        <v>44317</v>
      </c>
      <c r="C14426" s="1" t="str">
        <f>TEXT(covid_19_india__1[[#This Row],[Date]],"dddd")</f>
        <v>Saturday</v>
      </c>
      <c r="D14426" s="2">
        <v>0.33333333333333331</v>
      </c>
      <c r="E14426" t="s">
        <v>41</v>
      </c>
      <c r="H14426">
        <v>15083</v>
      </c>
      <c r="I14426">
        <v>171</v>
      </c>
      <c r="J14426">
        <v>16846</v>
      </c>
      <c r="K14426">
        <f>IF(covid_19_india__1[[#This Row],[Confirmed]]&gt;J14425,covid_19_india__1[[#This Row],[Confirmed]]-J14425,0)</f>
        <v>0</v>
      </c>
      <c r="L14426">
        <f>covid_19_india__1[[#This Row],[Cured]]/SUM(H14426:H14871)</f>
        <v>6.9125233800647204E-5</v>
      </c>
      <c r="M14426">
        <f>IF(covid_19_india__1[[#This Row],[Daily new cases]]=0,0,covid_19_india__1[[#This Row],[Deaths]]/covid_19_india__1[[#This Row],[Daily new cases]])</f>
        <v>0</v>
      </c>
      <c r="N14426" s="20"/>
    </row>
    <row r="14427" spans="1:14" hidden="1" x14ac:dyDescent="0.3">
      <c r="A14427">
        <v>14426</v>
      </c>
      <c r="B14427" s="1">
        <v>44317</v>
      </c>
      <c r="C14427" s="1" t="str">
        <f>TEXT(covid_19_india__1[[#This Row],[Date]],"dddd")</f>
        <v>Saturday</v>
      </c>
      <c r="D14427" s="2">
        <v>0.33333333333333331</v>
      </c>
      <c r="E14427" t="s">
        <v>32</v>
      </c>
      <c r="H14427">
        <v>4926</v>
      </c>
      <c r="I14427">
        <v>15</v>
      </c>
      <c r="J14427">
        <v>6020</v>
      </c>
      <c r="K14427">
        <f>IF(covid_19_india__1[[#This Row],[Confirmed]]&gt;J14426,covid_19_india__1[[#This Row],[Confirmed]]-J14426,0)</f>
        <v>0</v>
      </c>
      <c r="L14427">
        <f>covid_19_india__1[[#This Row],[Cured]]/SUM(H14427:H14872)</f>
        <v>2.2576725082132464E-5</v>
      </c>
      <c r="M14427">
        <f>IF(covid_19_india__1[[#This Row],[Daily new cases]]=0,0,covid_19_india__1[[#This Row],[Deaths]]/covid_19_india__1[[#This Row],[Daily new cases]])</f>
        <v>0</v>
      </c>
      <c r="N14427" s="20"/>
    </row>
    <row r="14428" spans="1:14" hidden="1" x14ac:dyDescent="0.3">
      <c r="A14428">
        <v>14427</v>
      </c>
      <c r="B14428" s="1">
        <v>44317</v>
      </c>
      <c r="C14428" s="1" t="str">
        <f>TEXT(covid_19_india__1[[#This Row],[Date]],"dddd")</f>
        <v>Saturday</v>
      </c>
      <c r="D14428" s="2">
        <v>0.33333333333333331</v>
      </c>
      <c r="E14428" t="s">
        <v>40</v>
      </c>
      <c r="H14428">
        <v>12611</v>
      </c>
      <c r="I14428">
        <v>104</v>
      </c>
      <c r="J14428">
        <v>13976</v>
      </c>
      <c r="K14428">
        <f>IF(covid_19_india__1[[#This Row],[Confirmed]]&gt;J14427,covid_19_india__1[[#This Row],[Confirmed]]-J14427,0)</f>
        <v>7956</v>
      </c>
      <c r="L14428">
        <f>covid_19_india__1[[#This Row],[Cured]]/SUM(H14428:H14873)</f>
        <v>5.7494938464481753E-5</v>
      </c>
      <c r="M14428">
        <f>IF(covid_19_india__1[[#This Row],[Daily new cases]]=0,0,covid_19_india__1[[#This Row],[Deaths]]/covid_19_india__1[[#This Row],[Daily new cases]])</f>
        <v>1.3071895424836602E-2</v>
      </c>
      <c r="N14428" s="20"/>
    </row>
    <row r="14429" spans="1:14" hidden="1" x14ac:dyDescent="0.3">
      <c r="A14429">
        <v>14428</v>
      </c>
      <c r="B14429" s="1">
        <v>44317</v>
      </c>
      <c r="C14429" s="1" t="str">
        <f>TEXT(covid_19_india__1[[#This Row],[Date]],"dddd")</f>
        <v>Saturday</v>
      </c>
      <c r="D14429" s="2">
        <v>0.33333333333333331</v>
      </c>
      <c r="E14429" t="s">
        <v>22</v>
      </c>
      <c r="H14429">
        <v>385414</v>
      </c>
      <c r="I14429">
        <v>2043</v>
      </c>
      <c r="J14429">
        <v>444194</v>
      </c>
      <c r="K14429">
        <f>IF(covid_19_india__1[[#This Row],[Confirmed]]&gt;J14428,covid_19_india__1[[#This Row],[Confirmed]]-J14428,0)</f>
        <v>430218</v>
      </c>
      <c r="L14429">
        <f>covid_19_india__1[[#This Row],[Cured]]/SUM(H14429:H14874)</f>
        <v>1.7570947429046849E-3</v>
      </c>
      <c r="M14429">
        <f>IF(covid_19_india__1[[#This Row],[Daily new cases]]=0,0,covid_19_india__1[[#This Row],[Deaths]]/covid_19_india__1[[#This Row],[Daily new cases]])</f>
        <v>4.7487552822057652E-3</v>
      </c>
      <c r="N14429" s="20"/>
    </row>
    <row r="14430" spans="1:14" hidden="1" x14ac:dyDescent="0.3">
      <c r="A14430">
        <v>14429</v>
      </c>
      <c r="B14430" s="1">
        <v>44317</v>
      </c>
      <c r="C14430" s="1" t="str">
        <f>TEXT(covid_19_india__1[[#This Row],[Date]],"dddd")</f>
        <v>Saturday</v>
      </c>
      <c r="D14430" s="2">
        <v>0.33333333333333331</v>
      </c>
      <c r="E14430" t="s">
        <v>23</v>
      </c>
      <c r="H14430">
        <v>48298</v>
      </c>
      <c r="I14430">
        <v>805</v>
      </c>
      <c r="J14430">
        <v>58622</v>
      </c>
      <c r="K14430">
        <f>IF(covid_19_india__1[[#This Row],[Confirmed]]&gt;J14429,covid_19_india__1[[#This Row],[Confirmed]]-J14429,0)</f>
        <v>0</v>
      </c>
      <c r="L14430">
        <f>covid_19_india__1[[#This Row],[Cured]]/SUM(H14430:H14875)</f>
        <v>2.2030545800135392E-4</v>
      </c>
      <c r="M14430">
        <f>IF(covid_19_india__1[[#This Row],[Daily new cases]]=0,0,covid_19_india__1[[#This Row],[Deaths]]/covid_19_india__1[[#This Row],[Daily new cases]])</f>
        <v>0</v>
      </c>
      <c r="N14430" s="20"/>
    </row>
    <row r="14431" spans="1:14" hidden="1" x14ac:dyDescent="0.3">
      <c r="A14431">
        <v>14430</v>
      </c>
      <c r="B14431" s="1">
        <v>44317</v>
      </c>
      <c r="C14431" s="1" t="str">
        <f>TEXT(covid_19_india__1[[#This Row],[Date]],"dddd")</f>
        <v>Saturday</v>
      </c>
      <c r="D14431" s="2">
        <v>0.33333333333333331</v>
      </c>
      <c r="E14431" t="s">
        <v>18</v>
      </c>
      <c r="H14431">
        <v>306153</v>
      </c>
      <c r="I14431">
        <v>9022</v>
      </c>
      <c r="J14431">
        <v>370973</v>
      </c>
      <c r="K14431">
        <f>IF(covid_19_india__1[[#This Row],[Confirmed]]&gt;J14430,covid_19_india__1[[#This Row],[Confirmed]]-J14430,0)</f>
        <v>312351</v>
      </c>
      <c r="L14431">
        <f>covid_19_india__1[[#This Row],[Cured]]/SUM(H14431:H14876)</f>
        <v>1.3934160623401001E-3</v>
      </c>
      <c r="M14431">
        <f>IF(covid_19_india__1[[#This Row],[Daily new cases]]=0,0,covid_19_india__1[[#This Row],[Deaths]]/covid_19_india__1[[#This Row],[Daily new cases]])</f>
        <v>2.8884171973196822E-2</v>
      </c>
      <c r="N14431" s="20"/>
    </row>
    <row r="14432" spans="1:14" hidden="1" x14ac:dyDescent="0.3">
      <c r="A14432">
        <v>14431</v>
      </c>
      <c r="B14432" s="1">
        <v>44317</v>
      </c>
      <c r="C14432" s="1" t="str">
        <f>TEXT(covid_19_india__1[[#This Row],[Date]],"dddd")</f>
        <v>Saturday</v>
      </c>
      <c r="D14432" s="2">
        <v>0.33333333333333331</v>
      </c>
      <c r="E14432" t="s">
        <v>11</v>
      </c>
      <c r="H14432">
        <v>417277</v>
      </c>
      <c r="I14432">
        <v>4239</v>
      </c>
      <c r="J14432">
        <v>598001</v>
      </c>
      <c r="K14432">
        <f>IF(covid_19_india__1[[#This Row],[Confirmed]]&gt;J14431,covid_19_india__1[[#This Row],[Confirmed]]-J14431,0)</f>
        <v>227028</v>
      </c>
      <c r="L14432">
        <f>covid_19_india__1[[#This Row],[Cured]]/SUM(H14432:H14877)</f>
        <v>1.9014484331069158E-3</v>
      </c>
      <c r="M14432">
        <f>IF(covid_19_india__1[[#This Row],[Daily new cases]]=0,0,covid_19_india__1[[#This Row],[Deaths]]/covid_19_india__1[[#This Row],[Daily new cases]])</f>
        <v>1.8671705692689888E-2</v>
      </c>
      <c r="N14432" s="20"/>
    </row>
    <row r="14433" spans="1:14" hidden="1" x14ac:dyDescent="0.3">
      <c r="A14433">
        <v>14432</v>
      </c>
      <c r="B14433" s="1">
        <v>44317</v>
      </c>
      <c r="C14433" s="1" t="str">
        <f>TEXT(covid_19_india__1[[#This Row],[Date]],"dddd")</f>
        <v>Saturday</v>
      </c>
      <c r="D14433" s="2">
        <v>0.33333333333333331</v>
      </c>
      <c r="E14433" t="s">
        <v>44</v>
      </c>
      <c r="H14433">
        <v>6373</v>
      </c>
      <c r="I14433">
        <v>147</v>
      </c>
      <c r="J14433">
        <v>7952</v>
      </c>
      <c r="K14433">
        <f>IF(covid_19_india__1[[#This Row],[Confirmed]]&gt;J14432,covid_19_india__1[[#This Row],[Confirmed]]-J14432,0)</f>
        <v>0</v>
      </c>
      <c r="L14433">
        <f>covid_19_india__1[[#This Row],[Cured]]/SUM(H14433:H14878)</f>
        <v>2.8995003118634836E-5</v>
      </c>
      <c r="M14433">
        <f>IF(covid_19_india__1[[#This Row],[Daily new cases]]=0,0,covid_19_india__1[[#This Row],[Deaths]]/covid_19_india__1[[#This Row],[Daily new cases]])</f>
        <v>0</v>
      </c>
      <c r="N14433" s="20"/>
    </row>
    <row r="14434" spans="1:14" hidden="1" x14ac:dyDescent="0.3">
      <c r="A14434">
        <v>14433</v>
      </c>
      <c r="B14434" s="1">
        <v>44317</v>
      </c>
      <c r="C14434" s="1" t="str">
        <f>TEXT(covid_19_india__1[[#This Row],[Date]],"dddd")</f>
        <v>Saturday</v>
      </c>
      <c r="D14434" s="2">
        <v>0.33333333333333331</v>
      </c>
      <c r="E14434" t="s">
        <v>15</v>
      </c>
      <c r="H14434">
        <v>1037582</v>
      </c>
      <c r="I14434">
        <v>14046</v>
      </c>
      <c r="J14434">
        <v>1166756</v>
      </c>
      <c r="K14434">
        <f>IF(covid_19_india__1[[#This Row],[Confirmed]]&gt;J14433,covid_19_india__1[[#This Row],[Confirmed]]-J14433,0)</f>
        <v>1158804</v>
      </c>
      <c r="L14434">
        <f>covid_19_india__1[[#This Row],[Cured]]/SUM(H14434:H14879)</f>
        <v>4.7206093939290714E-3</v>
      </c>
      <c r="M14434">
        <f>IF(covid_19_india__1[[#This Row],[Daily new cases]]=0,0,covid_19_india__1[[#This Row],[Deaths]]/covid_19_india__1[[#This Row],[Daily new cases]])</f>
        <v>1.2121117980262408E-2</v>
      </c>
      <c r="N14434" s="20"/>
    </row>
    <row r="14435" spans="1:14" hidden="1" x14ac:dyDescent="0.3">
      <c r="A14435">
        <v>14434</v>
      </c>
      <c r="B14435" s="1">
        <v>44317</v>
      </c>
      <c r="C14435" s="1" t="str">
        <f>TEXT(covid_19_india__1[[#This Row],[Date]],"dddd")</f>
        <v>Saturday</v>
      </c>
      <c r="D14435" s="2">
        <v>0.33333333333333331</v>
      </c>
      <c r="E14435" t="s">
        <v>46</v>
      </c>
      <c r="H14435">
        <v>362160</v>
      </c>
      <c r="I14435">
        <v>2312</v>
      </c>
      <c r="J14435">
        <v>443360</v>
      </c>
      <c r="K14435">
        <f>IF(covid_19_india__1[[#This Row],[Confirmed]]&gt;J14434,covid_19_india__1[[#This Row],[Confirmed]]-J14434,0)</f>
        <v>0</v>
      </c>
      <c r="L14435">
        <f>covid_19_india__1[[#This Row],[Cured]]/SUM(H14435:H14880)</f>
        <v>1.6459209023115086E-3</v>
      </c>
      <c r="M14435">
        <f>IF(covid_19_india__1[[#This Row],[Daily new cases]]=0,0,covid_19_india__1[[#This Row],[Deaths]]/covid_19_india__1[[#This Row],[Daily new cases]])</f>
        <v>0</v>
      </c>
      <c r="N14435" s="20"/>
    </row>
    <row r="14436" spans="1:14" hidden="1" x14ac:dyDescent="0.3">
      <c r="A14436">
        <v>14435</v>
      </c>
      <c r="B14436" s="1">
        <v>44317</v>
      </c>
      <c r="C14436" s="1" t="str">
        <f>TEXT(covid_19_india__1[[#This Row],[Date]],"dddd")</f>
        <v>Saturday</v>
      </c>
      <c r="D14436" s="2">
        <v>0.33333333333333331</v>
      </c>
      <c r="E14436" t="s">
        <v>39</v>
      </c>
      <c r="H14436">
        <v>33679</v>
      </c>
      <c r="I14436">
        <v>397</v>
      </c>
      <c r="J14436">
        <v>35342</v>
      </c>
      <c r="K14436">
        <f>IF(covid_19_india__1[[#This Row],[Confirmed]]&gt;J14435,covid_19_india__1[[#This Row],[Confirmed]]-J14435,0)</f>
        <v>0</v>
      </c>
      <c r="L14436">
        <f>covid_19_india__1[[#This Row],[Cured]]/SUM(H14436:H14881)</f>
        <v>1.5324800196643773E-4</v>
      </c>
      <c r="M14436">
        <f>IF(covid_19_india__1[[#This Row],[Daily new cases]]=0,0,covid_19_india__1[[#This Row],[Deaths]]/covid_19_india__1[[#This Row],[Daily new cases]])</f>
        <v>0</v>
      </c>
      <c r="N14436" s="20"/>
    </row>
    <row r="14437" spans="1:14" hidden="1" x14ac:dyDescent="0.3">
      <c r="A14437">
        <v>14436</v>
      </c>
      <c r="B14437" s="1">
        <v>44317</v>
      </c>
      <c r="C14437" s="1" t="str">
        <f>TEXT(covid_19_india__1[[#This Row],[Date]],"dddd")</f>
        <v>Saturday</v>
      </c>
      <c r="D14437" s="2">
        <v>0.33333333333333331</v>
      </c>
      <c r="E14437" t="s">
        <v>21</v>
      </c>
      <c r="H14437">
        <v>128405</v>
      </c>
      <c r="I14437">
        <v>2624</v>
      </c>
      <c r="J14437">
        <v>180521</v>
      </c>
      <c r="K14437">
        <f>IF(covid_19_india__1[[#This Row],[Confirmed]]&gt;J14436,covid_19_india__1[[#This Row],[Confirmed]]-J14436,0)</f>
        <v>145179</v>
      </c>
      <c r="L14437">
        <f>covid_19_india__1[[#This Row],[Cured]]/SUM(H14437:H14882)</f>
        <v>5.827903571123085E-4</v>
      </c>
      <c r="M14437">
        <f>IF(covid_19_india__1[[#This Row],[Daily new cases]]=0,0,covid_19_india__1[[#This Row],[Deaths]]/covid_19_india__1[[#This Row],[Daily new cases]])</f>
        <v>1.8074239387239201E-2</v>
      </c>
      <c r="N14437" s="20"/>
    </row>
    <row r="14438" spans="1:14" hidden="1" x14ac:dyDescent="0.3">
      <c r="A14438">
        <v>14437</v>
      </c>
      <c r="B14438" s="1">
        <v>44317</v>
      </c>
      <c r="C14438" s="1" t="str">
        <f>TEXT(covid_19_india__1[[#This Row],[Date]],"dddd")</f>
        <v>Saturday</v>
      </c>
      <c r="D14438" s="2">
        <v>0.33333333333333331</v>
      </c>
      <c r="E14438" t="s">
        <v>12</v>
      </c>
      <c r="H14438">
        <v>928971</v>
      </c>
      <c r="I14438">
        <v>12570</v>
      </c>
      <c r="J14438">
        <v>1252324</v>
      </c>
      <c r="K14438">
        <f>IF(covid_19_india__1[[#This Row],[Confirmed]]&gt;J14437,covid_19_india__1[[#This Row],[Confirmed]]-J14437,0)</f>
        <v>1071803</v>
      </c>
      <c r="L14438">
        <f>covid_19_india__1[[#This Row],[Cured]]/SUM(H14438:H14883)</f>
        <v>4.2081502710058635E-3</v>
      </c>
      <c r="M14438">
        <f>IF(covid_19_india__1[[#This Row],[Daily new cases]]=0,0,covid_19_india__1[[#This Row],[Deaths]]/covid_19_india__1[[#This Row],[Daily new cases]])</f>
        <v>1.1727901489359519E-2</v>
      </c>
      <c r="N14438" s="20"/>
    </row>
    <row r="14439" spans="1:14" hidden="1" x14ac:dyDescent="0.3">
      <c r="A14439">
        <v>14438</v>
      </c>
      <c r="B14439" s="1">
        <v>44317</v>
      </c>
      <c r="C14439" s="1" t="str">
        <f>TEXT(covid_19_india__1[[#This Row],[Date]],"dddd")</f>
        <v>Saturday</v>
      </c>
      <c r="D14439" s="2">
        <v>0.33333333333333331</v>
      </c>
      <c r="E14439" t="s">
        <v>24</v>
      </c>
      <c r="H14439">
        <v>703398</v>
      </c>
      <c r="I14439">
        <v>11344</v>
      </c>
      <c r="J14439">
        <v>828366</v>
      </c>
      <c r="K14439">
        <f>IF(covid_19_india__1[[#This Row],[Confirmed]]&gt;J14438,covid_19_india__1[[#This Row],[Confirmed]]-J14438,0)</f>
        <v>0</v>
      </c>
      <c r="L14439">
        <f>covid_19_india__1[[#This Row],[Cured]]/SUM(H14439:H14884)</f>
        <v>3.1982121970266183E-3</v>
      </c>
      <c r="M14439">
        <f>IF(covid_19_india__1[[#This Row],[Daily new cases]]=0,0,covid_19_india__1[[#This Row],[Deaths]]/covid_19_india__1[[#This Row],[Daily new cases]])</f>
        <v>0</v>
      </c>
      <c r="N14439" s="20"/>
    </row>
    <row r="14440" spans="1:14" hidden="1" x14ac:dyDescent="0.3">
      <c r="A14440">
        <v>14439</v>
      </c>
      <c r="B14440" s="1">
        <v>44318</v>
      </c>
      <c r="C14440" s="1" t="str">
        <f>TEXT(covid_19_india__1[[#This Row],[Date]],"dddd")</f>
        <v>Sunday</v>
      </c>
      <c r="D14440" s="2">
        <v>0.33333333333333331</v>
      </c>
      <c r="E14440" t="s">
        <v>33</v>
      </c>
      <c r="H14440">
        <v>5773</v>
      </c>
      <c r="I14440">
        <v>68</v>
      </c>
      <c r="J14440">
        <v>6046</v>
      </c>
      <c r="K14440">
        <f>IF(covid_19_india__1[[#This Row],[Confirmed]]&gt;J14439,covid_19_india__1[[#This Row],[Confirmed]]-J14439,0)</f>
        <v>0</v>
      </c>
      <c r="L14440">
        <f>covid_19_india__1[[#This Row],[Cured]]/SUM(H14440:H14885)</f>
        <v>2.6311555617742729E-5</v>
      </c>
      <c r="M14440">
        <f>IF(covid_19_india__1[[#This Row],[Daily new cases]]=0,0,covid_19_india__1[[#This Row],[Deaths]]/covid_19_india__1[[#This Row],[Daily new cases]])</f>
        <v>0</v>
      </c>
      <c r="N14440" s="20"/>
    </row>
    <row r="14441" spans="1:14" hidden="1" x14ac:dyDescent="0.3">
      <c r="A14441">
        <v>14440</v>
      </c>
      <c r="B14441" s="1">
        <v>44318</v>
      </c>
      <c r="C14441" s="1" t="str">
        <f>TEXT(covid_19_india__1[[#This Row],[Date]],"dddd")</f>
        <v>Sunday</v>
      </c>
      <c r="D14441" s="2">
        <v>0.33333333333333331</v>
      </c>
      <c r="E14441" t="s">
        <v>20</v>
      </c>
      <c r="H14441">
        <v>982297</v>
      </c>
      <c r="I14441">
        <v>8053</v>
      </c>
      <c r="J14441">
        <v>1121102</v>
      </c>
      <c r="K14441">
        <f>IF(covid_19_india__1[[#This Row],[Confirmed]]&gt;J14440,covid_19_india__1[[#This Row],[Confirmed]]-J14440,0)</f>
        <v>1115056</v>
      </c>
      <c r="L14441">
        <f>covid_19_india__1[[#This Row],[Cured]]/SUM(H14441:H14886)</f>
        <v>4.4719582074630466E-3</v>
      </c>
      <c r="M14441">
        <f>IF(covid_19_india__1[[#This Row],[Daily new cases]]=0,0,covid_19_india__1[[#This Row],[Deaths]]/covid_19_india__1[[#This Row],[Daily new cases]])</f>
        <v>7.2220588024278602E-3</v>
      </c>
      <c r="N14441" s="20"/>
    </row>
    <row r="14442" spans="1:14" hidden="1" x14ac:dyDescent="0.3">
      <c r="A14442">
        <v>14441</v>
      </c>
      <c r="B14442" s="1">
        <v>44318</v>
      </c>
      <c r="C14442" s="1" t="str">
        <f>TEXT(covid_19_india__1[[#This Row],[Date]],"dddd")</f>
        <v>Sunday</v>
      </c>
      <c r="D14442" s="2">
        <v>0.33333333333333331</v>
      </c>
      <c r="E14442" t="s">
        <v>38</v>
      </c>
      <c r="H14442">
        <v>17190</v>
      </c>
      <c r="I14442">
        <v>59</v>
      </c>
      <c r="J14442">
        <v>18636</v>
      </c>
      <c r="K14442">
        <f>IF(covid_19_india__1[[#This Row],[Confirmed]]&gt;J14441,covid_19_india__1[[#This Row],[Confirmed]]-J14441,0)</f>
        <v>0</v>
      </c>
      <c r="L14442">
        <f>covid_19_india__1[[#This Row],[Cured]]/SUM(H14442:H14887)</f>
        <v>7.8083338660776171E-5</v>
      </c>
      <c r="M14442">
        <f>IF(covid_19_india__1[[#This Row],[Daily new cases]]=0,0,covid_19_india__1[[#This Row],[Deaths]]/covid_19_india__1[[#This Row],[Daily new cases]])</f>
        <v>0</v>
      </c>
      <c r="N14442" s="20"/>
    </row>
    <row r="14443" spans="1:14" hidden="1" x14ac:dyDescent="0.3">
      <c r="A14443">
        <v>14442</v>
      </c>
      <c r="B14443" s="1">
        <v>44318</v>
      </c>
      <c r="C14443" s="1" t="str">
        <f>TEXT(covid_19_india__1[[#This Row],[Date]],"dddd")</f>
        <v>Sunday</v>
      </c>
      <c r="D14443" s="2">
        <v>0.33333333333333331</v>
      </c>
      <c r="E14443" t="s">
        <v>36</v>
      </c>
      <c r="H14443">
        <v>228872</v>
      </c>
      <c r="I14443">
        <v>1330</v>
      </c>
      <c r="J14443">
        <v>256576</v>
      </c>
      <c r="K14443">
        <f>IF(covid_19_india__1[[#This Row],[Confirmed]]&gt;J14442,covid_19_india__1[[#This Row],[Confirmed]]-J14442,0)</f>
        <v>237940</v>
      </c>
      <c r="L14443">
        <f>covid_19_india__1[[#This Row],[Cured]]/SUM(H14443:H14888)</f>
        <v>1.0321745994283634E-3</v>
      </c>
      <c r="M14443">
        <f>IF(covid_19_india__1[[#This Row],[Daily new cases]]=0,0,covid_19_india__1[[#This Row],[Deaths]]/covid_19_india__1[[#This Row],[Daily new cases]])</f>
        <v>5.5896444481802138E-3</v>
      </c>
      <c r="N14443" s="20"/>
    </row>
    <row r="14444" spans="1:14" hidden="1" x14ac:dyDescent="0.3">
      <c r="A14444">
        <v>14443</v>
      </c>
      <c r="B14444" s="1">
        <v>44318</v>
      </c>
      <c r="C14444" s="1" t="str">
        <f>TEXT(covid_19_india__1[[#This Row],[Date]],"dddd")</f>
        <v>Sunday</v>
      </c>
      <c r="D14444" s="2">
        <v>0.33333333333333331</v>
      </c>
      <c r="E14444" t="s">
        <v>30</v>
      </c>
      <c r="H14444">
        <v>373261</v>
      </c>
      <c r="I14444">
        <v>2642</v>
      </c>
      <c r="J14444">
        <v>484106</v>
      </c>
      <c r="K14444">
        <f>IF(covid_19_india__1[[#This Row],[Confirmed]]&gt;J14443,covid_19_india__1[[#This Row],[Confirmed]]-J14443,0)</f>
        <v>227530</v>
      </c>
      <c r="L14444">
        <f>covid_19_india__1[[#This Row],[Cured]]/SUM(H14444:H14889)</f>
        <v>1.6849761637633904E-3</v>
      </c>
      <c r="M14444">
        <f>IF(covid_19_india__1[[#This Row],[Daily new cases]]=0,0,covid_19_india__1[[#This Row],[Deaths]]/covid_19_india__1[[#This Row],[Daily new cases]])</f>
        <v>1.1611655605854173E-2</v>
      </c>
      <c r="N14444" s="20"/>
    </row>
    <row r="14445" spans="1:14" hidden="1" x14ac:dyDescent="0.3">
      <c r="A14445">
        <v>14444</v>
      </c>
      <c r="B14445" s="1">
        <v>44318</v>
      </c>
      <c r="C14445" s="1" t="str">
        <f>TEXT(covid_19_india__1[[#This Row],[Date]],"dddd")</f>
        <v>Sunday</v>
      </c>
      <c r="D14445" s="2">
        <v>0.33333333333333331</v>
      </c>
      <c r="E14445" t="s">
        <v>26</v>
      </c>
      <c r="H14445">
        <v>35735</v>
      </c>
      <c r="I14445">
        <v>489</v>
      </c>
      <c r="J14445">
        <v>43446</v>
      </c>
      <c r="K14445">
        <f>IF(covid_19_india__1[[#This Row],[Confirmed]]&gt;J14444,covid_19_india__1[[#This Row],[Confirmed]]-J14444,0)</f>
        <v>0</v>
      </c>
      <c r="L14445">
        <f>covid_19_india__1[[#This Row],[Cured]]/SUM(H14445:H14890)</f>
        <v>1.6158493391571857E-4</v>
      </c>
      <c r="M14445">
        <f>IF(covid_19_india__1[[#This Row],[Daily new cases]]=0,0,covid_19_india__1[[#This Row],[Deaths]]/covid_19_india__1[[#This Row],[Daily new cases]])</f>
        <v>0</v>
      </c>
      <c r="N14445" s="20"/>
    </row>
    <row r="14446" spans="1:14" hidden="1" x14ac:dyDescent="0.3">
      <c r="A14446">
        <v>14445</v>
      </c>
      <c r="B14446" s="1">
        <v>44318</v>
      </c>
      <c r="C14446" s="1" t="str">
        <f>TEXT(covid_19_india__1[[#This Row],[Date]],"dddd")</f>
        <v>Sunday</v>
      </c>
      <c r="D14446" s="2">
        <v>0.33333333333333331</v>
      </c>
      <c r="E14446" t="s">
        <v>25</v>
      </c>
      <c r="H14446">
        <v>614693</v>
      </c>
      <c r="I14446">
        <v>8810</v>
      </c>
      <c r="J14446">
        <v>744602</v>
      </c>
      <c r="K14446">
        <f>IF(covid_19_india__1[[#This Row],[Confirmed]]&gt;J14445,covid_19_india__1[[#This Row],[Confirmed]]-J14445,0)</f>
        <v>701156</v>
      </c>
      <c r="L14446">
        <f>covid_19_india__1[[#This Row],[Cured]]/SUM(H14446:H14891)</f>
        <v>2.7724958656889023E-3</v>
      </c>
      <c r="M14446">
        <f>IF(covid_19_india__1[[#This Row],[Daily new cases]]=0,0,covid_19_india__1[[#This Row],[Deaths]]/covid_19_india__1[[#This Row],[Daily new cases]])</f>
        <v>1.256496414492638E-2</v>
      </c>
      <c r="N14446" s="20"/>
    </row>
    <row r="14447" spans="1:14" hidden="1" x14ac:dyDescent="0.3">
      <c r="A14447">
        <v>14446</v>
      </c>
      <c r="B14447" s="1">
        <v>44318</v>
      </c>
      <c r="C14447" s="1" t="str">
        <f>TEXT(covid_19_india__1[[#This Row],[Date]],"dddd")</f>
        <v>Sunday</v>
      </c>
      <c r="D14447" s="2">
        <v>0.33333333333333331</v>
      </c>
      <c r="E14447" t="s">
        <v>47</v>
      </c>
      <c r="H14447">
        <v>5841</v>
      </c>
      <c r="I14447">
        <v>4</v>
      </c>
      <c r="J14447">
        <v>7712</v>
      </c>
      <c r="K14447">
        <f>IF(covid_19_india__1[[#This Row],[Confirmed]]&gt;J14446,covid_19_india__1[[#This Row],[Confirmed]]-J14446,0)</f>
        <v>0</v>
      </c>
      <c r="L14447">
        <f>covid_19_india__1[[#This Row],[Cured]]/SUM(H14447:H14892)</f>
        <v>2.5873628194385888E-5</v>
      </c>
      <c r="M14447">
        <f>IF(covid_19_india__1[[#This Row],[Daily new cases]]=0,0,covid_19_india__1[[#This Row],[Deaths]]/covid_19_india__1[[#This Row],[Daily new cases]])</f>
        <v>0</v>
      </c>
      <c r="N14447" s="20"/>
    </row>
    <row r="14448" spans="1:14" hidden="1" x14ac:dyDescent="0.3">
      <c r="A14448">
        <v>14447</v>
      </c>
      <c r="B14448" s="1">
        <v>44318</v>
      </c>
      <c r="C14448" s="1" t="str">
        <f>TEXT(covid_19_india__1[[#This Row],[Date]],"dddd")</f>
        <v>Sunday</v>
      </c>
      <c r="D14448" s="2">
        <v>0.33333333333333331</v>
      </c>
      <c r="E14448" t="s">
        <v>10</v>
      </c>
      <c r="H14448">
        <v>1061246</v>
      </c>
      <c r="I14448">
        <v>16559</v>
      </c>
      <c r="J14448">
        <v>1174552</v>
      </c>
      <c r="K14448">
        <f>IF(covid_19_india__1[[#This Row],[Confirmed]]&gt;J14447,covid_19_india__1[[#This Row],[Confirmed]]-J14447,0)</f>
        <v>1166840</v>
      </c>
      <c r="L14448">
        <f>covid_19_india__1[[#This Row],[Cured]]/SUM(H14448:H14893)</f>
        <v>4.7004220084681967E-3</v>
      </c>
      <c r="M14448">
        <f>IF(covid_19_india__1[[#This Row],[Daily new cases]]=0,0,covid_19_india__1[[#This Row],[Deaths]]/covid_19_india__1[[#This Row],[Daily new cases]])</f>
        <v>1.4191320146721059E-2</v>
      </c>
      <c r="N14448" s="20"/>
    </row>
    <row r="14449" spans="1:14" hidden="1" x14ac:dyDescent="0.3">
      <c r="A14449">
        <v>14448</v>
      </c>
      <c r="B14449" s="1">
        <v>44318</v>
      </c>
      <c r="C14449" s="1" t="str">
        <f>TEXT(covid_19_india__1[[#This Row],[Date]],"dddd")</f>
        <v>Sunday</v>
      </c>
      <c r="D14449" s="2">
        <v>0.33333333333333331</v>
      </c>
      <c r="E14449" t="s">
        <v>34</v>
      </c>
      <c r="H14449">
        <v>68249</v>
      </c>
      <c r="I14449">
        <v>1222</v>
      </c>
      <c r="J14449">
        <v>93355</v>
      </c>
      <c r="K14449">
        <f>IF(covid_19_india__1[[#This Row],[Confirmed]]&gt;J14448,covid_19_india__1[[#This Row],[Confirmed]]-J14448,0)</f>
        <v>0</v>
      </c>
      <c r="L14449">
        <f>covid_19_india__1[[#This Row],[Cured]]/SUM(H14449:H14894)</f>
        <v>3.0368915195552981E-4</v>
      </c>
      <c r="M14449">
        <f>IF(covid_19_india__1[[#This Row],[Daily new cases]]=0,0,covid_19_india__1[[#This Row],[Deaths]]/covid_19_india__1[[#This Row],[Daily new cases]])</f>
        <v>0</v>
      </c>
      <c r="N14449" s="20"/>
    </row>
    <row r="14450" spans="1:14" hidden="1" x14ac:dyDescent="0.3">
      <c r="A14450">
        <v>14449</v>
      </c>
      <c r="B14450" s="1">
        <v>44318</v>
      </c>
      <c r="C14450" s="1" t="str">
        <f>TEXT(covid_19_india__1[[#This Row],[Date]],"dddd")</f>
        <v>Sunday</v>
      </c>
      <c r="D14450" s="2">
        <v>0.33333333333333331</v>
      </c>
      <c r="E14450" t="s">
        <v>27</v>
      </c>
      <c r="H14450">
        <v>429130</v>
      </c>
      <c r="I14450">
        <v>7355</v>
      </c>
      <c r="J14450">
        <v>581624</v>
      </c>
      <c r="K14450">
        <f>IF(covid_19_india__1[[#This Row],[Confirmed]]&gt;J14449,covid_19_india__1[[#This Row],[Confirmed]]-J14449,0)</f>
        <v>488269</v>
      </c>
      <c r="L14450">
        <f>covid_19_india__1[[#This Row],[Cured]]/SUM(H14450:H14895)</f>
        <v>1.9100370034339984E-3</v>
      </c>
      <c r="M14450">
        <f>IF(covid_19_india__1[[#This Row],[Daily new cases]]=0,0,covid_19_india__1[[#This Row],[Deaths]]/covid_19_india__1[[#This Row],[Daily new cases]])</f>
        <v>1.5063417911028552E-2</v>
      </c>
      <c r="N14450" s="20"/>
    </row>
    <row r="14451" spans="1:14" hidden="1" x14ac:dyDescent="0.3">
      <c r="A14451">
        <v>14450</v>
      </c>
      <c r="B14451" s="1">
        <v>44318</v>
      </c>
      <c r="C14451" s="1" t="str">
        <f>TEXT(covid_19_india__1[[#This Row],[Date]],"dddd")</f>
        <v>Sunday</v>
      </c>
      <c r="D14451" s="2">
        <v>0.33333333333333331</v>
      </c>
      <c r="E14451" t="s">
        <v>13</v>
      </c>
      <c r="H14451">
        <v>394709</v>
      </c>
      <c r="I14451">
        <v>4341</v>
      </c>
      <c r="J14451">
        <v>501566</v>
      </c>
      <c r="K14451">
        <f>IF(covid_19_india__1[[#This Row],[Confirmed]]&gt;J14450,covid_19_india__1[[#This Row],[Confirmed]]-J14450,0)</f>
        <v>0</v>
      </c>
      <c r="L14451">
        <f>covid_19_india__1[[#This Row],[Cured]]/SUM(H14451:H14896)</f>
        <v>1.7600866383449751E-3</v>
      </c>
      <c r="M14451">
        <f>IF(covid_19_india__1[[#This Row],[Daily new cases]]=0,0,covid_19_india__1[[#This Row],[Deaths]]/covid_19_india__1[[#This Row],[Daily new cases]])</f>
        <v>0</v>
      </c>
      <c r="N14451" s="20"/>
    </row>
    <row r="14452" spans="1:14" hidden="1" x14ac:dyDescent="0.3">
      <c r="A14452">
        <v>14451</v>
      </c>
      <c r="B14452" s="1">
        <v>44318</v>
      </c>
      <c r="C14452" s="1" t="str">
        <f>TEXT(covid_19_india__1[[#This Row],[Date]],"dddd")</f>
        <v>Sunday</v>
      </c>
      <c r="D14452" s="2">
        <v>0.33333333333333331</v>
      </c>
      <c r="E14452" t="s">
        <v>28</v>
      </c>
      <c r="H14452">
        <v>80585</v>
      </c>
      <c r="I14452">
        <v>1525</v>
      </c>
      <c r="J14452">
        <v>102038</v>
      </c>
      <c r="K14452">
        <f>IF(covid_19_india__1[[#This Row],[Confirmed]]&gt;J14451,covid_19_india__1[[#This Row],[Confirmed]]-J14451,0)</f>
        <v>0</v>
      </c>
      <c r="L14452">
        <f>covid_19_india__1[[#This Row],[Cured]]/SUM(H14452:H14897)</f>
        <v>3.5920431401416923E-4</v>
      </c>
      <c r="M14452">
        <f>IF(covid_19_india__1[[#This Row],[Daily new cases]]=0,0,covid_19_india__1[[#This Row],[Deaths]]/covid_19_india__1[[#This Row],[Daily new cases]])</f>
        <v>0</v>
      </c>
      <c r="N14452" s="20"/>
    </row>
    <row r="14453" spans="1:14" hidden="1" x14ac:dyDescent="0.3">
      <c r="A14453">
        <v>14452</v>
      </c>
      <c r="B14453" s="1">
        <v>44318</v>
      </c>
      <c r="C14453" s="1" t="str">
        <f>TEXT(covid_19_india__1[[#This Row],[Date]],"dddd")</f>
        <v>Sunday</v>
      </c>
      <c r="D14453" s="2">
        <v>0.33333333333333331</v>
      </c>
      <c r="E14453" t="s">
        <v>19</v>
      </c>
      <c r="H14453">
        <v>147242</v>
      </c>
      <c r="I14453">
        <v>2330</v>
      </c>
      <c r="J14453">
        <v>179915</v>
      </c>
      <c r="K14453">
        <f>IF(covid_19_india__1[[#This Row],[Confirmed]]&gt;J14452,covid_19_india__1[[#This Row],[Confirmed]]-J14452,0)</f>
        <v>77877</v>
      </c>
      <c r="L14453">
        <f>covid_19_india__1[[#This Row],[Cured]]/SUM(H14453:H14898)</f>
        <v>6.5638146104186662E-4</v>
      </c>
      <c r="M14453">
        <f>IF(covid_19_india__1[[#This Row],[Daily new cases]]=0,0,covid_19_india__1[[#This Row],[Deaths]]/covid_19_india__1[[#This Row],[Daily new cases]])</f>
        <v>2.9918974793584754E-2</v>
      </c>
      <c r="N14453" s="20"/>
    </row>
    <row r="14454" spans="1:14" hidden="1" x14ac:dyDescent="0.3">
      <c r="A14454">
        <v>14453</v>
      </c>
      <c r="B14454" s="1">
        <v>44318</v>
      </c>
      <c r="C14454" s="1" t="str">
        <f>TEXT(covid_19_india__1[[#This Row],[Date]],"dddd")</f>
        <v>Sunday</v>
      </c>
      <c r="D14454" s="2">
        <v>0.33333333333333331</v>
      </c>
      <c r="E14454" t="s">
        <v>37</v>
      </c>
      <c r="H14454">
        <v>178468</v>
      </c>
      <c r="I14454">
        <v>2829</v>
      </c>
      <c r="J14454">
        <v>239734</v>
      </c>
      <c r="K14454">
        <f>IF(covid_19_india__1[[#This Row],[Confirmed]]&gt;J14453,covid_19_india__1[[#This Row],[Confirmed]]-J14453,0)</f>
        <v>59819</v>
      </c>
      <c r="L14454">
        <f>covid_19_india__1[[#This Row],[Cured]]/SUM(H14454:H14899)</f>
        <v>7.947407319120035E-4</v>
      </c>
      <c r="M14454">
        <f>IF(covid_19_india__1[[#This Row],[Daily new cases]]=0,0,covid_19_india__1[[#This Row],[Deaths]]/covid_19_india__1[[#This Row],[Daily new cases]])</f>
        <v>4.7292666209732694E-2</v>
      </c>
      <c r="N14454" s="20"/>
    </row>
    <row r="14455" spans="1:14" hidden="1" x14ac:dyDescent="0.3">
      <c r="A14455">
        <v>14454</v>
      </c>
      <c r="B14455" s="1">
        <v>44318</v>
      </c>
      <c r="C14455" s="1" t="str">
        <f>TEXT(covid_19_india__1[[#This Row],[Date]],"dddd")</f>
        <v>Sunday</v>
      </c>
      <c r="D14455" s="2">
        <v>0.33333333333333331</v>
      </c>
      <c r="E14455" t="s">
        <v>16</v>
      </c>
      <c r="H14455">
        <v>1143250</v>
      </c>
      <c r="I14455">
        <v>15794</v>
      </c>
      <c r="J14455">
        <v>1564132</v>
      </c>
      <c r="K14455">
        <f>IF(covid_19_india__1[[#This Row],[Confirmed]]&gt;J14454,covid_19_india__1[[#This Row],[Confirmed]]-J14454,0)</f>
        <v>1324398</v>
      </c>
      <c r="L14455">
        <f>covid_19_india__1[[#This Row],[Cured]]/SUM(H14455:H14900)</f>
        <v>5.0814242171793199E-3</v>
      </c>
      <c r="M14455">
        <f>IF(covid_19_india__1[[#This Row],[Daily new cases]]=0,0,covid_19_india__1[[#This Row],[Deaths]]/covid_19_india__1[[#This Row],[Daily new cases]])</f>
        <v>1.1925418190000286E-2</v>
      </c>
      <c r="N14455" s="20"/>
    </row>
    <row r="14456" spans="1:14" hidden="1" x14ac:dyDescent="0.3">
      <c r="A14456">
        <v>14455</v>
      </c>
      <c r="B14456" s="1">
        <v>44318</v>
      </c>
      <c r="C14456" s="1" t="str">
        <f>TEXT(covid_19_india__1[[#This Row],[Date]],"dddd")</f>
        <v>Sunday</v>
      </c>
      <c r="D14456" s="2">
        <v>0.33333333333333331</v>
      </c>
      <c r="E14456" t="s">
        <v>9</v>
      </c>
      <c r="H14456">
        <v>1277294</v>
      </c>
      <c r="I14456">
        <v>5356</v>
      </c>
      <c r="J14456">
        <v>1606819</v>
      </c>
      <c r="K14456">
        <f>IF(covid_19_india__1[[#This Row],[Confirmed]]&gt;J14455,covid_19_india__1[[#This Row],[Confirmed]]-J14455,0)</f>
        <v>42687</v>
      </c>
      <c r="L14456">
        <f>covid_19_india__1[[#This Row],[Cured]]/SUM(H14456:H14901)</f>
        <v>5.7060169000121962E-3</v>
      </c>
      <c r="M14456">
        <f>IF(covid_19_india__1[[#This Row],[Daily new cases]]=0,0,covid_19_india__1[[#This Row],[Deaths]]/covid_19_india__1[[#This Row],[Daily new cases]])</f>
        <v>0.12547145500972193</v>
      </c>
      <c r="N14456" s="20"/>
    </row>
    <row r="14457" spans="1:14" hidden="1" x14ac:dyDescent="0.3">
      <c r="A14457">
        <v>14456</v>
      </c>
      <c r="B14457" s="1">
        <v>44318</v>
      </c>
      <c r="C14457" s="1" t="str">
        <f>TEXT(covid_19_india__1[[#This Row],[Date]],"dddd")</f>
        <v>Sunday</v>
      </c>
      <c r="D14457" s="2">
        <v>0.33333333333333331</v>
      </c>
      <c r="E14457" t="s">
        <v>14</v>
      </c>
      <c r="H14457">
        <v>12542</v>
      </c>
      <c r="I14457">
        <v>144</v>
      </c>
      <c r="J14457">
        <v>14086</v>
      </c>
      <c r="K14457">
        <f>IF(covid_19_india__1[[#This Row],[Confirmed]]&gt;J14456,covid_19_india__1[[#This Row],[Confirmed]]-J14456,0)</f>
        <v>0</v>
      </c>
      <c r="L14457">
        <f>covid_19_india__1[[#This Row],[Cured]]/SUM(H14457:H14902)</f>
        <v>5.6023079114370087E-5</v>
      </c>
      <c r="M14457">
        <f>IF(covid_19_india__1[[#This Row],[Daily new cases]]=0,0,covid_19_india__1[[#This Row],[Deaths]]/covid_19_india__1[[#This Row],[Daily new cases]])</f>
        <v>0</v>
      </c>
      <c r="N14457" s="20"/>
    </row>
    <row r="14458" spans="1:14" hidden="1" x14ac:dyDescent="0.3">
      <c r="A14458">
        <v>14457</v>
      </c>
      <c r="B14458" s="1">
        <v>44318</v>
      </c>
      <c r="C14458" s="1" t="str">
        <f>TEXT(covid_19_india__1[[#This Row],[Date]],"dddd")</f>
        <v>Sunday</v>
      </c>
      <c r="D14458" s="2">
        <v>0.33333333333333331</v>
      </c>
      <c r="E14458" t="s">
        <v>45</v>
      </c>
      <c r="H14458">
        <v>1481</v>
      </c>
      <c r="I14458">
        <v>4</v>
      </c>
      <c r="J14458">
        <v>2923</v>
      </c>
      <c r="K14458">
        <f>IF(covid_19_india__1[[#This Row],[Confirmed]]&gt;J14457,covid_19_india__1[[#This Row],[Confirmed]]-J14457,0)</f>
        <v>0</v>
      </c>
      <c r="L14458">
        <f>covid_19_india__1[[#This Row],[Cured]]/SUM(H14458:H14903)</f>
        <v>6.6022902502317045E-6</v>
      </c>
      <c r="M14458">
        <f>IF(covid_19_india__1[[#This Row],[Daily new cases]]=0,0,covid_19_india__1[[#This Row],[Deaths]]/covid_19_india__1[[#This Row],[Daily new cases]])</f>
        <v>0</v>
      </c>
      <c r="N14458" s="20"/>
    </row>
    <row r="14459" spans="1:14" hidden="1" x14ac:dyDescent="0.3">
      <c r="A14459">
        <v>14458</v>
      </c>
      <c r="B14459" s="1">
        <v>44318</v>
      </c>
      <c r="C14459" s="1" t="str">
        <f>TEXT(covid_19_india__1[[#This Row],[Date]],"dddd")</f>
        <v>Sunday</v>
      </c>
      <c r="D14459" s="2">
        <v>0.33333333333333331</v>
      </c>
      <c r="E14459" t="s">
        <v>29</v>
      </c>
      <c r="H14459">
        <v>481477</v>
      </c>
      <c r="I14459">
        <v>5718</v>
      </c>
      <c r="J14459">
        <v>575706</v>
      </c>
      <c r="K14459">
        <f>IF(covid_19_india__1[[#This Row],[Confirmed]]&gt;J14458,covid_19_india__1[[#This Row],[Confirmed]]-J14458,0)</f>
        <v>572783</v>
      </c>
      <c r="L14459">
        <f>covid_19_india__1[[#This Row],[Cured]]/SUM(H14459:H14904)</f>
        <v>2.1460998633094177E-3</v>
      </c>
      <c r="M14459">
        <f>IF(covid_19_india__1[[#This Row],[Daily new cases]]=0,0,covid_19_india__1[[#This Row],[Deaths]]/covid_19_india__1[[#This Row],[Daily new cases]])</f>
        <v>9.9828381778090478E-3</v>
      </c>
      <c r="N14459" s="20"/>
    </row>
    <row r="14460" spans="1:14" hidden="1" x14ac:dyDescent="0.3">
      <c r="A14460">
        <v>14459</v>
      </c>
      <c r="B14460" s="1">
        <v>44318</v>
      </c>
      <c r="C14460" s="1" t="str">
        <f>TEXT(covid_19_india__1[[#This Row],[Date]],"dddd")</f>
        <v>Sunday</v>
      </c>
      <c r="D14460" s="2">
        <v>0.33333333333333331</v>
      </c>
      <c r="E14460" t="s">
        <v>17</v>
      </c>
      <c r="H14460">
        <v>3930302</v>
      </c>
      <c r="I14460">
        <v>69615</v>
      </c>
      <c r="J14460">
        <v>4665754</v>
      </c>
      <c r="K14460">
        <f>IF(covid_19_india__1[[#This Row],[Confirmed]]&gt;J14459,covid_19_india__1[[#This Row],[Confirmed]]-J14459,0)</f>
        <v>4090048</v>
      </c>
      <c r="L14460">
        <f>covid_19_india__1[[#This Row],[Cured]]/SUM(H14460:H14905)</f>
        <v>1.7541484397832093E-2</v>
      </c>
      <c r="M14460">
        <f>IF(covid_19_india__1[[#This Row],[Daily new cases]]=0,0,covid_19_india__1[[#This Row],[Deaths]]/covid_19_india__1[[#This Row],[Daily new cases]])</f>
        <v>1.7020582643528879E-2</v>
      </c>
      <c r="N14460" s="20"/>
    </row>
    <row r="14461" spans="1:14" hidden="1" x14ac:dyDescent="0.3">
      <c r="A14461">
        <v>14460</v>
      </c>
      <c r="B14461" s="1">
        <v>44318</v>
      </c>
      <c r="C14461" s="1" t="str">
        <f>TEXT(covid_19_india__1[[#This Row],[Date]],"dddd")</f>
        <v>Sunday</v>
      </c>
      <c r="D14461" s="2">
        <v>0.33333333333333331</v>
      </c>
      <c r="E14461" t="s">
        <v>31</v>
      </c>
      <c r="H14461">
        <v>29843</v>
      </c>
      <c r="I14461">
        <v>410</v>
      </c>
      <c r="J14461">
        <v>31905</v>
      </c>
      <c r="K14461">
        <f>IF(covid_19_india__1[[#This Row],[Confirmed]]&gt;J14460,covid_19_india__1[[#This Row],[Confirmed]]-J14460,0)</f>
        <v>0</v>
      </c>
      <c r="L14461">
        <f>covid_19_india__1[[#This Row],[Cured]]/SUM(H14461:H14906)</f>
        <v>1.3473933176632734E-4</v>
      </c>
      <c r="M14461">
        <f>IF(covid_19_india__1[[#This Row],[Daily new cases]]=0,0,covid_19_india__1[[#This Row],[Deaths]]/covid_19_india__1[[#This Row],[Daily new cases]])</f>
        <v>0</v>
      </c>
      <c r="N14461" s="20"/>
    </row>
    <row r="14462" spans="1:14" hidden="1" x14ac:dyDescent="0.3">
      <c r="A14462">
        <v>14461</v>
      </c>
      <c r="B14462" s="1">
        <v>44318</v>
      </c>
      <c r="C14462" s="1" t="str">
        <f>TEXT(covid_19_india__1[[#This Row],[Date]],"dddd")</f>
        <v>Sunday</v>
      </c>
      <c r="D14462" s="2">
        <v>0.33333333333333331</v>
      </c>
      <c r="E14462" t="s">
        <v>41</v>
      </c>
      <c r="H14462">
        <v>15275</v>
      </c>
      <c r="I14462">
        <v>174</v>
      </c>
      <c r="J14462">
        <v>17108</v>
      </c>
      <c r="K14462">
        <f>IF(covid_19_india__1[[#This Row],[Confirmed]]&gt;J14461,covid_19_india__1[[#This Row],[Confirmed]]-J14461,0)</f>
        <v>0</v>
      </c>
      <c r="L14462">
        <f>covid_19_india__1[[#This Row],[Cured]]/SUM(H14462:H14907)</f>
        <v>6.8686270551168219E-5</v>
      </c>
      <c r="M14462">
        <f>IF(covid_19_india__1[[#This Row],[Daily new cases]]=0,0,covid_19_india__1[[#This Row],[Deaths]]/covid_19_india__1[[#This Row],[Daily new cases]])</f>
        <v>0</v>
      </c>
      <c r="N14462" s="20"/>
    </row>
    <row r="14463" spans="1:14" hidden="1" x14ac:dyDescent="0.3">
      <c r="A14463">
        <v>14462</v>
      </c>
      <c r="B14463" s="1">
        <v>44318</v>
      </c>
      <c r="C14463" s="1" t="str">
        <f>TEXT(covid_19_india__1[[#This Row],[Date]],"dddd")</f>
        <v>Sunday</v>
      </c>
      <c r="D14463" s="2">
        <v>0.33333333333333331</v>
      </c>
      <c r="E14463" t="s">
        <v>32</v>
      </c>
      <c r="H14463">
        <v>4985</v>
      </c>
      <c r="I14463">
        <v>15</v>
      </c>
      <c r="J14463">
        <v>6299</v>
      </c>
      <c r="K14463">
        <f>IF(covid_19_india__1[[#This Row],[Confirmed]]&gt;J14462,covid_19_india__1[[#This Row],[Confirmed]]-J14462,0)</f>
        <v>0</v>
      </c>
      <c r="L14463">
        <f>covid_19_india__1[[#This Row],[Cured]]/SUM(H14463:H14908)</f>
        <v>2.2416693496248539E-5</v>
      </c>
      <c r="M14463">
        <f>IF(covid_19_india__1[[#This Row],[Daily new cases]]=0,0,covid_19_india__1[[#This Row],[Deaths]]/covid_19_india__1[[#This Row],[Daily new cases]])</f>
        <v>0</v>
      </c>
      <c r="N14463" s="20"/>
    </row>
    <row r="14464" spans="1:14" hidden="1" x14ac:dyDescent="0.3">
      <c r="A14464">
        <v>14463</v>
      </c>
      <c r="B14464" s="1">
        <v>44318</v>
      </c>
      <c r="C14464" s="1" t="str">
        <f>TEXT(covid_19_india__1[[#This Row],[Date]],"dddd")</f>
        <v>Sunday</v>
      </c>
      <c r="D14464" s="2">
        <v>0.33333333333333331</v>
      </c>
      <c r="E14464" t="s">
        <v>40</v>
      </c>
      <c r="H14464">
        <v>12674</v>
      </c>
      <c r="I14464">
        <v>107</v>
      </c>
      <c r="J14464">
        <v>14134</v>
      </c>
      <c r="K14464">
        <f>IF(covid_19_india__1[[#This Row],[Confirmed]]&gt;J14463,covid_19_india__1[[#This Row],[Confirmed]]-J14463,0)</f>
        <v>7835</v>
      </c>
      <c r="L14464">
        <f>covid_19_india__1[[#This Row],[Cured]]/SUM(H14464:H14909)</f>
        <v>5.6694309160876183E-5</v>
      </c>
      <c r="M14464">
        <f>IF(covid_19_india__1[[#This Row],[Daily new cases]]=0,0,covid_19_india__1[[#This Row],[Deaths]]/covid_19_india__1[[#This Row],[Daily new cases]])</f>
        <v>1.3656668793873644E-2</v>
      </c>
      <c r="N14464" s="20"/>
    </row>
    <row r="14465" spans="1:14" hidden="1" x14ac:dyDescent="0.3">
      <c r="A14465">
        <v>14464</v>
      </c>
      <c r="B14465" s="1">
        <v>44318</v>
      </c>
      <c r="C14465" s="1" t="str">
        <f>TEXT(covid_19_india__1[[#This Row],[Date]],"dddd")</f>
        <v>Sunday</v>
      </c>
      <c r="D14465" s="2">
        <v>0.33333333333333331</v>
      </c>
      <c r="E14465" t="s">
        <v>22</v>
      </c>
      <c r="H14465">
        <v>391048</v>
      </c>
      <c r="I14465">
        <v>2054</v>
      </c>
      <c r="J14465">
        <v>454607</v>
      </c>
      <c r="K14465">
        <f>IF(covid_19_india__1[[#This Row],[Confirmed]]&gt;J14464,covid_19_india__1[[#This Row],[Confirmed]]-J14464,0)</f>
        <v>440473</v>
      </c>
      <c r="L14465">
        <f>covid_19_india__1[[#This Row],[Cured]]/SUM(H14465:H14910)</f>
        <v>1.7492156804208253E-3</v>
      </c>
      <c r="M14465">
        <f>IF(covid_19_india__1[[#This Row],[Daily new cases]]=0,0,covid_19_india__1[[#This Row],[Deaths]]/covid_19_india__1[[#This Row],[Daily new cases]])</f>
        <v>4.6631689116018466E-3</v>
      </c>
      <c r="N14465" s="20"/>
    </row>
    <row r="14466" spans="1:14" hidden="1" x14ac:dyDescent="0.3">
      <c r="A14466">
        <v>14465</v>
      </c>
      <c r="B14466" s="1">
        <v>44318</v>
      </c>
      <c r="C14466" s="1" t="str">
        <f>TEXT(covid_19_india__1[[#This Row],[Date]],"dddd")</f>
        <v>Sunday</v>
      </c>
      <c r="D14466" s="2">
        <v>0.33333333333333331</v>
      </c>
      <c r="E14466" t="s">
        <v>23</v>
      </c>
      <c r="H14466">
        <v>48921</v>
      </c>
      <c r="I14466">
        <v>817</v>
      </c>
      <c r="J14466">
        <v>60001</v>
      </c>
      <c r="K14466">
        <f>IF(covid_19_india__1[[#This Row],[Confirmed]]&gt;J14465,covid_19_india__1[[#This Row],[Confirmed]]-J14465,0)</f>
        <v>0</v>
      </c>
      <c r="L14466">
        <f>covid_19_india__1[[#This Row],[Cured]]/SUM(H14466:H14911)</f>
        <v>2.1894527792599221E-4</v>
      </c>
      <c r="M14466">
        <f>IF(covid_19_india__1[[#This Row],[Daily new cases]]=0,0,covid_19_india__1[[#This Row],[Deaths]]/covid_19_india__1[[#This Row],[Daily new cases]])</f>
        <v>0</v>
      </c>
      <c r="N14466" s="20"/>
    </row>
    <row r="14467" spans="1:14" hidden="1" x14ac:dyDescent="0.3">
      <c r="A14467">
        <v>14466</v>
      </c>
      <c r="B14467" s="1">
        <v>44318</v>
      </c>
      <c r="C14467" s="1" t="str">
        <f>TEXT(covid_19_india__1[[#This Row],[Date]],"dddd")</f>
        <v>Sunday</v>
      </c>
      <c r="D14467" s="2">
        <v>0.33333333333333331</v>
      </c>
      <c r="E14467" t="s">
        <v>18</v>
      </c>
      <c r="H14467">
        <v>310601</v>
      </c>
      <c r="I14467">
        <v>9160</v>
      </c>
      <c r="J14467">
        <v>377990</v>
      </c>
      <c r="K14467">
        <f>IF(covid_19_india__1[[#This Row],[Confirmed]]&gt;J14466,covid_19_india__1[[#This Row],[Confirmed]]-J14466,0)</f>
        <v>317989</v>
      </c>
      <c r="L14467">
        <f>covid_19_india__1[[#This Row],[Cured]]/SUM(H14467:H14912)</f>
        <v>1.3870146029973521E-3</v>
      </c>
      <c r="M14467">
        <f>IF(covid_19_india__1[[#This Row],[Daily new cases]]=0,0,covid_19_india__1[[#This Row],[Deaths]]/covid_19_india__1[[#This Row],[Daily new cases]])</f>
        <v>2.8806027881467598E-2</v>
      </c>
      <c r="N14467" s="20"/>
    </row>
    <row r="14468" spans="1:14" hidden="1" x14ac:dyDescent="0.3">
      <c r="A14468">
        <v>14467</v>
      </c>
      <c r="B14468" s="1">
        <v>44318</v>
      </c>
      <c r="C14468" s="1" t="str">
        <f>TEXT(covid_19_india__1[[#This Row],[Date]],"dddd")</f>
        <v>Sunday</v>
      </c>
      <c r="D14468" s="2">
        <v>0.33333333333333331</v>
      </c>
      <c r="E14468" t="s">
        <v>11</v>
      </c>
      <c r="H14468">
        <v>428953</v>
      </c>
      <c r="I14468">
        <v>4399</v>
      </c>
      <c r="J14468">
        <v>615653</v>
      </c>
      <c r="K14468">
        <f>IF(covid_19_india__1[[#This Row],[Confirmed]]&gt;J14467,covid_19_india__1[[#This Row],[Confirmed]]-J14467,0)</f>
        <v>237663</v>
      </c>
      <c r="L14468">
        <f>covid_19_india__1[[#This Row],[Cured]]/SUM(H14468:H14913)</f>
        <v>1.9177976385023365E-3</v>
      </c>
      <c r="M14468">
        <f>IF(covid_19_india__1[[#This Row],[Daily new cases]]=0,0,covid_19_india__1[[#This Row],[Deaths]]/covid_19_india__1[[#This Row],[Daily new cases]])</f>
        <v>1.8509401968333311E-2</v>
      </c>
      <c r="N14468" s="20"/>
    </row>
    <row r="14469" spans="1:14" hidden="1" x14ac:dyDescent="0.3">
      <c r="A14469">
        <v>14468</v>
      </c>
      <c r="B14469" s="1">
        <v>44318</v>
      </c>
      <c r="C14469" s="1" t="str">
        <f>TEXT(covid_19_india__1[[#This Row],[Date]],"dddd")</f>
        <v>Sunday</v>
      </c>
      <c r="D14469" s="2">
        <v>0.33333333333333331</v>
      </c>
      <c r="E14469" t="s">
        <v>44</v>
      </c>
      <c r="H14469">
        <v>6416</v>
      </c>
      <c r="I14469">
        <v>148</v>
      </c>
      <c r="J14469">
        <v>8211</v>
      </c>
      <c r="K14469">
        <f>IF(covid_19_india__1[[#This Row],[Confirmed]]&gt;J14468,covid_19_india__1[[#This Row],[Confirmed]]-J14468,0)</f>
        <v>0</v>
      </c>
      <c r="L14469">
        <f>covid_19_india__1[[#This Row],[Cured]]/SUM(H14469:H14914)</f>
        <v>2.8641178181648648E-5</v>
      </c>
      <c r="M14469">
        <f>IF(covid_19_india__1[[#This Row],[Daily new cases]]=0,0,covid_19_india__1[[#This Row],[Deaths]]/covid_19_india__1[[#This Row],[Daily new cases]])</f>
        <v>0</v>
      </c>
      <c r="N14469" s="20"/>
    </row>
    <row r="14470" spans="1:14" hidden="1" x14ac:dyDescent="0.3">
      <c r="A14470">
        <v>14469</v>
      </c>
      <c r="B14470" s="1">
        <v>44318</v>
      </c>
      <c r="C14470" s="1" t="str">
        <f>TEXT(covid_19_india__1[[#This Row],[Date]],"dddd")</f>
        <v>Sunday</v>
      </c>
      <c r="D14470" s="2">
        <v>0.33333333333333331</v>
      </c>
      <c r="E14470" t="s">
        <v>15</v>
      </c>
      <c r="H14470">
        <v>1054746</v>
      </c>
      <c r="I14470">
        <v>14193</v>
      </c>
      <c r="J14470">
        <v>1186344</v>
      </c>
      <c r="K14470">
        <f>IF(covid_19_india__1[[#This Row],[Confirmed]]&gt;J14469,covid_19_india__1[[#This Row],[Confirmed]]-J14469,0)</f>
        <v>1178133</v>
      </c>
      <c r="L14470">
        <f>covid_19_india__1[[#This Row],[Cured]]/SUM(H14470:H14915)</f>
        <v>4.7083697060643481E-3</v>
      </c>
      <c r="M14470">
        <f>IF(covid_19_india__1[[#This Row],[Daily new cases]]=0,0,covid_19_india__1[[#This Row],[Deaths]]/covid_19_india__1[[#This Row],[Daily new cases]])</f>
        <v>1.2047026948570322E-2</v>
      </c>
      <c r="N14470" s="20"/>
    </row>
    <row r="14471" spans="1:14" hidden="1" x14ac:dyDescent="0.3">
      <c r="A14471">
        <v>14470</v>
      </c>
      <c r="B14471" s="1">
        <v>44318</v>
      </c>
      <c r="C14471" s="1" t="str">
        <f>TEXT(covid_19_india__1[[#This Row],[Date]],"dddd")</f>
        <v>Sunday</v>
      </c>
      <c r="D14471" s="2">
        <v>0.33333333333333331</v>
      </c>
      <c r="E14471" t="s">
        <v>46</v>
      </c>
      <c r="H14471">
        <v>367727</v>
      </c>
      <c r="I14471">
        <v>2368</v>
      </c>
      <c r="J14471">
        <v>450790</v>
      </c>
      <c r="K14471">
        <f>IF(covid_19_india__1[[#This Row],[Confirmed]]&gt;J14470,covid_19_india__1[[#This Row],[Confirmed]]-J14470,0)</f>
        <v>0</v>
      </c>
      <c r="L14471">
        <f>covid_19_india__1[[#This Row],[Cured]]/SUM(H14471:H14916)</f>
        <v>1.6398180995985737E-3</v>
      </c>
      <c r="M14471">
        <f>IF(covid_19_india__1[[#This Row],[Daily new cases]]=0,0,covid_19_india__1[[#This Row],[Deaths]]/covid_19_india__1[[#This Row],[Daily new cases]])</f>
        <v>0</v>
      </c>
      <c r="N14471" s="20"/>
    </row>
    <row r="14472" spans="1:14" hidden="1" x14ac:dyDescent="0.3">
      <c r="A14472">
        <v>14471</v>
      </c>
      <c r="B14472" s="1">
        <v>44318</v>
      </c>
      <c r="C14472" s="1" t="str">
        <f>TEXT(covid_19_india__1[[#This Row],[Date]],"dddd")</f>
        <v>Sunday</v>
      </c>
      <c r="D14472" s="2">
        <v>0.33333333333333331</v>
      </c>
      <c r="E14472" t="s">
        <v>39</v>
      </c>
      <c r="H14472">
        <v>33720</v>
      </c>
      <c r="I14472">
        <v>398</v>
      </c>
      <c r="J14472">
        <v>35589</v>
      </c>
      <c r="K14472">
        <f>IF(covid_19_india__1[[#This Row],[Confirmed]]&gt;J14471,covid_19_india__1[[#This Row],[Confirmed]]-J14471,0)</f>
        <v>0</v>
      </c>
      <c r="L14472">
        <f>covid_19_india__1[[#This Row],[Cured]]/SUM(H14472:H14917)</f>
        <v>1.5054974363994973E-4</v>
      </c>
      <c r="M14472">
        <f>IF(covid_19_india__1[[#This Row],[Daily new cases]]=0,0,covid_19_india__1[[#This Row],[Deaths]]/covid_19_india__1[[#This Row],[Daily new cases]])</f>
        <v>0</v>
      </c>
      <c r="N14472" s="20"/>
    </row>
    <row r="14473" spans="1:14" hidden="1" x14ac:dyDescent="0.3">
      <c r="A14473">
        <v>14472</v>
      </c>
      <c r="B14473" s="1">
        <v>44318</v>
      </c>
      <c r="C14473" s="1" t="str">
        <f>TEXT(covid_19_india__1[[#This Row],[Date]],"dddd")</f>
        <v>Sunday</v>
      </c>
      <c r="D14473" s="2">
        <v>0.33333333333333331</v>
      </c>
      <c r="E14473" t="s">
        <v>21</v>
      </c>
      <c r="H14473">
        <v>132156</v>
      </c>
      <c r="I14473">
        <v>2731</v>
      </c>
      <c r="J14473">
        <v>186014</v>
      </c>
      <c r="K14473">
        <f>IF(covid_19_india__1[[#This Row],[Confirmed]]&gt;J14472,covid_19_india__1[[#This Row],[Confirmed]]-J14472,0)</f>
        <v>150425</v>
      </c>
      <c r="L14473">
        <f>covid_19_india__1[[#This Row],[Cured]]/SUM(H14473:H14918)</f>
        <v>5.8852544516855838E-4</v>
      </c>
      <c r="M14473">
        <f>IF(covid_19_india__1[[#This Row],[Daily new cases]]=0,0,covid_19_india__1[[#This Row],[Deaths]]/covid_19_india__1[[#This Row],[Daily new cases]])</f>
        <v>1.8155226857237826E-2</v>
      </c>
      <c r="N14473" s="20"/>
    </row>
    <row r="14474" spans="1:14" hidden="1" x14ac:dyDescent="0.3">
      <c r="A14474">
        <v>14473</v>
      </c>
      <c r="B14474" s="1">
        <v>44318</v>
      </c>
      <c r="C14474" s="1" t="str">
        <f>TEXT(covid_19_india__1[[#This Row],[Date]],"dddd")</f>
        <v>Sunday</v>
      </c>
      <c r="D14474" s="2">
        <v>0.33333333333333331</v>
      </c>
      <c r="E14474" t="s">
        <v>12</v>
      </c>
      <c r="H14474">
        <v>967797</v>
      </c>
      <c r="I14474">
        <v>12874</v>
      </c>
      <c r="J14474">
        <v>1282504</v>
      </c>
      <c r="K14474">
        <f>IF(covid_19_india__1[[#This Row],[Confirmed]]&gt;J14473,covid_19_india__1[[#This Row],[Confirmed]]-J14473,0)</f>
        <v>1096490</v>
      </c>
      <c r="L14474">
        <f>covid_19_india__1[[#This Row],[Cured]]/SUM(H14474:H14919)</f>
        <v>4.301463229166724E-3</v>
      </c>
      <c r="M14474">
        <f>IF(covid_19_india__1[[#This Row],[Daily new cases]]=0,0,covid_19_india__1[[#This Row],[Deaths]]/covid_19_india__1[[#This Row],[Daily new cases]])</f>
        <v>1.1741101150033288E-2</v>
      </c>
      <c r="N14474" s="20"/>
    </row>
    <row r="14475" spans="1:14" hidden="1" x14ac:dyDescent="0.3">
      <c r="A14475">
        <v>14474</v>
      </c>
      <c r="B14475" s="1">
        <v>44318</v>
      </c>
      <c r="C14475" s="1" t="str">
        <f>TEXT(covid_19_india__1[[#This Row],[Date]],"dddd")</f>
        <v>Sunday</v>
      </c>
      <c r="D14475" s="2">
        <v>0.33333333333333331</v>
      </c>
      <c r="E14475" t="s">
        <v>24</v>
      </c>
      <c r="H14475">
        <v>717772</v>
      </c>
      <c r="I14475">
        <v>11447</v>
      </c>
      <c r="J14475">
        <v>845878</v>
      </c>
      <c r="K14475">
        <f>IF(covid_19_india__1[[#This Row],[Confirmed]]&gt;J14474,covid_19_india__1[[#This Row],[Confirmed]]-J14474,0)</f>
        <v>0</v>
      </c>
      <c r="L14475">
        <f>covid_19_india__1[[#This Row],[Cured]]/SUM(H14475:H14920)</f>
        <v>3.202386301850282E-3</v>
      </c>
      <c r="M14475">
        <f>IF(covid_19_india__1[[#This Row],[Daily new cases]]=0,0,covid_19_india__1[[#This Row],[Deaths]]/covid_19_india__1[[#This Row],[Daily new cases]])</f>
        <v>0</v>
      </c>
      <c r="N14475" s="20"/>
    </row>
    <row r="14476" spans="1:14" hidden="1" x14ac:dyDescent="0.3">
      <c r="A14476">
        <v>14475</v>
      </c>
      <c r="B14476" s="1">
        <v>44319</v>
      </c>
      <c r="C14476" s="1" t="str">
        <f>TEXT(covid_19_india__1[[#This Row],[Date]],"dddd")</f>
        <v>Monday</v>
      </c>
      <c r="D14476" s="2">
        <v>0.33333333333333331</v>
      </c>
      <c r="E14476" t="s">
        <v>33</v>
      </c>
      <c r="H14476">
        <v>5798</v>
      </c>
      <c r="I14476">
        <v>69</v>
      </c>
      <c r="J14476">
        <v>6084</v>
      </c>
      <c r="K14476">
        <f>IF(covid_19_india__1[[#This Row],[Confirmed]]&gt;J14475,covid_19_india__1[[#This Row],[Confirmed]]-J14475,0)</f>
        <v>0</v>
      </c>
      <c r="L14476">
        <f>covid_19_india__1[[#This Row],[Cured]]/SUM(H14476:H14921)</f>
        <v>2.5930163325995056E-5</v>
      </c>
      <c r="M14476">
        <f>IF(covid_19_india__1[[#This Row],[Daily new cases]]=0,0,covid_19_india__1[[#This Row],[Deaths]]/covid_19_india__1[[#This Row],[Daily new cases]])</f>
        <v>0</v>
      </c>
      <c r="N14476" s="20"/>
    </row>
    <row r="14477" spans="1:14" hidden="1" x14ac:dyDescent="0.3">
      <c r="A14477">
        <v>14476</v>
      </c>
      <c r="B14477" s="1">
        <v>44319</v>
      </c>
      <c r="C14477" s="1" t="str">
        <f>TEXT(covid_19_india__1[[#This Row],[Date]],"dddd")</f>
        <v>Monday</v>
      </c>
      <c r="D14477" s="2">
        <v>0.33333333333333331</v>
      </c>
      <c r="E14477" t="s">
        <v>20</v>
      </c>
      <c r="H14477">
        <v>993708</v>
      </c>
      <c r="I14477">
        <v>8136</v>
      </c>
      <c r="J14477">
        <v>1145022</v>
      </c>
      <c r="K14477">
        <f>IF(covid_19_india__1[[#This Row],[Confirmed]]&gt;J14476,covid_19_india__1[[#This Row],[Confirmed]]-J14476,0)</f>
        <v>1138938</v>
      </c>
      <c r="L14477">
        <f>covid_19_india__1[[#This Row],[Cured]]/SUM(H14477:H14922)</f>
        <v>4.4390619818013679E-3</v>
      </c>
      <c r="M14477">
        <f>IF(covid_19_india__1[[#This Row],[Daily new cases]]=0,0,covid_19_india__1[[#This Row],[Deaths]]/covid_19_india__1[[#This Row],[Daily new cases]])</f>
        <v>7.1434968365266588E-3</v>
      </c>
      <c r="N14477" s="20"/>
    </row>
    <row r="14478" spans="1:14" hidden="1" x14ac:dyDescent="0.3">
      <c r="A14478">
        <v>14477</v>
      </c>
      <c r="B14478" s="1">
        <v>44319</v>
      </c>
      <c r="C14478" s="1" t="str">
        <f>TEXT(covid_19_india__1[[#This Row],[Date]],"dddd")</f>
        <v>Monday</v>
      </c>
      <c r="D14478" s="2">
        <v>0.33333333333333331</v>
      </c>
      <c r="E14478" t="s">
        <v>38</v>
      </c>
      <c r="H14478">
        <v>17273</v>
      </c>
      <c r="I14478">
        <v>59</v>
      </c>
      <c r="J14478">
        <v>18738</v>
      </c>
      <c r="K14478">
        <f>IF(covid_19_india__1[[#This Row],[Confirmed]]&gt;J14477,covid_19_india__1[[#This Row],[Confirmed]]-J14477,0)</f>
        <v>0</v>
      </c>
      <c r="L14478">
        <f>covid_19_india__1[[#This Row],[Cured]]/SUM(H14478:H14923)</f>
        <v>7.6983673337500521E-5</v>
      </c>
      <c r="M14478">
        <f>IF(covid_19_india__1[[#This Row],[Daily new cases]]=0,0,covid_19_india__1[[#This Row],[Deaths]]/covid_19_india__1[[#This Row],[Daily new cases]])</f>
        <v>0</v>
      </c>
      <c r="N14478" s="20"/>
    </row>
    <row r="14479" spans="1:14" hidden="1" x14ac:dyDescent="0.3">
      <c r="A14479">
        <v>14478</v>
      </c>
      <c r="B14479" s="1">
        <v>44319</v>
      </c>
      <c r="C14479" s="1" t="str">
        <f>TEXT(covid_19_india__1[[#This Row],[Date]],"dddd")</f>
        <v>Monday</v>
      </c>
      <c r="D14479" s="2">
        <v>0.33333333333333331</v>
      </c>
      <c r="E14479" t="s">
        <v>36</v>
      </c>
      <c r="H14479">
        <v>231703</v>
      </c>
      <c r="I14479">
        <v>1360</v>
      </c>
      <c r="J14479">
        <v>258961</v>
      </c>
      <c r="K14479">
        <f>IF(covid_19_india__1[[#This Row],[Confirmed]]&gt;J14478,covid_19_india__1[[#This Row],[Confirmed]]-J14478,0)</f>
        <v>240223</v>
      </c>
      <c r="L14479">
        <f>covid_19_india__1[[#This Row],[Cured]]/SUM(H14479:H14924)</f>
        <v>1.0252718631117213E-3</v>
      </c>
      <c r="M14479">
        <f>IF(covid_19_india__1[[#This Row],[Daily new cases]]=0,0,covid_19_india__1[[#This Row],[Deaths]]/covid_19_india__1[[#This Row],[Daily new cases]])</f>
        <v>5.6614062766679298E-3</v>
      </c>
      <c r="N14479" s="20"/>
    </row>
    <row r="14480" spans="1:14" hidden="1" x14ac:dyDescent="0.3">
      <c r="A14480">
        <v>14479</v>
      </c>
      <c r="B14480" s="1">
        <v>44319</v>
      </c>
      <c r="C14480" s="1" t="str">
        <f>TEXT(covid_19_india__1[[#This Row],[Date]],"dddd")</f>
        <v>Monday</v>
      </c>
      <c r="D14480" s="2">
        <v>0.33333333333333331</v>
      </c>
      <c r="E14480" t="s">
        <v>30</v>
      </c>
      <c r="H14480">
        <v>384955</v>
      </c>
      <c r="I14480">
        <v>2739</v>
      </c>
      <c r="J14480">
        <v>497640</v>
      </c>
      <c r="K14480">
        <f>IF(covid_19_india__1[[#This Row],[Confirmed]]&gt;J14479,covid_19_india__1[[#This Row],[Confirmed]]-J14479,0)</f>
        <v>238679</v>
      </c>
      <c r="L14480">
        <f>covid_19_india__1[[#This Row],[Cured]]/SUM(H14480:H14925)</f>
        <v>1.7050419550696564E-3</v>
      </c>
      <c r="M14480">
        <f>IF(covid_19_india__1[[#This Row],[Daily new cases]]=0,0,covid_19_india__1[[#This Row],[Deaths]]/covid_19_india__1[[#This Row],[Daily new cases]])</f>
        <v>1.1475663967085499E-2</v>
      </c>
      <c r="N14480" s="20"/>
    </row>
    <row r="14481" spans="1:14" hidden="1" x14ac:dyDescent="0.3">
      <c r="A14481">
        <v>14480</v>
      </c>
      <c r="B14481" s="1">
        <v>44319</v>
      </c>
      <c r="C14481" s="1" t="str">
        <f>TEXT(covid_19_india__1[[#This Row],[Date]],"dddd")</f>
        <v>Monday</v>
      </c>
      <c r="D14481" s="2">
        <v>0.33333333333333331</v>
      </c>
      <c r="E14481" t="s">
        <v>26</v>
      </c>
      <c r="H14481">
        <v>36218</v>
      </c>
      <c r="I14481">
        <v>496</v>
      </c>
      <c r="J14481">
        <v>44306</v>
      </c>
      <c r="K14481">
        <f>IF(covid_19_india__1[[#This Row],[Confirmed]]&gt;J14480,covid_19_india__1[[#This Row],[Confirmed]]-J14480,0)</f>
        <v>0</v>
      </c>
      <c r="L14481">
        <f>covid_19_india__1[[#This Row],[Cured]]/SUM(H14481:H14926)</f>
        <v>1.6068826290654888E-4</v>
      </c>
      <c r="M14481">
        <f>IF(covid_19_india__1[[#This Row],[Daily new cases]]=0,0,covid_19_india__1[[#This Row],[Deaths]]/covid_19_india__1[[#This Row],[Daily new cases]])</f>
        <v>0</v>
      </c>
      <c r="N14481" s="20"/>
    </row>
    <row r="14482" spans="1:14" hidden="1" x14ac:dyDescent="0.3">
      <c r="A14482">
        <v>14481</v>
      </c>
      <c r="B14482" s="1">
        <v>44319</v>
      </c>
      <c r="C14482" s="1" t="str">
        <f>TEXT(covid_19_india__1[[#This Row],[Date]],"dddd")</f>
        <v>Monday</v>
      </c>
      <c r="D14482" s="2">
        <v>0.33333333333333331</v>
      </c>
      <c r="E14482" t="s">
        <v>25</v>
      </c>
      <c r="H14482">
        <v>627051</v>
      </c>
      <c r="I14482">
        <v>9009</v>
      </c>
      <c r="J14482">
        <v>756427</v>
      </c>
      <c r="K14482">
        <f>IF(covid_19_india__1[[#This Row],[Confirmed]]&gt;J14481,covid_19_india__1[[#This Row],[Confirmed]]-J14481,0)</f>
        <v>712121</v>
      </c>
      <c r="L14482">
        <f>covid_19_india__1[[#This Row],[Cured]]/SUM(H14482:H14927)</f>
        <v>2.7750267638856057E-3</v>
      </c>
      <c r="M14482">
        <f>IF(covid_19_india__1[[#This Row],[Daily new cases]]=0,0,covid_19_india__1[[#This Row],[Deaths]]/covid_19_india__1[[#This Row],[Daily new cases]])</f>
        <v>1.2650939938577854E-2</v>
      </c>
      <c r="N14482" s="20"/>
    </row>
    <row r="14483" spans="1:14" hidden="1" x14ac:dyDescent="0.3">
      <c r="A14483">
        <v>14482</v>
      </c>
      <c r="B14483" s="1">
        <v>44319</v>
      </c>
      <c r="C14483" s="1" t="str">
        <f>TEXT(covid_19_india__1[[#This Row],[Date]],"dddd")</f>
        <v>Monday</v>
      </c>
      <c r="D14483" s="2">
        <v>0.33333333333333331</v>
      </c>
      <c r="E14483" t="s">
        <v>47</v>
      </c>
      <c r="H14483">
        <v>6103</v>
      </c>
      <c r="I14483">
        <v>4</v>
      </c>
      <c r="J14483">
        <v>7871</v>
      </c>
      <c r="K14483">
        <f>IF(covid_19_india__1[[#This Row],[Confirmed]]&gt;J14482,covid_19_india__1[[#This Row],[Confirmed]]-J14482,0)</f>
        <v>0</v>
      </c>
      <c r="L14483">
        <f>covid_19_india__1[[#This Row],[Cured]]/SUM(H14483:H14928)</f>
        <v>2.6529814151240216E-5</v>
      </c>
      <c r="M14483">
        <f>IF(covid_19_india__1[[#This Row],[Daily new cases]]=0,0,covid_19_india__1[[#This Row],[Deaths]]/covid_19_india__1[[#This Row],[Daily new cases]])</f>
        <v>0</v>
      </c>
      <c r="N14483" s="20"/>
    </row>
    <row r="14484" spans="1:14" hidden="1" x14ac:dyDescent="0.3">
      <c r="A14484">
        <v>14483</v>
      </c>
      <c r="B14484" s="1">
        <v>44319</v>
      </c>
      <c r="C14484" s="1" t="str">
        <f>TEXT(covid_19_india__1[[#This Row],[Date]],"dddd")</f>
        <v>Monday</v>
      </c>
      <c r="D14484" s="2">
        <v>0.33333333333333331</v>
      </c>
      <c r="E14484" t="s">
        <v>10</v>
      </c>
      <c r="H14484">
        <v>1085690</v>
      </c>
      <c r="I14484">
        <v>16966</v>
      </c>
      <c r="J14484">
        <v>1194946</v>
      </c>
      <c r="K14484">
        <f>IF(covid_19_india__1[[#This Row],[Confirmed]]&gt;J14483,covid_19_india__1[[#This Row],[Confirmed]]-J14483,0)</f>
        <v>1187075</v>
      </c>
      <c r="L14484">
        <f>covid_19_india__1[[#This Row],[Cured]]/SUM(H14484:H14929)</f>
        <v>4.7189788319142367E-3</v>
      </c>
      <c r="M14484">
        <f>IF(covid_19_india__1[[#This Row],[Daily new cases]]=0,0,covid_19_india__1[[#This Row],[Deaths]]/covid_19_india__1[[#This Row],[Daily new cases]])</f>
        <v>1.4292273024029653E-2</v>
      </c>
      <c r="N14484" s="20"/>
    </row>
    <row r="14485" spans="1:14" hidden="1" x14ac:dyDescent="0.3">
      <c r="A14485">
        <v>14484</v>
      </c>
      <c r="B14485" s="1">
        <v>44319</v>
      </c>
      <c r="C14485" s="1" t="str">
        <f>TEXT(covid_19_india__1[[#This Row],[Date]],"dddd")</f>
        <v>Monday</v>
      </c>
      <c r="D14485" s="2">
        <v>0.33333333333333331</v>
      </c>
      <c r="E14485" t="s">
        <v>34</v>
      </c>
      <c r="H14485">
        <v>69504</v>
      </c>
      <c r="I14485">
        <v>1274</v>
      </c>
      <c r="J14485">
        <v>95385</v>
      </c>
      <c r="K14485">
        <f>IF(covid_19_india__1[[#This Row],[Confirmed]]&gt;J14484,covid_19_india__1[[#This Row],[Confirmed]]-J14484,0)</f>
        <v>0</v>
      </c>
      <c r="L14485">
        <f>covid_19_india__1[[#This Row],[Cured]]/SUM(H14485:H14930)</f>
        <v>3.0350950948865031E-4</v>
      </c>
      <c r="M14485">
        <f>IF(covid_19_india__1[[#This Row],[Daily new cases]]=0,0,covid_19_india__1[[#This Row],[Deaths]]/covid_19_india__1[[#This Row],[Daily new cases]])</f>
        <v>0</v>
      </c>
      <c r="N14485" s="20"/>
    </row>
    <row r="14486" spans="1:14" hidden="1" x14ac:dyDescent="0.3">
      <c r="A14486">
        <v>14485</v>
      </c>
      <c r="B14486" s="1">
        <v>44319</v>
      </c>
      <c r="C14486" s="1" t="str">
        <f>TEXT(covid_19_india__1[[#This Row],[Date]],"dddd")</f>
        <v>Monday</v>
      </c>
      <c r="D14486" s="2">
        <v>0.33333333333333331</v>
      </c>
      <c r="E14486" t="s">
        <v>27</v>
      </c>
      <c r="H14486">
        <v>440276</v>
      </c>
      <c r="I14486">
        <v>7508</v>
      </c>
      <c r="J14486">
        <v>594602</v>
      </c>
      <c r="K14486">
        <f>IF(covid_19_india__1[[#This Row],[Confirmed]]&gt;J14485,covid_19_india__1[[#This Row],[Confirmed]]-J14485,0)</f>
        <v>499217</v>
      </c>
      <c r="L14486">
        <f>covid_19_india__1[[#This Row],[Cured]]/SUM(H14486:H14931)</f>
        <v>1.923123551428029E-3</v>
      </c>
      <c r="M14486">
        <f>IF(covid_19_india__1[[#This Row],[Daily new cases]]=0,0,covid_19_india__1[[#This Row],[Deaths]]/covid_19_india__1[[#This Row],[Daily new cases]])</f>
        <v>1.5039551938335434E-2</v>
      </c>
      <c r="N14486" s="20"/>
    </row>
    <row r="14487" spans="1:14" hidden="1" x14ac:dyDescent="0.3">
      <c r="A14487">
        <v>14486</v>
      </c>
      <c r="B14487" s="1">
        <v>44319</v>
      </c>
      <c r="C14487" s="1" t="str">
        <f>TEXT(covid_19_india__1[[#This Row],[Date]],"dddd")</f>
        <v>Monday</v>
      </c>
      <c r="D14487" s="2">
        <v>0.33333333333333331</v>
      </c>
      <c r="E14487" t="s">
        <v>13</v>
      </c>
      <c r="H14487">
        <v>405132</v>
      </c>
      <c r="I14487">
        <v>4486</v>
      </c>
      <c r="J14487">
        <v>514888</v>
      </c>
      <c r="K14487">
        <f>IF(covid_19_india__1[[#This Row],[Confirmed]]&gt;J14486,covid_19_india__1[[#This Row],[Confirmed]]-J14486,0)</f>
        <v>0</v>
      </c>
      <c r="L14487">
        <f>covid_19_india__1[[#This Row],[Cured]]/SUM(H14487:H14932)</f>
        <v>1.7729189427850289E-3</v>
      </c>
      <c r="M14487">
        <f>IF(covid_19_india__1[[#This Row],[Daily new cases]]=0,0,covid_19_india__1[[#This Row],[Deaths]]/covid_19_india__1[[#This Row],[Daily new cases]])</f>
        <v>0</v>
      </c>
      <c r="N14487" s="20"/>
    </row>
    <row r="14488" spans="1:14" hidden="1" x14ac:dyDescent="0.3">
      <c r="A14488">
        <v>14487</v>
      </c>
      <c r="B14488" s="1">
        <v>44319</v>
      </c>
      <c r="C14488" s="1" t="str">
        <f>TEXT(covid_19_india__1[[#This Row],[Date]],"dddd")</f>
        <v>Monday</v>
      </c>
      <c r="D14488" s="2">
        <v>0.33333333333333331</v>
      </c>
      <c r="E14488" t="s">
        <v>28</v>
      </c>
      <c r="H14488">
        <v>82195</v>
      </c>
      <c r="I14488">
        <v>1569</v>
      </c>
      <c r="J14488">
        <v>104491</v>
      </c>
      <c r="K14488">
        <f>IF(covid_19_india__1[[#This Row],[Confirmed]]&gt;J14487,covid_19_india__1[[#This Row],[Confirmed]]-J14487,0)</f>
        <v>0</v>
      </c>
      <c r="L14488">
        <f>covid_19_india__1[[#This Row],[Cured]]/SUM(H14488:H14933)</f>
        <v>3.5956158552420236E-4</v>
      </c>
      <c r="M14488">
        <f>IF(covid_19_india__1[[#This Row],[Daily new cases]]=0,0,covid_19_india__1[[#This Row],[Deaths]]/covid_19_india__1[[#This Row],[Daily new cases]])</f>
        <v>0</v>
      </c>
      <c r="N14488" s="20"/>
    </row>
    <row r="14489" spans="1:14" hidden="1" x14ac:dyDescent="0.3">
      <c r="A14489">
        <v>14488</v>
      </c>
      <c r="B14489" s="1">
        <v>44319</v>
      </c>
      <c r="C14489" s="1" t="str">
        <f>TEXT(covid_19_india__1[[#This Row],[Date]],"dddd")</f>
        <v>Monday</v>
      </c>
      <c r="D14489" s="2">
        <v>0.33333333333333331</v>
      </c>
      <c r="E14489" t="s">
        <v>19</v>
      </c>
      <c r="H14489">
        <v>148695</v>
      </c>
      <c r="I14489">
        <v>2370</v>
      </c>
      <c r="J14489">
        <v>183486</v>
      </c>
      <c r="K14489">
        <f>IF(covid_19_india__1[[#This Row],[Confirmed]]&gt;J14488,covid_19_india__1[[#This Row],[Confirmed]]-J14488,0)</f>
        <v>78995</v>
      </c>
      <c r="L14489">
        <f>covid_19_india__1[[#This Row],[Cured]]/SUM(H14489:H14934)</f>
        <v>6.5052174035387753E-4</v>
      </c>
      <c r="M14489">
        <f>IF(covid_19_india__1[[#This Row],[Daily new cases]]=0,0,covid_19_india__1[[#This Row],[Deaths]]/covid_19_india__1[[#This Row],[Daily new cases]])</f>
        <v>3.0001898854357872E-2</v>
      </c>
      <c r="N14489" s="20"/>
    </row>
    <row r="14490" spans="1:14" hidden="1" x14ac:dyDescent="0.3">
      <c r="A14490">
        <v>14489</v>
      </c>
      <c r="B14490" s="1">
        <v>44319</v>
      </c>
      <c r="C14490" s="1" t="str">
        <f>TEXT(covid_19_india__1[[#This Row],[Date]],"dddd")</f>
        <v>Monday</v>
      </c>
      <c r="D14490" s="2">
        <v>0.33333333333333331</v>
      </c>
      <c r="E14490" t="s">
        <v>37</v>
      </c>
      <c r="H14490">
        <v>183009</v>
      </c>
      <c r="I14490">
        <v>2944</v>
      </c>
      <c r="J14490">
        <v>244472</v>
      </c>
      <c r="K14490">
        <f>IF(covid_19_india__1[[#This Row],[Confirmed]]&gt;J14489,covid_19_india__1[[#This Row],[Confirmed]]-J14489,0)</f>
        <v>60986</v>
      </c>
      <c r="L14490">
        <f>covid_19_india__1[[#This Row],[Cured]]/SUM(H14490:H14935)</f>
        <v>7.997858008003644E-4</v>
      </c>
      <c r="M14490">
        <f>IF(covid_19_india__1[[#This Row],[Daily new cases]]=0,0,covid_19_india__1[[#This Row],[Deaths]]/covid_19_india__1[[#This Row],[Daily new cases]])</f>
        <v>4.827337421703342E-2</v>
      </c>
      <c r="N14490" s="20"/>
    </row>
    <row r="14491" spans="1:14" hidden="1" x14ac:dyDescent="0.3">
      <c r="A14491">
        <v>14490</v>
      </c>
      <c r="B14491" s="1">
        <v>44319</v>
      </c>
      <c r="C14491" s="1" t="str">
        <f>TEXT(covid_19_india__1[[#This Row],[Date]],"dddd")</f>
        <v>Monday</v>
      </c>
      <c r="D14491" s="2">
        <v>0.33333333333333331</v>
      </c>
      <c r="E14491" t="s">
        <v>16</v>
      </c>
      <c r="H14491">
        <v>1164398</v>
      </c>
      <c r="I14491">
        <v>16011</v>
      </c>
      <c r="J14491">
        <v>1601865</v>
      </c>
      <c r="K14491">
        <f>IF(covid_19_india__1[[#This Row],[Confirmed]]&gt;J14490,covid_19_india__1[[#This Row],[Confirmed]]-J14490,0)</f>
        <v>1357393</v>
      </c>
      <c r="L14491">
        <f>covid_19_india__1[[#This Row],[Cured]]/SUM(H14491:H14936)</f>
        <v>5.0790274075022748E-3</v>
      </c>
      <c r="M14491">
        <f>IF(covid_19_india__1[[#This Row],[Daily new cases]]=0,0,covid_19_india__1[[#This Row],[Deaths]]/covid_19_india__1[[#This Row],[Daily new cases]])</f>
        <v>1.1795404868008012E-2</v>
      </c>
      <c r="N14491" s="20"/>
    </row>
    <row r="14492" spans="1:14" hidden="1" x14ac:dyDescent="0.3">
      <c r="A14492">
        <v>14491</v>
      </c>
      <c r="B14492" s="1">
        <v>44319</v>
      </c>
      <c r="C14492" s="1" t="str">
        <f>TEXT(covid_19_india__1[[#This Row],[Date]],"dddd")</f>
        <v>Monday</v>
      </c>
      <c r="D14492" s="2">
        <v>0.33333333333333331</v>
      </c>
      <c r="E14492" t="s">
        <v>9</v>
      </c>
      <c r="H14492">
        <v>1293590</v>
      </c>
      <c r="I14492">
        <v>5405</v>
      </c>
      <c r="J14492">
        <v>1638778</v>
      </c>
      <c r="K14492">
        <f>IF(covid_19_india__1[[#This Row],[Confirmed]]&gt;J14491,covid_19_india__1[[#This Row],[Confirmed]]-J14491,0)</f>
        <v>36913</v>
      </c>
      <c r="L14492">
        <f>covid_19_india__1[[#This Row],[Cured]]/SUM(H14492:H14937)</f>
        <v>5.6711690643367627E-3</v>
      </c>
      <c r="M14492">
        <f>IF(covid_19_india__1[[#This Row],[Daily new cases]]=0,0,covid_19_india__1[[#This Row],[Deaths]]/covid_19_india__1[[#This Row],[Daily new cases]])</f>
        <v>0.14642537859290763</v>
      </c>
      <c r="N14492" s="20"/>
    </row>
    <row r="14493" spans="1:14" hidden="1" x14ac:dyDescent="0.3">
      <c r="A14493">
        <v>14492</v>
      </c>
      <c r="B14493" s="1">
        <v>44319</v>
      </c>
      <c r="C14493" s="1" t="str">
        <f>TEXT(covid_19_india__1[[#This Row],[Date]],"dddd")</f>
        <v>Monday</v>
      </c>
      <c r="D14493" s="2">
        <v>0.33333333333333331</v>
      </c>
      <c r="E14493" t="s">
        <v>14</v>
      </c>
      <c r="H14493">
        <v>12735</v>
      </c>
      <c r="I14493">
        <v>145</v>
      </c>
      <c r="J14493">
        <v>14226</v>
      </c>
      <c r="K14493">
        <f>IF(covid_19_india__1[[#This Row],[Confirmed]]&gt;J14492,covid_19_india__1[[#This Row],[Confirmed]]-J14492,0)</f>
        <v>0</v>
      </c>
      <c r="L14493">
        <f>covid_19_india__1[[#This Row],[Cured]]/SUM(H14493:H14938)</f>
        <v>5.5824719690865977E-5</v>
      </c>
      <c r="M14493">
        <f>IF(covid_19_india__1[[#This Row],[Daily new cases]]=0,0,covid_19_india__1[[#This Row],[Deaths]]/covid_19_india__1[[#This Row],[Daily new cases]])</f>
        <v>0</v>
      </c>
      <c r="N14493" s="20"/>
    </row>
    <row r="14494" spans="1:14" hidden="1" x14ac:dyDescent="0.3">
      <c r="A14494">
        <v>14493</v>
      </c>
      <c r="B14494" s="1">
        <v>44319</v>
      </c>
      <c r="C14494" s="1" t="str">
        <f>TEXT(covid_19_india__1[[#This Row],[Date]],"dddd")</f>
        <v>Monday</v>
      </c>
      <c r="D14494" s="2">
        <v>0.33333333333333331</v>
      </c>
      <c r="E14494" t="s">
        <v>45</v>
      </c>
      <c r="H14494">
        <v>1759</v>
      </c>
      <c r="I14494">
        <v>4</v>
      </c>
      <c r="J14494">
        <v>3010</v>
      </c>
      <c r="K14494">
        <f>IF(covid_19_india__1[[#This Row],[Confirmed]]&gt;J14493,covid_19_india__1[[#This Row],[Confirmed]]-J14493,0)</f>
        <v>0</v>
      </c>
      <c r="L14494">
        <f>covid_19_india__1[[#This Row],[Cured]]/SUM(H14494:H14939)</f>
        <v>7.6955050270766277E-6</v>
      </c>
      <c r="M14494">
        <f>IF(covid_19_india__1[[#This Row],[Daily new cases]]=0,0,covid_19_india__1[[#This Row],[Deaths]]/covid_19_india__1[[#This Row],[Daily new cases]])</f>
        <v>0</v>
      </c>
      <c r="N14494" s="20"/>
    </row>
    <row r="14495" spans="1:14" hidden="1" x14ac:dyDescent="0.3">
      <c r="A14495">
        <v>14494</v>
      </c>
      <c r="B14495" s="1">
        <v>44319</v>
      </c>
      <c r="C14495" s="1" t="str">
        <f>TEXT(covid_19_india__1[[#This Row],[Date]],"dddd")</f>
        <v>Monday</v>
      </c>
      <c r="D14495" s="2">
        <v>0.33333333333333331</v>
      </c>
      <c r="E14495" t="s">
        <v>29</v>
      </c>
      <c r="H14495">
        <v>495367</v>
      </c>
      <c r="I14495">
        <v>5812</v>
      </c>
      <c r="J14495">
        <v>588368</v>
      </c>
      <c r="K14495">
        <f>IF(covid_19_india__1[[#This Row],[Confirmed]]&gt;J14494,covid_19_india__1[[#This Row],[Confirmed]]-J14494,0)</f>
        <v>585358</v>
      </c>
      <c r="L14495">
        <f>covid_19_india__1[[#This Row],[Cured]]/SUM(H14495:H14940)</f>
        <v>2.1668779615488616E-3</v>
      </c>
      <c r="M14495">
        <f>IF(covid_19_india__1[[#This Row],[Daily new cases]]=0,0,covid_19_india__1[[#This Row],[Deaths]]/covid_19_india__1[[#This Row],[Daily new cases]])</f>
        <v>9.9289665469678382E-3</v>
      </c>
      <c r="N14495" s="20"/>
    </row>
    <row r="14496" spans="1:14" hidden="1" x14ac:dyDescent="0.3">
      <c r="A14496">
        <v>14495</v>
      </c>
      <c r="B14496" s="1">
        <v>44319</v>
      </c>
      <c r="C14496" s="1" t="str">
        <f>TEXT(covid_19_india__1[[#This Row],[Date]],"dddd")</f>
        <v>Monday</v>
      </c>
      <c r="D14496" s="2">
        <v>0.33333333333333331</v>
      </c>
      <c r="E14496" t="s">
        <v>17</v>
      </c>
      <c r="H14496">
        <v>3981658</v>
      </c>
      <c r="I14496">
        <v>70284</v>
      </c>
      <c r="J14496">
        <v>4722401</v>
      </c>
      <c r="K14496">
        <f>IF(covid_19_india__1[[#This Row],[Confirmed]]&gt;J14495,covid_19_india__1[[#This Row],[Confirmed]]-J14495,0)</f>
        <v>4134033</v>
      </c>
      <c r="L14496">
        <f>covid_19_india__1[[#This Row],[Cured]]/SUM(H14496:H14941)</f>
        <v>1.7439926360221514E-2</v>
      </c>
      <c r="M14496">
        <f>IF(covid_19_india__1[[#This Row],[Daily new cases]]=0,0,covid_19_india__1[[#This Row],[Deaths]]/covid_19_india__1[[#This Row],[Daily new cases]])</f>
        <v>1.7001315664388745E-2</v>
      </c>
      <c r="N14496" s="20"/>
    </row>
    <row r="14497" spans="1:14" hidden="1" x14ac:dyDescent="0.3">
      <c r="A14497">
        <v>14496</v>
      </c>
      <c r="B14497" s="1">
        <v>44319</v>
      </c>
      <c r="C14497" s="1" t="str">
        <f>TEXT(covid_19_india__1[[#This Row],[Date]],"dddd")</f>
        <v>Monday</v>
      </c>
      <c r="D14497" s="2">
        <v>0.33333333333333331</v>
      </c>
      <c r="E14497" t="s">
        <v>31</v>
      </c>
      <c r="H14497">
        <v>29923</v>
      </c>
      <c r="I14497">
        <v>415</v>
      </c>
      <c r="J14497">
        <v>32161</v>
      </c>
      <c r="K14497">
        <f>IF(covid_19_india__1[[#This Row],[Confirmed]]&gt;J14496,covid_19_india__1[[#This Row],[Confirmed]]-J14496,0)</f>
        <v>0</v>
      </c>
      <c r="L14497">
        <f>covid_19_india__1[[#This Row],[Cured]]/SUM(H14497:H14942)</f>
        <v>1.3257204263541347E-4</v>
      </c>
      <c r="M14497">
        <f>IF(covid_19_india__1[[#This Row],[Daily new cases]]=0,0,covid_19_india__1[[#This Row],[Deaths]]/covid_19_india__1[[#This Row],[Daily new cases]])</f>
        <v>0</v>
      </c>
      <c r="N14497" s="20"/>
    </row>
    <row r="14498" spans="1:14" hidden="1" x14ac:dyDescent="0.3">
      <c r="A14498">
        <v>14497</v>
      </c>
      <c r="B14498" s="1">
        <v>44319</v>
      </c>
      <c r="C14498" s="1" t="str">
        <f>TEXT(covid_19_india__1[[#This Row],[Date]],"dddd")</f>
        <v>Monday</v>
      </c>
      <c r="D14498" s="2">
        <v>0.33333333333333331</v>
      </c>
      <c r="E14498" t="s">
        <v>41</v>
      </c>
      <c r="H14498">
        <v>15429</v>
      </c>
      <c r="I14498">
        <v>179</v>
      </c>
      <c r="J14498">
        <v>17429</v>
      </c>
      <c r="K14498">
        <f>IF(covid_19_india__1[[#This Row],[Confirmed]]&gt;J14497,covid_19_india__1[[#This Row],[Confirmed]]-J14497,0)</f>
        <v>0</v>
      </c>
      <c r="L14498">
        <f>covid_19_india__1[[#This Row],[Cured]]/SUM(H14498:H14943)</f>
        <v>6.8079730175703466E-5</v>
      </c>
      <c r="M14498">
        <f>IF(covid_19_india__1[[#This Row],[Daily new cases]]=0,0,covid_19_india__1[[#This Row],[Deaths]]/covid_19_india__1[[#This Row],[Daily new cases]])</f>
        <v>0</v>
      </c>
      <c r="N14498" s="20"/>
    </row>
    <row r="14499" spans="1:14" hidden="1" x14ac:dyDescent="0.3">
      <c r="A14499">
        <v>14498</v>
      </c>
      <c r="B14499" s="1">
        <v>44319</v>
      </c>
      <c r="C14499" s="1" t="str">
        <f>TEXT(covid_19_india__1[[#This Row],[Date]],"dddd")</f>
        <v>Monday</v>
      </c>
      <c r="D14499" s="2">
        <v>0.33333333333333331</v>
      </c>
      <c r="E14499" t="s">
        <v>32</v>
      </c>
      <c r="H14499">
        <v>5046</v>
      </c>
      <c r="I14499">
        <v>16</v>
      </c>
      <c r="J14499">
        <v>6358</v>
      </c>
      <c r="K14499">
        <f>IF(covid_19_india__1[[#This Row],[Confirmed]]&gt;J14498,covid_19_india__1[[#This Row],[Confirmed]]-J14498,0)</f>
        <v>0</v>
      </c>
      <c r="L14499">
        <f>covid_19_india__1[[#This Row],[Cured]]/SUM(H14499:H14944)</f>
        <v>2.2266135646542721E-5</v>
      </c>
      <c r="M14499">
        <f>IF(covid_19_india__1[[#This Row],[Daily new cases]]=0,0,covid_19_india__1[[#This Row],[Deaths]]/covid_19_india__1[[#This Row],[Daily new cases]])</f>
        <v>0</v>
      </c>
      <c r="N14499" s="20"/>
    </row>
    <row r="14500" spans="1:14" hidden="1" x14ac:dyDescent="0.3">
      <c r="A14500">
        <v>14499</v>
      </c>
      <c r="B14500" s="1">
        <v>44319</v>
      </c>
      <c r="C14500" s="1" t="str">
        <f>TEXT(covid_19_india__1[[#This Row],[Date]],"dddd")</f>
        <v>Monday</v>
      </c>
      <c r="D14500" s="2">
        <v>0.33333333333333331</v>
      </c>
      <c r="E14500" t="s">
        <v>40</v>
      </c>
      <c r="H14500">
        <v>12712</v>
      </c>
      <c r="I14500">
        <v>109</v>
      </c>
      <c r="J14500">
        <v>14350</v>
      </c>
      <c r="K14500">
        <f>IF(covid_19_india__1[[#This Row],[Confirmed]]&gt;J14499,covid_19_india__1[[#This Row],[Confirmed]]-J14499,0)</f>
        <v>7992</v>
      </c>
      <c r="L14500">
        <f>covid_19_india__1[[#This Row],[Cured]]/SUM(H14500:H14945)</f>
        <v>5.5800468586102999E-5</v>
      </c>
      <c r="M14500">
        <f>IF(covid_19_india__1[[#This Row],[Daily new cases]]=0,0,covid_19_india__1[[#This Row],[Deaths]]/covid_19_india__1[[#This Row],[Daily new cases]])</f>
        <v>1.3638638638638638E-2</v>
      </c>
      <c r="N14500" s="20"/>
    </row>
    <row r="14501" spans="1:14" hidden="1" x14ac:dyDescent="0.3">
      <c r="A14501">
        <v>14500</v>
      </c>
      <c r="B14501" s="1">
        <v>44319</v>
      </c>
      <c r="C14501" s="1" t="str">
        <f>TEXT(covid_19_india__1[[#This Row],[Date]],"dddd")</f>
        <v>Monday</v>
      </c>
      <c r="D14501" s="2">
        <v>0.33333333333333331</v>
      </c>
      <c r="E14501" t="s">
        <v>22</v>
      </c>
      <c r="H14501">
        <v>397575</v>
      </c>
      <c r="I14501">
        <v>2068</v>
      </c>
      <c r="J14501">
        <v>462622</v>
      </c>
      <c r="K14501">
        <f>IF(covid_19_india__1[[#This Row],[Confirmed]]&gt;J14500,covid_19_india__1[[#This Row],[Confirmed]]-J14500,0)</f>
        <v>448272</v>
      </c>
      <c r="L14501">
        <f>covid_19_india__1[[#This Row],[Cured]]/SUM(H14501:H14946)</f>
        <v>1.7451408466382645E-3</v>
      </c>
      <c r="M14501">
        <f>IF(covid_19_india__1[[#This Row],[Daily new cases]]=0,0,covid_19_india__1[[#This Row],[Deaths]]/covid_19_india__1[[#This Row],[Daily new cases]])</f>
        <v>4.6132705143305851E-3</v>
      </c>
      <c r="N14501" s="20"/>
    </row>
    <row r="14502" spans="1:14" hidden="1" x14ac:dyDescent="0.3">
      <c r="A14502">
        <v>14501</v>
      </c>
      <c r="B14502" s="1">
        <v>44319</v>
      </c>
      <c r="C14502" s="1" t="str">
        <f>TEXT(covid_19_india__1[[#This Row],[Date]],"dddd")</f>
        <v>Monday</v>
      </c>
      <c r="D14502" s="2">
        <v>0.33333333333333331</v>
      </c>
      <c r="E14502" t="s">
        <v>23</v>
      </c>
      <c r="H14502">
        <v>49908</v>
      </c>
      <c r="I14502">
        <v>833</v>
      </c>
      <c r="J14502">
        <v>61361</v>
      </c>
      <c r="K14502">
        <f>IF(covid_19_india__1[[#This Row],[Confirmed]]&gt;J14501,covid_19_india__1[[#This Row],[Confirmed]]-J14501,0)</f>
        <v>0</v>
      </c>
      <c r="L14502">
        <f>covid_19_india__1[[#This Row],[Cured]]/SUM(H14502:H14947)</f>
        <v>2.1918485491502363E-4</v>
      </c>
      <c r="M14502">
        <f>IF(covid_19_india__1[[#This Row],[Daily new cases]]=0,0,covid_19_india__1[[#This Row],[Deaths]]/covid_19_india__1[[#This Row],[Daily new cases]])</f>
        <v>0</v>
      </c>
      <c r="N14502" s="20"/>
    </row>
    <row r="14503" spans="1:14" hidden="1" x14ac:dyDescent="0.3">
      <c r="A14503">
        <v>14502</v>
      </c>
      <c r="B14503" s="1">
        <v>44319</v>
      </c>
      <c r="C14503" s="1" t="str">
        <f>TEXT(covid_19_india__1[[#This Row],[Date]],"dddd")</f>
        <v>Monday</v>
      </c>
      <c r="D14503" s="2">
        <v>0.33333333333333331</v>
      </c>
      <c r="E14503" t="s">
        <v>18</v>
      </c>
      <c r="H14503">
        <v>315845</v>
      </c>
      <c r="I14503">
        <v>9317</v>
      </c>
      <c r="J14503">
        <v>385270</v>
      </c>
      <c r="K14503">
        <f>IF(covid_19_india__1[[#This Row],[Confirmed]]&gt;J14502,covid_19_india__1[[#This Row],[Confirmed]]-J14502,0)</f>
        <v>323909</v>
      </c>
      <c r="L14503">
        <f>covid_19_india__1[[#This Row],[Cured]]/SUM(H14503:H14948)</f>
        <v>1.3840279836002116E-3</v>
      </c>
      <c r="M14503">
        <f>IF(covid_19_india__1[[#This Row],[Daily new cases]]=0,0,covid_19_india__1[[#This Row],[Deaths]]/covid_19_india__1[[#This Row],[Daily new cases]])</f>
        <v>2.8764251687974092E-2</v>
      </c>
      <c r="N14503" s="20"/>
    </row>
    <row r="14504" spans="1:14" hidden="1" x14ac:dyDescent="0.3">
      <c r="A14504">
        <v>14503</v>
      </c>
      <c r="B14504" s="1">
        <v>44319</v>
      </c>
      <c r="C14504" s="1" t="str">
        <f>TEXT(covid_19_india__1[[#This Row],[Date]],"dddd")</f>
        <v>Monday</v>
      </c>
      <c r="D14504" s="2">
        <v>0.33333333333333331</v>
      </c>
      <c r="E14504" t="s">
        <v>11</v>
      </c>
      <c r="H14504">
        <v>440215</v>
      </c>
      <c r="I14504">
        <v>4558</v>
      </c>
      <c r="J14504">
        <v>633951</v>
      </c>
      <c r="K14504">
        <f>IF(covid_19_india__1[[#This Row],[Confirmed]]&gt;J14503,covid_19_india__1[[#This Row],[Confirmed]]-J14503,0)</f>
        <v>248681</v>
      </c>
      <c r="L14504">
        <f>covid_19_india__1[[#This Row],[Cured]]/SUM(H14504:H14949)</f>
        <v>1.9312971512797784E-3</v>
      </c>
      <c r="M14504">
        <f>IF(covid_19_india__1[[#This Row],[Daily new cases]]=0,0,covid_19_india__1[[#This Row],[Deaths]]/covid_19_india__1[[#This Row],[Daily new cases]])</f>
        <v>1.832870223298121E-2</v>
      </c>
      <c r="N14504" s="20"/>
    </row>
    <row r="14505" spans="1:14" hidden="1" x14ac:dyDescent="0.3">
      <c r="A14505">
        <v>14504</v>
      </c>
      <c r="B14505" s="1">
        <v>44319</v>
      </c>
      <c r="C14505" s="1" t="str">
        <f>TEXT(covid_19_india__1[[#This Row],[Date]],"dddd")</f>
        <v>Monday</v>
      </c>
      <c r="D14505" s="2">
        <v>0.33333333333333331</v>
      </c>
      <c r="E14505" t="s">
        <v>44</v>
      </c>
      <c r="H14505">
        <v>6484</v>
      </c>
      <c r="I14505">
        <v>149</v>
      </c>
      <c r="J14505">
        <v>8441</v>
      </c>
      <c r="K14505">
        <f>IF(covid_19_india__1[[#This Row],[Confirmed]]&gt;J14504,covid_19_india__1[[#This Row],[Confirmed]]-J14504,0)</f>
        <v>0</v>
      </c>
      <c r="L14505">
        <f>covid_19_india__1[[#This Row],[Cured]]/SUM(H14505:H14950)</f>
        <v>2.8403358885551023E-5</v>
      </c>
      <c r="M14505">
        <f>IF(covid_19_india__1[[#This Row],[Daily new cases]]=0,0,covid_19_india__1[[#This Row],[Deaths]]/covid_19_india__1[[#This Row],[Daily new cases]])</f>
        <v>0</v>
      </c>
      <c r="N14505" s="20"/>
    </row>
    <row r="14506" spans="1:14" hidden="1" x14ac:dyDescent="0.3">
      <c r="A14506">
        <v>14505</v>
      </c>
      <c r="B14506" s="1">
        <v>44319</v>
      </c>
      <c r="C14506" s="1" t="str">
        <f>TEXT(covid_19_india__1[[#This Row],[Date]],"dddd")</f>
        <v>Monday</v>
      </c>
      <c r="D14506" s="2">
        <v>0.33333333333333331</v>
      </c>
      <c r="E14506" t="s">
        <v>15</v>
      </c>
      <c r="H14506">
        <v>1072322</v>
      </c>
      <c r="I14506">
        <v>14346</v>
      </c>
      <c r="J14506">
        <v>1207112</v>
      </c>
      <c r="K14506">
        <f>IF(covid_19_india__1[[#This Row],[Confirmed]]&gt;J14505,covid_19_india__1[[#This Row],[Confirmed]]-J14505,0)</f>
        <v>1198671</v>
      </c>
      <c r="L14506">
        <f>covid_19_india__1[[#This Row],[Cured]]/SUM(H14506:H14951)</f>
        <v>4.6972960355266867E-3</v>
      </c>
      <c r="M14506">
        <f>IF(covid_19_india__1[[#This Row],[Daily new cases]]=0,0,covid_19_india__1[[#This Row],[Deaths]]/covid_19_india__1[[#This Row],[Daily new cases]])</f>
        <v>1.1968254842237779E-2</v>
      </c>
      <c r="N14506" s="20"/>
    </row>
    <row r="14507" spans="1:14" hidden="1" x14ac:dyDescent="0.3">
      <c r="A14507">
        <v>14506</v>
      </c>
      <c r="B14507" s="1">
        <v>44319</v>
      </c>
      <c r="C14507" s="1" t="str">
        <f>TEXT(covid_19_india__1[[#This Row],[Date]],"dddd")</f>
        <v>Monday</v>
      </c>
      <c r="D14507" s="2">
        <v>0.33333333333333331</v>
      </c>
      <c r="E14507" t="s">
        <v>46</v>
      </c>
      <c r="H14507">
        <v>373933</v>
      </c>
      <c r="I14507">
        <v>2417</v>
      </c>
      <c r="J14507">
        <v>456485</v>
      </c>
      <c r="K14507">
        <f>IF(covid_19_india__1[[#This Row],[Confirmed]]&gt;J14506,covid_19_india__1[[#This Row],[Confirmed]]-J14506,0)</f>
        <v>0</v>
      </c>
      <c r="L14507">
        <f>covid_19_india__1[[#This Row],[Cured]]/SUM(H14507:H14952)</f>
        <v>1.6363787395754829E-3</v>
      </c>
      <c r="M14507">
        <f>IF(covid_19_india__1[[#This Row],[Daily new cases]]=0,0,covid_19_india__1[[#This Row],[Deaths]]/covid_19_india__1[[#This Row],[Daily new cases]])</f>
        <v>0</v>
      </c>
      <c r="N14507" s="20"/>
    </row>
    <row r="14508" spans="1:14" hidden="1" x14ac:dyDescent="0.3">
      <c r="A14508">
        <v>14507</v>
      </c>
      <c r="B14508" s="1">
        <v>44319</v>
      </c>
      <c r="C14508" s="1" t="str">
        <f>TEXT(covid_19_india__1[[#This Row],[Date]],"dddd")</f>
        <v>Monday</v>
      </c>
      <c r="D14508" s="2">
        <v>0.33333333333333331</v>
      </c>
      <c r="E14508" t="s">
        <v>39</v>
      </c>
      <c r="H14508">
        <v>33782</v>
      </c>
      <c r="I14508">
        <v>399</v>
      </c>
      <c r="J14508">
        <v>35723</v>
      </c>
      <c r="K14508">
        <f>IF(covid_19_india__1[[#This Row],[Confirmed]]&gt;J14507,covid_19_india__1[[#This Row],[Confirmed]]-J14507,0)</f>
        <v>0</v>
      </c>
      <c r="L14508">
        <f>covid_19_india__1[[#This Row],[Cured]]/SUM(H14508:H14953)</f>
        <v>1.4801068353048513E-4</v>
      </c>
      <c r="M14508">
        <f>IF(covid_19_india__1[[#This Row],[Daily new cases]]=0,0,covid_19_india__1[[#This Row],[Deaths]]/covid_19_india__1[[#This Row],[Daily new cases]])</f>
        <v>0</v>
      </c>
      <c r="N14508" s="20"/>
    </row>
    <row r="14509" spans="1:14" hidden="1" x14ac:dyDescent="0.3">
      <c r="A14509">
        <v>14508</v>
      </c>
      <c r="B14509" s="1">
        <v>44319</v>
      </c>
      <c r="C14509" s="1" t="str">
        <f>TEXT(covid_19_india__1[[#This Row],[Date]],"dddd")</f>
        <v>Monday</v>
      </c>
      <c r="D14509" s="2">
        <v>0.33333333333333331</v>
      </c>
      <c r="E14509" t="s">
        <v>21</v>
      </c>
      <c r="H14509">
        <v>135206</v>
      </c>
      <c r="I14509">
        <v>2802</v>
      </c>
      <c r="J14509">
        <v>191620</v>
      </c>
      <c r="K14509">
        <f>IF(covid_19_india__1[[#This Row],[Confirmed]]&gt;J14508,covid_19_india__1[[#This Row],[Confirmed]]-J14508,0)</f>
        <v>155897</v>
      </c>
      <c r="L14509">
        <f>covid_19_india__1[[#This Row],[Cured]]/SUM(H14509:H14954)</f>
        <v>5.9085627732856675E-4</v>
      </c>
      <c r="M14509">
        <f>IF(covid_19_india__1[[#This Row],[Daily new cases]]=0,0,covid_19_india__1[[#This Row],[Deaths]]/covid_19_india__1[[#This Row],[Daily new cases]])</f>
        <v>1.7973405517745691E-2</v>
      </c>
      <c r="N14509" s="20"/>
    </row>
    <row r="14510" spans="1:14" hidden="1" x14ac:dyDescent="0.3">
      <c r="A14510">
        <v>14509</v>
      </c>
      <c r="B14510" s="1">
        <v>44319</v>
      </c>
      <c r="C14510" s="1" t="str">
        <f>TEXT(covid_19_india__1[[#This Row],[Date]],"dddd")</f>
        <v>Monday</v>
      </c>
      <c r="D14510" s="2">
        <v>0.33333333333333331</v>
      </c>
      <c r="E14510" t="s">
        <v>12</v>
      </c>
      <c r="H14510">
        <v>1004447</v>
      </c>
      <c r="I14510">
        <v>13162</v>
      </c>
      <c r="J14510">
        <v>1313361</v>
      </c>
      <c r="K14510">
        <f>IF(covid_19_india__1[[#This Row],[Confirmed]]&gt;J14509,covid_19_india__1[[#This Row],[Confirmed]]-J14509,0)</f>
        <v>1121741</v>
      </c>
      <c r="L14510">
        <f>covid_19_india__1[[#This Row],[Cured]]/SUM(H14510:H14955)</f>
        <v>4.3809089236648818E-3</v>
      </c>
      <c r="M14510">
        <f>IF(covid_19_india__1[[#This Row],[Daily new cases]]=0,0,covid_19_india__1[[#This Row],[Deaths]]/covid_19_india__1[[#This Row],[Daily new cases]])</f>
        <v>1.173354633556231E-2</v>
      </c>
      <c r="N14510" s="20"/>
    </row>
    <row r="14511" spans="1:14" hidden="1" x14ac:dyDescent="0.3">
      <c r="A14511">
        <v>14510</v>
      </c>
      <c r="B14511" s="1">
        <v>44319</v>
      </c>
      <c r="C14511" s="1" t="str">
        <f>TEXT(covid_19_india__1[[#This Row],[Date]],"dddd")</f>
        <v>Monday</v>
      </c>
      <c r="D14511" s="2">
        <v>0.33333333333333331</v>
      </c>
      <c r="E14511" t="s">
        <v>24</v>
      </c>
      <c r="H14511">
        <v>733359</v>
      </c>
      <c r="I14511">
        <v>11539</v>
      </c>
      <c r="J14511">
        <v>863393</v>
      </c>
      <c r="K14511">
        <f>IF(covid_19_india__1[[#This Row],[Confirmed]]&gt;J14510,covid_19_india__1[[#This Row],[Confirmed]]-J14510,0)</f>
        <v>0</v>
      </c>
      <c r="L14511">
        <f>covid_19_india__1[[#This Row],[Cured]]/SUM(H14511:H14956)</f>
        <v>3.2109970792654381E-3</v>
      </c>
      <c r="M14511">
        <f>IF(covid_19_india__1[[#This Row],[Daily new cases]]=0,0,covid_19_india__1[[#This Row],[Deaths]]/covid_19_india__1[[#This Row],[Daily new cases]])</f>
        <v>0</v>
      </c>
      <c r="N14511" s="20"/>
    </row>
    <row r="14512" spans="1:14" hidden="1" x14ac:dyDescent="0.3">
      <c r="A14512">
        <v>14511</v>
      </c>
      <c r="B14512" s="1">
        <v>44320</v>
      </c>
      <c r="C14512" s="1" t="str">
        <f>TEXT(covid_19_india__1[[#This Row],[Date]],"dddd")</f>
        <v>Tuesday</v>
      </c>
      <c r="D14512" s="2">
        <v>0.33333333333333331</v>
      </c>
      <c r="E14512" t="s">
        <v>33</v>
      </c>
      <c r="H14512">
        <v>5850</v>
      </c>
      <c r="I14512">
        <v>70</v>
      </c>
      <c r="J14512">
        <v>6150</v>
      </c>
      <c r="K14512">
        <f>IF(covid_19_india__1[[#This Row],[Confirmed]]&gt;J14511,covid_19_india__1[[#This Row],[Confirmed]]-J14511,0)</f>
        <v>0</v>
      </c>
      <c r="L14512">
        <f>covid_19_india__1[[#This Row],[Cured]]/SUM(H14512:H14957)</f>
        <v>2.5675648208841106E-5</v>
      </c>
      <c r="M14512">
        <f>IF(covid_19_india__1[[#This Row],[Daily new cases]]=0,0,covid_19_india__1[[#This Row],[Deaths]]/covid_19_india__1[[#This Row],[Daily new cases]])</f>
        <v>0</v>
      </c>
      <c r="N14512" s="20"/>
    </row>
    <row r="14513" spans="1:14" hidden="1" x14ac:dyDescent="0.3">
      <c r="A14513">
        <v>14512</v>
      </c>
      <c r="B14513" s="1">
        <v>44320</v>
      </c>
      <c r="C14513" s="1" t="str">
        <f>TEXT(covid_19_india__1[[#This Row],[Date]],"dddd")</f>
        <v>Tuesday</v>
      </c>
      <c r="D14513" s="2">
        <v>0.33333333333333331</v>
      </c>
      <c r="E14513" t="s">
        <v>20</v>
      </c>
      <c r="H14513">
        <v>1003935</v>
      </c>
      <c r="I14513">
        <v>8207</v>
      </c>
      <c r="J14513">
        <v>1163994</v>
      </c>
      <c r="K14513">
        <f>IF(covid_19_india__1[[#This Row],[Confirmed]]&gt;J14512,covid_19_india__1[[#This Row],[Confirmed]]-J14512,0)</f>
        <v>1157844</v>
      </c>
      <c r="L14513">
        <f>covid_19_india__1[[#This Row],[Cured]]/SUM(H14513:H14958)</f>
        <v>4.4012187553351522E-3</v>
      </c>
      <c r="M14513">
        <f>IF(covid_19_india__1[[#This Row],[Daily new cases]]=0,0,covid_19_india__1[[#This Row],[Deaths]]/covid_19_india__1[[#This Row],[Daily new cases]])</f>
        <v>7.0881742272706858E-3</v>
      </c>
      <c r="N14513" s="20"/>
    </row>
    <row r="14514" spans="1:14" hidden="1" x14ac:dyDescent="0.3">
      <c r="A14514">
        <v>14513</v>
      </c>
      <c r="B14514" s="1">
        <v>44320</v>
      </c>
      <c r="C14514" s="1" t="str">
        <f>TEXT(covid_19_india__1[[#This Row],[Date]],"dddd")</f>
        <v>Tuesday</v>
      </c>
      <c r="D14514" s="2">
        <v>0.33333333333333331</v>
      </c>
      <c r="E14514" t="s">
        <v>38</v>
      </c>
      <c r="H14514">
        <v>17363</v>
      </c>
      <c r="I14514">
        <v>59</v>
      </c>
      <c r="J14514">
        <v>18958</v>
      </c>
      <c r="K14514">
        <f>IF(covid_19_india__1[[#This Row],[Confirmed]]&gt;J14513,covid_19_india__1[[#This Row],[Confirmed]]-J14513,0)</f>
        <v>0</v>
      </c>
      <c r="L14514">
        <f>covid_19_india__1[[#This Row],[Cured]]/SUM(H14514:H14959)</f>
        <v>7.5938712127901736E-5</v>
      </c>
      <c r="M14514">
        <f>IF(covid_19_india__1[[#This Row],[Daily new cases]]=0,0,covid_19_india__1[[#This Row],[Deaths]]/covid_19_india__1[[#This Row],[Daily new cases]])</f>
        <v>0</v>
      </c>
      <c r="N14514" s="20"/>
    </row>
    <row r="14515" spans="1:14" hidden="1" x14ac:dyDescent="0.3">
      <c r="A14515">
        <v>14514</v>
      </c>
      <c r="B14515" s="1">
        <v>44320</v>
      </c>
      <c r="C14515" s="1" t="str">
        <f>TEXT(covid_19_india__1[[#This Row],[Date]],"dddd")</f>
        <v>Tuesday</v>
      </c>
      <c r="D14515" s="2">
        <v>0.33333333333333331</v>
      </c>
      <c r="E14515" t="s">
        <v>36</v>
      </c>
      <c r="H14515">
        <v>234237</v>
      </c>
      <c r="I14515">
        <v>1389</v>
      </c>
      <c r="J14515">
        <v>263450</v>
      </c>
      <c r="K14515">
        <f>IF(covid_19_india__1[[#This Row],[Confirmed]]&gt;J14514,covid_19_india__1[[#This Row],[Confirmed]]-J14514,0)</f>
        <v>244492</v>
      </c>
      <c r="L14515">
        <f>covid_19_india__1[[#This Row],[Cured]]/SUM(H14515:H14960)</f>
        <v>1.0171225684737233E-3</v>
      </c>
      <c r="M14515">
        <f>IF(covid_19_india__1[[#This Row],[Daily new cases]]=0,0,covid_19_india__1[[#This Row],[Deaths]]/covid_19_india__1[[#This Row],[Daily new cases]])</f>
        <v>5.6811674819626E-3</v>
      </c>
      <c r="N14515" s="20"/>
    </row>
    <row r="14516" spans="1:14" hidden="1" x14ac:dyDescent="0.3">
      <c r="A14516">
        <v>14515</v>
      </c>
      <c r="B14516" s="1">
        <v>44320</v>
      </c>
      <c r="C14516" s="1" t="str">
        <f>TEXT(covid_19_india__1[[#This Row],[Date]],"dddd")</f>
        <v>Tuesday</v>
      </c>
      <c r="D14516" s="2">
        <v>0.33333333333333331</v>
      </c>
      <c r="E14516" t="s">
        <v>30</v>
      </c>
      <c r="H14516">
        <v>398558</v>
      </c>
      <c r="I14516">
        <v>2821</v>
      </c>
      <c r="J14516">
        <v>509047</v>
      </c>
      <c r="K14516">
        <f>IF(covid_19_india__1[[#This Row],[Confirmed]]&gt;J14515,covid_19_india__1[[#This Row],[Confirmed]]-J14515,0)</f>
        <v>245597</v>
      </c>
      <c r="L14516">
        <f>covid_19_india__1[[#This Row],[Cured]]/SUM(H14516:H14961)</f>
        <v>1.7323023075155319E-3</v>
      </c>
      <c r="M14516">
        <f>IF(covid_19_india__1[[#This Row],[Daily new cases]]=0,0,covid_19_india__1[[#This Row],[Deaths]]/covid_19_india__1[[#This Row],[Daily new cases]])</f>
        <v>1.1486296656718119E-2</v>
      </c>
      <c r="N14516" s="20"/>
    </row>
    <row r="14517" spans="1:14" hidden="1" x14ac:dyDescent="0.3">
      <c r="A14517">
        <v>14516</v>
      </c>
      <c r="B14517" s="1">
        <v>44320</v>
      </c>
      <c r="C14517" s="1" t="str">
        <f>TEXT(covid_19_india__1[[#This Row],[Date]],"dddd")</f>
        <v>Tuesday</v>
      </c>
      <c r="D14517" s="2">
        <v>0.33333333333333331</v>
      </c>
      <c r="E14517" t="s">
        <v>26</v>
      </c>
      <c r="H14517">
        <v>36746</v>
      </c>
      <c r="I14517">
        <v>507</v>
      </c>
      <c r="J14517">
        <v>45196</v>
      </c>
      <c r="K14517">
        <f>IF(covid_19_india__1[[#This Row],[Confirmed]]&gt;J14516,covid_19_india__1[[#This Row],[Confirmed]]-J14516,0)</f>
        <v>0</v>
      </c>
      <c r="L14517">
        <f>covid_19_india__1[[#This Row],[Cured]]/SUM(H14517:H14962)</f>
        <v>1.5998844300541248E-4</v>
      </c>
      <c r="M14517">
        <f>IF(covid_19_india__1[[#This Row],[Daily new cases]]=0,0,covid_19_india__1[[#This Row],[Deaths]]/covid_19_india__1[[#This Row],[Daily new cases]])</f>
        <v>0</v>
      </c>
      <c r="N14517" s="20"/>
    </row>
    <row r="14518" spans="1:14" hidden="1" x14ac:dyDescent="0.3">
      <c r="A14518">
        <v>14517</v>
      </c>
      <c r="B14518" s="1">
        <v>44320</v>
      </c>
      <c r="C14518" s="1" t="str">
        <f>TEXT(covid_19_india__1[[#This Row],[Date]],"dddd")</f>
        <v>Tuesday</v>
      </c>
      <c r="D14518" s="2">
        <v>0.33333333333333331</v>
      </c>
      <c r="E14518" t="s">
        <v>25</v>
      </c>
      <c r="H14518">
        <v>641449</v>
      </c>
      <c r="I14518">
        <v>9275</v>
      </c>
      <c r="J14518">
        <v>771701</v>
      </c>
      <c r="K14518">
        <f>IF(covid_19_india__1[[#This Row],[Confirmed]]&gt;J14517,covid_19_india__1[[#This Row],[Confirmed]]-J14517,0)</f>
        <v>726505</v>
      </c>
      <c r="L14518">
        <f>covid_19_india__1[[#This Row],[Cured]]/SUM(H14518:H14963)</f>
        <v>2.7857627216985479E-3</v>
      </c>
      <c r="M14518">
        <f>IF(covid_19_india__1[[#This Row],[Daily new cases]]=0,0,covid_19_india__1[[#This Row],[Deaths]]/covid_19_india__1[[#This Row],[Daily new cases]])</f>
        <v>1.2766601743965975E-2</v>
      </c>
      <c r="N14518" s="20"/>
    </row>
    <row r="14519" spans="1:14" hidden="1" x14ac:dyDescent="0.3">
      <c r="A14519">
        <v>14518</v>
      </c>
      <c r="B14519" s="1">
        <v>44320</v>
      </c>
      <c r="C14519" s="1" t="str">
        <f>TEXT(covid_19_india__1[[#This Row],[Date]],"dddd")</f>
        <v>Tuesday</v>
      </c>
      <c r="D14519" s="2">
        <v>0.33333333333333331</v>
      </c>
      <c r="E14519" t="s">
        <v>47</v>
      </c>
      <c r="H14519">
        <v>6334</v>
      </c>
      <c r="I14519">
        <v>4</v>
      </c>
      <c r="J14519">
        <v>8008</v>
      </c>
      <c r="K14519">
        <f>IF(covid_19_india__1[[#This Row],[Confirmed]]&gt;J14518,covid_19_india__1[[#This Row],[Confirmed]]-J14518,0)</f>
        <v>0</v>
      </c>
      <c r="L14519">
        <f>covid_19_india__1[[#This Row],[Cured]]/SUM(H14519:H14964)</f>
        <v>2.7023873984202699E-5</v>
      </c>
      <c r="M14519">
        <f>IF(covid_19_india__1[[#This Row],[Daily new cases]]=0,0,covid_19_india__1[[#This Row],[Deaths]]/covid_19_india__1[[#This Row],[Daily new cases]])</f>
        <v>0</v>
      </c>
      <c r="N14519" s="20"/>
    </row>
    <row r="14520" spans="1:14" hidden="1" x14ac:dyDescent="0.3">
      <c r="A14520">
        <v>14519</v>
      </c>
      <c r="B14520" s="1">
        <v>44320</v>
      </c>
      <c r="C14520" s="1" t="str">
        <f>TEXT(covid_19_india__1[[#This Row],[Date]],"dddd")</f>
        <v>Tuesday</v>
      </c>
      <c r="D14520" s="2">
        <v>0.33333333333333331</v>
      </c>
      <c r="E14520" t="s">
        <v>10</v>
      </c>
      <c r="H14520">
        <v>1105983</v>
      </c>
      <c r="I14520">
        <v>17414</v>
      </c>
      <c r="J14520">
        <v>1212989</v>
      </c>
      <c r="K14520">
        <f>IF(covid_19_india__1[[#This Row],[Confirmed]]&gt;J14519,covid_19_india__1[[#This Row],[Confirmed]]-J14519,0)</f>
        <v>1204981</v>
      </c>
      <c r="L14520">
        <f>covid_19_india__1[[#This Row],[Cured]]/SUM(H14520:H14965)</f>
        <v>4.7181303579305065E-3</v>
      </c>
      <c r="M14520">
        <f>IF(covid_19_india__1[[#This Row],[Daily new cases]]=0,0,covid_19_india__1[[#This Row],[Deaths]]/covid_19_india__1[[#This Row],[Daily new cases]])</f>
        <v>1.4451680150973334E-2</v>
      </c>
      <c r="N14520" s="20"/>
    </row>
    <row r="14521" spans="1:14" hidden="1" x14ac:dyDescent="0.3">
      <c r="A14521">
        <v>14520</v>
      </c>
      <c r="B14521" s="1">
        <v>44320</v>
      </c>
      <c r="C14521" s="1" t="str">
        <f>TEXT(covid_19_india__1[[#This Row],[Date]],"dddd")</f>
        <v>Tuesday</v>
      </c>
      <c r="D14521" s="2">
        <v>0.33333333333333331</v>
      </c>
      <c r="E14521" t="s">
        <v>34</v>
      </c>
      <c r="H14521">
        <v>70929</v>
      </c>
      <c r="I14521">
        <v>1320</v>
      </c>
      <c r="J14521">
        <v>98088</v>
      </c>
      <c r="K14521">
        <f>IF(covid_19_india__1[[#This Row],[Confirmed]]&gt;J14520,covid_19_india__1[[#This Row],[Confirmed]]-J14520,0)</f>
        <v>0</v>
      </c>
      <c r="L14521">
        <f>covid_19_india__1[[#This Row],[Cured]]/SUM(H14521:H14966)</f>
        <v>3.0399433617094241E-4</v>
      </c>
      <c r="M14521">
        <f>IF(covid_19_india__1[[#This Row],[Daily new cases]]=0,0,covid_19_india__1[[#This Row],[Deaths]]/covid_19_india__1[[#This Row],[Daily new cases]])</f>
        <v>0</v>
      </c>
      <c r="N14521" s="20"/>
    </row>
    <row r="14522" spans="1:14" hidden="1" x14ac:dyDescent="0.3">
      <c r="A14522">
        <v>14521</v>
      </c>
      <c r="B14522" s="1">
        <v>44320</v>
      </c>
      <c r="C14522" s="1" t="str">
        <f>TEXT(covid_19_india__1[[#This Row],[Date]],"dddd")</f>
        <v>Tuesday</v>
      </c>
      <c r="D14522" s="2">
        <v>0.33333333333333331</v>
      </c>
      <c r="E14522" t="s">
        <v>27</v>
      </c>
      <c r="H14522">
        <v>452275</v>
      </c>
      <c r="I14522">
        <v>7648</v>
      </c>
      <c r="J14522">
        <v>607422</v>
      </c>
      <c r="K14522">
        <f>IF(covid_19_india__1[[#This Row],[Confirmed]]&gt;J14521,covid_19_india__1[[#This Row],[Confirmed]]-J14521,0)</f>
        <v>509334</v>
      </c>
      <c r="L14522">
        <f>covid_19_india__1[[#This Row],[Cured]]/SUM(H14522:H14967)</f>
        <v>1.9389391607384744E-3</v>
      </c>
      <c r="M14522">
        <f>IF(covid_19_india__1[[#This Row],[Daily new cases]]=0,0,covid_19_india__1[[#This Row],[Deaths]]/covid_19_india__1[[#This Row],[Daily new cases]])</f>
        <v>1.5015687152241948E-2</v>
      </c>
      <c r="N14522" s="20"/>
    </row>
    <row r="14523" spans="1:14" hidden="1" x14ac:dyDescent="0.3">
      <c r="A14523">
        <v>14522</v>
      </c>
      <c r="B14523" s="1">
        <v>44320</v>
      </c>
      <c r="C14523" s="1" t="str">
        <f>TEXT(covid_19_india__1[[#This Row],[Date]],"dddd")</f>
        <v>Tuesday</v>
      </c>
      <c r="D14523" s="2">
        <v>0.33333333333333331</v>
      </c>
      <c r="E14523" t="s">
        <v>13</v>
      </c>
      <c r="H14523">
        <v>418425</v>
      </c>
      <c r="I14523">
        <v>4626</v>
      </c>
      <c r="J14523">
        <v>527773</v>
      </c>
      <c r="K14523">
        <f>IF(covid_19_india__1[[#This Row],[Confirmed]]&gt;J14522,covid_19_india__1[[#This Row],[Confirmed]]-J14522,0)</f>
        <v>0</v>
      </c>
      <c r="L14523">
        <f>covid_19_india__1[[#This Row],[Cured]]/SUM(H14523:H14968)</f>
        <v>1.7972009614588111E-3</v>
      </c>
      <c r="M14523">
        <f>IF(covid_19_india__1[[#This Row],[Daily new cases]]=0,0,covid_19_india__1[[#This Row],[Deaths]]/covid_19_india__1[[#This Row],[Daily new cases]])</f>
        <v>0</v>
      </c>
      <c r="N14523" s="20"/>
    </row>
    <row r="14524" spans="1:14" hidden="1" x14ac:dyDescent="0.3">
      <c r="A14524">
        <v>14523</v>
      </c>
      <c r="B14524" s="1">
        <v>44320</v>
      </c>
      <c r="C14524" s="1" t="str">
        <f>TEXT(covid_19_india__1[[#This Row],[Date]],"dddd")</f>
        <v>Tuesday</v>
      </c>
      <c r="D14524" s="2">
        <v>0.33333333333333331</v>
      </c>
      <c r="E14524" t="s">
        <v>28</v>
      </c>
      <c r="H14524">
        <v>83721</v>
      </c>
      <c r="I14524">
        <v>1612</v>
      </c>
      <c r="J14524">
        <v>107121</v>
      </c>
      <c r="K14524">
        <f>IF(covid_19_india__1[[#This Row],[Confirmed]]&gt;J14523,covid_19_india__1[[#This Row],[Confirmed]]-J14523,0)</f>
        <v>0</v>
      </c>
      <c r="L14524">
        <f>covid_19_india__1[[#This Row],[Cured]]/SUM(H14524:H14969)</f>
        <v>3.5946507907166924E-4</v>
      </c>
      <c r="M14524">
        <f>IF(covid_19_india__1[[#This Row],[Daily new cases]]=0,0,covid_19_india__1[[#This Row],[Deaths]]/covid_19_india__1[[#This Row],[Daily new cases]])</f>
        <v>0</v>
      </c>
      <c r="N14524" s="20"/>
    </row>
    <row r="14525" spans="1:14" hidden="1" x14ac:dyDescent="0.3">
      <c r="A14525">
        <v>14524</v>
      </c>
      <c r="B14525" s="1">
        <v>44320</v>
      </c>
      <c r="C14525" s="1" t="str">
        <f>TEXT(covid_19_india__1[[#This Row],[Date]],"dddd")</f>
        <v>Tuesday</v>
      </c>
      <c r="D14525" s="2">
        <v>0.33333333333333331</v>
      </c>
      <c r="E14525" t="s">
        <v>19</v>
      </c>
      <c r="H14525">
        <v>150231</v>
      </c>
      <c r="I14525">
        <v>2421</v>
      </c>
      <c r="J14525">
        <v>187219</v>
      </c>
      <c r="K14525">
        <f>IF(covid_19_india__1[[#This Row],[Confirmed]]&gt;J14524,covid_19_india__1[[#This Row],[Confirmed]]-J14524,0)</f>
        <v>80098</v>
      </c>
      <c r="L14525">
        <f>covid_19_india__1[[#This Row],[Cured]]/SUM(H14525:H14970)</f>
        <v>6.4508696036820012E-4</v>
      </c>
      <c r="M14525">
        <f>IF(covid_19_india__1[[#This Row],[Daily new cases]]=0,0,covid_19_india__1[[#This Row],[Deaths]]/covid_19_india__1[[#This Row],[Daily new cases]])</f>
        <v>3.0225473794601613E-2</v>
      </c>
      <c r="N14525" s="20"/>
    </row>
    <row r="14526" spans="1:14" hidden="1" x14ac:dyDescent="0.3">
      <c r="A14526">
        <v>14525</v>
      </c>
      <c r="B14526" s="1">
        <v>44320</v>
      </c>
      <c r="C14526" s="1" t="str">
        <f>TEXT(covid_19_india__1[[#This Row],[Date]],"dddd")</f>
        <v>Tuesday</v>
      </c>
      <c r="D14526" s="2">
        <v>0.33333333333333331</v>
      </c>
      <c r="E14526" t="s">
        <v>37</v>
      </c>
      <c r="H14526">
        <v>188623</v>
      </c>
      <c r="I14526">
        <v>3073</v>
      </c>
      <c r="J14526">
        <v>251371</v>
      </c>
      <c r="K14526">
        <f>IF(covid_19_india__1[[#This Row],[Confirmed]]&gt;J14525,covid_19_india__1[[#This Row],[Confirmed]]-J14525,0)</f>
        <v>64152</v>
      </c>
      <c r="L14526">
        <f>covid_19_india__1[[#This Row],[Cured]]/SUM(H14526:H14971)</f>
        <v>8.0906879374398257E-4</v>
      </c>
      <c r="M14526">
        <f>IF(covid_19_india__1[[#This Row],[Daily new cases]]=0,0,covid_19_india__1[[#This Row],[Deaths]]/covid_19_india__1[[#This Row],[Daily new cases]])</f>
        <v>4.7901858087043274E-2</v>
      </c>
      <c r="N14526" s="20"/>
    </row>
    <row r="14527" spans="1:14" hidden="1" x14ac:dyDescent="0.3">
      <c r="A14527">
        <v>14526</v>
      </c>
      <c r="B14527" s="1">
        <v>44320</v>
      </c>
      <c r="C14527" s="1" t="str">
        <f>TEXT(covid_19_india__1[[#This Row],[Date]],"dddd")</f>
        <v>Tuesday</v>
      </c>
      <c r="D14527" s="2">
        <v>0.33333333333333331</v>
      </c>
      <c r="E14527" t="s">
        <v>16</v>
      </c>
      <c r="H14527">
        <v>1185299</v>
      </c>
      <c r="I14527">
        <v>16250</v>
      </c>
      <c r="J14527">
        <v>1646303</v>
      </c>
      <c r="K14527">
        <f>IF(covid_19_india__1[[#This Row],[Confirmed]]&gt;J14526,covid_19_india__1[[#This Row],[Confirmed]]-J14526,0)</f>
        <v>1394932</v>
      </c>
      <c r="L14527">
        <f>covid_19_india__1[[#This Row],[Cured]]/SUM(H14527:H14972)</f>
        <v>5.0744586351214567E-3</v>
      </c>
      <c r="M14527">
        <f>IF(covid_19_india__1[[#This Row],[Daily new cases]]=0,0,covid_19_india__1[[#This Row],[Deaths]]/covid_19_india__1[[#This Row],[Daily new cases]])</f>
        <v>1.164931337154786E-2</v>
      </c>
      <c r="N14527" s="20"/>
    </row>
    <row r="14528" spans="1:14" hidden="1" x14ac:dyDescent="0.3">
      <c r="A14528">
        <v>14527</v>
      </c>
      <c r="B14528" s="1">
        <v>44320</v>
      </c>
      <c r="C14528" s="1" t="str">
        <f>TEXT(covid_19_india__1[[#This Row],[Date]],"dddd")</f>
        <v>Tuesday</v>
      </c>
      <c r="D14528" s="2">
        <v>0.33333333333333331</v>
      </c>
      <c r="E14528" t="s">
        <v>9</v>
      </c>
      <c r="H14528">
        <v>1313109</v>
      </c>
      <c r="I14528">
        <v>5450</v>
      </c>
      <c r="J14528">
        <v>1664789</v>
      </c>
      <c r="K14528">
        <f>IF(covid_19_india__1[[#This Row],[Confirmed]]&gt;J14527,covid_19_india__1[[#This Row],[Confirmed]]-J14527,0)</f>
        <v>18486</v>
      </c>
      <c r="L14528">
        <f>covid_19_india__1[[#This Row],[Cured]]/SUM(H14528:H14973)</f>
        <v>5.6501153457268584E-3</v>
      </c>
      <c r="M14528">
        <f>IF(covid_19_india__1[[#This Row],[Daily new cases]]=0,0,covid_19_india__1[[#This Row],[Deaths]]/covid_19_india__1[[#This Row],[Daily new cases]])</f>
        <v>0.29481769988099105</v>
      </c>
      <c r="N14528" s="20"/>
    </row>
    <row r="14529" spans="1:14" hidden="1" x14ac:dyDescent="0.3">
      <c r="A14529">
        <v>14528</v>
      </c>
      <c r="B14529" s="1">
        <v>44320</v>
      </c>
      <c r="C14529" s="1" t="str">
        <f>TEXT(covid_19_india__1[[#This Row],[Date]],"dddd")</f>
        <v>Tuesday</v>
      </c>
      <c r="D14529" s="2">
        <v>0.33333333333333331</v>
      </c>
      <c r="E14529" t="s">
        <v>14</v>
      </c>
      <c r="H14529">
        <v>12884</v>
      </c>
      <c r="I14529">
        <v>148</v>
      </c>
      <c r="J14529">
        <v>14315</v>
      </c>
      <c r="K14529">
        <f>IF(covid_19_india__1[[#This Row],[Confirmed]]&gt;J14528,covid_19_india__1[[#This Row],[Confirmed]]-J14528,0)</f>
        <v>0</v>
      </c>
      <c r="L14529">
        <f>covid_19_india__1[[#This Row],[Cured]]/SUM(H14529:H14974)</f>
        <v>5.5431574518385711E-5</v>
      </c>
      <c r="M14529">
        <f>IF(covid_19_india__1[[#This Row],[Daily new cases]]=0,0,covid_19_india__1[[#This Row],[Deaths]]/covid_19_india__1[[#This Row],[Daily new cases]])</f>
        <v>0</v>
      </c>
      <c r="N14529" s="20"/>
    </row>
    <row r="14530" spans="1:14" hidden="1" x14ac:dyDescent="0.3">
      <c r="A14530">
        <v>14529</v>
      </c>
      <c r="B14530" s="1">
        <v>44320</v>
      </c>
      <c r="C14530" s="1" t="str">
        <f>TEXT(covid_19_india__1[[#This Row],[Date]],"dddd")</f>
        <v>Tuesday</v>
      </c>
      <c r="D14530" s="2">
        <v>0.33333333333333331</v>
      </c>
      <c r="E14530" t="s">
        <v>45</v>
      </c>
      <c r="H14530">
        <v>1868</v>
      </c>
      <c r="I14530">
        <v>6</v>
      </c>
      <c r="J14530">
        <v>3080</v>
      </c>
      <c r="K14530">
        <f>IF(covid_19_india__1[[#This Row],[Confirmed]]&gt;J14529,covid_19_india__1[[#This Row],[Confirmed]]-J14529,0)</f>
        <v>0</v>
      </c>
      <c r="L14530">
        <f>covid_19_india__1[[#This Row],[Cured]]/SUM(H14530:H14975)</f>
        <v>8.0210633122579902E-6</v>
      </c>
      <c r="M14530">
        <f>IF(covid_19_india__1[[#This Row],[Daily new cases]]=0,0,covid_19_india__1[[#This Row],[Deaths]]/covid_19_india__1[[#This Row],[Daily new cases]])</f>
        <v>0</v>
      </c>
      <c r="N14530" s="20"/>
    </row>
    <row r="14531" spans="1:14" hidden="1" x14ac:dyDescent="0.3">
      <c r="A14531">
        <v>14530</v>
      </c>
      <c r="B14531" s="1">
        <v>44320</v>
      </c>
      <c r="C14531" s="1" t="str">
        <f>TEXT(covid_19_india__1[[#This Row],[Date]],"dddd")</f>
        <v>Tuesday</v>
      </c>
      <c r="D14531" s="2">
        <v>0.33333333333333331</v>
      </c>
      <c r="E14531" t="s">
        <v>29</v>
      </c>
      <c r="H14531">
        <v>508775</v>
      </c>
      <c r="I14531">
        <v>5905</v>
      </c>
      <c r="J14531">
        <v>600430</v>
      </c>
      <c r="K14531">
        <f>IF(covid_19_india__1[[#This Row],[Confirmed]]&gt;J14530,covid_19_india__1[[#This Row],[Confirmed]]-J14530,0)</f>
        <v>597350</v>
      </c>
      <c r="L14531">
        <f>covid_19_india__1[[#This Row],[Cured]]/SUM(H14531:H14976)</f>
        <v>2.1843291472137295E-3</v>
      </c>
      <c r="M14531">
        <f>IF(covid_19_india__1[[#This Row],[Daily new cases]]=0,0,covid_19_india__1[[#This Row],[Deaths]]/covid_19_india__1[[#This Row],[Daily new cases]])</f>
        <v>9.885326860299656E-3</v>
      </c>
      <c r="N14531" s="20"/>
    </row>
    <row r="14532" spans="1:14" hidden="1" x14ac:dyDescent="0.3">
      <c r="A14532">
        <v>14531</v>
      </c>
      <c r="B14532" s="1">
        <v>44320</v>
      </c>
      <c r="C14532" s="1" t="str">
        <f>TEXT(covid_19_india__1[[#This Row],[Date]],"dddd")</f>
        <v>Tuesday</v>
      </c>
      <c r="D14532" s="2">
        <v>0.33333333333333331</v>
      </c>
      <c r="E14532" t="s">
        <v>17</v>
      </c>
      <c r="H14532">
        <v>4041158</v>
      </c>
      <c r="I14532">
        <v>70851</v>
      </c>
      <c r="J14532">
        <v>4771022</v>
      </c>
      <c r="K14532">
        <f>IF(covid_19_india__1[[#This Row],[Confirmed]]&gt;J14531,covid_19_india__1[[#This Row],[Confirmed]]-J14531,0)</f>
        <v>4170592</v>
      </c>
      <c r="L14532">
        <f>covid_19_india__1[[#This Row],[Cured]]/SUM(H14532:H14977)</f>
        <v>1.737308099876083E-2</v>
      </c>
      <c r="M14532">
        <f>IF(covid_19_india__1[[#This Row],[Daily new cases]]=0,0,covid_19_india__1[[#This Row],[Deaths]]/covid_19_india__1[[#This Row],[Daily new cases]])</f>
        <v>1.6988235722890179E-2</v>
      </c>
      <c r="N14532" s="20"/>
    </row>
    <row r="14533" spans="1:14" hidden="1" x14ac:dyDescent="0.3">
      <c r="A14533">
        <v>14532</v>
      </c>
      <c r="B14533" s="1">
        <v>44320</v>
      </c>
      <c r="C14533" s="1" t="str">
        <f>TEXT(covid_19_india__1[[#This Row],[Date]],"dddd")</f>
        <v>Tuesday</v>
      </c>
      <c r="D14533" s="2">
        <v>0.33333333333333331</v>
      </c>
      <c r="E14533" t="s">
        <v>31</v>
      </c>
      <c r="H14533">
        <v>30030</v>
      </c>
      <c r="I14533">
        <v>422</v>
      </c>
      <c r="J14533">
        <v>32523</v>
      </c>
      <c r="K14533">
        <f>IF(covid_19_india__1[[#This Row],[Confirmed]]&gt;J14532,covid_19_india__1[[#This Row],[Confirmed]]-J14532,0)</f>
        <v>0</v>
      </c>
      <c r="L14533">
        <f>covid_19_india__1[[#This Row],[Cured]]/SUM(H14533:H14978)</f>
        <v>1.3057462728020507E-4</v>
      </c>
      <c r="M14533">
        <f>IF(covid_19_india__1[[#This Row],[Daily new cases]]=0,0,covid_19_india__1[[#This Row],[Deaths]]/covid_19_india__1[[#This Row],[Daily new cases]])</f>
        <v>0</v>
      </c>
      <c r="N14533" s="20"/>
    </row>
    <row r="14534" spans="1:14" hidden="1" x14ac:dyDescent="0.3">
      <c r="A14534">
        <v>14533</v>
      </c>
      <c r="B14534" s="1">
        <v>44320</v>
      </c>
      <c r="C14534" s="1" t="str">
        <f>TEXT(covid_19_india__1[[#This Row],[Date]],"dddd")</f>
        <v>Tuesday</v>
      </c>
      <c r="D14534" s="2">
        <v>0.33333333333333331</v>
      </c>
      <c r="E14534" t="s">
        <v>41</v>
      </c>
      <c r="H14534">
        <v>15606</v>
      </c>
      <c r="I14534">
        <v>185</v>
      </c>
      <c r="J14534">
        <v>17675</v>
      </c>
      <c r="K14534">
        <f>IF(covid_19_india__1[[#This Row],[Confirmed]]&gt;J14533,covid_19_india__1[[#This Row],[Confirmed]]-J14533,0)</f>
        <v>0</v>
      </c>
      <c r="L14534">
        <f>covid_19_india__1[[#This Row],[Cured]]/SUM(H14534:H14979)</f>
        <v>6.7581078879395897E-5</v>
      </c>
      <c r="M14534">
        <f>IF(covid_19_india__1[[#This Row],[Daily new cases]]=0,0,covid_19_india__1[[#This Row],[Deaths]]/covid_19_india__1[[#This Row],[Daily new cases]])</f>
        <v>0</v>
      </c>
      <c r="N14534" s="20"/>
    </row>
    <row r="14535" spans="1:14" hidden="1" x14ac:dyDescent="0.3">
      <c r="A14535">
        <v>14534</v>
      </c>
      <c r="B14535" s="1">
        <v>44320</v>
      </c>
      <c r="C14535" s="1" t="str">
        <f>TEXT(covid_19_india__1[[#This Row],[Date]],"dddd")</f>
        <v>Tuesday</v>
      </c>
      <c r="D14535" s="2">
        <v>0.33333333333333331</v>
      </c>
      <c r="E14535" t="s">
        <v>32</v>
      </c>
      <c r="H14535">
        <v>5112</v>
      </c>
      <c r="I14535">
        <v>17</v>
      </c>
      <c r="J14535">
        <v>6556</v>
      </c>
      <c r="K14535">
        <f>IF(covid_19_india__1[[#This Row],[Confirmed]]&gt;J14534,covid_19_india__1[[#This Row],[Confirmed]]-J14534,0)</f>
        <v>0</v>
      </c>
      <c r="L14535">
        <f>covid_19_india__1[[#This Row],[Cured]]/SUM(H14535:H14980)</f>
        <v>2.2138179134766164E-5</v>
      </c>
      <c r="M14535">
        <f>IF(covid_19_india__1[[#This Row],[Daily new cases]]=0,0,covid_19_india__1[[#This Row],[Deaths]]/covid_19_india__1[[#This Row],[Daily new cases]])</f>
        <v>0</v>
      </c>
      <c r="N14535" s="20"/>
    </row>
    <row r="14536" spans="1:14" hidden="1" x14ac:dyDescent="0.3">
      <c r="A14536">
        <v>14535</v>
      </c>
      <c r="B14536" s="1">
        <v>44320</v>
      </c>
      <c r="C14536" s="1" t="str">
        <f>TEXT(covid_19_india__1[[#This Row],[Date]],"dddd")</f>
        <v>Tuesday</v>
      </c>
      <c r="D14536" s="2">
        <v>0.33333333333333331</v>
      </c>
      <c r="E14536" t="s">
        <v>40</v>
      </c>
      <c r="H14536">
        <v>12752</v>
      </c>
      <c r="I14536">
        <v>115</v>
      </c>
      <c r="J14536">
        <v>14451</v>
      </c>
      <c r="K14536">
        <f>IF(covid_19_india__1[[#This Row],[Confirmed]]&gt;J14535,covid_19_india__1[[#This Row],[Confirmed]]-J14535,0)</f>
        <v>7895</v>
      </c>
      <c r="L14536">
        <f>covid_19_india__1[[#This Row],[Cured]]/SUM(H14536:H14981)</f>
        <v>5.4936185343902007E-5</v>
      </c>
      <c r="M14536">
        <f>IF(covid_19_india__1[[#This Row],[Daily new cases]]=0,0,covid_19_india__1[[#This Row],[Deaths]]/covid_19_india__1[[#This Row],[Daily new cases]])</f>
        <v>1.4566181127295756E-2</v>
      </c>
      <c r="N14536" s="20"/>
    </row>
    <row r="14537" spans="1:14" hidden="1" x14ac:dyDescent="0.3">
      <c r="A14537">
        <v>14536</v>
      </c>
      <c r="B14537" s="1">
        <v>44320</v>
      </c>
      <c r="C14537" s="1" t="str">
        <f>TEXT(covid_19_india__1[[#This Row],[Date]],"dddd")</f>
        <v>Tuesday</v>
      </c>
      <c r="D14537" s="2">
        <v>0.33333333333333331</v>
      </c>
      <c r="E14537" t="s">
        <v>22</v>
      </c>
      <c r="H14537">
        <v>404063</v>
      </c>
      <c r="I14537">
        <v>2073</v>
      </c>
      <c r="J14537">
        <v>471536</v>
      </c>
      <c r="K14537">
        <f>IF(covid_19_india__1[[#This Row],[Confirmed]]&gt;J14536,covid_19_india__1[[#This Row],[Confirmed]]-J14536,0)</f>
        <v>457085</v>
      </c>
      <c r="L14537">
        <f>covid_19_india__1[[#This Row],[Cured]]/SUM(H14537:H14982)</f>
        <v>1.7406711343244824E-3</v>
      </c>
      <c r="M14537">
        <f>IF(covid_19_india__1[[#This Row],[Daily new cases]]=0,0,covid_19_india__1[[#This Row],[Deaths]]/covid_19_india__1[[#This Row],[Daily new cases]])</f>
        <v>4.5352614940328386E-3</v>
      </c>
      <c r="N14537" s="20"/>
    </row>
    <row r="14538" spans="1:14" hidden="1" x14ac:dyDescent="0.3">
      <c r="A14538">
        <v>14537</v>
      </c>
      <c r="B14538" s="1">
        <v>44320</v>
      </c>
      <c r="C14538" s="1" t="str">
        <f>TEXT(covid_19_india__1[[#This Row],[Date]],"dddd")</f>
        <v>Tuesday</v>
      </c>
      <c r="D14538" s="2">
        <v>0.33333333333333331</v>
      </c>
      <c r="E14538" t="s">
        <v>23</v>
      </c>
      <c r="H14538">
        <v>50698</v>
      </c>
      <c r="I14538">
        <v>848</v>
      </c>
      <c r="J14538">
        <v>62160</v>
      </c>
      <c r="K14538">
        <f>IF(covid_19_india__1[[#This Row],[Confirmed]]&gt;J14537,covid_19_india__1[[#This Row],[Confirmed]]-J14537,0)</f>
        <v>0</v>
      </c>
      <c r="L14538">
        <f>covid_19_india__1[[#This Row],[Cured]]/SUM(H14538:H14983)</f>
        <v>2.1851809808326507E-4</v>
      </c>
      <c r="M14538">
        <f>IF(covid_19_india__1[[#This Row],[Daily new cases]]=0,0,covid_19_india__1[[#This Row],[Deaths]]/covid_19_india__1[[#This Row],[Daily new cases]])</f>
        <v>0</v>
      </c>
      <c r="N14538" s="20"/>
    </row>
    <row r="14539" spans="1:14" hidden="1" x14ac:dyDescent="0.3">
      <c r="A14539">
        <v>14538</v>
      </c>
      <c r="B14539" s="1">
        <v>44320</v>
      </c>
      <c r="C14539" s="1" t="str">
        <f>TEXT(covid_19_india__1[[#This Row],[Date]],"dddd")</f>
        <v>Tuesday</v>
      </c>
      <c r="D14539" s="2">
        <v>0.33333333333333331</v>
      </c>
      <c r="E14539" t="s">
        <v>18</v>
      </c>
      <c r="H14539">
        <v>321861</v>
      </c>
      <c r="I14539">
        <v>9472</v>
      </c>
      <c r="J14539">
        <v>392042</v>
      </c>
      <c r="K14539">
        <f>IF(covid_19_india__1[[#This Row],[Confirmed]]&gt;J14538,covid_19_india__1[[#This Row],[Confirmed]]-J14538,0)</f>
        <v>329882</v>
      </c>
      <c r="L14539">
        <f>covid_19_india__1[[#This Row],[Cured]]/SUM(H14539:H14984)</f>
        <v>1.384166617741192E-3</v>
      </c>
      <c r="M14539">
        <f>IF(covid_19_india__1[[#This Row],[Daily new cases]]=0,0,covid_19_india__1[[#This Row],[Deaths]]/covid_19_india__1[[#This Row],[Daily new cases]])</f>
        <v>2.8713297482129974E-2</v>
      </c>
      <c r="N14539" s="20"/>
    </row>
    <row r="14540" spans="1:14" hidden="1" x14ac:dyDescent="0.3">
      <c r="A14540">
        <v>14539</v>
      </c>
      <c r="B14540" s="1">
        <v>44320</v>
      </c>
      <c r="C14540" s="1" t="str">
        <f>TEXT(covid_19_india__1[[#This Row],[Date]],"dddd")</f>
        <v>Tuesday</v>
      </c>
      <c r="D14540" s="2">
        <v>0.33333333333333331</v>
      </c>
      <c r="E14540" t="s">
        <v>11</v>
      </c>
      <c r="H14540">
        <v>452164</v>
      </c>
      <c r="I14540">
        <v>4712</v>
      </c>
      <c r="J14540">
        <v>651247</v>
      </c>
      <c r="K14540">
        <f>IF(covid_19_india__1[[#This Row],[Confirmed]]&gt;J14539,covid_19_india__1[[#This Row],[Confirmed]]-J14539,0)</f>
        <v>259205</v>
      </c>
      <c r="L14540">
        <f>covid_19_india__1[[#This Row],[Cured]]/SUM(H14540:H14985)</f>
        <v>1.9468365475492902E-3</v>
      </c>
      <c r="M14540">
        <f>IF(covid_19_india__1[[#This Row],[Daily new cases]]=0,0,covid_19_india__1[[#This Row],[Deaths]]/covid_19_india__1[[#This Row],[Daily new cases]])</f>
        <v>1.8178661677050983E-2</v>
      </c>
      <c r="N14540" s="20"/>
    </row>
    <row r="14541" spans="1:14" hidden="1" x14ac:dyDescent="0.3">
      <c r="A14541">
        <v>14540</v>
      </c>
      <c r="B14541" s="1">
        <v>44320</v>
      </c>
      <c r="C14541" s="1" t="str">
        <f>TEXT(covid_19_india__1[[#This Row],[Date]],"dddd")</f>
        <v>Tuesday</v>
      </c>
      <c r="D14541" s="2">
        <v>0.33333333333333331</v>
      </c>
      <c r="E14541" t="s">
        <v>44</v>
      </c>
      <c r="H14541">
        <v>6595</v>
      </c>
      <c r="I14541">
        <v>150</v>
      </c>
      <c r="J14541">
        <v>8468</v>
      </c>
      <c r="K14541">
        <f>IF(covid_19_india__1[[#This Row],[Confirmed]]&gt;J14540,covid_19_india__1[[#This Row],[Confirmed]]-J14540,0)</f>
        <v>0</v>
      </c>
      <c r="L14541">
        <f>covid_19_india__1[[#This Row],[Cured]]/SUM(H14541:H14986)</f>
        <v>2.8353305575182058E-5</v>
      </c>
      <c r="M14541">
        <f>IF(covid_19_india__1[[#This Row],[Daily new cases]]=0,0,covid_19_india__1[[#This Row],[Deaths]]/covid_19_india__1[[#This Row],[Daily new cases]])</f>
        <v>0</v>
      </c>
      <c r="N14541" s="20"/>
    </row>
    <row r="14542" spans="1:14" hidden="1" x14ac:dyDescent="0.3">
      <c r="A14542">
        <v>14541</v>
      </c>
      <c r="B14542" s="1">
        <v>44320</v>
      </c>
      <c r="C14542" s="1" t="str">
        <f>TEXT(covid_19_india__1[[#This Row],[Date]],"dddd")</f>
        <v>Tuesday</v>
      </c>
      <c r="D14542" s="2">
        <v>0.33333333333333331</v>
      </c>
      <c r="E14542" t="s">
        <v>15</v>
      </c>
      <c r="H14542">
        <v>1090338</v>
      </c>
      <c r="I14542">
        <v>14468</v>
      </c>
      <c r="J14542">
        <v>1228064</v>
      </c>
      <c r="K14542">
        <f>IF(covid_19_india__1[[#This Row],[Confirmed]]&gt;J14541,covid_19_india__1[[#This Row],[Confirmed]]-J14541,0)</f>
        <v>1219596</v>
      </c>
      <c r="L14542">
        <f>covid_19_india__1[[#This Row],[Cured]]/SUM(H14542:H14987)</f>
        <v>4.6875512877859928E-3</v>
      </c>
      <c r="M14542">
        <f>IF(covid_19_india__1[[#This Row],[Daily new cases]]=0,0,covid_19_india__1[[#This Row],[Deaths]]/covid_19_india__1[[#This Row],[Daily new cases]])</f>
        <v>1.1862944778434826E-2</v>
      </c>
      <c r="N14542" s="20"/>
    </row>
    <row r="14543" spans="1:14" hidden="1" x14ac:dyDescent="0.3">
      <c r="A14543">
        <v>14542</v>
      </c>
      <c r="B14543" s="1">
        <v>44320</v>
      </c>
      <c r="C14543" s="1" t="str">
        <f>TEXT(covid_19_india__1[[#This Row],[Date]],"dddd")</f>
        <v>Tuesday</v>
      </c>
      <c r="D14543" s="2">
        <v>0.33333333333333331</v>
      </c>
      <c r="E14543" t="s">
        <v>46</v>
      </c>
      <c r="H14543">
        <v>381365</v>
      </c>
      <c r="I14543">
        <v>2476</v>
      </c>
      <c r="J14543">
        <v>463361</v>
      </c>
      <c r="K14543">
        <f>IF(covid_19_india__1[[#This Row],[Confirmed]]&gt;J14542,covid_19_india__1[[#This Row],[Confirmed]]-J14542,0)</f>
        <v>0</v>
      </c>
      <c r="L14543">
        <f>covid_19_india__1[[#This Row],[Cured]]/SUM(H14543:H14988)</f>
        <v>1.638010062917772E-3</v>
      </c>
      <c r="M14543">
        <f>IF(covid_19_india__1[[#This Row],[Daily new cases]]=0,0,covid_19_india__1[[#This Row],[Deaths]]/covid_19_india__1[[#This Row],[Daily new cases]])</f>
        <v>0</v>
      </c>
      <c r="N14543" s="20"/>
    </row>
    <row r="14544" spans="1:14" hidden="1" x14ac:dyDescent="0.3">
      <c r="A14544">
        <v>14543</v>
      </c>
      <c r="B14544" s="1">
        <v>44320</v>
      </c>
      <c r="C14544" s="1" t="str">
        <f>TEXT(covid_19_india__1[[#This Row],[Date]],"dddd")</f>
        <v>Tuesday</v>
      </c>
      <c r="D14544" s="2">
        <v>0.33333333333333331</v>
      </c>
      <c r="E14544" t="s">
        <v>39</v>
      </c>
      <c r="H14544">
        <v>33869</v>
      </c>
      <c r="I14544">
        <v>400</v>
      </c>
      <c r="J14544">
        <v>35994</v>
      </c>
      <c r="K14544">
        <f>IF(covid_19_india__1[[#This Row],[Confirmed]]&gt;J14543,covid_19_india__1[[#This Row],[Confirmed]]-J14543,0)</f>
        <v>0</v>
      </c>
      <c r="L14544">
        <f>covid_19_india__1[[#This Row],[Cured]]/SUM(H14544:H14989)</f>
        <v>1.4564413039942265E-4</v>
      </c>
      <c r="M14544">
        <f>IF(covid_19_india__1[[#This Row],[Daily new cases]]=0,0,covid_19_india__1[[#This Row],[Deaths]]/covid_19_india__1[[#This Row],[Daily new cases]])</f>
        <v>0</v>
      </c>
      <c r="N14544" s="20"/>
    </row>
    <row r="14545" spans="1:14" hidden="1" x14ac:dyDescent="0.3">
      <c r="A14545">
        <v>14544</v>
      </c>
      <c r="B14545" s="1">
        <v>44320</v>
      </c>
      <c r="C14545" s="1" t="str">
        <f>TEXT(covid_19_india__1[[#This Row],[Date]],"dddd")</f>
        <v>Tuesday</v>
      </c>
      <c r="D14545" s="2">
        <v>0.33333333333333331</v>
      </c>
      <c r="E14545" t="s">
        <v>21</v>
      </c>
      <c r="H14545">
        <v>138657</v>
      </c>
      <c r="I14545">
        <v>2930</v>
      </c>
      <c r="J14545">
        <v>197023</v>
      </c>
      <c r="K14545">
        <f>IF(covid_19_india__1[[#This Row],[Confirmed]]&gt;J14544,covid_19_india__1[[#This Row],[Confirmed]]-J14544,0)</f>
        <v>161029</v>
      </c>
      <c r="L14545">
        <f>covid_19_india__1[[#This Row],[Cured]]/SUM(H14545:H14990)</f>
        <v>5.9470901852806148E-4</v>
      </c>
      <c r="M14545">
        <f>IF(covid_19_india__1[[#This Row],[Daily new cases]]=0,0,covid_19_india__1[[#This Row],[Deaths]]/covid_19_india__1[[#This Row],[Daily new cases]])</f>
        <v>1.8195480317209942E-2</v>
      </c>
      <c r="N14545" s="20"/>
    </row>
    <row r="14546" spans="1:14" hidden="1" x14ac:dyDescent="0.3">
      <c r="A14546">
        <v>14545</v>
      </c>
      <c r="B14546" s="1">
        <v>44320</v>
      </c>
      <c r="C14546" s="1" t="str">
        <f>TEXT(covid_19_india__1[[#This Row],[Date]],"dddd")</f>
        <v>Tuesday</v>
      </c>
      <c r="D14546" s="2">
        <v>0.33333333333333331</v>
      </c>
      <c r="E14546" t="s">
        <v>12</v>
      </c>
      <c r="H14546">
        <v>1043134</v>
      </c>
      <c r="I14546">
        <v>13447</v>
      </c>
      <c r="J14546">
        <v>1342413</v>
      </c>
      <c r="K14546">
        <f>IF(covid_19_india__1[[#This Row],[Confirmed]]&gt;J14545,covid_19_india__1[[#This Row],[Confirmed]]-J14545,0)</f>
        <v>1145390</v>
      </c>
      <c r="L14546">
        <f>covid_19_india__1[[#This Row],[Cured]]/SUM(H14546:H14991)</f>
        <v>4.4652794530234503E-3</v>
      </c>
      <c r="M14546">
        <f>IF(covid_19_india__1[[#This Row],[Daily new cases]]=0,0,covid_19_india__1[[#This Row],[Deaths]]/covid_19_india__1[[#This Row],[Daily new cases]])</f>
        <v>1.1740105990099442E-2</v>
      </c>
      <c r="N14546" s="20"/>
    </row>
    <row r="14547" spans="1:14" hidden="1" x14ac:dyDescent="0.3">
      <c r="A14547">
        <v>14546</v>
      </c>
      <c r="B14547" s="1">
        <v>44320</v>
      </c>
      <c r="C14547" s="1" t="str">
        <f>TEXT(covid_19_india__1[[#This Row],[Date]],"dddd")</f>
        <v>Tuesday</v>
      </c>
      <c r="D14547" s="2">
        <v>0.33333333333333331</v>
      </c>
      <c r="E14547" t="s">
        <v>24</v>
      </c>
      <c r="H14547">
        <v>749296</v>
      </c>
      <c r="I14547">
        <v>11637</v>
      </c>
      <c r="J14547">
        <v>880894</v>
      </c>
      <c r="K14547">
        <f>IF(covid_19_india__1[[#This Row],[Confirmed]]&gt;J14546,covid_19_india__1[[#This Row],[Confirmed]]-J14546,0)</f>
        <v>0</v>
      </c>
      <c r="L14547">
        <f>covid_19_india__1[[#This Row],[Cured]]/SUM(H14547:H14992)</f>
        <v>3.2201762044442982E-3</v>
      </c>
      <c r="M14547">
        <f>IF(covid_19_india__1[[#This Row],[Daily new cases]]=0,0,covid_19_india__1[[#This Row],[Deaths]]/covid_19_india__1[[#This Row],[Daily new cases]])</f>
        <v>0</v>
      </c>
      <c r="N14547" s="20"/>
    </row>
    <row r="14548" spans="1:14" hidden="1" x14ac:dyDescent="0.3">
      <c r="A14548">
        <v>14547</v>
      </c>
      <c r="B14548" s="1">
        <v>44321</v>
      </c>
      <c r="C14548" s="1" t="str">
        <f>TEXT(covid_19_india__1[[#This Row],[Date]],"dddd")</f>
        <v>Wednesday</v>
      </c>
      <c r="D14548" s="2">
        <v>0.33333333333333331</v>
      </c>
      <c r="E14548" t="s">
        <v>33</v>
      </c>
      <c r="H14548">
        <v>5879</v>
      </c>
      <c r="I14548">
        <v>70</v>
      </c>
      <c r="J14548">
        <v>6181</v>
      </c>
      <c r="K14548">
        <f>IF(covid_19_india__1[[#This Row],[Confirmed]]&gt;J14547,covid_19_india__1[[#This Row],[Confirmed]]-J14547,0)</f>
        <v>0</v>
      </c>
      <c r="L14548">
        <f>covid_19_india__1[[#This Row],[Cured]]/SUM(H14548:H14993)</f>
        <v>2.5326497278480686E-5</v>
      </c>
      <c r="M14548">
        <f>IF(covid_19_india__1[[#This Row],[Daily new cases]]=0,0,covid_19_india__1[[#This Row],[Deaths]]/covid_19_india__1[[#This Row],[Daily new cases]])</f>
        <v>0</v>
      </c>
      <c r="N14548" s="20"/>
    </row>
    <row r="14549" spans="1:14" hidden="1" x14ac:dyDescent="0.3">
      <c r="A14549">
        <v>14548</v>
      </c>
      <c r="B14549" s="1">
        <v>44321</v>
      </c>
      <c r="C14549" s="1" t="str">
        <f>TEXT(covid_19_india__1[[#This Row],[Date]],"dddd")</f>
        <v>Wednesday</v>
      </c>
      <c r="D14549" s="2">
        <v>0.33333333333333331</v>
      </c>
      <c r="E14549" t="s">
        <v>20</v>
      </c>
      <c r="H14549">
        <v>1016142</v>
      </c>
      <c r="I14549">
        <v>8289</v>
      </c>
      <c r="J14549">
        <v>1184028</v>
      </c>
      <c r="K14549">
        <f>IF(covid_19_india__1[[#This Row],[Confirmed]]&gt;J14548,covid_19_india__1[[#This Row],[Confirmed]]-J14548,0)</f>
        <v>1177847</v>
      </c>
      <c r="L14549">
        <f>covid_19_india__1[[#This Row],[Cured]]/SUM(H14549:H14994)</f>
        <v>4.3724396617939596E-3</v>
      </c>
      <c r="M14549">
        <f>IF(covid_19_india__1[[#This Row],[Daily new cases]]=0,0,covid_19_india__1[[#This Row],[Deaths]]/covid_19_india__1[[#This Row],[Daily new cases]])</f>
        <v>7.0374165744786889E-3</v>
      </c>
      <c r="N14549" s="20"/>
    </row>
    <row r="14550" spans="1:14" hidden="1" x14ac:dyDescent="0.3">
      <c r="A14550">
        <v>14549</v>
      </c>
      <c r="B14550" s="1">
        <v>44321</v>
      </c>
      <c r="C14550" s="1" t="str">
        <f>TEXT(covid_19_india__1[[#This Row],[Date]],"dddd")</f>
        <v>Wednesday</v>
      </c>
      <c r="D14550" s="2">
        <v>0.33333333333333331</v>
      </c>
      <c r="E14550" t="s">
        <v>38</v>
      </c>
      <c r="H14550">
        <v>17501</v>
      </c>
      <c r="I14550">
        <v>59</v>
      </c>
      <c r="J14550">
        <v>19192</v>
      </c>
      <c r="K14550">
        <f>IF(covid_19_india__1[[#This Row],[Confirmed]]&gt;J14549,covid_19_india__1[[#This Row],[Confirmed]]-J14549,0)</f>
        <v>0</v>
      </c>
      <c r="L14550">
        <f>covid_19_india__1[[#This Row],[Cured]]/SUM(H14550:H14995)</f>
        <v>7.5123728041768059E-5</v>
      </c>
      <c r="M14550">
        <f>IF(covid_19_india__1[[#This Row],[Daily new cases]]=0,0,covid_19_india__1[[#This Row],[Deaths]]/covid_19_india__1[[#This Row],[Daily new cases]])</f>
        <v>0</v>
      </c>
      <c r="N14550" s="20"/>
    </row>
    <row r="14551" spans="1:14" hidden="1" x14ac:dyDescent="0.3">
      <c r="A14551">
        <v>14550</v>
      </c>
      <c r="B14551" s="1">
        <v>44321</v>
      </c>
      <c r="C14551" s="1" t="str">
        <f>TEXT(covid_19_india__1[[#This Row],[Date]],"dddd")</f>
        <v>Wednesday</v>
      </c>
      <c r="D14551" s="2">
        <v>0.33333333333333331</v>
      </c>
      <c r="E14551" t="s">
        <v>36</v>
      </c>
      <c r="H14551">
        <v>237088</v>
      </c>
      <c r="I14551">
        <v>1430</v>
      </c>
      <c r="J14551">
        <v>267925</v>
      </c>
      <c r="K14551">
        <f>IF(covid_19_india__1[[#This Row],[Confirmed]]&gt;J14550,covid_19_india__1[[#This Row],[Confirmed]]-J14550,0)</f>
        <v>248733</v>
      </c>
      <c r="L14551">
        <f>covid_19_india__1[[#This Row],[Cured]]/SUM(H14551:H14996)</f>
        <v>1.0104098621607602E-3</v>
      </c>
      <c r="M14551">
        <f>IF(covid_19_india__1[[#This Row],[Daily new cases]]=0,0,covid_19_india__1[[#This Row],[Deaths]]/covid_19_india__1[[#This Row],[Daily new cases]])</f>
        <v>5.7491366244125227E-3</v>
      </c>
      <c r="N14551" s="20"/>
    </row>
    <row r="14552" spans="1:14" hidden="1" x14ac:dyDescent="0.3">
      <c r="A14552">
        <v>14551</v>
      </c>
      <c r="B14552" s="1">
        <v>44321</v>
      </c>
      <c r="C14552" s="1" t="str">
        <f>TEXT(covid_19_india__1[[#This Row],[Date]],"dddd")</f>
        <v>Wednesday</v>
      </c>
      <c r="D14552" s="2">
        <v>0.33333333333333331</v>
      </c>
      <c r="E14552" t="s">
        <v>30</v>
      </c>
      <c r="H14552">
        <v>410484</v>
      </c>
      <c r="I14552">
        <v>2926</v>
      </c>
      <c r="J14552">
        <v>523841</v>
      </c>
      <c r="K14552">
        <f>IF(covid_19_india__1[[#This Row],[Confirmed]]&gt;J14551,covid_19_india__1[[#This Row],[Confirmed]]-J14551,0)</f>
        <v>255916</v>
      </c>
      <c r="L14552">
        <f>covid_19_india__1[[#This Row],[Cured]]/SUM(H14552:H14997)</f>
        <v>1.7510395853731554E-3</v>
      </c>
      <c r="M14552">
        <f>IF(covid_19_india__1[[#This Row],[Daily new cases]]=0,0,covid_19_india__1[[#This Row],[Deaths]]/covid_19_india__1[[#This Row],[Daily new cases]])</f>
        <v>1.1433439097203769E-2</v>
      </c>
      <c r="N14552" s="20"/>
    </row>
    <row r="14553" spans="1:14" hidden="1" x14ac:dyDescent="0.3">
      <c r="A14553">
        <v>14552</v>
      </c>
      <c r="B14553" s="1">
        <v>44321</v>
      </c>
      <c r="C14553" s="1" t="str">
        <f>TEXT(covid_19_india__1[[#This Row],[Date]],"dddd")</f>
        <v>Wednesday</v>
      </c>
      <c r="D14553" s="2">
        <v>0.33333333333333331</v>
      </c>
      <c r="E14553" t="s">
        <v>26</v>
      </c>
      <c r="H14553">
        <v>37288</v>
      </c>
      <c r="I14553">
        <v>518</v>
      </c>
      <c r="J14553">
        <v>45976</v>
      </c>
      <c r="K14553">
        <f>IF(covid_19_india__1[[#This Row],[Confirmed]]&gt;J14552,covid_19_india__1[[#This Row],[Confirmed]]-J14552,0)</f>
        <v>0</v>
      </c>
      <c r="L14553">
        <f>covid_19_india__1[[#This Row],[Cured]]/SUM(H14553:H14998)</f>
        <v>1.5933941250283486E-4</v>
      </c>
      <c r="M14553">
        <f>IF(covid_19_india__1[[#This Row],[Daily new cases]]=0,0,covid_19_india__1[[#This Row],[Deaths]]/covid_19_india__1[[#This Row],[Daily new cases]])</f>
        <v>0</v>
      </c>
      <c r="N14553" s="20"/>
    </row>
    <row r="14554" spans="1:14" hidden="1" x14ac:dyDescent="0.3">
      <c r="A14554">
        <v>14553</v>
      </c>
      <c r="B14554" s="1">
        <v>44321</v>
      </c>
      <c r="C14554" s="1" t="str">
        <f>TEXT(covid_19_india__1[[#This Row],[Date]],"dddd")</f>
        <v>Wednesday</v>
      </c>
      <c r="D14554" s="2">
        <v>0.33333333333333331</v>
      </c>
      <c r="E14554" t="s">
        <v>25</v>
      </c>
      <c r="H14554">
        <v>653542</v>
      </c>
      <c r="I14554">
        <v>9485</v>
      </c>
      <c r="J14554">
        <v>787486</v>
      </c>
      <c r="K14554">
        <f>IF(covid_19_india__1[[#This Row],[Confirmed]]&gt;J14553,covid_19_india__1[[#This Row],[Confirmed]]-J14553,0)</f>
        <v>741510</v>
      </c>
      <c r="L14554">
        <f>covid_19_india__1[[#This Row],[Cured]]/SUM(H14554:H14999)</f>
        <v>2.7856690642013853E-3</v>
      </c>
      <c r="M14554">
        <f>IF(covid_19_india__1[[#This Row],[Daily new cases]]=0,0,covid_19_india__1[[#This Row],[Deaths]]/covid_19_india__1[[#This Row],[Daily new cases]])</f>
        <v>1.27914660624941E-2</v>
      </c>
      <c r="N14554" s="20"/>
    </row>
    <row r="14555" spans="1:14" hidden="1" x14ac:dyDescent="0.3">
      <c r="A14555">
        <v>14554</v>
      </c>
      <c r="B14555" s="1">
        <v>44321</v>
      </c>
      <c r="C14555" s="1" t="str">
        <f>TEXT(covid_19_india__1[[#This Row],[Date]],"dddd")</f>
        <v>Wednesday</v>
      </c>
      <c r="D14555" s="2">
        <v>0.33333333333333331</v>
      </c>
      <c r="E14555" t="s">
        <v>47</v>
      </c>
      <c r="H14555">
        <v>6564</v>
      </c>
      <c r="I14555">
        <v>4</v>
      </c>
      <c r="J14555">
        <v>8174</v>
      </c>
      <c r="K14555">
        <f>IF(covid_19_india__1[[#This Row],[Confirmed]]&gt;J14554,covid_19_india__1[[#This Row],[Confirmed]]-J14554,0)</f>
        <v>0</v>
      </c>
      <c r="L14555">
        <f>covid_19_india__1[[#This Row],[Cured]]/SUM(H14555:H15000)</f>
        <v>2.748957165677412E-5</v>
      </c>
      <c r="M14555">
        <f>IF(covid_19_india__1[[#This Row],[Daily new cases]]=0,0,covid_19_india__1[[#This Row],[Deaths]]/covid_19_india__1[[#This Row],[Daily new cases]])</f>
        <v>0</v>
      </c>
      <c r="N14555" s="20"/>
    </row>
    <row r="14556" spans="1:14" hidden="1" x14ac:dyDescent="0.3">
      <c r="A14556">
        <v>14555</v>
      </c>
      <c r="B14556" s="1">
        <v>44321</v>
      </c>
      <c r="C14556" s="1" t="str">
        <f>TEXT(covid_19_india__1[[#This Row],[Date]],"dddd")</f>
        <v>Wednesday</v>
      </c>
      <c r="D14556" s="2">
        <v>0.33333333333333331</v>
      </c>
      <c r="E14556" t="s">
        <v>10</v>
      </c>
      <c r="H14556">
        <v>1124771</v>
      </c>
      <c r="I14556">
        <v>17752</v>
      </c>
      <c r="J14556">
        <v>1232942</v>
      </c>
      <c r="K14556">
        <f>IF(covid_19_india__1[[#This Row],[Confirmed]]&gt;J14555,covid_19_india__1[[#This Row],[Confirmed]]-J14555,0)</f>
        <v>1224768</v>
      </c>
      <c r="L14556">
        <f>covid_19_india__1[[#This Row],[Cured]]/SUM(H14556:H15001)</f>
        <v>4.7099470482443E-3</v>
      </c>
      <c r="M14556">
        <f>IF(covid_19_india__1[[#This Row],[Daily new cases]]=0,0,covid_19_india__1[[#This Row],[Deaths]]/covid_19_india__1[[#This Row],[Daily new cases]])</f>
        <v>1.4494173590426922E-2</v>
      </c>
      <c r="N14556" s="20"/>
    </row>
    <row r="14557" spans="1:14" hidden="1" x14ac:dyDescent="0.3">
      <c r="A14557">
        <v>14556</v>
      </c>
      <c r="B14557" s="1">
        <v>44321</v>
      </c>
      <c r="C14557" s="1" t="str">
        <f>TEXT(covid_19_india__1[[#This Row],[Date]],"dddd")</f>
        <v>Wednesday</v>
      </c>
      <c r="D14557" s="2">
        <v>0.33333333333333331</v>
      </c>
      <c r="E14557" t="s">
        <v>34</v>
      </c>
      <c r="H14557">
        <v>72799</v>
      </c>
      <c r="I14557">
        <v>1372</v>
      </c>
      <c r="J14557">
        <v>100902</v>
      </c>
      <c r="K14557">
        <f>IF(covid_19_india__1[[#This Row],[Confirmed]]&gt;J14556,covid_19_india__1[[#This Row],[Confirmed]]-J14556,0)</f>
        <v>0</v>
      </c>
      <c r="L14557">
        <f>covid_19_india__1[[#This Row],[Cured]]/SUM(H14557:H15002)</f>
        <v>3.0626255580665267E-4</v>
      </c>
      <c r="M14557">
        <f>IF(covid_19_india__1[[#This Row],[Daily new cases]]=0,0,covid_19_india__1[[#This Row],[Deaths]]/covid_19_india__1[[#This Row],[Daily new cases]])</f>
        <v>0</v>
      </c>
      <c r="N14557" s="20"/>
    </row>
    <row r="14558" spans="1:14" hidden="1" x14ac:dyDescent="0.3">
      <c r="A14558">
        <v>14557</v>
      </c>
      <c r="B14558" s="1">
        <v>44321</v>
      </c>
      <c r="C14558" s="1" t="str">
        <f>TEXT(covid_19_india__1[[#This Row],[Date]],"dddd")</f>
        <v>Wednesday</v>
      </c>
      <c r="D14558" s="2">
        <v>0.33333333333333331</v>
      </c>
      <c r="E14558" t="s">
        <v>27</v>
      </c>
      <c r="H14558">
        <v>464396</v>
      </c>
      <c r="I14558">
        <v>7779</v>
      </c>
      <c r="J14558">
        <v>620472</v>
      </c>
      <c r="K14558">
        <f>IF(covid_19_india__1[[#This Row],[Confirmed]]&gt;J14557,covid_19_india__1[[#This Row],[Confirmed]]-J14557,0)</f>
        <v>519570</v>
      </c>
      <c r="L14558">
        <f>covid_19_india__1[[#This Row],[Cured]]/SUM(H14558:H15003)</f>
        <v>1.9542394069012423E-3</v>
      </c>
      <c r="M14558">
        <f>IF(covid_19_india__1[[#This Row],[Daily new cases]]=0,0,covid_19_india__1[[#This Row],[Deaths]]/covid_19_india__1[[#This Row],[Daily new cases]])</f>
        <v>1.4971996073676309E-2</v>
      </c>
      <c r="N14558" s="20"/>
    </row>
    <row r="14559" spans="1:14" hidden="1" x14ac:dyDescent="0.3">
      <c r="A14559">
        <v>14558</v>
      </c>
      <c r="B14559" s="1">
        <v>44321</v>
      </c>
      <c r="C14559" s="1" t="str">
        <f>TEXT(covid_19_india__1[[#This Row],[Date]],"dddd")</f>
        <v>Wednesday</v>
      </c>
      <c r="D14559" s="2">
        <v>0.33333333333333331</v>
      </c>
      <c r="E14559" t="s">
        <v>13</v>
      </c>
      <c r="H14559">
        <v>429950</v>
      </c>
      <c r="I14559">
        <v>4779</v>
      </c>
      <c r="J14559">
        <v>543559</v>
      </c>
      <c r="K14559">
        <f>IF(covid_19_india__1[[#This Row],[Confirmed]]&gt;J14558,covid_19_india__1[[#This Row],[Confirmed]]-J14558,0)</f>
        <v>0</v>
      </c>
      <c r="L14559">
        <f>covid_19_india__1[[#This Row],[Cured]]/SUM(H14559:H15004)</f>
        <v>1.8127235901477454E-3</v>
      </c>
      <c r="M14559">
        <f>IF(covid_19_india__1[[#This Row],[Daily new cases]]=0,0,covid_19_india__1[[#This Row],[Deaths]]/covid_19_india__1[[#This Row],[Daily new cases]])</f>
        <v>0</v>
      </c>
      <c r="N14559" s="20"/>
    </row>
    <row r="14560" spans="1:14" hidden="1" x14ac:dyDescent="0.3">
      <c r="A14560">
        <v>14559</v>
      </c>
      <c r="B14560" s="1">
        <v>44321</v>
      </c>
      <c r="C14560" s="1" t="str">
        <f>TEXT(covid_19_india__1[[#This Row],[Date]],"dddd")</f>
        <v>Wednesday</v>
      </c>
      <c r="D14560" s="2">
        <v>0.33333333333333331</v>
      </c>
      <c r="E14560" t="s">
        <v>28</v>
      </c>
      <c r="H14560">
        <v>85713</v>
      </c>
      <c r="I14560">
        <v>1660</v>
      </c>
      <c r="J14560">
        <v>110945</v>
      </c>
      <c r="K14560">
        <f>IF(covid_19_india__1[[#This Row],[Confirmed]]&gt;J14559,covid_19_india__1[[#This Row],[Confirmed]]-J14559,0)</f>
        <v>0</v>
      </c>
      <c r="L14560">
        <f>covid_19_india__1[[#This Row],[Cured]]/SUM(H14560:H15005)</f>
        <v>3.6124802690291983E-4</v>
      </c>
      <c r="M14560">
        <f>IF(covid_19_india__1[[#This Row],[Daily new cases]]=0,0,covid_19_india__1[[#This Row],[Deaths]]/covid_19_india__1[[#This Row],[Daily new cases]])</f>
        <v>0</v>
      </c>
      <c r="N14560" s="20"/>
    </row>
    <row r="14561" spans="1:14" hidden="1" x14ac:dyDescent="0.3">
      <c r="A14561">
        <v>14560</v>
      </c>
      <c r="B14561" s="1">
        <v>44321</v>
      </c>
      <c r="C14561" s="1" t="str">
        <f>TEXT(covid_19_india__1[[#This Row],[Date]],"dddd")</f>
        <v>Wednesday</v>
      </c>
      <c r="D14561" s="2">
        <v>0.33333333333333331</v>
      </c>
      <c r="E14561" t="s">
        <v>19</v>
      </c>
      <c r="H14561">
        <v>152109</v>
      </c>
      <c r="I14561">
        <v>2458</v>
      </c>
      <c r="J14561">
        <v>191869</v>
      </c>
      <c r="K14561">
        <f>IF(covid_19_india__1[[#This Row],[Confirmed]]&gt;J14560,covid_19_india__1[[#This Row],[Confirmed]]-J14560,0)</f>
        <v>80924</v>
      </c>
      <c r="L14561">
        <f>covid_19_india__1[[#This Row],[Cured]]/SUM(H14561:H15006)</f>
        <v>6.4113627882714935E-4</v>
      </c>
      <c r="M14561">
        <f>IF(covid_19_india__1[[#This Row],[Daily new cases]]=0,0,covid_19_india__1[[#This Row],[Deaths]]/covid_19_india__1[[#This Row],[Daily new cases]])</f>
        <v>3.0374178241312836E-2</v>
      </c>
      <c r="N14561" s="20"/>
    </row>
    <row r="14562" spans="1:14" hidden="1" x14ac:dyDescent="0.3">
      <c r="A14562">
        <v>14561</v>
      </c>
      <c r="B14562" s="1">
        <v>44321</v>
      </c>
      <c r="C14562" s="1" t="str">
        <f>TEXT(covid_19_india__1[[#This Row],[Date]],"dddd")</f>
        <v>Wednesday</v>
      </c>
      <c r="D14562" s="2">
        <v>0.33333333333333331</v>
      </c>
      <c r="E14562" t="s">
        <v>37</v>
      </c>
      <c r="H14562">
        <v>194433</v>
      </c>
      <c r="I14562">
        <v>3205</v>
      </c>
      <c r="J14562">
        <v>257345</v>
      </c>
      <c r="K14562">
        <f>IF(covid_19_india__1[[#This Row],[Confirmed]]&gt;J14561,covid_19_india__1[[#This Row],[Confirmed]]-J14561,0)</f>
        <v>65476</v>
      </c>
      <c r="L14562">
        <f>covid_19_india__1[[#This Row],[Cured]]/SUM(H14562:H15007)</f>
        <v>8.1864004904438415E-4</v>
      </c>
      <c r="M14562">
        <f>IF(covid_19_india__1[[#This Row],[Daily new cases]]=0,0,covid_19_india__1[[#This Row],[Deaths]]/covid_19_india__1[[#This Row],[Daily new cases]])</f>
        <v>4.8949233306860532E-2</v>
      </c>
      <c r="N14562" s="20"/>
    </row>
    <row r="14563" spans="1:14" hidden="1" x14ac:dyDescent="0.3">
      <c r="A14563">
        <v>14562</v>
      </c>
      <c r="B14563" s="1">
        <v>44321</v>
      </c>
      <c r="C14563" s="1" t="str">
        <f>TEXT(covid_19_india__1[[#This Row],[Date]],"dddd")</f>
        <v>Wednesday</v>
      </c>
      <c r="D14563" s="2">
        <v>0.33333333333333331</v>
      </c>
      <c r="E14563" t="s">
        <v>16</v>
      </c>
      <c r="H14563">
        <v>1210013</v>
      </c>
      <c r="I14563">
        <v>16538</v>
      </c>
      <c r="J14563">
        <v>1690934</v>
      </c>
      <c r="K14563">
        <f>IF(covid_19_india__1[[#This Row],[Confirmed]]&gt;J14562,covid_19_india__1[[#This Row],[Confirmed]]-J14562,0)</f>
        <v>1433589</v>
      </c>
      <c r="L14563">
        <f>covid_19_india__1[[#This Row],[Cured]]/SUM(H14563:H15008)</f>
        <v>5.0846994247106814E-3</v>
      </c>
      <c r="M14563">
        <f>IF(covid_19_india__1[[#This Row],[Daily new cases]]=0,0,covid_19_india__1[[#This Row],[Deaths]]/covid_19_india__1[[#This Row],[Daily new cases]])</f>
        <v>1.1536081819824231E-2</v>
      </c>
      <c r="N14563" s="20"/>
    </row>
    <row r="14564" spans="1:14" hidden="1" x14ac:dyDescent="0.3">
      <c r="A14564">
        <v>14563</v>
      </c>
      <c r="B14564" s="1">
        <v>44321</v>
      </c>
      <c r="C14564" s="1" t="str">
        <f>TEXT(covid_19_india__1[[#This Row],[Date]],"dddd")</f>
        <v>Wednesday</v>
      </c>
      <c r="D14564" s="2">
        <v>0.33333333333333331</v>
      </c>
      <c r="E14564" t="s">
        <v>9</v>
      </c>
      <c r="H14564">
        <v>1339257</v>
      </c>
      <c r="I14564">
        <v>5507</v>
      </c>
      <c r="J14564">
        <v>1701979</v>
      </c>
      <c r="K14564">
        <f>IF(covid_19_india__1[[#This Row],[Confirmed]]&gt;J14563,covid_19_india__1[[#This Row],[Confirmed]]-J14563,0)</f>
        <v>11045</v>
      </c>
      <c r="L14564">
        <f>covid_19_india__1[[#This Row],[Cured]]/SUM(H14564:H15009)</f>
        <v>5.6563749464204607E-3</v>
      </c>
      <c r="M14564">
        <f>IF(covid_19_india__1[[#This Row],[Daily new cases]]=0,0,covid_19_india__1[[#This Row],[Deaths]]/covid_19_india__1[[#This Row],[Daily new cases]])</f>
        <v>0.49859665006790405</v>
      </c>
      <c r="N14564" s="20"/>
    </row>
    <row r="14565" spans="1:14" hidden="1" x14ac:dyDescent="0.3">
      <c r="A14565">
        <v>14564</v>
      </c>
      <c r="B14565" s="1">
        <v>44321</v>
      </c>
      <c r="C14565" s="1" t="str">
        <f>TEXT(covid_19_india__1[[#This Row],[Date]],"dddd")</f>
        <v>Wednesday</v>
      </c>
      <c r="D14565" s="2">
        <v>0.33333333333333331</v>
      </c>
      <c r="E14565" t="s">
        <v>14</v>
      </c>
      <c r="H14565">
        <v>13035</v>
      </c>
      <c r="I14565">
        <v>151</v>
      </c>
      <c r="J14565">
        <v>14560</v>
      </c>
      <c r="K14565">
        <f>IF(covid_19_india__1[[#This Row],[Confirmed]]&gt;J14564,covid_19_india__1[[#This Row],[Confirmed]]-J14564,0)</f>
        <v>0</v>
      </c>
      <c r="L14565">
        <f>covid_19_india__1[[#This Row],[Cured]]/SUM(H14565:H15010)</f>
        <v>5.5048443791896439E-5</v>
      </c>
      <c r="M14565">
        <f>IF(covid_19_india__1[[#This Row],[Daily new cases]]=0,0,covid_19_india__1[[#This Row],[Deaths]]/covid_19_india__1[[#This Row],[Daily new cases]])</f>
        <v>0</v>
      </c>
      <c r="N14565" s="20"/>
    </row>
    <row r="14566" spans="1:14" hidden="1" x14ac:dyDescent="0.3">
      <c r="A14566">
        <v>14565</v>
      </c>
      <c r="B14566" s="1">
        <v>44321</v>
      </c>
      <c r="C14566" s="1" t="str">
        <f>TEXT(covid_19_india__1[[#This Row],[Date]],"dddd")</f>
        <v>Wednesday</v>
      </c>
      <c r="D14566" s="2">
        <v>0.33333333333333331</v>
      </c>
      <c r="E14566" t="s">
        <v>45</v>
      </c>
      <c r="H14566">
        <v>2078</v>
      </c>
      <c r="I14566">
        <v>6</v>
      </c>
      <c r="J14566">
        <v>3249</v>
      </c>
      <c r="K14566">
        <f>IF(covid_19_india__1[[#This Row],[Confirmed]]&gt;J14565,covid_19_india__1[[#This Row],[Confirmed]]-J14565,0)</f>
        <v>0</v>
      </c>
      <c r="L14566">
        <f>covid_19_india__1[[#This Row],[Cured]]/SUM(H14566:H15011)</f>
        <v>8.7585715720648413E-6</v>
      </c>
      <c r="M14566">
        <f>IF(covid_19_india__1[[#This Row],[Daily new cases]]=0,0,covid_19_india__1[[#This Row],[Deaths]]/covid_19_india__1[[#This Row],[Daily new cases]])</f>
        <v>0</v>
      </c>
      <c r="N14566" s="20"/>
    </row>
    <row r="14567" spans="1:14" hidden="1" x14ac:dyDescent="0.3">
      <c r="A14567">
        <v>14566</v>
      </c>
      <c r="B14567" s="1">
        <v>44321</v>
      </c>
      <c r="C14567" s="1" t="str">
        <f>TEXT(covid_19_india__1[[#This Row],[Date]],"dddd")</f>
        <v>Wednesday</v>
      </c>
      <c r="D14567" s="2">
        <v>0.33333333333333331</v>
      </c>
      <c r="E14567" t="s">
        <v>29</v>
      </c>
      <c r="H14567">
        <v>520024</v>
      </c>
      <c r="I14567">
        <v>6003</v>
      </c>
      <c r="J14567">
        <v>612666</v>
      </c>
      <c r="K14567">
        <f>IF(covid_19_india__1[[#This Row],[Confirmed]]&gt;J14566,covid_19_india__1[[#This Row],[Confirmed]]-J14566,0)</f>
        <v>609417</v>
      </c>
      <c r="L14567">
        <f>covid_19_india__1[[#This Row],[Cured]]/SUM(H14567:H15012)</f>
        <v>2.1915398606456534E-3</v>
      </c>
      <c r="M14567">
        <f>IF(covid_19_india__1[[#This Row],[Daily new cases]]=0,0,covid_19_india__1[[#This Row],[Deaths]]/covid_19_india__1[[#This Row],[Daily new cases]])</f>
        <v>9.8503980033376164E-3</v>
      </c>
      <c r="N14567" s="20"/>
    </row>
    <row r="14568" spans="1:14" hidden="1" x14ac:dyDescent="0.3">
      <c r="A14568">
        <v>14567</v>
      </c>
      <c r="B14568" s="1">
        <v>44321</v>
      </c>
      <c r="C14568" s="1" t="str">
        <f>TEXT(covid_19_india__1[[#This Row],[Date]],"dddd")</f>
        <v>Wednesday</v>
      </c>
      <c r="D14568" s="2">
        <v>0.33333333333333331</v>
      </c>
      <c r="E14568" t="s">
        <v>17</v>
      </c>
      <c r="H14568">
        <v>4107092</v>
      </c>
      <c r="I14568">
        <v>71742</v>
      </c>
      <c r="J14568">
        <v>4822902</v>
      </c>
      <c r="K14568">
        <f>IF(covid_19_india__1[[#This Row],[Confirmed]]&gt;J14567,covid_19_india__1[[#This Row],[Confirmed]]-J14567,0)</f>
        <v>4210236</v>
      </c>
      <c r="L14568">
        <f>covid_19_india__1[[#This Row],[Cured]]/SUM(H14568:H15013)</f>
        <v>1.7331645822217859E-2</v>
      </c>
      <c r="M14568">
        <f>IF(covid_19_india__1[[#This Row],[Daily new cases]]=0,0,covid_19_india__1[[#This Row],[Deaths]]/covid_19_india__1[[#This Row],[Daily new cases]])</f>
        <v>1.7039899901098179E-2</v>
      </c>
      <c r="N14568" s="20"/>
    </row>
    <row r="14569" spans="1:14" hidden="1" x14ac:dyDescent="0.3">
      <c r="A14569">
        <v>14568</v>
      </c>
      <c r="B14569" s="1">
        <v>44321</v>
      </c>
      <c r="C14569" s="1" t="str">
        <f>TEXT(covid_19_india__1[[#This Row],[Date]],"dddd")</f>
        <v>Wednesday</v>
      </c>
      <c r="D14569" s="2">
        <v>0.33333333333333331</v>
      </c>
      <c r="E14569" t="s">
        <v>31</v>
      </c>
      <c r="H14569">
        <v>30141</v>
      </c>
      <c r="I14569">
        <v>424</v>
      </c>
      <c r="J14569">
        <v>32956</v>
      </c>
      <c r="K14569">
        <f>IF(covid_19_india__1[[#This Row],[Confirmed]]&gt;J14568,covid_19_india__1[[#This Row],[Confirmed]]-J14568,0)</f>
        <v>0</v>
      </c>
      <c r="L14569">
        <f>covid_19_india__1[[#This Row],[Cured]]/SUM(H14569:H15014)</f>
        <v>1.2864128875344965E-4</v>
      </c>
      <c r="M14569">
        <f>IF(covid_19_india__1[[#This Row],[Daily new cases]]=0,0,covid_19_india__1[[#This Row],[Deaths]]/covid_19_india__1[[#This Row],[Daily new cases]])</f>
        <v>0</v>
      </c>
      <c r="N14569" s="20"/>
    </row>
    <row r="14570" spans="1:14" hidden="1" x14ac:dyDescent="0.3">
      <c r="A14570">
        <v>14569</v>
      </c>
      <c r="B14570" s="1">
        <v>44321</v>
      </c>
      <c r="C14570" s="1" t="str">
        <f>TEXT(covid_19_india__1[[#This Row],[Date]],"dddd")</f>
        <v>Wednesday</v>
      </c>
      <c r="D14570" s="2">
        <v>0.33333333333333331</v>
      </c>
      <c r="E14570" t="s">
        <v>41</v>
      </c>
      <c r="H14570">
        <v>15810</v>
      </c>
      <c r="I14570">
        <v>185</v>
      </c>
      <c r="J14570">
        <v>18014</v>
      </c>
      <c r="K14570">
        <f>IF(covid_19_india__1[[#This Row],[Confirmed]]&gt;J14569,covid_19_india__1[[#This Row],[Confirmed]]-J14569,0)</f>
        <v>0</v>
      </c>
      <c r="L14570">
        <f>covid_19_india__1[[#This Row],[Cured]]/SUM(H14570:H15015)</f>
        <v>6.7201990097036525E-5</v>
      </c>
      <c r="M14570">
        <f>IF(covid_19_india__1[[#This Row],[Daily new cases]]=0,0,covid_19_india__1[[#This Row],[Deaths]]/covid_19_india__1[[#This Row],[Daily new cases]])</f>
        <v>0</v>
      </c>
      <c r="N14570" s="20"/>
    </row>
    <row r="14571" spans="1:14" hidden="1" x14ac:dyDescent="0.3">
      <c r="A14571">
        <v>14570</v>
      </c>
      <c r="B14571" s="1">
        <v>44321</v>
      </c>
      <c r="C14571" s="1" t="str">
        <f>TEXT(covid_19_india__1[[#This Row],[Date]],"dddd")</f>
        <v>Wednesday</v>
      </c>
      <c r="D14571" s="2">
        <v>0.33333333333333331</v>
      </c>
      <c r="E14571" t="s">
        <v>32</v>
      </c>
      <c r="H14571">
        <v>5168</v>
      </c>
      <c r="I14571">
        <v>17</v>
      </c>
      <c r="J14571">
        <v>6794</v>
      </c>
      <c r="K14571">
        <f>IF(covid_19_india__1[[#This Row],[Confirmed]]&gt;J14570,covid_19_india__1[[#This Row],[Confirmed]]-J14570,0)</f>
        <v>0</v>
      </c>
      <c r="L14571">
        <f>covid_19_india__1[[#This Row],[Cured]]/SUM(H14571:H15016)</f>
        <v>2.1967987447845636E-5</v>
      </c>
      <c r="M14571">
        <f>IF(covid_19_india__1[[#This Row],[Daily new cases]]=0,0,covid_19_india__1[[#This Row],[Deaths]]/covid_19_india__1[[#This Row],[Daily new cases]])</f>
        <v>0</v>
      </c>
      <c r="N14571" s="20"/>
    </row>
    <row r="14572" spans="1:14" hidden="1" x14ac:dyDescent="0.3">
      <c r="A14572">
        <v>14571</v>
      </c>
      <c r="B14572" s="1">
        <v>44321</v>
      </c>
      <c r="C14572" s="1" t="str">
        <f>TEXT(covid_19_india__1[[#This Row],[Date]],"dddd")</f>
        <v>Wednesday</v>
      </c>
      <c r="D14572" s="2">
        <v>0.33333333333333331</v>
      </c>
      <c r="E14572" t="s">
        <v>40</v>
      </c>
      <c r="H14572">
        <v>12801</v>
      </c>
      <c r="I14572">
        <v>118</v>
      </c>
      <c r="J14572">
        <v>14717</v>
      </c>
      <c r="K14572">
        <f>IF(covid_19_india__1[[#This Row],[Confirmed]]&gt;J14571,covid_19_india__1[[#This Row],[Confirmed]]-J14571,0)</f>
        <v>7923</v>
      </c>
      <c r="L14572">
        <f>covid_19_india__1[[#This Row],[Cured]]/SUM(H14572:H15017)</f>
        <v>5.4131597452830306E-5</v>
      </c>
      <c r="M14572">
        <f>IF(covid_19_india__1[[#This Row],[Daily new cases]]=0,0,covid_19_india__1[[#This Row],[Deaths]]/covid_19_india__1[[#This Row],[Daily new cases]])</f>
        <v>1.4893348479111447E-2</v>
      </c>
      <c r="N14572" s="20"/>
    </row>
    <row r="14573" spans="1:14" hidden="1" x14ac:dyDescent="0.3">
      <c r="A14573">
        <v>14572</v>
      </c>
      <c r="B14573" s="1">
        <v>44321</v>
      </c>
      <c r="C14573" s="1" t="str">
        <f>TEXT(covid_19_india__1[[#This Row],[Date]],"dddd")</f>
        <v>Wednesday</v>
      </c>
      <c r="D14573" s="2">
        <v>0.33333333333333331</v>
      </c>
      <c r="E14573" t="s">
        <v>22</v>
      </c>
      <c r="H14573">
        <v>410227</v>
      </c>
      <c r="I14573">
        <v>2088</v>
      </c>
      <c r="J14573">
        <v>479752</v>
      </c>
      <c r="K14573">
        <f>IF(covid_19_india__1[[#This Row],[Confirmed]]&gt;J14572,covid_19_india__1[[#This Row],[Confirmed]]-J14572,0)</f>
        <v>465035</v>
      </c>
      <c r="L14573">
        <f>covid_19_india__1[[#This Row],[Cured]]/SUM(H14573:H15018)</f>
        <v>1.7346767716594899E-3</v>
      </c>
      <c r="M14573">
        <f>IF(covid_19_india__1[[#This Row],[Daily new cases]]=0,0,covid_19_india__1[[#This Row],[Deaths]]/covid_19_india__1[[#This Row],[Daily new cases]])</f>
        <v>4.4899846248131862E-3</v>
      </c>
      <c r="N14573" s="20"/>
    </row>
    <row r="14574" spans="1:14" hidden="1" x14ac:dyDescent="0.3">
      <c r="A14574">
        <v>14573</v>
      </c>
      <c r="B14574" s="1">
        <v>44321</v>
      </c>
      <c r="C14574" s="1" t="str">
        <f>TEXT(covid_19_india__1[[#This Row],[Date]],"dddd")</f>
        <v>Wednesday</v>
      </c>
      <c r="D14574" s="2">
        <v>0.33333333333333331</v>
      </c>
      <c r="E14574" t="s">
        <v>23</v>
      </c>
      <c r="H14574">
        <v>51584</v>
      </c>
      <c r="I14574">
        <v>865</v>
      </c>
      <c r="J14574">
        <v>63298</v>
      </c>
      <c r="K14574">
        <f>IF(covid_19_india__1[[#This Row],[Confirmed]]&gt;J14573,covid_19_india__1[[#This Row],[Confirmed]]-J14573,0)</f>
        <v>0</v>
      </c>
      <c r="L14574">
        <f>covid_19_india__1[[#This Row],[Cured]]/SUM(H14574:H15019)</f>
        <v>2.1824117111569978E-4</v>
      </c>
      <c r="M14574">
        <f>IF(covid_19_india__1[[#This Row],[Daily new cases]]=0,0,covid_19_india__1[[#This Row],[Deaths]]/covid_19_india__1[[#This Row],[Daily new cases]])</f>
        <v>0</v>
      </c>
      <c r="N14574" s="20"/>
    </row>
    <row r="14575" spans="1:14" hidden="1" x14ac:dyDescent="0.3">
      <c r="A14575">
        <v>14574</v>
      </c>
      <c r="B14575" s="1">
        <v>44321</v>
      </c>
      <c r="C14575" s="1" t="str">
        <f>TEXT(covid_19_india__1[[#This Row],[Date]],"dddd")</f>
        <v>Wednesday</v>
      </c>
      <c r="D14575" s="2">
        <v>0.33333333333333331</v>
      </c>
      <c r="E14575" t="s">
        <v>18</v>
      </c>
      <c r="H14575">
        <v>327976</v>
      </c>
      <c r="I14575">
        <v>9645</v>
      </c>
      <c r="J14575">
        <v>399556</v>
      </c>
      <c r="K14575">
        <f>IF(covid_19_india__1[[#This Row],[Confirmed]]&gt;J14574,covid_19_india__1[[#This Row],[Confirmed]]-J14574,0)</f>
        <v>336258</v>
      </c>
      <c r="L14575">
        <f>covid_19_india__1[[#This Row],[Cured]]/SUM(H14575:H15020)</f>
        <v>1.3844784313650335E-3</v>
      </c>
      <c r="M14575">
        <f>IF(covid_19_india__1[[#This Row],[Daily new cases]]=0,0,covid_19_india__1[[#This Row],[Deaths]]/covid_19_india__1[[#This Row],[Daily new cases]])</f>
        <v>2.8683332441161252E-2</v>
      </c>
      <c r="N14575" s="20"/>
    </row>
    <row r="14576" spans="1:14" hidden="1" x14ac:dyDescent="0.3">
      <c r="A14576">
        <v>14575</v>
      </c>
      <c r="B14576" s="1">
        <v>44321</v>
      </c>
      <c r="C14576" s="1" t="str">
        <f>TEXT(covid_19_india__1[[#This Row],[Date]],"dddd")</f>
        <v>Wednesday</v>
      </c>
      <c r="D14576" s="2">
        <v>0.33333333333333331</v>
      </c>
      <c r="E14576" t="s">
        <v>11</v>
      </c>
      <c r="H14576">
        <v>466310</v>
      </c>
      <c r="I14576">
        <v>4866</v>
      </c>
      <c r="J14576">
        <v>668221</v>
      </c>
      <c r="K14576">
        <f>IF(covid_19_india__1[[#This Row],[Confirmed]]&gt;J14575,covid_19_india__1[[#This Row],[Confirmed]]-J14575,0)</f>
        <v>268665</v>
      </c>
      <c r="L14576">
        <f>covid_19_india__1[[#This Row],[Cured]]/SUM(H14576:H15021)</f>
        <v>1.9707543869528967E-3</v>
      </c>
      <c r="M14576">
        <f>IF(covid_19_india__1[[#This Row],[Daily new cases]]=0,0,covid_19_india__1[[#This Row],[Deaths]]/covid_19_india__1[[#This Row],[Daily new cases]])</f>
        <v>1.8111774886940987E-2</v>
      </c>
      <c r="N14576" s="20"/>
    </row>
    <row r="14577" spans="1:14" hidden="1" x14ac:dyDescent="0.3">
      <c r="A14577">
        <v>14576</v>
      </c>
      <c r="B14577" s="1">
        <v>44321</v>
      </c>
      <c r="C14577" s="1" t="str">
        <f>TEXT(covid_19_india__1[[#This Row],[Date]],"dddd")</f>
        <v>Wednesday</v>
      </c>
      <c r="D14577" s="2">
        <v>0.33333333333333331</v>
      </c>
      <c r="E14577" t="s">
        <v>44</v>
      </c>
      <c r="H14577">
        <v>6617</v>
      </c>
      <c r="I14577">
        <v>151</v>
      </c>
      <c r="J14577">
        <v>8698</v>
      </c>
      <c r="K14577">
        <f>IF(covid_19_india__1[[#This Row],[Confirmed]]&gt;J14576,covid_19_india__1[[#This Row],[Confirmed]]-J14576,0)</f>
        <v>0</v>
      </c>
      <c r="L14577">
        <f>covid_19_india__1[[#This Row],[Cured]]/SUM(H14577:H15022)</f>
        <v>2.7924581937315243E-5</v>
      </c>
      <c r="M14577">
        <f>IF(covid_19_india__1[[#This Row],[Daily new cases]]=0,0,covid_19_india__1[[#This Row],[Deaths]]/covid_19_india__1[[#This Row],[Daily new cases]])</f>
        <v>0</v>
      </c>
      <c r="N14577" s="20"/>
    </row>
    <row r="14578" spans="1:14" hidden="1" x14ac:dyDescent="0.3">
      <c r="A14578">
        <v>14577</v>
      </c>
      <c r="B14578" s="1">
        <v>44321</v>
      </c>
      <c r="C14578" s="1" t="str">
        <f>TEXT(covid_19_india__1[[#This Row],[Date]],"dddd")</f>
        <v>Wednesday</v>
      </c>
      <c r="D14578" s="2">
        <v>0.33333333333333331</v>
      </c>
      <c r="E14578" t="s">
        <v>15</v>
      </c>
      <c r="H14578">
        <v>1109450</v>
      </c>
      <c r="I14578">
        <v>14612</v>
      </c>
      <c r="J14578">
        <v>1249292</v>
      </c>
      <c r="K14578">
        <f>IF(covid_19_india__1[[#This Row],[Confirmed]]&gt;J14577,covid_19_india__1[[#This Row],[Confirmed]]-J14577,0)</f>
        <v>1240594</v>
      </c>
      <c r="L14578">
        <f>covid_19_india__1[[#This Row],[Cured]]/SUM(H14578:H15023)</f>
        <v>4.6819761427646846E-3</v>
      </c>
      <c r="M14578">
        <f>IF(covid_19_india__1[[#This Row],[Daily new cases]]=0,0,covid_19_india__1[[#This Row],[Deaths]]/covid_19_india__1[[#This Row],[Daily new cases]])</f>
        <v>1.1778228816196112E-2</v>
      </c>
      <c r="N14578" s="20"/>
    </row>
    <row r="14579" spans="1:14" hidden="1" x14ac:dyDescent="0.3">
      <c r="A14579">
        <v>14578</v>
      </c>
      <c r="B14579" s="1">
        <v>44321</v>
      </c>
      <c r="C14579" s="1" t="str">
        <f>TEXT(covid_19_india__1[[#This Row],[Date]],"dddd")</f>
        <v>Wednesday</v>
      </c>
      <c r="D14579" s="2">
        <v>0.33333333333333331</v>
      </c>
      <c r="E14579" t="s">
        <v>46</v>
      </c>
      <c r="H14579">
        <v>389491</v>
      </c>
      <c r="I14579">
        <v>2527</v>
      </c>
      <c r="J14579">
        <v>469722</v>
      </c>
      <c r="K14579">
        <f>IF(covid_19_india__1[[#This Row],[Confirmed]]&gt;J14578,covid_19_india__1[[#This Row],[Confirmed]]-J14578,0)</f>
        <v>0</v>
      </c>
      <c r="L14579">
        <f>covid_19_india__1[[#This Row],[Cured]]/SUM(H14579:H15024)</f>
        <v>1.6422235058049662E-3</v>
      </c>
      <c r="M14579">
        <f>IF(covid_19_india__1[[#This Row],[Daily new cases]]=0,0,covid_19_india__1[[#This Row],[Deaths]]/covid_19_india__1[[#This Row],[Daily new cases]])</f>
        <v>0</v>
      </c>
      <c r="N14579" s="20"/>
    </row>
    <row r="14580" spans="1:14" hidden="1" x14ac:dyDescent="0.3">
      <c r="A14580">
        <v>14579</v>
      </c>
      <c r="B14580" s="1">
        <v>44321</v>
      </c>
      <c r="C14580" s="1" t="str">
        <f>TEXT(covid_19_india__1[[#This Row],[Date]],"dddd")</f>
        <v>Wednesday</v>
      </c>
      <c r="D14580" s="2">
        <v>0.33333333333333331</v>
      </c>
      <c r="E14580" t="s">
        <v>39</v>
      </c>
      <c r="H14580">
        <v>33929</v>
      </c>
      <c r="I14580">
        <v>400</v>
      </c>
      <c r="J14580">
        <v>36234</v>
      </c>
      <c r="K14580">
        <f>IF(covid_19_india__1[[#This Row],[Confirmed]]&gt;J14579,covid_19_india__1[[#This Row],[Confirmed]]-J14579,0)</f>
        <v>0</v>
      </c>
      <c r="L14580">
        <f>covid_19_india__1[[#This Row],[Cured]]/SUM(H14580:H15025)</f>
        <v>1.4322501482694869E-4</v>
      </c>
      <c r="M14580">
        <f>IF(covid_19_india__1[[#This Row],[Daily new cases]]=0,0,covid_19_india__1[[#This Row],[Deaths]]/covid_19_india__1[[#This Row],[Daily new cases]])</f>
        <v>0</v>
      </c>
      <c r="N14580" s="20"/>
    </row>
    <row r="14581" spans="1:14" hidden="1" x14ac:dyDescent="0.3">
      <c r="A14581">
        <v>14580</v>
      </c>
      <c r="B14581" s="1">
        <v>44321</v>
      </c>
      <c r="C14581" s="1" t="str">
        <f>TEXT(covid_19_india__1[[#This Row],[Date]],"dddd")</f>
        <v>Wednesday</v>
      </c>
      <c r="D14581" s="2">
        <v>0.33333333333333331</v>
      </c>
      <c r="E14581" t="s">
        <v>21</v>
      </c>
      <c r="H14581">
        <v>144409</v>
      </c>
      <c r="I14581">
        <v>3015</v>
      </c>
      <c r="J14581">
        <v>204051</v>
      </c>
      <c r="K14581">
        <f>IF(covid_19_india__1[[#This Row],[Confirmed]]&gt;J14580,covid_19_india__1[[#This Row],[Confirmed]]-J14580,0)</f>
        <v>167817</v>
      </c>
      <c r="L14581">
        <f>covid_19_india__1[[#This Row],[Cured]]/SUM(H14581:H15026)</f>
        <v>6.0801234797801902E-4</v>
      </c>
      <c r="M14581">
        <f>IF(covid_19_india__1[[#This Row],[Daily new cases]]=0,0,covid_19_india__1[[#This Row],[Deaths]]/covid_19_india__1[[#This Row],[Daily new cases]])</f>
        <v>1.7965998677130446E-2</v>
      </c>
      <c r="N14581" s="20"/>
    </row>
    <row r="14582" spans="1:14" hidden="1" x14ac:dyDescent="0.3">
      <c r="A14582">
        <v>14581</v>
      </c>
      <c r="B14582" s="1">
        <v>44321</v>
      </c>
      <c r="C14582" s="1" t="str">
        <f>TEXT(covid_19_india__1[[#This Row],[Date]],"dddd")</f>
        <v>Wednesday</v>
      </c>
      <c r="D14582" s="2">
        <v>0.33333333333333331</v>
      </c>
      <c r="E14582" t="s">
        <v>12</v>
      </c>
      <c r="H14582">
        <v>1081817</v>
      </c>
      <c r="I14582">
        <v>13798</v>
      </c>
      <c r="J14582">
        <v>1368183</v>
      </c>
      <c r="K14582">
        <f>IF(covid_19_india__1[[#This Row],[Confirmed]]&gt;J14581,covid_19_india__1[[#This Row],[Confirmed]]-J14581,0)</f>
        <v>1164132</v>
      </c>
      <c r="L14582">
        <f>covid_19_india__1[[#This Row],[Cured]]/SUM(H14582:H15027)</f>
        <v>4.5458788597788806E-3</v>
      </c>
      <c r="M14582">
        <f>IF(covid_19_india__1[[#This Row],[Daily new cases]]=0,0,covid_19_india__1[[#This Row],[Deaths]]/covid_19_india__1[[#This Row],[Daily new cases]])</f>
        <v>1.185260777987376E-2</v>
      </c>
      <c r="N14582" s="20"/>
    </row>
    <row r="14583" spans="1:14" hidden="1" x14ac:dyDescent="0.3">
      <c r="A14583">
        <v>14582</v>
      </c>
      <c r="B14583" s="1">
        <v>44321</v>
      </c>
      <c r="C14583" s="1" t="str">
        <f>TEXT(covid_19_india__1[[#This Row],[Date]],"dddd")</f>
        <v>Wednesday</v>
      </c>
      <c r="D14583" s="2">
        <v>0.33333333333333331</v>
      </c>
      <c r="E14583" t="s">
        <v>24</v>
      </c>
      <c r="H14583">
        <v>765843</v>
      </c>
      <c r="I14583">
        <v>11744</v>
      </c>
      <c r="J14583">
        <v>898533</v>
      </c>
      <c r="K14583">
        <f>IF(covid_19_india__1[[#This Row],[Confirmed]]&gt;J14582,covid_19_india__1[[#This Row],[Confirmed]]-J14582,0)</f>
        <v>0</v>
      </c>
      <c r="L14583">
        <f>covid_19_india__1[[#This Row],[Cured]]/SUM(H14583:H15028)</f>
        <v>3.231125864022914E-3</v>
      </c>
      <c r="M14583">
        <f>IF(covid_19_india__1[[#This Row],[Daily new cases]]=0,0,covid_19_india__1[[#This Row],[Deaths]]/covid_19_india__1[[#This Row],[Daily new cases]])</f>
        <v>0</v>
      </c>
      <c r="N14583" s="20"/>
    </row>
    <row r="14584" spans="1:14" hidden="1" x14ac:dyDescent="0.3">
      <c r="A14584">
        <v>14583</v>
      </c>
      <c r="B14584" s="1">
        <v>44322</v>
      </c>
      <c r="C14584" s="1" t="str">
        <f>TEXT(covid_19_india__1[[#This Row],[Date]],"dddd")</f>
        <v>Thursday</v>
      </c>
      <c r="D14584" s="2">
        <v>0.33333333333333331</v>
      </c>
      <c r="E14584" t="s">
        <v>33</v>
      </c>
      <c r="H14584">
        <v>5928</v>
      </c>
      <c r="I14584">
        <v>71</v>
      </c>
      <c r="J14584">
        <v>6223</v>
      </c>
      <c r="K14584">
        <f>IF(covid_19_india__1[[#This Row],[Confirmed]]&gt;J14583,covid_19_india__1[[#This Row],[Confirmed]]-J14583,0)</f>
        <v>0</v>
      </c>
      <c r="L14584">
        <f>covid_19_india__1[[#This Row],[Cured]]/SUM(H14584:H15029)</f>
        <v>2.5070997062810891E-5</v>
      </c>
      <c r="M14584">
        <f>IF(covid_19_india__1[[#This Row],[Daily new cases]]=0,0,covid_19_india__1[[#This Row],[Deaths]]/covid_19_india__1[[#This Row],[Daily new cases]])</f>
        <v>0</v>
      </c>
      <c r="N14584" s="20"/>
    </row>
    <row r="14585" spans="1:14" hidden="1" x14ac:dyDescent="0.3">
      <c r="A14585">
        <v>14584</v>
      </c>
      <c r="B14585" s="1">
        <v>44322</v>
      </c>
      <c r="C14585" s="1" t="str">
        <f>TEXT(covid_19_india__1[[#This Row],[Date]],"dddd")</f>
        <v>Thursday</v>
      </c>
      <c r="D14585" s="2">
        <v>0.33333333333333331</v>
      </c>
      <c r="E14585" t="s">
        <v>20</v>
      </c>
      <c r="H14585">
        <v>1027270</v>
      </c>
      <c r="I14585">
        <v>8374</v>
      </c>
      <c r="J14585">
        <v>1206232</v>
      </c>
      <c r="K14585">
        <f>IF(covid_19_india__1[[#This Row],[Confirmed]]&gt;J14584,covid_19_india__1[[#This Row],[Confirmed]]-J14584,0)</f>
        <v>1200009</v>
      </c>
      <c r="L14585">
        <f>covid_19_india__1[[#This Row],[Cured]]/SUM(H14585:H15030)</f>
        <v>4.3395531102210418E-3</v>
      </c>
      <c r="M14585">
        <f>IF(covid_19_india__1[[#This Row],[Daily new cases]]=0,0,covid_19_india__1[[#This Row],[Deaths]]/covid_19_india__1[[#This Row],[Daily new cases]])</f>
        <v>6.9782809962258613E-3</v>
      </c>
      <c r="N14585" s="20"/>
    </row>
    <row r="14586" spans="1:14" hidden="1" x14ac:dyDescent="0.3">
      <c r="A14586">
        <v>14585</v>
      </c>
      <c r="B14586" s="1">
        <v>44322</v>
      </c>
      <c r="C14586" s="1" t="str">
        <f>TEXT(covid_19_india__1[[#This Row],[Date]],"dddd")</f>
        <v>Thursday</v>
      </c>
      <c r="D14586" s="2">
        <v>0.33333333333333331</v>
      </c>
      <c r="E14586" t="s">
        <v>38</v>
      </c>
      <c r="H14586">
        <v>17577</v>
      </c>
      <c r="I14586">
        <v>59</v>
      </c>
      <c r="J14586">
        <v>19412</v>
      </c>
      <c r="K14586">
        <f>IF(covid_19_india__1[[#This Row],[Confirmed]]&gt;J14585,covid_19_india__1[[#This Row],[Confirmed]]-J14585,0)</f>
        <v>0</v>
      </c>
      <c r="L14586">
        <f>covid_19_india__1[[#This Row],[Cured]]/SUM(H14586:H15031)</f>
        <v>7.4067252593400983E-5</v>
      </c>
      <c r="M14586">
        <f>IF(covid_19_india__1[[#This Row],[Daily new cases]]=0,0,covid_19_india__1[[#This Row],[Deaths]]/covid_19_india__1[[#This Row],[Daily new cases]])</f>
        <v>0</v>
      </c>
      <c r="N14586" s="20"/>
    </row>
    <row r="14587" spans="1:14" hidden="1" x14ac:dyDescent="0.3">
      <c r="A14587">
        <v>14586</v>
      </c>
      <c r="B14587" s="1">
        <v>44322</v>
      </c>
      <c r="C14587" s="1" t="str">
        <f>TEXT(covid_19_india__1[[#This Row],[Date]],"dddd")</f>
        <v>Thursday</v>
      </c>
      <c r="D14587" s="2">
        <v>0.33333333333333331</v>
      </c>
      <c r="E14587" t="s">
        <v>36</v>
      </c>
      <c r="H14587">
        <v>240004</v>
      </c>
      <c r="I14587">
        <v>1485</v>
      </c>
      <c r="J14587">
        <v>272751</v>
      </c>
      <c r="K14587">
        <f>IF(covid_19_india__1[[#This Row],[Confirmed]]&gt;J14586,covid_19_india__1[[#This Row],[Confirmed]]-J14586,0)</f>
        <v>253339</v>
      </c>
      <c r="L14587">
        <f>covid_19_india__1[[#This Row],[Cured]]/SUM(H14587:H15032)</f>
        <v>1.0038062191751933E-3</v>
      </c>
      <c r="M14587">
        <f>IF(covid_19_india__1[[#This Row],[Daily new cases]]=0,0,covid_19_india__1[[#This Row],[Deaths]]/covid_19_india__1[[#This Row],[Daily new cases]])</f>
        <v>5.8617109880436885E-3</v>
      </c>
      <c r="N14587" s="20"/>
    </row>
    <row r="14588" spans="1:14" hidden="1" x14ac:dyDescent="0.3">
      <c r="A14588">
        <v>14587</v>
      </c>
      <c r="B14588" s="1">
        <v>44322</v>
      </c>
      <c r="C14588" s="1" t="str">
        <f>TEXT(covid_19_india__1[[#This Row],[Date]],"dddd")</f>
        <v>Thursday</v>
      </c>
      <c r="D14588" s="2">
        <v>0.33333333333333331</v>
      </c>
      <c r="E14588" t="s">
        <v>30</v>
      </c>
      <c r="H14588">
        <v>422210</v>
      </c>
      <c r="I14588">
        <v>2987</v>
      </c>
      <c r="J14588">
        <v>538677</v>
      </c>
      <c r="K14588">
        <f>IF(covid_19_india__1[[#This Row],[Confirmed]]&gt;J14587,covid_19_india__1[[#This Row],[Confirmed]]-J14587,0)</f>
        <v>265926</v>
      </c>
      <c r="L14588">
        <f>covid_19_india__1[[#This Row],[Cured]]/SUM(H14588:H15033)</f>
        <v>1.7675391356110272E-3</v>
      </c>
      <c r="M14588">
        <f>IF(covid_19_india__1[[#This Row],[Daily new cases]]=0,0,covid_19_india__1[[#This Row],[Deaths]]/covid_19_india__1[[#This Row],[Daily new cases]])</f>
        <v>1.1232448124666261E-2</v>
      </c>
      <c r="N14588" s="20"/>
    </row>
    <row r="14589" spans="1:14" hidden="1" x14ac:dyDescent="0.3">
      <c r="A14589">
        <v>14588</v>
      </c>
      <c r="B14589" s="1">
        <v>44322</v>
      </c>
      <c r="C14589" s="1" t="str">
        <f>TEXT(covid_19_india__1[[#This Row],[Date]],"dddd")</f>
        <v>Thursday</v>
      </c>
      <c r="D14589" s="2">
        <v>0.33333333333333331</v>
      </c>
      <c r="E14589" t="s">
        <v>26</v>
      </c>
      <c r="H14589">
        <v>37898</v>
      </c>
      <c r="I14589">
        <v>532</v>
      </c>
      <c r="J14589">
        <v>46793</v>
      </c>
      <c r="K14589">
        <f>IF(covid_19_india__1[[#This Row],[Confirmed]]&gt;J14588,covid_19_india__1[[#This Row],[Confirmed]]-J14588,0)</f>
        <v>0</v>
      </c>
      <c r="L14589">
        <f>covid_19_india__1[[#This Row],[Cured]]/SUM(H14589:H15034)</f>
        <v>1.5893453321846442E-4</v>
      </c>
      <c r="M14589">
        <f>IF(covid_19_india__1[[#This Row],[Daily new cases]]=0,0,covid_19_india__1[[#This Row],[Deaths]]/covid_19_india__1[[#This Row],[Daily new cases]])</f>
        <v>0</v>
      </c>
      <c r="N14589" s="20"/>
    </row>
    <row r="14590" spans="1:14" hidden="1" x14ac:dyDescent="0.3">
      <c r="A14590">
        <v>14589</v>
      </c>
      <c r="B14590" s="1">
        <v>44322</v>
      </c>
      <c r="C14590" s="1" t="str">
        <f>TEXT(covid_19_india__1[[#This Row],[Date]],"dddd")</f>
        <v>Thursday</v>
      </c>
      <c r="D14590" s="2">
        <v>0.33333333333333331</v>
      </c>
      <c r="E14590" t="s">
        <v>25</v>
      </c>
      <c r="H14590">
        <v>663694</v>
      </c>
      <c r="I14590">
        <v>9738</v>
      </c>
      <c r="J14590">
        <v>802643</v>
      </c>
      <c r="K14590">
        <f>IF(covid_19_india__1[[#This Row],[Confirmed]]&gt;J14589,covid_19_india__1[[#This Row],[Confirmed]]-J14589,0)</f>
        <v>755850</v>
      </c>
      <c r="L14590">
        <f>covid_19_india__1[[#This Row],[Cured]]/SUM(H14590:H15035)</f>
        <v>2.7763381084479765E-3</v>
      </c>
      <c r="M14590">
        <f>IF(covid_19_india__1[[#This Row],[Daily new cases]]=0,0,covid_19_india__1[[#This Row],[Deaths]]/covid_19_india__1[[#This Row],[Daily new cases]])</f>
        <v>1.2883508632665212E-2</v>
      </c>
      <c r="N14590" s="20"/>
    </row>
    <row r="14591" spans="1:14" hidden="1" x14ac:dyDescent="0.3">
      <c r="A14591">
        <v>14590</v>
      </c>
      <c r="B14591" s="1">
        <v>44322</v>
      </c>
      <c r="C14591" s="1" t="str">
        <f>TEXT(covid_19_india__1[[#This Row],[Date]],"dddd")</f>
        <v>Thursday</v>
      </c>
      <c r="D14591" s="2">
        <v>0.33333333333333331</v>
      </c>
      <c r="E14591" t="s">
        <v>47</v>
      </c>
      <c r="H14591">
        <v>6722</v>
      </c>
      <c r="I14591">
        <v>4</v>
      </c>
      <c r="J14591">
        <v>8325</v>
      </c>
      <c r="K14591">
        <f>IF(covid_19_india__1[[#This Row],[Confirmed]]&gt;J14590,covid_19_india__1[[#This Row],[Confirmed]]-J14590,0)</f>
        <v>0</v>
      </c>
      <c r="L14591">
        <f>covid_19_india__1[[#This Row],[Cured]]/SUM(H14591:H15036)</f>
        <v>2.7632459918905185E-5</v>
      </c>
      <c r="M14591">
        <f>IF(covid_19_india__1[[#This Row],[Daily new cases]]=0,0,covid_19_india__1[[#This Row],[Deaths]]/covid_19_india__1[[#This Row],[Daily new cases]])</f>
        <v>0</v>
      </c>
      <c r="N14591" s="20"/>
    </row>
    <row r="14592" spans="1:14" hidden="1" x14ac:dyDescent="0.3">
      <c r="A14592">
        <v>14591</v>
      </c>
      <c r="B14592" s="1">
        <v>44322</v>
      </c>
      <c r="C14592" s="1" t="str">
        <f>TEXT(covid_19_india__1[[#This Row],[Date]],"dddd")</f>
        <v>Thursday</v>
      </c>
      <c r="D14592" s="2">
        <v>0.33333333333333331</v>
      </c>
      <c r="E14592" t="s">
        <v>10</v>
      </c>
      <c r="H14592">
        <v>1143980</v>
      </c>
      <c r="I14592">
        <v>18063</v>
      </c>
      <c r="J14592">
        <v>1253902</v>
      </c>
      <c r="K14592">
        <f>IF(covid_19_india__1[[#This Row],[Confirmed]]&gt;J14591,covid_19_india__1[[#This Row],[Confirmed]]-J14591,0)</f>
        <v>1245577</v>
      </c>
      <c r="L14592">
        <f>covid_19_india__1[[#This Row],[Cured]]/SUM(H14592:H15037)</f>
        <v>4.7021050903347725E-3</v>
      </c>
      <c r="M14592">
        <f>IF(covid_19_india__1[[#This Row],[Daily new cases]]=0,0,covid_19_india__1[[#This Row],[Deaths]]/covid_19_india__1[[#This Row],[Daily new cases]])</f>
        <v>1.4501712860786607E-2</v>
      </c>
      <c r="N14592" s="20"/>
    </row>
    <row r="14593" spans="1:14" hidden="1" x14ac:dyDescent="0.3">
      <c r="A14593">
        <v>14592</v>
      </c>
      <c r="B14593" s="1">
        <v>44322</v>
      </c>
      <c r="C14593" s="1" t="str">
        <f>TEXT(covid_19_india__1[[#This Row],[Date]],"dddd")</f>
        <v>Thursday</v>
      </c>
      <c r="D14593" s="2">
        <v>0.33333333333333331</v>
      </c>
      <c r="E14593" t="s">
        <v>34</v>
      </c>
      <c r="H14593">
        <v>74991</v>
      </c>
      <c r="I14593">
        <v>1443</v>
      </c>
      <c r="J14593">
        <v>104398</v>
      </c>
      <c r="K14593">
        <f>IF(covid_19_india__1[[#This Row],[Confirmed]]&gt;J14592,covid_19_india__1[[#This Row],[Confirmed]]-J14592,0)</f>
        <v>0</v>
      </c>
      <c r="L14593">
        <f>covid_19_india__1[[#This Row],[Cured]]/SUM(H14593:H15038)</f>
        <v>3.0966804651625263E-4</v>
      </c>
      <c r="M14593">
        <f>IF(covid_19_india__1[[#This Row],[Daily new cases]]=0,0,covid_19_india__1[[#This Row],[Deaths]]/covid_19_india__1[[#This Row],[Daily new cases]])</f>
        <v>0</v>
      </c>
      <c r="N14593" s="20"/>
    </row>
    <row r="14594" spans="1:14" hidden="1" x14ac:dyDescent="0.3">
      <c r="A14594">
        <v>14593</v>
      </c>
      <c r="B14594" s="1">
        <v>44322</v>
      </c>
      <c r="C14594" s="1" t="str">
        <f>TEXT(covid_19_india__1[[#This Row],[Date]],"dddd")</f>
        <v>Thursday</v>
      </c>
      <c r="D14594" s="2">
        <v>0.33333333333333331</v>
      </c>
      <c r="E14594" t="s">
        <v>27</v>
      </c>
      <c r="H14594">
        <v>477391</v>
      </c>
      <c r="I14594">
        <v>7912</v>
      </c>
      <c r="J14594">
        <v>633427</v>
      </c>
      <c r="K14594">
        <f>IF(covid_19_india__1[[#This Row],[Confirmed]]&gt;J14593,covid_19_india__1[[#This Row],[Confirmed]]-J14593,0)</f>
        <v>529029</v>
      </c>
      <c r="L14594">
        <f>covid_19_india__1[[#This Row],[Cured]]/SUM(H14594:H15039)</f>
        <v>1.971893926397684E-3</v>
      </c>
      <c r="M14594">
        <f>IF(covid_19_india__1[[#This Row],[Daily new cases]]=0,0,covid_19_india__1[[#This Row],[Deaths]]/covid_19_india__1[[#This Row],[Daily new cases]])</f>
        <v>1.4955701861334634E-2</v>
      </c>
      <c r="N14594" s="20"/>
    </row>
    <row r="14595" spans="1:14" hidden="1" x14ac:dyDescent="0.3">
      <c r="A14595">
        <v>14594</v>
      </c>
      <c r="B14595" s="1">
        <v>44322</v>
      </c>
      <c r="C14595" s="1" t="str">
        <f>TEXT(covid_19_india__1[[#This Row],[Date]],"dddd")</f>
        <v>Thursday</v>
      </c>
      <c r="D14595" s="2">
        <v>0.33333333333333331</v>
      </c>
      <c r="E14595" t="s">
        <v>13</v>
      </c>
      <c r="H14595">
        <v>440590</v>
      </c>
      <c r="I14595">
        <v>4960</v>
      </c>
      <c r="J14595">
        <v>558975</v>
      </c>
      <c r="K14595">
        <f>IF(covid_19_india__1[[#This Row],[Confirmed]]&gt;J14594,covid_19_india__1[[#This Row],[Confirmed]]-J14594,0)</f>
        <v>0</v>
      </c>
      <c r="L14595">
        <f>covid_19_india__1[[#This Row],[Cured]]/SUM(H14595:H15040)</f>
        <v>1.8233760182545685E-3</v>
      </c>
      <c r="M14595">
        <f>IF(covid_19_india__1[[#This Row],[Daily new cases]]=0,0,covid_19_india__1[[#This Row],[Deaths]]/covid_19_india__1[[#This Row],[Daily new cases]])</f>
        <v>0</v>
      </c>
      <c r="N14595" s="20"/>
    </row>
    <row r="14596" spans="1:14" hidden="1" x14ac:dyDescent="0.3">
      <c r="A14596">
        <v>14595</v>
      </c>
      <c r="B14596" s="1">
        <v>44322</v>
      </c>
      <c r="C14596" s="1" t="str">
        <f>TEXT(covid_19_india__1[[#This Row],[Date]],"dddd")</f>
        <v>Thursday</v>
      </c>
      <c r="D14596" s="2">
        <v>0.33333333333333331</v>
      </c>
      <c r="E14596" t="s">
        <v>28</v>
      </c>
      <c r="H14596">
        <v>87193</v>
      </c>
      <c r="I14596">
        <v>1692</v>
      </c>
      <c r="J14596">
        <v>114787</v>
      </c>
      <c r="K14596">
        <f>IF(covid_19_india__1[[#This Row],[Confirmed]]&gt;J14595,covid_19_india__1[[#This Row],[Confirmed]]-J14595,0)</f>
        <v>0</v>
      </c>
      <c r="L14596">
        <f>covid_19_india__1[[#This Row],[Cured]]/SUM(H14596:H15041)</f>
        <v>3.6071907342695241E-4</v>
      </c>
      <c r="M14596">
        <f>IF(covid_19_india__1[[#This Row],[Daily new cases]]=0,0,covid_19_india__1[[#This Row],[Deaths]]/covid_19_india__1[[#This Row],[Daily new cases]])</f>
        <v>0</v>
      </c>
      <c r="N14596" s="20"/>
    </row>
    <row r="14597" spans="1:14" hidden="1" x14ac:dyDescent="0.3">
      <c r="A14597">
        <v>14596</v>
      </c>
      <c r="B14597" s="1">
        <v>44322</v>
      </c>
      <c r="C14597" s="1" t="str">
        <f>TEXT(covid_19_india__1[[#This Row],[Date]],"dddd")</f>
        <v>Thursday</v>
      </c>
      <c r="D14597" s="2">
        <v>0.33333333333333331</v>
      </c>
      <c r="E14597" t="s">
        <v>19</v>
      </c>
      <c r="H14597">
        <v>154447</v>
      </c>
      <c r="I14597">
        <v>2510</v>
      </c>
      <c r="J14597">
        <v>196585</v>
      </c>
      <c r="K14597">
        <f>IF(covid_19_india__1[[#This Row],[Confirmed]]&gt;J14596,covid_19_india__1[[#This Row],[Confirmed]]-J14596,0)</f>
        <v>81798</v>
      </c>
      <c r="L14597">
        <f>covid_19_india__1[[#This Row],[Cured]]/SUM(H14597:H15042)</f>
        <v>6.3900248107823948E-4</v>
      </c>
      <c r="M14597">
        <f>IF(covid_19_india__1[[#This Row],[Daily new cases]]=0,0,covid_19_india__1[[#This Row],[Deaths]]/covid_19_india__1[[#This Row],[Daily new cases]])</f>
        <v>3.0685346829995845E-2</v>
      </c>
      <c r="N14597" s="20"/>
    </row>
    <row r="14598" spans="1:14" hidden="1" x14ac:dyDescent="0.3">
      <c r="A14598">
        <v>14597</v>
      </c>
      <c r="B14598" s="1">
        <v>44322</v>
      </c>
      <c r="C14598" s="1" t="str">
        <f>TEXT(covid_19_india__1[[#This Row],[Date]],"dddd")</f>
        <v>Thursday</v>
      </c>
      <c r="D14598" s="2">
        <v>0.33333333333333331</v>
      </c>
      <c r="E14598" t="s">
        <v>37</v>
      </c>
      <c r="H14598">
        <v>200237</v>
      </c>
      <c r="I14598">
        <v>3346</v>
      </c>
      <c r="J14598">
        <v>263115</v>
      </c>
      <c r="K14598">
        <f>IF(covid_19_india__1[[#This Row],[Confirmed]]&gt;J14597,covid_19_india__1[[#This Row],[Confirmed]]-J14597,0)</f>
        <v>66530</v>
      </c>
      <c r="L14598">
        <f>covid_19_india__1[[#This Row],[Cured]]/SUM(H14598:H15043)</f>
        <v>8.2754669470360613E-4</v>
      </c>
      <c r="M14598">
        <f>IF(covid_19_india__1[[#This Row],[Daily new cases]]=0,0,covid_19_india__1[[#This Row],[Deaths]]/covid_19_india__1[[#This Row],[Daily new cases]])</f>
        <v>5.0293100856756354E-2</v>
      </c>
      <c r="N14598" s="20"/>
    </row>
    <row r="14599" spans="1:14" hidden="1" x14ac:dyDescent="0.3">
      <c r="A14599">
        <v>14598</v>
      </c>
      <c r="B14599" s="1">
        <v>44322</v>
      </c>
      <c r="C14599" s="1" t="str">
        <f>TEXT(covid_19_india__1[[#This Row],[Date]],"dddd")</f>
        <v>Thursday</v>
      </c>
      <c r="D14599" s="2">
        <v>0.33333333333333331</v>
      </c>
      <c r="E14599" t="s">
        <v>16</v>
      </c>
      <c r="H14599">
        <v>1236854</v>
      </c>
      <c r="I14599">
        <v>16884</v>
      </c>
      <c r="J14599">
        <v>1741046</v>
      </c>
      <c r="K14599">
        <f>IF(covid_19_india__1[[#This Row],[Confirmed]]&gt;J14598,covid_19_india__1[[#This Row],[Confirmed]]-J14598,0)</f>
        <v>1477931</v>
      </c>
      <c r="L14599">
        <f>covid_19_india__1[[#This Row],[Cured]]/SUM(H14599:H15044)</f>
        <v>5.1014317759112771E-3</v>
      </c>
      <c r="M14599">
        <f>IF(covid_19_india__1[[#This Row],[Daily new cases]]=0,0,covid_19_india__1[[#This Row],[Deaths]]/covid_19_india__1[[#This Row],[Daily new cases]])</f>
        <v>1.1424078661317748E-2</v>
      </c>
      <c r="N14599" s="20"/>
    </row>
    <row r="14600" spans="1:14" hidden="1" x14ac:dyDescent="0.3">
      <c r="A14600">
        <v>14599</v>
      </c>
      <c r="B14600" s="1">
        <v>44322</v>
      </c>
      <c r="C14600" s="1" t="str">
        <f>TEXT(covid_19_india__1[[#This Row],[Date]],"dddd")</f>
        <v>Thursday</v>
      </c>
      <c r="D14600" s="2">
        <v>0.33333333333333331</v>
      </c>
      <c r="E14600" t="s">
        <v>9</v>
      </c>
      <c r="H14600">
        <v>1362363</v>
      </c>
      <c r="I14600">
        <v>5565</v>
      </c>
      <c r="J14600">
        <v>1743932</v>
      </c>
      <c r="K14600">
        <f>IF(covid_19_india__1[[#This Row],[Confirmed]]&gt;J14599,covid_19_india__1[[#This Row],[Confirmed]]-J14599,0)</f>
        <v>2886</v>
      </c>
      <c r="L14600">
        <f>covid_19_india__1[[#This Row],[Cured]]/SUM(H14600:H15045)</f>
        <v>5.6477137486493096E-3</v>
      </c>
      <c r="M14600">
        <f>IF(covid_19_india__1[[#This Row],[Daily new cases]]=0,0,covid_19_india__1[[#This Row],[Deaths]]/covid_19_india__1[[#This Row],[Daily new cases]])</f>
        <v>1.9282744282744282</v>
      </c>
      <c r="N14600" s="20"/>
    </row>
    <row r="14601" spans="1:14" hidden="1" x14ac:dyDescent="0.3">
      <c r="A14601">
        <v>14600</v>
      </c>
      <c r="B14601" s="1">
        <v>44322</v>
      </c>
      <c r="C14601" s="1" t="str">
        <f>TEXT(covid_19_india__1[[#This Row],[Date]],"dddd")</f>
        <v>Thursday</v>
      </c>
      <c r="D14601" s="2">
        <v>0.33333333333333331</v>
      </c>
      <c r="E14601" t="s">
        <v>14</v>
      </c>
      <c r="H14601">
        <v>13166</v>
      </c>
      <c r="I14601">
        <v>151</v>
      </c>
      <c r="J14601">
        <v>14811</v>
      </c>
      <c r="K14601">
        <f>IF(covid_19_india__1[[#This Row],[Confirmed]]&gt;J14600,covid_19_india__1[[#This Row],[Confirmed]]-J14600,0)</f>
        <v>0</v>
      </c>
      <c r="L14601">
        <f>covid_19_india__1[[#This Row],[Cured]]/SUM(H14601:H15046)</f>
        <v>5.4575646945256872E-5</v>
      </c>
      <c r="M14601">
        <f>IF(covid_19_india__1[[#This Row],[Daily new cases]]=0,0,covid_19_india__1[[#This Row],[Deaths]]/covid_19_india__1[[#This Row],[Daily new cases]])</f>
        <v>0</v>
      </c>
      <c r="N14601" s="20"/>
    </row>
    <row r="14602" spans="1:14" hidden="1" x14ac:dyDescent="0.3">
      <c r="A14602">
        <v>14601</v>
      </c>
      <c r="B14602" s="1">
        <v>44322</v>
      </c>
      <c r="C14602" s="1" t="str">
        <f>TEXT(covid_19_india__1[[#This Row],[Date]],"dddd")</f>
        <v>Thursday</v>
      </c>
      <c r="D14602" s="2">
        <v>0.33333333333333331</v>
      </c>
      <c r="E14602" t="s">
        <v>45</v>
      </c>
      <c r="H14602">
        <v>2240</v>
      </c>
      <c r="I14602">
        <v>7</v>
      </c>
      <c r="J14602">
        <v>3376</v>
      </c>
      <c r="K14602">
        <f>IF(covid_19_india__1[[#This Row],[Confirmed]]&gt;J14601,covid_19_india__1[[#This Row],[Confirmed]]-J14601,0)</f>
        <v>0</v>
      </c>
      <c r="L14602">
        <f>covid_19_india__1[[#This Row],[Cured]]/SUM(H14602:H15047)</f>
        <v>9.2672875374212237E-6</v>
      </c>
      <c r="M14602">
        <f>IF(covid_19_india__1[[#This Row],[Daily new cases]]=0,0,covid_19_india__1[[#This Row],[Deaths]]/covid_19_india__1[[#This Row],[Daily new cases]])</f>
        <v>0</v>
      </c>
      <c r="N14602" s="20"/>
    </row>
    <row r="14603" spans="1:14" hidden="1" x14ac:dyDescent="0.3">
      <c r="A14603">
        <v>14602</v>
      </c>
      <c r="B14603" s="1">
        <v>44322</v>
      </c>
      <c r="C14603" s="1" t="str">
        <f>TEXT(covid_19_india__1[[#This Row],[Date]],"dddd")</f>
        <v>Thursday</v>
      </c>
      <c r="D14603" s="2">
        <v>0.33333333333333331</v>
      </c>
      <c r="E14603" t="s">
        <v>29</v>
      </c>
      <c r="H14603">
        <v>529667</v>
      </c>
      <c r="I14603">
        <v>6074</v>
      </c>
      <c r="J14603">
        <v>624985</v>
      </c>
      <c r="K14603">
        <f>IF(covid_19_india__1[[#This Row],[Confirmed]]&gt;J14602,covid_19_india__1[[#This Row],[Confirmed]]-J14602,0)</f>
        <v>621609</v>
      </c>
      <c r="L14603">
        <f>covid_19_india__1[[#This Row],[Cured]]/SUM(H14603:H15048)</f>
        <v>2.1910219513828475E-3</v>
      </c>
      <c r="M14603">
        <f>IF(covid_19_india__1[[#This Row],[Daily new cases]]=0,0,covid_19_india__1[[#This Row],[Deaths]]/covid_19_india__1[[#This Row],[Daily new cases]])</f>
        <v>9.7714157935293727E-3</v>
      </c>
      <c r="N14603" s="20"/>
    </row>
    <row r="14604" spans="1:14" hidden="1" x14ac:dyDescent="0.3">
      <c r="A14604">
        <v>14603</v>
      </c>
      <c r="B14604" s="1">
        <v>44322</v>
      </c>
      <c r="C14604" s="1" t="str">
        <f>TEXT(covid_19_india__1[[#This Row],[Date]],"dddd")</f>
        <v>Thursday</v>
      </c>
      <c r="D14604" s="2">
        <v>0.33333333333333331</v>
      </c>
      <c r="E14604" t="s">
        <v>17</v>
      </c>
      <c r="H14604">
        <v>4164098</v>
      </c>
      <c r="I14604">
        <v>72662</v>
      </c>
      <c r="J14604">
        <v>4880542</v>
      </c>
      <c r="K14604">
        <f>IF(covid_19_india__1[[#This Row],[Confirmed]]&gt;J14603,covid_19_india__1[[#This Row],[Confirmed]]-J14603,0)</f>
        <v>4255557</v>
      </c>
      <c r="L14604">
        <f>covid_19_india__1[[#This Row],[Cured]]/SUM(H14604:H15049)</f>
        <v>1.7248215173793321E-2</v>
      </c>
      <c r="M14604">
        <f>IF(covid_19_india__1[[#This Row],[Daily new cases]]=0,0,covid_19_india__1[[#This Row],[Deaths]]/covid_19_india__1[[#This Row],[Daily new cases]])</f>
        <v>1.7074615614360234E-2</v>
      </c>
      <c r="N14604" s="20"/>
    </row>
    <row r="14605" spans="1:14" hidden="1" x14ac:dyDescent="0.3">
      <c r="A14605">
        <v>14604</v>
      </c>
      <c r="B14605" s="1">
        <v>44322</v>
      </c>
      <c r="C14605" s="1" t="str">
        <f>TEXT(covid_19_india__1[[#This Row],[Date]],"dddd")</f>
        <v>Thursday</v>
      </c>
      <c r="D14605" s="2">
        <v>0.33333333333333331</v>
      </c>
      <c r="E14605" t="s">
        <v>31</v>
      </c>
      <c r="H14605">
        <v>30262</v>
      </c>
      <c r="I14605">
        <v>434</v>
      </c>
      <c r="J14605">
        <v>33353</v>
      </c>
      <c r="K14605">
        <f>IF(covid_19_india__1[[#This Row],[Confirmed]]&gt;J14604,covid_19_india__1[[#This Row],[Confirmed]]-J14604,0)</f>
        <v>0</v>
      </c>
      <c r="L14605">
        <f>covid_19_india__1[[#This Row],[Cured]]/SUM(H14605:H15050)</f>
        <v>1.2676775714585265E-4</v>
      </c>
      <c r="M14605">
        <f>IF(covid_19_india__1[[#This Row],[Daily new cases]]=0,0,covid_19_india__1[[#This Row],[Deaths]]/covid_19_india__1[[#This Row],[Daily new cases]])</f>
        <v>0</v>
      </c>
      <c r="N14605" s="20"/>
    </row>
    <row r="14606" spans="1:14" hidden="1" x14ac:dyDescent="0.3">
      <c r="A14606">
        <v>14605</v>
      </c>
      <c r="B14606" s="1">
        <v>44322</v>
      </c>
      <c r="C14606" s="1" t="str">
        <f>TEXT(covid_19_india__1[[#This Row],[Date]],"dddd")</f>
        <v>Thursday</v>
      </c>
      <c r="D14606" s="2">
        <v>0.33333333333333331</v>
      </c>
      <c r="E14606" t="s">
        <v>41</v>
      </c>
      <c r="H14606">
        <v>15957</v>
      </c>
      <c r="I14606">
        <v>191</v>
      </c>
      <c r="J14606">
        <v>18283</v>
      </c>
      <c r="K14606">
        <f>IF(covid_19_india__1[[#This Row],[Confirmed]]&gt;J14605,covid_19_india__1[[#This Row],[Confirmed]]-J14605,0)</f>
        <v>0</v>
      </c>
      <c r="L14606">
        <f>covid_19_india__1[[#This Row],[Cured]]/SUM(H14606:H15051)</f>
        <v>6.657149436396392E-5</v>
      </c>
      <c r="M14606">
        <f>IF(covid_19_india__1[[#This Row],[Daily new cases]]=0,0,covid_19_india__1[[#This Row],[Deaths]]/covid_19_india__1[[#This Row],[Daily new cases]])</f>
        <v>0</v>
      </c>
      <c r="N14606" s="20"/>
    </row>
    <row r="14607" spans="1:14" hidden="1" x14ac:dyDescent="0.3">
      <c r="A14607">
        <v>14606</v>
      </c>
      <c r="B14607" s="1">
        <v>44322</v>
      </c>
      <c r="C14607" s="1" t="str">
        <f>TEXT(covid_19_india__1[[#This Row],[Date]],"dddd")</f>
        <v>Thursday</v>
      </c>
      <c r="D14607" s="2">
        <v>0.33333333333333331</v>
      </c>
      <c r="E14607" t="s">
        <v>32</v>
      </c>
      <c r="H14607">
        <v>5305</v>
      </c>
      <c r="I14607">
        <v>17</v>
      </c>
      <c r="J14607">
        <v>6964</v>
      </c>
      <c r="K14607">
        <f>IF(covid_19_india__1[[#This Row],[Confirmed]]&gt;J14606,covid_19_india__1[[#This Row],[Confirmed]]-J14606,0)</f>
        <v>0</v>
      </c>
      <c r="L14607">
        <f>covid_19_india__1[[#This Row],[Cured]]/SUM(H14607:H15052)</f>
        <v>2.2132977347721675E-5</v>
      </c>
      <c r="M14607">
        <f>IF(covid_19_india__1[[#This Row],[Daily new cases]]=0,0,covid_19_india__1[[#This Row],[Deaths]]/covid_19_india__1[[#This Row],[Daily new cases]])</f>
        <v>0</v>
      </c>
      <c r="N14607" s="20"/>
    </row>
    <row r="14608" spans="1:14" hidden="1" x14ac:dyDescent="0.3">
      <c r="A14608">
        <v>14607</v>
      </c>
      <c r="B14608" s="1">
        <v>44322</v>
      </c>
      <c r="C14608" s="1" t="str">
        <f>TEXT(covid_19_india__1[[#This Row],[Date]],"dddd")</f>
        <v>Thursday</v>
      </c>
      <c r="D14608" s="2">
        <v>0.33333333333333331</v>
      </c>
      <c r="E14608" t="s">
        <v>40</v>
      </c>
      <c r="H14608">
        <v>12848</v>
      </c>
      <c r="I14608">
        <v>118</v>
      </c>
      <c r="J14608">
        <v>15004</v>
      </c>
      <c r="K14608">
        <f>IF(covid_19_india__1[[#This Row],[Confirmed]]&gt;J14607,covid_19_india__1[[#This Row],[Confirmed]]-J14607,0)</f>
        <v>8040</v>
      </c>
      <c r="L14608">
        <f>covid_19_india__1[[#This Row],[Cured]]/SUM(H14608:H15053)</f>
        <v>5.3325236928742611E-5</v>
      </c>
      <c r="M14608">
        <f>IF(covid_19_india__1[[#This Row],[Daily new cases]]=0,0,covid_19_india__1[[#This Row],[Deaths]]/covid_19_india__1[[#This Row],[Daily new cases]])</f>
        <v>1.4676616915422885E-2</v>
      </c>
      <c r="N14608" s="20"/>
    </row>
    <row r="14609" spans="1:14" hidden="1" x14ac:dyDescent="0.3">
      <c r="A14609">
        <v>14608</v>
      </c>
      <c r="B14609" s="1">
        <v>44322</v>
      </c>
      <c r="C14609" s="1" t="str">
        <f>TEXT(covid_19_india__1[[#This Row],[Date]],"dddd")</f>
        <v>Thursday</v>
      </c>
      <c r="D14609" s="2">
        <v>0.33333333333333331</v>
      </c>
      <c r="E14609" t="s">
        <v>22</v>
      </c>
      <c r="H14609">
        <v>416403</v>
      </c>
      <c r="I14609">
        <v>2104</v>
      </c>
      <c r="J14609">
        <v>489641</v>
      </c>
      <c r="K14609">
        <f>IF(covid_19_india__1[[#This Row],[Confirmed]]&gt;J14608,covid_19_india__1[[#This Row],[Confirmed]]-J14608,0)</f>
        <v>474637</v>
      </c>
      <c r="L14609">
        <f>covid_19_india__1[[#This Row],[Cured]]/SUM(H14609:H15054)</f>
        <v>1.7282169708480245E-3</v>
      </c>
      <c r="M14609">
        <f>IF(covid_19_india__1[[#This Row],[Daily new cases]]=0,0,covid_19_india__1[[#This Row],[Deaths]]/covid_19_india__1[[#This Row],[Daily new cases]])</f>
        <v>4.4328613234956397E-3</v>
      </c>
      <c r="N14609" s="20"/>
    </row>
    <row r="14610" spans="1:14" hidden="1" x14ac:dyDescent="0.3">
      <c r="A14610">
        <v>14609</v>
      </c>
      <c r="B14610" s="1">
        <v>44322</v>
      </c>
      <c r="C14610" s="1" t="str">
        <f>TEXT(covid_19_india__1[[#This Row],[Date]],"dddd")</f>
        <v>Thursday</v>
      </c>
      <c r="D14610" s="2">
        <v>0.33333333333333331</v>
      </c>
      <c r="E14610" t="s">
        <v>23</v>
      </c>
      <c r="H14610">
        <v>52517</v>
      </c>
      <c r="I14610">
        <v>883</v>
      </c>
      <c r="J14610">
        <v>65117</v>
      </c>
      <c r="K14610">
        <f>IF(covid_19_india__1[[#This Row],[Confirmed]]&gt;J14609,covid_19_india__1[[#This Row],[Confirmed]]-J14609,0)</f>
        <v>0</v>
      </c>
      <c r="L14610">
        <f>covid_19_india__1[[#This Row],[Cured]]/SUM(H14610:H15055)</f>
        <v>2.1807748351913584E-4</v>
      </c>
      <c r="M14610">
        <f>IF(covid_19_india__1[[#This Row],[Daily new cases]]=0,0,covid_19_india__1[[#This Row],[Deaths]]/covid_19_india__1[[#This Row],[Daily new cases]])</f>
        <v>0</v>
      </c>
      <c r="N14610" s="20"/>
    </row>
    <row r="14611" spans="1:14" hidden="1" x14ac:dyDescent="0.3">
      <c r="A14611">
        <v>14610</v>
      </c>
      <c r="B14611" s="1">
        <v>44322</v>
      </c>
      <c r="C14611" s="1" t="str">
        <f>TEXT(covid_19_india__1[[#This Row],[Date]],"dddd")</f>
        <v>Thursday</v>
      </c>
      <c r="D14611" s="2">
        <v>0.33333333333333331</v>
      </c>
      <c r="E14611" t="s">
        <v>18</v>
      </c>
      <c r="H14611">
        <v>334677</v>
      </c>
      <c r="I14611">
        <v>9825</v>
      </c>
      <c r="J14611">
        <v>407509</v>
      </c>
      <c r="K14611">
        <f>IF(covid_19_india__1[[#This Row],[Confirmed]]&gt;J14610,covid_19_india__1[[#This Row],[Confirmed]]-J14610,0)</f>
        <v>342392</v>
      </c>
      <c r="L14611">
        <f>covid_19_india__1[[#This Row],[Cured]]/SUM(H14611:H15056)</f>
        <v>1.3866245530304042E-3</v>
      </c>
      <c r="M14611">
        <f>IF(covid_19_india__1[[#This Row],[Daily new cases]]=0,0,covid_19_india__1[[#This Row],[Deaths]]/covid_19_india__1[[#This Row],[Daily new cases]])</f>
        <v>2.869517979392042E-2</v>
      </c>
      <c r="N14611" s="20"/>
    </row>
    <row r="14612" spans="1:14" hidden="1" x14ac:dyDescent="0.3">
      <c r="A14612">
        <v>14611</v>
      </c>
      <c r="B14612" s="1">
        <v>44322</v>
      </c>
      <c r="C14612" s="1" t="str">
        <f>TEXT(covid_19_india__1[[#This Row],[Date]],"dddd")</f>
        <v>Thursday</v>
      </c>
      <c r="D14612" s="2">
        <v>0.33333333333333331</v>
      </c>
      <c r="E14612" t="s">
        <v>11</v>
      </c>
      <c r="H14612">
        <v>483332</v>
      </c>
      <c r="I14612">
        <v>5021</v>
      </c>
      <c r="J14612">
        <v>685036</v>
      </c>
      <c r="K14612">
        <f>IF(covid_19_india__1[[#This Row],[Confirmed]]&gt;J14611,covid_19_india__1[[#This Row],[Confirmed]]-J14611,0)</f>
        <v>277527</v>
      </c>
      <c r="L14612">
        <f>covid_19_india__1[[#This Row],[Cured]]/SUM(H14612:H15057)</f>
        <v>2.0049022899877381E-3</v>
      </c>
      <c r="M14612">
        <f>IF(covid_19_india__1[[#This Row],[Daily new cases]]=0,0,covid_19_india__1[[#This Row],[Deaths]]/covid_19_india__1[[#This Row],[Daily new cases]])</f>
        <v>1.8091933397471237E-2</v>
      </c>
      <c r="N14612" s="20"/>
    </row>
    <row r="14613" spans="1:14" hidden="1" x14ac:dyDescent="0.3">
      <c r="A14613">
        <v>14612</v>
      </c>
      <c r="B14613" s="1">
        <v>44322</v>
      </c>
      <c r="C14613" s="1" t="str">
        <f>TEXT(covid_19_india__1[[#This Row],[Date]],"dddd")</f>
        <v>Thursday</v>
      </c>
      <c r="D14613" s="2">
        <v>0.33333333333333331</v>
      </c>
      <c r="E14613" t="s">
        <v>44</v>
      </c>
      <c r="H14613">
        <v>6714</v>
      </c>
      <c r="I14613">
        <v>155</v>
      </c>
      <c r="J14613">
        <v>8919</v>
      </c>
      <c r="K14613">
        <f>IF(covid_19_india__1[[#This Row],[Confirmed]]&gt;J14612,covid_19_india__1[[#This Row],[Confirmed]]-J14612,0)</f>
        <v>0</v>
      </c>
      <c r="L14613">
        <f>covid_19_india__1[[#This Row],[Cured]]/SUM(H14613:H15058)</f>
        <v>2.7811045658409337E-5</v>
      </c>
      <c r="M14613">
        <f>IF(covid_19_india__1[[#This Row],[Daily new cases]]=0,0,covid_19_india__1[[#This Row],[Deaths]]/covid_19_india__1[[#This Row],[Daily new cases]])</f>
        <v>0</v>
      </c>
      <c r="N14613" s="20"/>
    </row>
    <row r="14614" spans="1:14" hidden="1" x14ac:dyDescent="0.3">
      <c r="A14614">
        <v>14613</v>
      </c>
      <c r="B14614" s="1">
        <v>44322</v>
      </c>
      <c r="C14614" s="1" t="str">
        <f>TEXT(covid_19_india__1[[#This Row],[Date]],"dddd")</f>
        <v>Thursday</v>
      </c>
      <c r="D14614" s="2">
        <v>0.33333333333333331</v>
      </c>
      <c r="E14614" t="s">
        <v>15</v>
      </c>
      <c r="H14614">
        <v>1129512</v>
      </c>
      <c r="I14614">
        <v>14779</v>
      </c>
      <c r="J14614">
        <v>1272602</v>
      </c>
      <c r="K14614">
        <f>IF(covid_19_india__1[[#This Row],[Confirmed]]&gt;J14613,covid_19_india__1[[#This Row],[Confirmed]]-J14613,0)</f>
        <v>1263683</v>
      </c>
      <c r="L14614">
        <f>covid_19_india__1[[#This Row],[Cured]]/SUM(H14614:H15059)</f>
        <v>4.6786743578699505E-3</v>
      </c>
      <c r="M14614">
        <f>IF(covid_19_india__1[[#This Row],[Daily new cases]]=0,0,covid_19_india__1[[#This Row],[Deaths]]/covid_19_india__1[[#This Row],[Daily new cases]])</f>
        <v>1.16951798829295E-2</v>
      </c>
      <c r="N14614" s="20"/>
    </row>
    <row r="14615" spans="1:14" hidden="1" x14ac:dyDescent="0.3">
      <c r="A14615">
        <v>14614</v>
      </c>
      <c r="B14615" s="1">
        <v>44322</v>
      </c>
      <c r="C14615" s="1" t="str">
        <f>TEXT(covid_19_india__1[[#This Row],[Date]],"dddd")</f>
        <v>Thursday</v>
      </c>
      <c r="D14615" s="2">
        <v>0.33333333333333331</v>
      </c>
      <c r="E14615" t="s">
        <v>46</v>
      </c>
      <c r="H14615">
        <v>396042</v>
      </c>
      <c r="I14615">
        <v>2579</v>
      </c>
      <c r="J14615">
        <v>475748</v>
      </c>
      <c r="K14615">
        <f>IF(covid_19_india__1[[#This Row],[Confirmed]]&gt;J14614,covid_19_india__1[[#This Row],[Confirmed]]-J14614,0)</f>
        <v>0</v>
      </c>
      <c r="L14615">
        <f>covid_19_india__1[[#This Row],[Cured]]/SUM(H14615:H15060)</f>
        <v>1.6391280419238527E-3</v>
      </c>
      <c r="M14615">
        <f>IF(covid_19_india__1[[#This Row],[Daily new cases]]=0,0,covid_19_india__1[[#This Row],[Deaths]]/covid_19_india__1[[#This Row],[Daily new cases]])</f>
        <v>0</v>
      </c>
      <c r="N14615" s="20"/>
    </row>
    <row r="14616" spans="1:14" hidden="1" x14ac:dyDescent="0.3">
      <c r="A14616">
        <v>14615</v>
      </c>
      <c r="B14616" s="1">
        <v>44322</v>
      </c>
      <c r="C14616" s="1" t="str">
        <f>TEXT(covid_19_india__1[[#This Row],[Date]],"dddd")</f>
        <v>Thursday</v>
      </c>
      <c r="D14616" s="2">
        <v>0.33333333333333331</v>
      </c>
      <c r="E14616" t="s">
        <v>39</v>
      </c>
      <c r="H14616">
        <v>34004</v>
      </c>
      <c r="I14616">
        <v>403</v>
      </c>
      <c r="J14616">
        <v>36534</v>
      </c>
      <c r="K14616">
        <f>IF(covid_19_india__1[[#This Row],[Confirmed]]&gt;J14615,covid_19_india__1[[#This Row],[Confirmed]]-J14615,0)</f>
        <v>0</v>
      </c>
      <c r="L14616">
        <f>covid_19_india__1[[#This Row],[Cured]]/SUM(H14616:H15061)</f>
        <v>1.4090011713596405E-4</v>
      </c>
      <c r="M14616">
        <f>IF(covid_19_india__1[[#This Row],[Daily new cases]]=0,0,covid_19_india__1[[#This Row],[Deaths]]/covid_19_india__1[[#This Row],[Daily new cases]])</f>
        <v>0</v>
      </c>
      <c r="N14616" s="20"/>
    </row>
    <row r="14617" spans="1:14" hidden="1" x14ac:dyDescent="0.3">
      <c r="A14617">
        <v>14616</v>
      </c>
      <c r="B14617" s="1">
        <v>44322</v>
      </c>
      <c r="C14617" s="1" t="str">
        <f>TEXT(covid_19_india__1[[#This Row],[Date]],"dddd")</f>
        <v>Thursday</v>
      </c>
      <c r="D14617" s="2">
        <v>0.33333333333333331</v>
      </c>
      <c r="E14617" t="s">
        <v>21</v>
      </c>
      <c r="H14617">
        <v>149166</v>
      </c>
      <c r="I14617">
        <v>3142</v>
      </c>
      <c r="J14617">
        <v>211834</v>
      </c>
      <c r="K14617">
        <f>IF(covid_19_india__1[[#This Row],[Confirmed]]&gt;J14616,covid_19_india__1[[#This Row],[Confirmed]]-J14616,0)</f>
        <v>175300</v>
      </c>
      <c r="L14617">
        <f>covid_19_india__1[[#This Row],[Cured]]/SUM(H14617:H15062)</f>
        <v>6.1648889196670904E-4</v>
      </c>
      <c r="M14617">
        <f>IF(covid_19_india__1[[#This Row],[Daily new cases]]=0,0,covid_19_india__1[[#This Row],[Deaths]]/covid_19_india__1[[#This Row],[Daily new cases]])</f>
        <v>1.7923559612093555E-2</v>
      </c>
      <c r="N14617" s="20"/>
    </row>
    <row r="14618" spans="1:14" hidden="1" x14ac:dyDescent="0.3">
      <c r="A14618">
        <v>14617</v>
      </c>
      <c r="B14618" s="1">
        <v>44322</v>
      </c>
      <c r="C14618" s="1" t="str">
        <f>TEXT(covid_19_india__1[[#This Row],[Date]],"dddd")</f>
        <v>Thursday</v>
      </c>
      <c r="D14618" s="2">
        <v>0.33333333333333331</v>
      </c>
      <c r="E14618" t="s">
        <v>12</v>
      </c>
      <c r="H14618">
        <v>1122669</v>
      </c>
      <c r="I14618">
        <v>14151</v>
      </c>
      <c r="J14618">
        <v>1399294</v>
      </c>
      <c r="K14618">
        <f>IF(covid_19_india__1[[#This Row],[Confirmed]]&gt;J14617,covid_19_india__1[[#This Row],[Confirmed]]-J14617,0)</f>
        <v>1187460</v>
      </c>
      <c r="L14618">
        <f>covid_19_india__1[[#This Row],[Cured]]/SUM(H14618:H15063)</f>
        <v>4.6307420549356378E-3</v>
      </c>
      <c r="M14618">
        <f>IF(covid_19_india__1[[#This Row],[Daily new cases]]=0,0,covid_19_india__1[[#This Row],[Deaths]]/covid_19_india__1[[#This Row],[Daily new cases]])</f>
        <v>1.1917032994795615E-2</v>
      </c>
      <c r="N14618" s="20"/>
    </row>
    <row r="14619" spans="1:14" hidden="1" x14ac:dyDescent="0.3">
      <c r="A14619">
        <v>14618</v>
      </c>
      <c r="B14619" s="1">
        <v>44322</v>
      </c>
      <c r="C14619" s="1" t="str">
        <f>TEXT(covid_19_india__1[[#This Row],[Date]],"dddd")</f>
        <v>Thursday</v>
      </c>
      <c r="D14619" s="2">
        <v>0.33333333333333331</v>
      </c>
      <c r="E14619" t="s">
        <v>24</v>
      </c>
      <c r="H14619">
        <v>782916</v>
      </c>
      <c r="I14619">
        <v>11847</v>
      </c>
      <c r="J14619">
        <v>916635</v>
      </c>
      <c r="K14619">
        <f>IF(covid_19_india__1[[#This Row],[Confirmed]]&gt;J14618,covid_19_india__1[[#This Row],[Confirmed]]-J14618,0)</f>
        <v>0</v>
      </c>
      <c r="L14619">
        <f>covid_19_india__1[[#This Row],[Cured]]/SUM(H14619:H15064)</f>
        <v>3.2426278804443304E-3</v>
      </c>
      <c r="M14619">
        <f>IF(covid_19_india__1[[#This Row],[Daily new cases]]=0,0,covid_19_india__1[[#This Row],[Deaths]]/covid_19_india__1[[#This Row],[Daily new cases]])</f>
        <v>0</v>
      </c>
      <c r="N14619" s="20"/>
    </row>
    <row r="14620" spans="1:14" hidden="1" x14ac:dyDescent="0.3">
      <c r="A14620">
        <v>14619</v>
      </c>
      <c r="B14620" s="1">
        <v>44323</v>
      </c>
      <c r="C14620" s="1" t="str">
        <f>TEXT(covid_19_india__1[[#This Row],[Date]],"dddd")</f>
        <v>Friday</v>
      </c>
      <c r="D14620" s="2">
        <v>0.33333333333333331</v>
      </c>
      <c r="E14620" t="s">
        <v>33</v>
      </c>
      <c r="H14620">
        <v>5958</v>
      </c>
      <c r="I14620">
        <v>72</v>
      </c>
      <c r="J14620">
        <v>6255</v>
      </c>
      <c r="K14620">
        <f>IF(covid_19_india__1[[#This Row],[Confirmed]]&gt;J14619,covid_19_india__1[[#This Row],[Confirmed]]-J14619,0)</f>
        <v>0</v>
      </c>
      <c r="L14620">
        <f>covid_19_india__1[[#This Row],[Cured]]/SUM(H14620:H15065)</f>
        <v>2.4736392592640324E-5</v>
      </c>
      <c r="M14620">
        <f>IF(covid_19_india__1[[#This Row],[Daily new cases]]=0,0,covid_19_india__1[[#This Row],[Deaths]]/covid_19_india__1[[#This Row],[Daily new cases]])</f>
        <v>0</v>
      </c>
      <c r="N14620" s="20"/>
    </row>
    <row r="14621" spans="1:14" hidden="1" x14ac:dyDescent="0.3">
      <c r="A14621">
        <v>14620</v>
      </c>
      <c r="B14621" s="1">
        <v>44323</v>
      </c>
      <c r="C14621" s="1" t="str">
        <f>TEXT(covid_19_india__1[[#This Row],[Date]],"dddd")</f>
        <v>Friday</v>
      </c>
      <c r="D14621" s="2">
        <v>0.33333333333333331</v>
      </c>
      <c r="E14621" t="s">
        <v>20</v>
      </c>
      <c r="H14621">
        <v>1037411</v>
      </c>
      <c r="I14621">
        <v>8446</v>
      </c>
      <c r="J14621">
        <v>1228186</v>
      </c>
      <c r="K14621">
        <f>IF(covid_19_india__1[[#This Row],[Confirmed]]&gt;J14620,covid_19_india__1[[#This Row],[Confirmed]]-J14620,0)</f>
        <v>1221931</v>
      </c>
      <c r="L14621">
        <f>covid_19_india__1[[#This Row],[Cured]]/SUM(H14621:H15066)</f>
        <v>4.3021368010836827E-3</v>
      </c>
      <c r="M14621">
        <f>IF(covid_19_india__1[[#This Row],[Daily new cases]]=0,0,covid_19_india__1[[#This Row],[Deaths]]/covid_19_india__1[[#This Row],[Daily new cases]])</f>
        <v>6.9120105799754649E-3</v>
      </c>
      <c r="N14621" s="20"/>
    </row>
    <row r="14622" spans="1:14" hidden="1" x14ac:dyDescent="0.3">
      <c r="A14622">
        <v>14621</v>
      </c>
      <c r="B14622" s="1">
        <v>44323</v>
      </c>
      <c r="C14622" s="1" t="str">
        <f>TEXT(covid_19_india__1[[#This Row],[Date]],"dddd")</f>
        <v>Friday</v>
      </c>
      <c r="D14622" s="2">
        <v>0.33333333333333331</v>
      </c>
      <c r="E14622" t="s">
        <v>38</v>
      </c>
      <c r="H14622">
        <v>17717</v>
      </c>
      <c r="I14622">
        <v>59</v>
      </c>
      <c r="J14622">
        <v>19634</v>
      </c>
      <c r="K14622">
        <f>IF(covid_19_india__1[[#This Row],[Confirmed]]&gt;J14621,covid_19_india__1[[#This Row],[Confirmed]]-J14621,0)</f>
        <v>0</v>
      </c>
      <c r="L14622">
        <f>covid_19_india__1[[#This Row],[Cured]]/SUM(H14622:H15067)</f>
        <v>7.3278687376662248E-5</v>
      </c>
      <c r="M14622">
        <f>IF(covid_19_india__1[[#This Row],[Daily new cases]]=0,0,covid_19_india__1[[#This Row],[Deaths]]/covid_19_india__1[[#This Row],[Daily new cases]])</f>
        <v>0</v>
      </c>
      <c r="N14622" s="20"/>
    </row>
    <row r="14623" spans="1:14" hidden="1" x14ac:dyDescent="0.3">
      <c r="A14623">
        <v>14622</v>
      </c>
      <c r="B14623" s="1">
        <v>44323</v>
      </c>
      <c r="C14623" s="1" t="str">
        <f>TEXT(covid_19_india__1[[#This Row],[Date]],"dddd")</f>
        <v>Friday</v>
      </c>
      <c r="D14623" s="2">
        <v>0.33333333333333331</v>
      </c>
      <c r="E14623" t="s">
        <v>36</v>
      </c>
      <c r="H14623">
        <v>242980</v>
      </c>
      <c r="I14623">
        <v>1531</v>
      </c>
      <c r="J14623">
        <v>277687</v>
      </c>
      <c r="K14623">
        <f>IF(covid_19_india__1[[#This Row],[Confirmed]]&gt;J14622,covid_19_india__1[[#This Row],[Confirmed]]-J14622,0)</f>
        <v>258053</v>
      </c>
      <c r="L14623">
        <f>covid_19_india__1[[#This Row],[Cured]]/SUM(H14623:H15068)</f>
        <v>9.9743843704508525E-4</v>
      </c>
      <c r="M14623">
        <f>IF(covid_19_india__1[[#This Row],[Daily new cases]]=0,0,covid_19_india__1[[#This Row],[Deaths]]/covid_19_india__1[[#This Row],[Daily new cases]])</f>
        <v>5.9328897552053264E-3</v>
      </c>
      <c r="N14623" s="20"/>
    </row>
    <row r="14624" spans="1:14" hidden="1" x14ac:dyDescent="0.3">
      <c r="A14624">
        <v>14623</v>
      </c>
      <c r="B14624" s="1">
        <v>44323</v>
      </c>
      <c r="C14624" s="1" t="str">
        <f>TEXT(covid_19_india__1[[#This Row],[Date]],"dddd")</f>
        <v>Friday</v>
      </c>
      <c r="D14624" s="2">
        <v>0.33333333333333331</v>
      </c>
      <c r="E14624" t="s">
        <v>30</v>
      </c>
      <c r="H14624">
        <v>435574</v>
      </c>
      <c r="I14624">
        <v>3077</v>
      </c>
      <c r="J14624">
        <v>553803</v>
      </c>
      <c r="K14624">
        <f>IF(covid_19_india__1[[#This Row],[Confirmed]]&gt;J14623,covid_19_india__1[[#This Row],[Confirmed]]-J14623,0)</f>
        <v>276116</v>
      </c>
      <c r="L14624">
        <f>covid_19_india__1[[#This Row],[Cured]]/SUM(H14624:H15069)</f>
        <v>1.789715897198072E-3</v>
      </c>
      <c r="M14624">
        <f>IF(covid_19_india__1[[#This Row],[Daily new cases]]=0,0,covid_19_india__1[[#This Row],[Deaths]]/covid_19_india__1[[#This Row],[Daily new cases]])</f>
        <v>1.1143867070361732E-2</v>
      </c>
      <c r="N14624" s="20"/>
    </row>
    <row r="14625" spans="1:14" hidden="1" x14ac:dyDescent="0.3">
      <c r="A14625">
        <v>14624</v>
      </c>
      <c r="B14625" s="1">
        <v>44323</v>
      </c>
      <c r="C14625" s="1" t="str">
        <f>TEXT(covid_19_india__1[[#This Row],[Date]],"dddd")</f>
        <v>Friday</v>
      </c>
      <c r="D14625" s="2">
        <v>0.33333333333333331</v>
      </c>
      <c r="E14625" t="s">
        <v>26</v>
      </c>
      <c r="H14625">
        <v>38591</v>
      </c>
      <c r="I14625">
        <v>541</v>
      </c>
      <c r="J14625">
        <v>47552</v>
      </c>
      <c r="K14625">
        <f>IF(covid_19_india__1[[#This Row],[Confirmed]]&gt;J14624,covid_19_india__1[[#This Row],[Confirmed]]-J14624,0)</f>
        <v>0</v>
      </c>
      <c r="L14625">
        <f>covid_19_india__1[[#This Row],[Cured]]/SUM(H14625:H15070)</f>
        <v>1.5884704549208397E-4</v>
      </c>
      <c r="M14625">
        <f>IF(covid_19_india__1[[#This Row],[Daily new cases]]=0,0,covid_19_india__1[[#This Row],[Deaths]]/covid_19_india__1[[#This Row],[Daily new cases]])</f>
        <v>0</v>
      </c>
      <c r="N14625" s="20"/>
    </row>
    <row r="14626" spans="1:14" hidden="1" x14ac:dyDescent="0.3">
      <c r="A14626">
        <v>14625</v>
      </c>
      <c r="B14626" s="1">
        <v>44323</v>
      </c>
      <c r="C14626" s="1" t="str">
        <f>TEXT(covid_19_india__1[[#This Row],[Date]],"dddd")</f>
        <v>Friday</v>
      </c>
      <c r="D14626" s="2">
        <v>0.33333333333333331</v>
      </c>
      <c r="E14626" t="s">
        <v>25</v>
      </c>
      <c r="H14626">
        <v>675294</v>
      </c>
      <c r="I14626">
        <v>9950</v>
      </c>
      <c r="J14626">
        <v>816489</v>
      </c>
      <c r="K14626">
        <f>IF(covid_19_india__1[[#This Row],[Confirmed]]&gt;J14625,covid_19_india__1[[#This Row],[Confirmed]]-J14625,0)</f>
        <v>768937</v>
      </c>
      <c r="L14626">
        <f>covid_19_india__1[[#This Row],[Cured]]/SUM(H14626:H15071)</f>
        <v>2.7726161140312865E-3</v>
      </c>
      <c r="M14626">
        <f>IF(covid_19_india__1[[#This Row],[Daily new cases]]=0,0,covid_19_india__1[[#This Row],[Deaths]]/covid_19_india__1[[#This Row],[Daily new cases]])</f>
        <v>1.293994176375958E-2</v>
      </c>
      <c r="N14626" s="20"/>
    </row>
    <row r="14627" spans="1:14" hidden="1" x14ac:dyDescent="0.3">
      <c r="A14627">
        <v>14626</v>
      </c>
      <c r="B14627" s="1">
        <v>44323</v>
      </c>
      <c r="C14627" s="1" t="str">
        <f>TEXT(covid_19_india__1[[#This Row],[Date]],"dddd")</f>
        <v>Friday</v>
      </c>
      <c r="D14627" s="2">
        <v>0.33333333333333331</v>
      </c>
      <c r="E14627" t="s">
        <v>47</v>
      </c>
      <c r="H14627">
        <v>6917</v>
      </c>
      <c r="I14627">
        <v>4</v>
      </c>
      <c r="J14627">
        <v>8502</v>
      </c>
      <c r="K14627">
        <f>IF(covid_19_india__1[[#This Row],[Confirmed]]&gt;J14626,covid_19_india__1[[#This Row],[Confirmed]]-J14626,0)</f>
        <v>0</v>
      </c>
      <c r="L14627">
        <f>covid_19_india__1[[#This Row],[Cured]]/SUM(H14627:H15072)</f>
        <v>2.791244536160006E-5</v>
      </c>
      <c r="M14627">
        <f>IF(covid_19_india__1[[#This Row],[Daily new cases]]=0,0,covid_19_india__1[[#This Row],[Deaths]]/covid_19_india__1[[#This Row],[Daily new cases]])</f>
        <v>0</v>
      </c>
      <c r="N14627" s="20"/>
    </row>
    <row r="14628" spans="1:14" hidden="1" x14ac:dyDescent="0.3">
      <c r="A14628">
        <v>14627</v>
      </c>
      <c r="B14628" s="1">
        <v>44323</v>
      </c>
      <c r="C14628" s="1" t="str">
        <f>TEXT(covid_19_india__1[[#This Row],[Date]],"dddd")</f>
        <v>Friday</v>
      </c>
      <c r="D14628" s="2">
        <v>0.33333333333333331</v>
      </c>
      <c r="E14628" t="s">
        <v>10</v>
      </c>
      <c r="H14628">
        <v>1164008</v>
      </c>
      <c r="I14628">
        <v>18398</v>
      </c>
      <c r="J14628">
        <v>1273035</v>
      </c>
      <c r="K14628">
        <f>IF(covid_19_india__1[[#This Row],[Confirmed]]&gt;J14627,covid_19_india__1[[#This Row],[Confirmed]]-J14627,0)</f>
        <v>1264533</v>
      </c>
      <c r="L14628">
        <f>covid_19_india__1[[#This Row],[Cured]]/SUM(H14628:H15073)</f>
        <v>4.6966646304505873E-3</v>
      </c>
      <c r="M14628">
        <f>IF(covid_19_india__1[[#This Row],[Daily new cases]]=0,0,covid_19_india__1[[#This Row],[Deaths]]/covid_19_india__1[[#This Row],[Daily new cases]])</f>
        <v>1.4549244661863312E-2</v>
      </c>
      <c r="N14628" s="20"/>
    </row>
    <row r="14629" spans="1:14" hidden="1" x14ac:dyDescent="0.3">
      <c r="A14629">
        <v>14628</v>
      </c>
      <c r="B14629" s="1">
        <v>44323</v>
      </c>
      <c r="C14629" s="1" t="str">
        <f>TEXT(covid_19_india__1[[#This Row],[Date]],"dddd")</f>
        <v>Friday</v>
      </c>
      <c r="D14629" s="2">
        <v>0.33333333333333331</v>
      </c>
      <c r="E14629" t="s">
        <v>34</v>
      </c>
      <c r="H14629">
        <v>77014</v>
      </c>
      <c r="I14629">
        <v>1501</v>
      </c>
      <c r="J14629">
        <v>108267</v>
      </c>
      <c r="K14629">
        <f>IF(covid_19_india__1[[#This Row],[Confirmed]]&gt;J14628,covid_19_india__1[[#This Row],[Confirmed]]-J14628,0)</f>
        <v>0</v>
      </c>
      <c r="L14629">
        <f>covid_19_india__1[[#This Row],[Cured]]/SUM(H14629:H15074)</f>
        <v>3.1218643634209109E-4</v>
      </c>
      <c r="M14629">
        <f>IF(covid_19_india__1[[#This Row],[Daily new cases]]=0,0,covid_19_india__1[[#This Row],[Deaths]]/covid_19_india__1[[#This Row],[Daily new cases]])</f>
        <v>0</v>
      </c>
      <c r="N14629" s="20"/>
    </row>
    <row r="14630" spans="1:14" hidden="1" x14ac:dyDescent="0.3">
      <c r="A14630">
        <v>14629</v>
      </c>
      <c r="B14630" s="1">
        <v>44323</v>
      </c>
      <c r="C14630" s="1" t="str">
        <f>TEXT(covid_19_india__1[[#This Row],[Date]],"dddd")</f>
        <v>Friday</v>
      </c>
      <c r="D14630" s="2">
        <v>0.33333333333333331</v>
      </c>
      <c r="E14630" t="s">
        <v>27</v>
      </c>
      <c r="H14630">
        <v>490412</v>
      </c>
      <c r="I14630">
        <v>8035</v>
      </c>
      <c r="J14630">
        <v>645972</v>
      </c>
      <c r="K14630">
        <f>IF(covid_19_india__1[[#This Row],[Confirmed]]&gt;J14629,covid_19_india__1[[#This Row],[Confirmed]]-J14629,0)</f>
        <v>537705</v>
      </c>
      <c r="L14630">
        <f>covid_19_india__1[[#This Row],[Cured]]/SUM(H14630:H15075)</f>
        <v>1.9885135175792541E-3</v>
      </c>
      <c r="M14630">
        <f>IF(covid_19_india__1[[#This Row],[Daily new cases]]=0,0,covid_19_india__1[[#This Row],[Deaths]]/covid_19_india__1[[#This Row],[Daily new cases]])</f>
        <v>1.4943137965985067E-2</v>
      </c>
      <c r="N14630" s="20"/>
    </row>
    <row r="14631" spans="1:14" hidden="1" x14ac:dyDescent="0.3">
      <c r="A14631">
        <v>14630</v>
      </c>
      <c r="B14631" s="1">
        <v>44323</v>
      </c>
      <c r="C14631" s="1" t="str">
        <f>TEXT(covid_19_india__1[[#This Row],[Date]],"dddd")</f>
        <v>Friday</v>
      </c>
      <c r="D14631" s="2">
        <v>0.33333333333333331</v>
      </c>
      <c r="E14631" t="s">
        <v>13</v>
      </c>
      <c r="H14631">
        <v>452836</v>
      </c>
      <c r="I14631">
        <v>5137</v>
      </c>
      <c r="J14631">
        <v>573815</v>
      </c>
      <c r="K14631">
        <f>IF(covid_19_india__1[[#This Row],[Confirmed]]&gt;J14630,covid_19_india__1[[#This Row],[Confirmed]]-J14630,0)</f>
        <v>0</v>
      </c>
      <c r="L14631">
        <f>covid_19_india__1[[#This Row],[Cured]]/SUM(H14631:H15076)</f>
        <v>1.8397043001444683E-3</v>
      </c>
      <c r="M14631">
        <f>IF(covid_19_india__1[[#This Row],[Daily new cases]]=0,0,covid_19_india__1[[#This Row],[Deaths]]/covid_19_india__1[[#This Row],[Daily new cases]])</f>
        <v>0</v>
      </c>
      <c r="N14631" s="20"/>
    </row>
    <row r="14632" spans="1:14" hidden="1" x14ac:dyDescent="0.3">
      <c r="A14632">
        <v>14631</v>
      </c>
      <c r="B14632" s="1">
        <v>44323</v>
      </c>
      <c r="C14632" s="1" t="str">
        <f>TEXT(covid_19_india__1[[#This Row],[Date]],"dddd")</f>
        <v>Friday</v>
      </c>
      <c r="D14632" s="2">
        <v>0.33333333333333331</v>
      </c>
      <c r="E14632" t="s">
        <v>28</v>
      </c>
      <c r="H14632">
        <v>89236</v>
      </c>
      <c r="I14632">
        <v>1737</v>
      </c>
      <c r="J14632">
        <v>118729</v>
      </c>
      <c r="K14632">
        <f>IF(covid_19_india__1[[#This Row],[Confirmed]]&gt;J14631,covid_19_india__1[[#This Row],[Confirmed]]-J14631,0)</f>
        <v>0</v>
      </c>
      <c r="L14632">
        <f>covid_19_india__1[[#This Row],[Cured]]/SUM(H14632:H15077)</f>
        <v>3.6240936811240564E-4</v>
      </c>
      <c r="M14632">
        <f>IF(covid_19_india__1[[#This Row],[Daily new cases]]=0,0,covid_19_india__1[[#This Row],[Deaths]]/covid_19_india__1[[#This Row],[Daily new cases]])</f>
        <v>0</v>
      </c>
      <c r="N14632" s="20"/>
    </row>
    <row r="14633" spans="1:14" hidden="1" x14ac:dyDescent="0.3">
      <c r="A14633">
        <v>14632</v>
      </c>
      <c r="B14633" s="1">
        <v>44323</v>
      </c>
      <c r="C14633" s="1" t="str">
        <f>TEXT(covid_19_india__1[[#This Row],[Date]],"dddd")</f>
        <v>Friday</v>
      </c>
      <c r="D14633" s="2">
        <v>0.33333333333333331</v>
      </c>
      <c r="E14633" t="s">
        <v>19</v>
      </c>
      <c r="H14633">
        <v>157283</v>
      </c>
      <c r="I14633">
        <v>2562</v>
      </c>
      <c r="J14633">
        <v>201511</v>
      </c>
      <c r="K14633">
        <f>IF(covid_19_india__1[[#This Row],[Confirmed]]&gt;J14632,covid_19_india__1[[#This Row],[Confirmed]]-J14632,0)</f>
        <v>82782</v>
      </c>
      <c r="L14633">
        <f>covid_19_india__1[[#This Row],[Cured]]/SUM(H14633:H15078)</f>
        <v>6.3881733447162603E-4</v>
      </c>
      <c r="M14633">
        <f>IF(covid_19_india__1[[#This Row],[Daily new cases]]=0,0,covid_19_india__1[[#This Row],[Deaths]]/covid_19_india__1[[#This Row],[Daily new cases]])</f>
        <v>3.0948756976154235E-2</v>
      </c>
      <c r="N14633" s="20"/>
    </row>
    <row r="14634" spans="1:14" hidden="1" x14ac:dyDescent="0.3">
      <c r="A14634">
        <v>14633</v>
      </c>
      <c r="B14634" s="1">
        <v>44323</v>
      </c>
      <c r="C14634" s="1" t="str">
        <f>TEXT(covid_19_india__1[[#This Row],[Date]],"dddd")</f>
        <v>Friday</v>
      </c>
      <c r="D14634" s="2">
        <v>0.33333333333333331</v>
      </c>
      <c r="E14634" t="s">
        <v>37</v>
      </c>
      <c r="H14634">
        <v>205977</v>
      </c>
      <c r="I14634">
        <v>3479</v>
      </c>
      <c r="J14634">
        <v>270089</v>
      </c>
      <c r="K14634">
        <f>IF(covid_19_india__1[[#This Row],[Confirmed]]&gt;J14633,covid_19_india__1[[#This Row],[Confirmed]]-J14633,0)</f>
        <v>68578</v>
      </c>
      <c r="L14634">
        <f>covid_19_india__1[[#This Row],[Cured]]/SUM(H14634:H15079)</f>
        <v>8.3567620287935019E-4</v>
      </c>
      <c r="M14634">
        <f>IF(covid_19_india__1[[#This Row],[Daily new cases]]=0,0,covid_19_india__1[[#This Row],[Deaths]]/covid_19_india__1[[#This Row],[Daily new cases]])</f>
        <v>5.0730554988480274E-2</v>
      </c>
      <c r="N14634" s="20"/>
    </row>
    <row r="14635" spans="1:14" hidden="1" x14ac:dyDescent="0.3">
      <c r="A14635">
        <v>14634</v>
      </c>
      <c r="B14635" s="1">
        <v>44323</v>
      </c>
      <c r="C14635" s="1" t="str">
        <f>TEXT(covid_19_india__1[[#This Row],[Date]],"dddd")</f>
        <v>Friday</v>
      </c>
      <c r="D14635" s="2">
        <v>0.33333333333333331</v>
      </c>
      <c r="E14635" t="s">
        <v>16</v>
      </c>
      <c r="H14635">
        <v>1255797</v>
      </c>
      <c r="I14635">
        <v>17212</v>
      </c>
      <c r="J14635">
        <v>1790104</v>
      </c>
      <c r="K14635">
        <f>IF(covid_19_india__1[[#This Row],[Confirmed]]&gt;J14634,covid_19_india__1[[#This Row],[Confirmed]]-J14634,0)</f>
        <v>1520015</v>
      </c>
      <c r="L14635">
        <f>covid_19_india__1[[#This Row],[Cured]]/SUM(H14635:H15080)</f>
        <v>5.0844744448857501E-3</v>
      </c>
      <c r="M14635">
        <f>IF(covid_19_india__1[[#This Row],[Daily new cases]]=0,0,covid_19_india__1[[#This Row],[Deaths]]/covid_19_india__1[[#This Row],[Daily new cases]])</f>
        <v>1.1323572464745415E-2</v>
      </c>
      <c r="N14635" s="20"/>
    </row>
    <row r="14636" spans="1:14" hidden="1" x14ac:dyDescent="0.3">
      <c r="A14636">
        <v>14635</v>
      </c>
      <c r="B14636" s="1">
        <v>44323</v>
      </c>
      <c r="C14636" s="1" t="str">
        <f>TEXT(covid_19_india__1[[#This Row],[Date]],"dddd")</f>
        <v>Friday</v>
      </c>
      <c r="D14636" s="2">
        <v>0.33333333333333331</v>
      </c>
      <c r="E14636" t="s">
        <v>9</v>
      </c>
      <c r="H14636">
        <v>1389515</v>
      </c>
      <c r="I14636">
        <v>5628</v>
      </c>
      <c r="J14636">
        <v>1786396</v>
      </c>
      <c r="K14636">
        <f>IF(covid_19_india__1[[#This Row],[Confirmed]]&gt;J14635,covid_19_india__1[[#This Row],[Confirmed]]-J14635,0)</f>
        <v>0</v>
      </c>
      <c r="L14636">
        <f>covid_19_india__1[[#This Row],[Cured]]/SUM(H14636:H15081)</f>
        <v>5.6544291369299091E-3</v>
      </c>
      <c r="M14636">
        <f>IF(covid_19_india__1[[#This Row],[Daily new cases]]=0,0,covid_19_india__1[[#This Row],[Deaths]]/covid_19_india__1[[#This Row],[Daily new cases]])</f>
        <v>0</v>
      </c>
      <c r="N14636" s="20"/>
    </row>
    <row r="14637" spans="1:14" hidden="1" x14ac:dyDescent="0.3">
      <c r="A14637">
        <v>14636</v>
      </c>
      <c r="B14637" s="1">
        <v>44323</v>
      </c>
      <c r="C14637" s="1" t="str">
        <f>TEXT(covid_19_india__1[[#This Row],[Date]],"dddd")</f>
        <v>Friday</v>
      </c>
      <c r="D14637" s="2">
        <v>0.33333333333333331</v>
      </c>
      <c r="E14637" t="s">
        <v>14</v>
      </c>
      <c r="H14637">
        <v>13326</v>
      </c>
      <c r="I14637">
        <v>151</v>
      </c>
      <c r="J14637">
        <v>14909</v>
      </c>
      <c r="K14637">
        <f>IF(covid_19_india__1[[#This Row],[Confirmed]]&gt;J14636,covid_19_india__1[[#This Row],[Confirmed]]-J14636,0)</f>
        <v>0</v>
      </c>
      <c r="L14637">
        <f>covid_19_india__1[[#This Row],[Cured]]/SUM(H14637:H15082)</f>
        <v>5.4225231150612204E-5</v>
      </c>
      <c r="M14637">
        <f>IF(covid_19_india__1[[#This Row],[Daily new cases]]=0,0,covid_19_india__1[[#This Row],[Deaths]]/covid_19_india__1[[#This Row],[Daily new cases]])</f>
        <v>0</v>
      </c>
      <c r="N14637" s="20"/>
    </row>
    <row r="14638" spans="1:14" hidden="1" x14ac:dyDescent="0.3">
      <c r="A14638">
        <v>14637</v>
      </c>
      <c r="B14638" s="1">
        <v>44323</v>
      </c>
      <c r="C14638" s="1" t="str">
        <f>TEXT(covid_19_india__1[[#This Row],[Date]],"dddd")</f>
        <v>Friday</v>
      </c>
      <c r="D14638" s="2">
        <v>0.33333333333333331</v>
      </c>
      <c r="E14638" t="s">
        <v>45</v>
      </c>
      <c r="H14638">
        <v>2374</v>
      </c>
      <c r="I14638">
        <v>8</v>
      </c>
      <c r="J14638">
        <v>3528</v>
      </c>
      <c r="K14638">
        <f>IF(covid_19_india__1[[#This Row],[Confirmed]]&gt;J14637,covid_19_india__1[[#This Row],[Confirmed]]-J14637,0)</f>
        <v>0</v>
      </c>
      <c r="L14638">
        <f>covid_19_india__1[[#This Row],[Cured]]/SUM(H14638:H15083)</f>
        <v>9.6415850808110631E-6</v>
      </c>
      <c r="M14638">
        <f>IF(covid_19_india__1[[#This Row],[Daily new cases]]=0,0,covid_19_india__1[[#This Row],[Deaths]]/covid_19_india__1[[#This Row],[Daily new cases]])</f>
        <v>0</v>
      </c>
      <c r="N14638" s="20"/>
    </row>
    <row r="14639" spans="1:14" hidden="1" x14ac:dyDescent="0.3">
      <c r="A14639">
        <v>14638</v>
      </c>
      <c r="B14639" s="1">
        <v>44323</v>
      </c>
      <c r="C14639" s="1" t="str">
        <f>TEXT(covid_19_india__1[[#This Row],[Date]],"dddd")</f>
        <v>Friday</v>
      </c>
      <c r="D14639" s="2">
        <v>0.33333333333333331</v>
      </c>
      <c r="E14639" t="s">
        <v>29</v>
      </c>
      <c r="H14639">
        <v>542632</v>
      </c>
      <c r="I14639">
        <v>6160</v>
      </c>
      <c r="J14639">
        <v>637406</v>
      </c>
      <c r="K14639">
        <f>IF(covid_19_india__1[[#This Row],[Confirmed]]&gt;J14638,covid_19_india__1[[#This Row],[Confirmed]]-J14638,0)</f>
        <v>633878</v>
      </c>
      <c r="L14639">
        <f>covid_19_india__1[[#This Row],[Cured]]/SUM(H14639:H15084)</f>
        <v>2.2035002791490729E-3</v>
      </c>
      <c r="M14639">
        <f>IF(covid_19_india__1[[#This Row],[Daily new cases]]=0,0,covid_19_india__1[[#This Row],[Deaths]]/covid_19_india__1[[#This Row],[Daily new cases]])</f>
        <v>9.7179583452967292E-3</v>
      </c>
      <c r="N14639" s="20"/>
    </row>
    <row r="14640" spans="1:14" hidden="1" x14ac:dyDescent="0.3">
      <c r="A14640">
        <v>14639</v>
      </c>
      <c r="B14640" s="1">
        <v>44323</v>
      </c>
      <c r="C14640" s="1" t="str">
        <f>TEXT(covid_19_india__1[[#This Row],[Date]],"dddd")</f>
        <v>Friday</v>
      </c>
      <c r="D14640" s="2">
        <v>0.33333333333333331</v>
      </c>
      <c r="E14640" t="s">
        <v>17</v>
      </c>
      <c r="H14640">
        <v>4227940</v>
      </c>
      <c r="I14640">
        <v>73515</v>
      </c>
      <c r="J14640">
        <v>4942736</v>
      </c>
      <c r="K14640">
        <f>IF(covid_19_india__1[[#This Row],[Confirmed]]&gt;J14639,covid_19_india__1[[#This Row],[Confirmed]]-J14639,0)</f>
        <v>4305330</v>
      </c>
      <c r="L14640">
        <f>covid_19_india__1[[#This Row],[Cured]]/SUM(H14640:H15085)</f>
        <v>1.7191577263232515E-2</v>
      </c>
      <c r="M14640">
        <f>IF(covid_19_india__1[[#This Row],[Daily new cases]]=0,0,covid_19_india__1[[#This Row],[Deaths]]/covid_19_india__1[[#This Row],[Daily new cases]])</f>
        <v>1.7075346140713953E-2</v>
      </c>
      <c r="N14640" s="20"/>
    </row>
    <row r="14641" spans="1:14" hidden="1" x14ac:dyDescent="0.3">
      <c r="A14641">
        <v>14640</v>
      </c>
      <c r="B14641" s="1">
        <v>44323</v>
      </c>
      <c r="C14641" s="1" t="str">
        <f>TEXT(covid_19_india__1[[#This Row],[Date]],"dddd")</f>
        <v>Friday</v>
      </c>
      <c r="D14641" s="2">
        <v>0.33333333333333331</v>
      </c>
      <c r="E14641" t="s">
        <v>31</v>
      </c>
      <c r="H14641">
        <v>30295</v>
      </c>
      <c r="I14641">
        <v>447</v>
      </c>
      <c r="J14641">
        <v>33733</v>
      </c>
      <c r="K14641">
        <f>IF(covid_19_india__1[[#This Row],[Confirmed]]&gt;J14640,covid_19_india__1[[#This Row],[Confirmed]]-J14640,0)</f>
        <v>0</v>
      </c>
      <c r="L14641">
        <f>covid_19_india__1[[#This Row],[Cured]]/SUM(H14641:H15086)</f>
        <v>1.2457532284777421E-4</v>
      </c>
      <c r="M14641">
        <f>IF(covid_19_india__1[[#This Row],[Daily new cases]]=0,0,covid_19_india__1[[#This Row],[Deaths]]/covid_19_india__1[[#This Row],[Daily new cases]])</f>
        <v>0</v>
      </c>
      <c r="N14641" s="20"/>
    </row>
    <row r="14642" spans="1:14" hidden="1" x14ac:dyDescent="0.3">
      <c r="A14642">
        <v>14641</v>
      </c>
      <c r="B14642" s="1">
        <v>44323</v>
      </c>
      <c r="C14642" s="1" t="str">
        <f>TEXT(covid_19_india__1[[#This Row],[Date]],"dddd")</f>
        <v>Friday</v>
      </c>
      <c r="D14642" s="2">
        <v>0.33333333333333331</v>
      </c>
      <c r="E14642" t="s">
        <v>41</v>
      </c>
      <c r="H14642">
        <v>16086</v>
      </c>
      <c r="I14642">
        <v>193</v>
      </c>
      <c r="J14642">
        <v>18630</v>
      </c>
      <c r="K14642">
        <f>IF(covid_19_india__1[[#This Row],[Confirmed]]&gt;J14641,covid_19_india__1[[#This Row],[Confirmed]]-J14641,0)</f>
        <v>0</v>
      </c>
      <c r="L14642">
        <f>covid_19_india__1[[#This Row],[Cured]]/SUM(H14642:H15087)</f>
        <v>6.5876983223385607E-5</v>
      </c>
      <c r="M14642">
        <f>IF(covid_19_india__1[[#This Row],[Daily new cases]]=0,0,covid_19_india__1[[#This Row],[Deaths]]/covid_19_india__1[[#This Row],[Daily new cases]])</f>
        <v>0</v>
      </c>
      <c r="N14642" s="20"/>
    </row>
    <row r="14643" spans="1:14" hidden="1" x14ac:dyDescent="0.3">
      <c r="A14643">
        <v>14642</v>
      </c>
      <c r="B14643" s="1">
        <v>44323</v>
      </c>
      <c r="C14643" s="1" t="str">
        <f>TEXT(covid_19_india__1[[#This Row],[Date]],"dddd")</f>
        <v>Friday</v>
      </c>
      <c r="D14643" s="2">
        <v>0.33333333333333331</v>
      </c>
      <c r="E14643" t="s">
        <v>32</v>
      </c>
      <c r="H14643">
        <v>5351</v>
      </c>
      <c r="I14643">
        <v>17</v>
      </c>
      <c r="J14643">
        <v>7147</v>
      </c>
      <c r="K14643">
        <f>IF(covid_19_india__1[[#This Row],[Confirmed]]&gt;J14642,covid_19_india__1[[#This Row],[Confirmed]]-J14642,0)</f>
        <v>0</v>
      </c>
      <c r="L14643">
        <f>covid_19_india__1[[#This Row],[Cured]]/SUM(H14643:H15088)</f>
        <v>2.1914816759142948E-5</v>
      </c>
      <c r="M14643">
        <f>IF(covid_19_india__1[[#This Row],[Daily new cases]]=0,0,covid_19_india__1[[#This Row],[Deaths]]/covid_19_india__1[[#This Row],[Daily new cases]])</f>
        <v>0</v>
      </c>
      <c r="N14643" s="20"/>
    </row>
    <row r="14644" spans="1:14" hidden="1" x14ac:dyDescent="0.3">
      <c r="A14644">
        <v>14643</v>
      </c>
      <c r="B14644" s="1">
        <v>44323</v>
      </c>
      <c r="C14644" s="1" t="str">
        <f>TEXT(covid_19_india__1[[#This Row],[Date]],"dddd")</f>
        <v>Friday</v>
      </c>
      <c r="D14644" s="2">
        <v>0.33333333333333331</v>
      </c>
      <c r="E14644" t="s">
        <v>40</v>
      </c>
      <c r="H14644">
        <v>12905</v>
      </c>
      <c r="I14644">
        <v>121</v>
      </c>
      <c r="J14644">
        <v>15271</v>
      </c>
      <c r="K14644">
        <f>IF(covid_19_india__1[[#This Row],[Confirmed]]&gt;J14643,covid_19_india__1[[#This Row],[Confirmed]]-J14643,0)</f>
        <v>8124</v>
      </c>
      <c r="L14644">
        <f>covid_19_india__1[[#This Row],[Cured]]/SUM(H14644:H15089)</f>
        <v>5.2577657872922671E-5</v>
      </c>
      <c r="M14644">
        <f>IF(covid_19_india__1[[#This Row],[Daily new cases]]=0,0,covid_19_india__1[[#This Row],[Deaths]]/covid_19_india__1[[#This Row],[Daily new cases]])</f>
        <v>1.4894140817331364E-2</v>
      </c>
      <c r="N14644" s="20"/>
    </row>
    <row r="14645" spans="1:14" hidden="1" x14ac:dyDescent="0.3">
      <c r="A14645">
        <v>14644</v>
      </c>
      <c r="B14645" s="1">
        <v>44323</v>
      </c>
      <c r="C14645" s="1" t="str">
        <f>TEXT(covid_19_india__1[[#This Row],[Date]],"dddd")</f>
        <v>Friday</v>
      </c>
      <c r="D14645" s="2">
        <v>0.33333333333333331</v>
      </c>
      <c r="E14645" t="s">
        <v>22</v>
      </c>
      <c r="H14645">
        <v>423257</v>
      </c>
      <c r="I14645">
        <v>2121</v>
      </c>
      <c r="J14645">
        <v>500162</v>
      </c>
      <c r="K14645">
        <f>IF(covid_19_india__1[[#This Row],[Confirmed]]&gt;J14644,covid_19_india__1[[#This Row],[Confirmed]]-J14644,0)</f>
        <v>484891</v>
      </c>
      <c r="L14645">
        <f>covid_19_india__1[[#This Row],[Cured]]/SUM(H14645:H15090)</f>
        <v>1.7243864504292623E-3</v>
      </c>
      <c r="M14645">
        <f>IF(covid_19_india__1[[#This Row],[Daily new cases]]=0,0,covid_19_india__1[[#This Row],[Deaths]]/covid_19_india__1[[#This Row],[Daily new cases]])</f>
        <v>4.3741789391842706E-3</v>
      </c>
      <c r="N14645" s="20"/>
    </row>
    <row r="14646" spans="1:14" hidden="1" x14ac:dyDescent="0.3">
      <c r="A14646">
        <v>14645</v>
      </c>
      <c r="B14646" s="1">
        <v>44323</v>
      </c>
      <c r="C14646" s="1" t="str">
        <f>TEXT(covid_19_india__1[[#This Row],[Date]],"dddd")</f>
        <v>Friday</v>
      </c>
      <c r="D14646" s="2">
        <v>0.33333333333333331</v>
      </c>
      <c r="E14646" t="s">
        <v>23</v>
      </c>
      <c r="H14646">
        <v>53296</v>
      </c>
      <c r="I14646">
        <v>901</v>
      </c>
      <c r="J14646">
        <v>66627</v>
      </c>
      <c r="K14646">
        <f>IF(covid_19_india__1[[#This Row],[Confirmed]]&gt;J14645,covid_19_india__1[[#This Row],[Confirmed]]-J14645,0)</f>
        <v>0</v>
      </c>
      <c r="L14646">
        <f>covid_19_india__1[[#This Row],[Cured]]/SUM(H14646:H15091)</f>
        <v>2.1724628480360199E-4</v>
      </c>
      <c r="M14646">
        <f>IF(covid_19_india__1[[#This Row],[Daily new cases]]=0,0,covid_19_india__1[[#This Row],[Deaths]]/covid_19_india__1[[#This Row],[Daily new cases]])</f>
        <v>0</v>
      </c>
      <c r="N14646" s="20"/>
    </row>
    <row r="14647" spans="1:14" hidden="1" x14ac:dyDescent="0.3">
      <c r="A14647">
        <v>14646</v>
      </c>
      <c r="B14647" s="1">
        <v>44323</v>
      </c>
      <c r="C14647" s="1" t="str">
        <f>TEXT(covid_19_india__1[[#This Row],[Date]],"dddd")</f>
        <v>Friday</v>
      </c>
      <c r="D14647" s="2">
        <v>0.33333333333333331</v>
      </c>
      <c r="E14647" t="s">
        <v>18</v>
      </c>
      <c r="H14647">
        <v>339803</v>
      </c>
      <c r="I14647">
        <v>9979</v>
      </c>
      <c r="J14647">
        <v>416350</v>
      </c>
      <c r="K14647">
        <f>IF(covid_19_india__1[[#This Row],[Confirmed]]&gt;J14646,covid_19_india__1[[#This Row],[Confirmed]]-J14646,0)</f>
        <v>349723</v>
      </c>
      <c r="L14647">
        <f>covid_19_india__1[[#This Row],[Cured]]/SUM(H14647:H15092)</f>
        <v>1.3819906442092919E-3</v>
      </c>
      <c r="M14647">
        <f>IF(covid_19_india__1[[#This Row],[Daily new cases]]=0,0,covid_19_india__1[[#This Row],[Deaths]]/covid_19_india__1[[#This Row],[Daily new cases]])</f>
        <v>2.8534011203152208E-2</v>
      </c>
      <c r="N14647" s="20"/>
    </row>
    <row r="14648" spans="1:14" hidden="1" x14ac:dyDescent="0.3">
      <c r="A14648">
        <v>14647</v>
      </c>
      <c r="B14648" s="1">
        <v>44323</v>
      </c>
      <c r="C14648" s="1" t="str">
        <f>TEXT(covid_19_india__1[[#This Row],[Date]],"dddd")</f>
        <v>Friday</v>
      </c>
      <c r="D14648" s="2">
        <v>0.33333333333333331</v>
      </c>
      <c r="E14648" t="s">
        <v>11</v>
      </c>
      <c r="H14648">
        <v>499376</v>
      </c>
      <c r="I14648">
        <v>5182</v>
      </c>
      <c r="J14648">
        <v>702568</v>
      </c>
      <c r="K14648">
        <f>IF(covid_19_india__1[[#This Row],[Confirmed]]&gt;J14647,covid_19_india__1[[#This Row],[Confirmed]]-J14647,0)</f>
        <v>286218</v>
      </c>
      <c r="L14648">
        <f>covid_19_india__1[[#This Row],[Cured]]/SUM(H14648:H15093)</f>
        <v>2.0333786887339494E-3</v>
      </c>
      <c r="M14648">
        <f>IF(covid_19_india__1[[#This Row],[Daily new cases]]=0,0,covid_19_india__1[[#This Row],[Deaths]]/covid_19_india__1[[#This Row],[Daily new cases]])</f>
        <v>1.8105080742650707E-2</v>
      </c>
      <c r="N14648" s="20"/>
    </row>
    <row r="14649" spans="1:14" hidden="1" x14ac:dyDescent="0.3">
      <c r="A14649">
        <v>14648</v>
      </c>
      <c r="B14649" s="1">
        <v>44323</v>
      </c>
      <c r="C14649" s="1" t="str">
        <f>TEXT(covid_19_india__1[[#This Row],[Date]],"dddd")</f>
        <v>Friday</v>
      </c>
      <c r="D14649" s="2">
        <v>0.33333333333333331</v>
      </c>
      <c r="E14649" t="s">
        <v>44</v>
      </c>
      <c r="H14649">
        <v>6769</v>
      </c>
      <c r="I14649">
        <v>158</v>
      </c>
      <c r="J14649">
        <v>9183</v>
      </c>
      <c r="K14649">
        <f>IF(covid_19_india__1[[#This Row],[Confirmed]]&gt;J14648,covid_19_india__1[[#This Row],[Confirmed]]-J14648,0)</f>
        <v>0</v>
      </c>
      <c r="L14649">
        <f>covid_19_india__1[[#This Row],[Cured]]/SUM(H14649:H15094)</f>
        <v>2.7524868845057196E-5</v>
      </c>
      <c r="M14649">
        <f>IF(covid_19_india__1[[#This Row],[Daily new cases]]=0,0,covid_19_india__1[[#This Row],[Deaths]]/covid_19_india__1[[#This Row],[Daily new cases]])</f>
        <v>0</v>
      </c>
      <c r="N14649" s="20"/>
    </row>
    <row r="14650" spans="1:14" hidden="1" x14ac:dyDescent="0.3">
      <c r="A14650">
        <v>14649</v>
      </c>
      <c r="B14650" s="1">
        <v>44323</v>
      </c>
      <c r="C14650" s="1" t="str">
        <f>TEXT(covid_19_india__1[[#This Row],[Date]],"dddd")</f>
        <v>Friday</v>
      </c>
      <c r="D14650" s="2">
        <v>0.33333333333333331</v>
      </c>
      <c r="E14650" t="s">
        <v>15</v>
      </c>
      <c r="H14650">
        <v>1151058</v>
      </c>
      <c r="I14650">
        <v>14974</v>
      </c>
      <c r="J14650">
        <v>1297500</v>
      </c>
      <c r="K14650">
        <f>IF(covid_19_india__1[[#This Row],[Confirmed]]&gt;J14649,covid_19_india__1[[#This Row],[Confirmed]]-J14649,0)</f>
        <v>1288317</v>
      </c>
      <c r="L14650">
        <f>covid_19_india__1[[#This Row],[Cured]]/SUM(H14650:H15095)</f>
        <v>4.680517317895371E-3</v>
      </c>
      <c r="M14650">
        <f>IF(covid_19_india__1[[#This Row],[Daily new cases]]=0,0,covid_19_india__1[[#This Row],[Deaths]]/covid_19_india__1[[#This Row],[Daily new cases]])</f>
        <v>1.1622915788583089E-2</v>
      </c>
      <c r="N14650" s="20"/>
    </row>
    <row r="14651" spans="1:14" hidden="1" x14ac:dyDescent="0.3">
      <c r="A14651">
        <v>14650</v>
      </c>
      <c r="B14651" s="1">
        <v>44323</v>
      </c>
      <c r="C14651" s="1" t="str">
        <f>TEXT(covid_19_india__1[[#This Row],[Date]],"dddd")</f>
        <v>Friday</v>
      </c>
      <c r="D14651" s="2">
        <v>0.33333333333333331</v>
      </c>
      <c r="E14651" t="s">
        <v>46</v>
      </c>
      <c r="H14651">
        <v>405164</v>
      </c>
      <c r="I14651">
        <v>2625</v>
      </c>
      <c r="J14651">
        <v>481640</v>
      </c>
      <c r="K14651">
        <f>IF(covid_19_india__1[[#This Row],[Confirmed]]&gt;J14650,covid_19_india__1[[#This Row],[Confirmed]]-J14650,0)</f>
        <v>0</v>
      </c>
      <c r="L14651">
        <f>covid_19_india__1[[#This Row],[Cured]]/SUM(H14651:H15096)</f>
        <v>1.6462475904627605E-3</v>
      </c>
      <c r="M14651">
        <f>IF(covid_19_india__1[[#This Row],[Daily new cases]]=0,0,covid_19_india__1[[#This Row],[Deaths]]/covid_19_india__1[[#This Row],[Daily new cases]])</f>
        <v>0</v>
      </c>
      <c r="N14651" s="20"/>
    </row>
    <row r="14652" spans="1:14" hidden="1" x14ac:dyDescent="0.3">
      <c r="A14652">
        <v>14651</v>
      </c>
      <c r="B14652" s="1">
        <v>44323</v>
      </c>
      <c r="C14652" s="1" t="str">
        <f>TEXT(covid_19_india__1[[#This Row],[Date]],"dddd")</f>
        <v>Friday</v>
      </c>
      <c r="D14652" s="2">
        <v>0.33333333333333331</v>
      </c>
      <c r="E14652" t="s">
        <v>39</v>
      </c>
      <c r="H14652">
        <v>34153</v>
      </c>
      <c r="I14652">
        <v>404</v>
      </c>
      <c r="J14652">
        <v>36849</v>
      </c>
      <c r="K14652">
        <f>IF(covid_19_india__1[[#This Row],[Confirmed]]&gt;J14651,covid_19_india__1[[#This Row],[Confirmed]]-J14651,0)</f>
        <v>0</v>
      </c>
      <c r="L14652">
        <f>covid_19_india__1[[#This Row],[Cured]]/SUM(H14652:H15097)</f>
        <v>1.3893314098160038E-4</v>
      </c>
      <c r="M14652">
        <f>IF(covid_19_india__1[[#This Row],[Daily new cases]]=0,0,covid_19_india__1[[#This Row],[Deaths]]/covid_19_india__1[[#This Row],[Daily new cases]])</f>
        <v>0</v>
      </c>
      <c r="N14652" s="20"/>
    </row>
    <row r="14653" spans="1:14" hidden="1" x14ac:dyDescent="0.3">
      <c r="A14653">
        <v>14652</v>
      </c>
      <c r="B14653" s="1">
        <v>44323</v>
      </c>
      <c r="C14653" s="1" t="str">
        <f>TEXT(covid_19_india__1[[#This Row],[Date]],"dddd")</f>
        <v>Friday</v>
      </c>
      <c r="D14653" s="2">
        <v>0.33333333333333331</v>
      </c>
      <c r="E14653" t="s">
        <v>21</v>
      </c>
      <c r="H14653">
        <v>154147</v>
      </c>
      <c r="I14653">
        <v>3293</v>
      </c>
      <c r="J14653">
        <v>220351</v>
      </c>
      <c r="K14653">
        <f>IF(covid_19_india__1[[#This Row],[Confirmed]]&gt;J14652,covid_19_india__1[[#This Row],[Confirmed]]-J14652,0)</f>
        <v>183502</v>
      </c>
      <c r="L14653">
        <f>covid_19_india__1[[#This Row],[Cured]]/SUM(H14653:H15098)</f>
        <v>6.2544780845030638E-4</v>
      </c>
      <c r="M14653">
        <f>IF(covid_19_india__1[[#This Row],[Daily new cases]]=0,0,covid_19_india__1[[#This Row],[Deaths]]/covid_19_india__1[[#This Row],[Daily new cases]])</f>
        <v>1.7945308498000023E-2</v>
      </c>
      <c r="N14653" s="20"/>
    </row>
    <row r="14654" spans="1:14" hidden="1" x14ac:dyDescent="0.3">
      <c r="A14654">
        <v>14653</v>
      </c>
      <c r="B14654" s="1">
        <v>44323</v>
      </c>
      <c r="C14654" s="1" t="str">
        <f>TEXT(covid_19_india__1[[#This Row],[Date]],"dddd")</f>
        <v>Friday</v>
      </c>
      <c r="D14654" s="2">
        <v>0.33333333333333331</v>
      </c>
      <c r="E14654" t="s">
        <v>12</v>
      </c>
      <c r="H14654">
        <v>1151571</v>
      </c>
      <c r="I14654">
        <v>14501</v>
      </c>
      <c r="J14654">
        <v>1425916</v>
      </c>
      <c r="K14654">
        <f>IF(covid_19_india__1[[#This Row],[Confirmed]]&gt;J14653,covid_19_india__1[[#This Row],[Confirmed]]-J14653,0)</f>
        <v>1205565</v>
      </c>
      <c r="L14654">
        <f>covid_19_india__1[[#This Row],[Cured]]/SUM(H14654:H15099)</f>
        <v>4.6633042732023254E-3</v>
      </c>
      <c r="M14654">
        <f>IF(covid_19_india__1[[#This Row],[Daily new cases]]=0,0,covid_19_india__1[[#This Row],[Deaths]]/covid_19_india__1[[#This Row],[Daily new cases]])</f>
        <v>1.202838503108501E-2</v>
      </c>
      <c r="N14654" s="20"/>
    </row>
    <row r="14655" spans="1:14" hidden="1" x14ac:dyDescent="0.3">
      <c r="A14655">
        <v>14654</v>
      </c>
      <c r="B14655" s="1">
        <v>44323</v>
      </c>
      <c r="C14655" s="1" t="str">
        <f>TEXT(covid_19_india__1[[#This Row],[Date]],"dddd")</f>
        <v>Friday</v>
      </c>
      <c r="D14655" s="2">
        <v>0.33333333333333331</v>
      </c>
      <c r="E14655" t="s">
        <v>24</v>
      </c>
      <c r="H14655">
        <v>800328</v>
      </c>
      <c r="I14655">
        <v>11964</v>
      </c>
      <c r="J14655">
        <v>935066</v>
      </c>
      <c r="K14655">
        <f>IF(covid_19_india__1[[#This Row],[Confirmed]]&gt;J14654,covid_19_india__1[[#This Row],[Confirmed]]-J14654,0)</f>
        <v>0</v>
      </c>
      <c r="L14655">
        <f>covid_19_india__1[[#This Row],[Cured]]/SUM(H14655:H15100)</f>
        <v>3.2543714015049936E-3</v>
      </c>
      <c r="M14655">
        <f>IF(covid_19_india__1[[#This Row],[Daily new cases]]=0,0,covid_19_india__1[[#This Row],[Deaths]]/covid_19_india__1[[#This Row],[Daily new cases]])</f>
        <v>0</v>
      </c>
      <c r="N14655" s="20"/>
    </row>
    <row r="14656" spans="1:14" hidden="1" x14ac:dyDescent="0.3">
      <c r="A14656">
        <v>14655</v>
      </c>
      <c r="B14656" s="1">
        <v>44324</v>
      </c>
      <c r="C14656" s="1" t="str">
        <f>TEXT(covid_19_india__1[[#This Row],[Date]],"dddd")</f>
        <v>Saturday</v>
      </c>
      <c r="D14656" s="2">
        <v>0.33333333333333331</v>
      </c>
      <c r="E14656" t="s">
        <v>33</v>
      </c>
      <c r="H14656">
        <v>6030</v>
      </c>
      <c r="I14656">
        <v>72</v>
      </c>
      <c r="J14656">
        <v>6311</v>
      </c>
      <c r="K14656">
        <f>IF(covid_19_india__1[[#This Row],[Confirmed]]&gt;J14655,covid_19_india__1[[#This Row],[Confirmed]]-J14655,0)</f>
        <v>0</v>
      </c>
      <c r="L14656">
        <f>covid_19_india__1[[#This Row],[Cured]]/SUM(H14656:H15101)</f>
        <v>2.4579569019554131E-5</v>
      </c>
      <c r="M14656">
        <f>IF(covid_19_india__1[[#This Row],[Daily new cases]]=0,0,covid_19_india__1[[#This Row],[Deaths]]/covid_19_india__1[[#This Row],[Daily new cases]])</f>
        <v>0</v>
      </c>
      <c r="N14656" s="20"/>
    </row>
    <row r="14657" spans="1:14" hidden="1" x14ac:dyDescent="0.3">
      <c r="A14657">
        <v>14656</v>
      </c>
      <c r="B14657" s="1">
        <v>44324</v>
      </c>
      <c r="C14657" s="1" t="str">
        <f>TEXT(covid_19_india__1[[#This Row],[Date]],"dddd")</f>
        <v>Saturday</v>
      </c>
      <c r="D14657" s="2">
        <v>0.33333333333333331</v>
      </c>
      <c r="E14657" t="s">
        <v>20</v>
      </c>
      <c r="H14657">
        <v>1050160</v>
      </c>
      <c r="I14657">
        <v>8519</v>
      </c>
      <c r="J14657">
        <v>1245374</v>
      </c>
      <c r="K14657">
        <f>IF(covid_19_india__1[[#This Row],[Confirmed]]&gt;J14656,covid_19_india__1[[#This Row],[Confirmed]]-J14656,0)</f>
        <v>1239063</v>
      </c>
      <c r="L14657">
        <f>covid_19_india__1[[#This Row],[Cured]]/SUM(H14657:H15102)</f>
        <v>4.2757390115877019E-3</v>
      </c>
      <c r="M14657">
        <f>IF(covid_19_india__1[[#This Row],[Daily new cases]]=0,0,covid_19_india__1[[#This Row],[Deaths]]/covid_19_india__1[[#This Row],[Daily new cases]])</f>
        <v>6.8753566202848443E-3</v>
      </c>
      <c r="N14657" s="20"/>
    </row>
    <row r="14658" spans="1:14" hidden="1" x14ac:dyDescent="0.3">
      <c r="A14658">
        <v>14657</v>
      </c>
      <c r="B14658" s="1">
        <v>44324</v>
      </c>
      <c r="C14658" s="1" t="str">
        <f>TEXT(covid_19_india__1[[#This Row],[Date]],"dddd")</f>
        <v>Saturday</v>
      </c>
      <c r="D14658" s="2">
        <v>0.33333333333333331</v>
      </c>
      <c r="E14658" t="s">
        <v>38</v>
      </c>
      <c r="H14658">
        <v>17849</v>
      </c>
      <c r="I14658">
        <v>60</v>
      </c>
      <c r="J14658">
        <v>19802</v>
      </c>
      <c r="K14658">
        <f>IF(covid_19_india__1[[#This Row],[Confirmed]]&gt;J14657,covid_19_india__1[[#This Row],[Confirmed]]-J14657,0)</f>
        <v>0</v>
      </c>
      <c r="L14658">
        <f>covid_19_india__1[[#This Row],[Cured]]/SUM(H14658:H15103)</f>
        <v>7.2473453557436355E-5</v>
      </c>
      <c r="M14658">
        <f>IF(covid_19_india__1[[#This Row],[Daily new cases]]=0,0,covid_19_india__1[[#This Row],[Deaths]]/covid_19_india__1[[#This Row],[Daily new cases]])</f>
        <v>0</v>
      </c>
      <c r="N14658" s="20"/>
    </row>
    <row r="14659" spans="1:14" hidden="1" x14ac:dyDescent="0.3">
      <c r="A14659">
        <v>14658</v>
      </c>
      <c r="B14659" s="1">
        <v>44324</v>
      </c>
      <c r="C14659" s="1" t="str">
        <f>TEXT(covid_19_india__1[[#This Row],[Date]],"dddd")</f>
        <v>Saturday</v>
      </c>
      <c r="D14659" s="2">
        <v>0.33333333333333331</v>
      </c>
      <c r="E14659" t="s">
        <v>36</v>
      </c>
      <c r="H14659">
        <v>246242</v>
      </c>
      <c r="I14659">
        <v>1578</v>
      </c>
      <c r="J14659">
        <v>283313</v>
      </c>
      <c r="K14659">
        <f>IF(covid_19_india__1[[#This Row],[Confirmed]]&gt;J14658,covid_19_india__1[[#This Row],[Confirmed]]-J14658,0)</f>
        <v>263511</v>
      </c>
      <c r="L14659">
        <f>covid_19_india__1[[#This Row],[Cured]]/SUM(H14659:H15104)</f>
        <v>9.9227131133661456E-4</v>
      </c>
      <c r="M14659">
        <f>IF(covid_19_india__1[[#This Row],[Daily new cases]]=0,0,covid_19_india__1[[#This Row],[Deaths]]/covid_19_india__1[[#This Row],[Daily new cases]])</f>
        <v>5.9883648120951311E-3</v>
      </c>
      <c r="N14659" s="20"/>
    </row>
    <row r="14660" spans="1:14" hidden="1" x14ac:dyDescent="0.3">
      <c r="A14660">
        <v>14659</v>
      </c>
      <c r="B14660" s="1">
        <v>44324</v>
      </c>
      <c r="C14660" s="1" t="str">
        <f>TEXT(covid_19_india__1[[#This Row],[Date]],"dddd")</f>
        <v>Saturday</v>
      </c>
      <c r="D14660" s="2">
        <v>0.33333333333333331</v>
      </c>
      <c r="E14660" t="s">
        <v>30</v>
      </c>
      <c r="H14660">
        <v>449063</v>
      </c>
      <c r="I14660">
        <v>3139</v>
      </c>
      <c r="J14660">
        <v>567269</v>
      </c>
      <c r="K14660">
        <f>IF(covid_19_india__1[[#This Row],[Confirmed]]&gt;J14659,covid_19_india__1[[#This Row],[Confirmed]]-J14659,0)</f>
        <v>283956</v>
      </c>
      <c r="L14660">
        <f>covid_19_india__1[[#This Row],[Cured]]/SUM(H14660:H15105)</f>
        <v>1.8112574200566973E-3</v>
      </c>
      <c r="M14660">
        <f>IF(covid_19_india__1[[#This Row],[Daily new cases]]=0,0,covid_19_india__1[[#This Row],[Deaths]]/covid_19_india__1[[#This Row],[Daily new cases]])</f>
        <v>1.1054529575004577E-2</v>
      </c>
      <c r="N14660" s="20"/>
    </row>
    <row r="14661" spans="1:14" hidden="1" x14ac:dyDescent="0.3">
      <c r="A14661">
        <v>14660</v>
      </c>
      <c r="B14661" s="1">
        <v>44324</v>
      </c>
      <c r="C14661" s="1" t="str">
        <f>TEXT(covid_19_india__1[[#This Row],[Date]],"dddd")</f>
        <v>Saturday</v>
      </c>
      <c r="D14661" s="2">
        <v>0.33333333333333331</v>
      </c>
      <c r="E14661" t="s">
        <v>26</v>
      </c>
      <c r="H14661">
        <v>39388</v>
      </c>
      <c r="I14661">
        <v>549</v>
      </c>
      <c r="J14661">
        <v>48442</v>
      </c>
      <c r="K14661">
        <f>IF(covid_19_india__1[[#This Row],[Confirmed]]&gt;J14660,covid_19_india__1[[#This Row],[Confirmed]]-J14660,0)</f>
        <v>0</v>
      </c>
      <c r="L14661">
        <f>covid_19_india__1[[#This Row],[Cured]]/SUM(H14661:H15106)</f>
        <v>1.5915386583439017E-4</v>
      </c>
      <c r="M14661">
        <f>IF(covid_19_india__1[[#This Row],[Daily new cases]]=0,0,covid_19_india__1[[#This Row],[Deaths]]/covid_19_india__1[[#This Row],[Daily new cases]])</f>
        <v>0</v>
      </c>
      <c r="N14661" s="20"/>
    </row>
    <row r="14662" spans="1:14" hidden="1" x14ac:dyDescent="0.3">
      <c r="A14662">
        <v>14661</v>
      </c>
      <c r="B14662" s="1">
        <v>44324</v>
      </c>
      <c r="C14662" s="1" t="str">
        <f>TEXT(covid_19_india__1[[#This Row],[Date]],"dddd")</f>
        <v>Saturday</v>
      </c>
      <c r="D14662" s="2">
        <v>0.33333333333333331</v>
      </c>
      <c r="E14662" t="s">
        <v>25</v>
      </c>
      <c r="H14662">
        <v>688918</v>
      </c>
      <c r="I14662">
        <v>10158</v>
      </c>
      <c r="J14662">
        <v>830117</v>
      </c>
      <c r="K14662">
        <f>IF(covid_19_india__1[[#This Row],[Confirmed]]&gt;J14661,covid_19_india__1[[#This Row],[Confirmed]]-J14661,0)</f>
        <v>781675</v>
      </c>
      <c r="L14662">
        <f>covid_19_india__1[[#This Row],[Cured]]/SUM(H14662:H15107)</f>
        <v>2.7766933569022718E-3</v>
      </c>
      <c r="M14662">
        <f>IF(covid_19_india__1[[#This Row],[Daily new cases]]=0,0,covid_19_india__1[[#This Row],[Deaths]]/covid_19_india__1[[#This Row],[Daily new cases]])</f>
        <v>1.2995170627178814E-2</v>
      </c>
      <c r="N14662" s="20"/>
    </row>
    <row r="14663" spans="1:14" hidden="1" x14ac:dyDescent="0.3">
      <c r="A14663">
        <v>14662</v>
      </c>
      <c r="B14663" s="1">
        <v>44324</v>
      </c>
      <c r="C14663" s="1" t="str">
        <f>TEXT(covid_19_india__1[[#This Row],[Date]],"dddd")</f>
        <v>Saturday</v>
      </c>
      <c r="D14663" s="2">
        <v>0.33333333333333331</v>
      </c>
      <c r="E14663" t="s">
        <v>47</v>
      </c>
      <c r="H14663">
        <v>7135</v>
      </c>
      <c r="I14663">
        <v>4</v>
      </c>
      <c r="J14663">
        <v>8596</v>
      </c>
      <c r="K14663">
        <f>IF(covid_19_india__1[[#This Row],[Confirmed]]&gt;J14662,covid_19_india__1[[#This Row],[Confirmed]]-J14662,0)</f>
        <v>0</v>
      </c>
      <c r="L14663">
        <f>covid_19_india__1[[#This Row],[Cured]]/SUM(H14663:H15108)</f>
        <v>2.8268917141359302E-5</v>
      </c>
      <c r="M14663">
        <f>IF(covid_19_india__1[[#This Row],[Daily new cases]]=0,0,covid_19_india__1[[#This Row],[Deaths]]/covid_19_india__1[[#This Row],[Daily new cases]])</f>
        <v>0</v>
      </c>
      <c r="N14663" s="20"/>
    </row>
    <row r="14664" spans="1:14" hidden="1" x14ac:dyDescent="0.3">
      <c r="A14664">
        <v>14663</v>
      </c>
      <c r="B14664" s="1">
        <v>44324</v>
      </c>
      <c r="C14664" s="1" t="str">
        <f>TEXT(covid_19_india__1[[#This Row],[Date]],"dddd")</f>
        <v>Saturday</v>
      </c>
      <c r="D14664" s="2">
        <v>0.33333333333333331</v>
      </c>
      <c r="E14664" t="s">
        <v>10</v>
      </c>
      <c r="H14664">
        <v>1183093</v>
      </c>
      <c r="I14664">
        <v>18739</v>
      </c>
      <c r="J14664">
        <v>1292867</v>
      </c>
      <c r="K14664">
        <f>IF(covid_19_india__1[[#This Row],[Confirmed]]&gt;J14663,covid_19_india__1[[#This Row],[Confirmed]]-J14663,0)</f>
        <v>1284271</v>
      </c>
      <c r="L14664">
        <f>covid_19_india__1[[#This Row],[Cured]]/SUM(H14664:H15109)</f>
        <v>4.6869268820343242E-3</v>
      </c>
      <c r="M14664">
        <f>IF(covid_19_india__1[[#This Row],[Daily new cases]]=0,0,covid_19_india__1[[#This Row],[Deaths]]/covid_19_india__1[[#This Row],[Daily new cases]])</f>
        <v>1.4591157162312315E-2</v>
      </c>
      <c r="N14664" s="20"/>
    </row>
    <row r="14665" spans="1:14" hidden="1" x14ac:dyDescent="0.3">
      <c r="A14665">
        <v>14664</v>
      </c>
      <c r="B14665" s="1">
        <v>44324</v>
      </c>
      <c r="C14665" s="1" t="str">
        <f>TEXT(covid_19_india__1[[#This Row],[Date]],"dddd")</f>
        <v>Saturday</v>
      </c>
      <c r="D14665" s="2">
        <v>0.33333333333333331</v>
      </c>
      <c r="E14665" t="s">
        <v>34</v>
      </c>
      <c r="H14665">
        <v>79189</v>
      </c>
      <c r="I14665">
        <v>1557</v>
      </c>
      <c r="J14665">
        <v>112462</v>
      </c>
      <c r="K14665">
        <f>IF(covid_19_india__1[[#This Row],[Confirmed]]&gt;J14664,covid_19_india__1[[#This Row],[Confirmed]]-J14664,0)</f>
        <v>0</v>
      </c>
      <c r="L14665">
        <f>covid_19_india__1[[#This Row],[Cured]]/SUM(H14665:H15110)</f>
        <v>3.1516687942789137E-4</v>
      </c>
      <c r="M14665">
        <f>IF(covid_19_india__1[[#This Row],[Daily new cases]]=0,0,covid_19_india__1[[#This Row],[Deaths]]/covid_19_india__1[[#This Row],[Daily new cases]])</f>
        <v>0</v>
      </c>
      <c r="N14665" s="20"/>
    </row>
    <row r="14666" spans="1:14" hidden="1" x14ac:dyDescent="0.3">
      <c r="A14666">
        <v>14665</v>
      </c>
      <c r="B14666" s="1">
        <v>44324</v>
      </c>
      <c r="C14666" s="1" t="str">
        <f>TEXT(covid_19_india__1[[#This Row],[Date]],"dddd")</f>
        <v>Saturday</v>
      </c>
      <c r="D14666" s="2">
        <v>0.33333333333333331</v>
      </c>
      <c r="E14666" t="s">
        <v>27</v>
      </c>
      <c r="H14666">
        <v>503497</v>
      </c>
      <c r="I14666">
        <v>8154</v>
      </c>
      <c r="J14666">
        <v>658036</v>
      </c>
      <c r="K14666">
        <f>IF(covid_19_india__1[[#This Row],[Confirmed]]&gt;J14665,covid_19_india__1[[#This Row],[Confirmed]]-J14665,0)</f>
        <v>545574</v>
      </c>
      <c r="L14666">
        <f>covid_19_india__1[[#This Row],[Cured]]/SUM(H14666:H15111)</f>
        <v>2.0044578372839586E-3</v>
      </c>
      <c r="M14666">
        <f>IF(covid_19_india__1[[#This Row],[Daily new cases]]=0,0,covid_19_india__1[[#This Row],[Deaths]]/covid_19_india__1[[#This Row],[Daily new cases]])</f>
        <v>1.4945726885812007E-2</v>
      </c>
      <c r="N14666" s="20"/>
    </row>
    <row r="14667" spans="1:14" hidden="1" x14ac:dyDescent="0.3">
      <c r="A14667">
        <v>14666</v>
      </c>
      <c r="B14667" s="1">
        <v>44324</v>
      </c>
      <c r="C14667" s="1" t="str">
        <f>TEXT(covid_19_india__1[[#This Row],[Date]],"dddd")</f>
        <v>Saturday</v>
      </c>
      <c r="D14667" s="2">
        <v>0.33333333333333331</v>
      </c>
      <c r="E14667" t="s">
        <v>13</v>
      </c>
      <c r="H14667">
        <v>466420</v>
      </c>
      <c r="I14667">
        <v>5299</v>
      </c>
      <c r="J14667">
        <v>587682</v>
      </c>
      <c r="K14667">
        <f>IF(covid_19_india__1[[#This Row],[Confirmed]]&gt;J14666,covid_19_india__1[[#This Row],[Confirmed]]-J14666,0)</f>
        <v>0</v>
      </c>
      <c r="L14667">
        <f>covid_19_india__1[[#This Row],[Cured]]/SUM(H14667:H15112)</f>
        <v>1.8604749714979398E-3</v>
      </c>
      <c r="M14667">
        <f>IF(covid_19_india__1[[#This Row],[Daily new cases]]=0,0,covid_19_india__1[[#This Row],[Deaths]]/covid_19_india__1[[#This Row],[Daily new cases]])</f>
        <v>0</v>
      </c>
      <c r="N14667" s="20"/>
    </row>
    <row r="14668" spans="1:14" hidden="1" x14ac:dyDescent="0.3">
      <c r="A14668">
        <v>14667</v>
      </c>
      <c r="B14668" s="1">
        <v>44324</v>
      </c>
      <c r="C14668" s="1" t="str">
        <f>TEXT(covid_19_india__1[[#This Row],[Date]],"dddd")</f>
        <v>Saturday</v>
      </c>
      <c r="D14668" s="2">
        <v>0.33333333333333331</v>
      </c>
      <c r="E14668" t="s">
        <v>28</v>
      </c>
      <c r="H14668">
        <v>91600</v>
      </c>
      <c r="I14668">
        <v>1793</v>
      </c>
      <c r="J14668">
        <v>122906</v>
      </c>
      <c r="K14668">
        <f>IF(covid_19_india__1[[#This Row],[Confirmed]]&gt;J14667,covid_19_india__1[[#This Row],[Confirmed]]-J14667,0)</f>
        <v>0</v>
      </c>
      <c r="L14668">
        <f>covid_19_india__1[[#This Row],[Cured]]/SUM(H14668:H15113)</f>
        <v>3.6526092212600057E-4</v>
      </c>
      <c r="M14668">
        <f>IF(covid_19_india__1[[#This Row],[Daily new cases]]=0,0,covid_19_india__1[[#This Row],[Deaths]]/covid_19_india__1[[#This Row],[Daily new cases]])</f>
        <v>0</v>
      </c>
      <c r="N14668" s="20"/>
    </row>
    <row r="14669" spans="1:14" hidden="1" x14ac:dyDescent="0.3">
      <c r="A14669">
        <v>14668</v>
      </c>
      <c r="B14669" s="1">
        <v>44324</v>
      </c>
      <c r="C14669" s="1" t="str">
        <f>TEXT(covid_19_india__1[[#This Row],[Date]],"dddd")</f>
        <v>Saturday</v>
      </c>
      <c r="D14669" s="2">
        <v>0.33333333333333331</v>
      </c>
      <c r="E14669" t="s">
        <v>19</v>
      </c>
      <c r="H14669">
        <v>160035</v>
      </c>
      <c r="I14669">
        <v>2612</v>
      </c>
      <c r="J14669">
        <v>206954</v>
      </c>
      <c r="K14669">
        <f>IF(covid_19_india__1[[#This Row],[Confirmed]]&gt;J14668,covid_19_india__1[[#This Row],[Confirmed]]-J14668,0)</f>
        <v>84048</v>
      </c>
      <c r="L14669">
        <f>covid_19_india__1[[#This Row],[Cured]]/SUM(H14669:H15114)</f>
        <v>6.3820331333099228E-4</v>
      </c>
      <c r="M14669">
        <f>IF(covid_19_india__1[[#This Row],[Daily new cases]]=0,0,covid_19_india__1[[#This Row],[Deaths]]/covid_19_india__1[[#This Row],[Daily new cases]])</f>
        <v>3.1077479535503522E-2</v>
      </c>
      <c r="N14669" s="20"/>
    </row>
    <row r="14670" spans="1:14" hidden="1" x14ac:dyDescent="0.3">
      <c r="A14670">
        <v>14669</v>
      </c>
      <c r="B14670" s="1">
        <v>44324</v>
      </c>
      <c r="C14670" s="1" t="str">
        <f>TEXT(covid_19_india__1[[#This Row],[Date]],"dddd")</f>
        <v>Saturday</v>
      </c>
      <c r="D14670" s="2">
        <v>0.33333333333333331</v>
      </c>
      <c r="E14670" t="s">
        <v>37</v>
      </c>
      <c r="H14670">
        <v>211270</v>
      </c>
      <c r="I14670">
        <v>3615</v>
      </c>
      <c r="J14670">
        <v>276062</v>
      </c>
      <c r="K14670">
        <f>IF(covid_19_india__1[[#This Row],[Confirmed]]&gt;J14669,covid_19_india__1[[#This Row],[Confirmed]]-J14669,0)</f>
        <v>69108</v>
      </c>
      <c r="L14670">
        <f>covid_19_india__1[[#This Row],[Cured]]/SUM(H14670:H15115)</f>
        <v>8.4160067804165913E-4</v>
      </c>
      <c r="M14670">
        <f>IF(covid_19_india__1[[#This Row],[Daily new cases]]=0,0,covid_19_india__1[[#This Row],[Deaths]]/covid_19_india__1[[#This Row],[Daily new cases]])</f>
        <v>5.2309428720263937E-2</v>
      </c>
      <c r="N14670" s="20"/>
    </row>
    <row r="14671" spans="1:14" hidden="1" x14ac:dyDescent="0.3">
      <c r="A14671">
        <v>14670</v>
      </c>
      <c r="B14671" s="1">
        <v>44324</v>
      </c>
      <c r="C14671" s="1" t="str">
        <f>TEXT(covid_19_india__1[[#This Row],[Date]],"dddd")</f>
        <v>Saturday</v>
      </c>
      <c r="D14671" s="2">
        <v>0.33333333333333331</v>
      </c>
      <c r="E14671" t="s">
        <v>16</v>
      </c>
      <c r="H14671">
        <v>1284420</v>
      </c>
      <c r="I14671">
        <v>17804</v>
      </c>
      <c r="J14671">
        <v>1838885</v>
      </c>
      <c r="K14671">
        <f>IF(covid_19_india__1[[#This Row],[Confirmed]]&gt;J14670,covid_19_india__1[[#This Row],[Confirmed]]-J14670,0)</f>
        <v>1562823</v>
      </c>
      <c r="L14671">
        <f>covid_19_india__1[[#This Row],[Cured]]/SUM(H14671:H15116)</f>
        <v>5.1059934099125272E-3</v>
      </c>
      <c r="M14671">
        <f>IF(covid_19_india__1[[#This Row],[Daily new cases]]=0,0,covid_19_india__1[[#This Row],[Deaths]]/covid_19_india__1[[#This Row],[Daily new cases]])</f>
        <v>1.13922050033817E-2</v>
      </c>
      <c r="N14671" s="20"/>
    </row>
    <row r="14672" spans="1:14" hidden="1" x14ac:dyDescent="0.3">
      <c r="A14672">
        <v>14671</v>
      </c>
      <c r="B14672" s="1">
        <v>44324</v>
      </c>
      <c r="C14672" s="1" t="str">
        <f>TEXT(covid_19_india__1[[#This Row],[Date]],"dddd")</f>
        <v>Saturday</v>
      </c>
      <c r="D14672" s="2">
        <v>0.33333333333333331</v>
      </c>
      <c r="E14672" t="s">
        <v>9</v>
      </c>
      <c r="H14672">
        <v>1416177</v>
      </c>
      <c r="I14672">
        <v>5682</v>
      </c>
      <c r="J14672">
        <v>1824856</v>
      </c>
      <c r="K14672">
        <f>IF(covid_19_india__1[[#This Row],[Confirmed]]&gt;J14671,covid_19_india__1[[#This Row],[Confirmed]]-J14671,0)</f>
        <v>0</v>
      </c>
      <c r="L14672">
        <f>covid_19_india__1[[#This Row],[Cured]]/SUM(H14672:H15117)</f>
        <v>5.6584685199324407E-3</v>
      </c>
      <c r="M14672">
        <f>IF(covid_19_india__1[[#This Row],[Daily new cases]]=0,0,covid_19_india__1[[#This Row],[Deaths]]/covid_19_india__1[[#This Row],[Daily new cases]])</f>
        <v>0</v>
      </c>
      <c r="N14672" s="20"/>
    </row>
    <row r="14673" spans="1:14" hidden="1" x14ac:dyDescent="0.3">
      <c r="A14673">
        <v>14672</v>
      </c>
      <c r="B14673" s="1">
        <v>44324</v>
      </c>
      <c r="C14673" s="1" t="str">
        <f>TEXT(covid_19_india__1[[#This Row],[Date]],"dddd")</f>
        <v>Saturday</v>
      </c>
      <c r="D14673" s="2">
        <v>0.33333333333333331</v>
      </c>
      <c r="E14673" t="s">
        <v>14</v>
      </c>
      <c r="H14673">
        <v>13471</v>
      </c>
      <c r="I14673">
        <v>152</v>
      </c>
      <c r="J14673">
        <v>15023</v>
      </c>
      <c r="K14673">
        <f>IF(covid_19_india__1[[#This Row],[Confirmed]]&gt;J14672,covid_19_india__1[[#This Row],[Confirmed]]-J14672,0)</f>
        <v>0</v>
      </c>
      <c r="L14673">
        <f>covid_19_india__1[[#This Row],[Cured]]/SUM(H14673:H15118)</f>
        <v>5.382233940566201E-5</v>
      </c>
      <c r="M14673">
        <f>IF(covid_19_india__1[[#This Row],[Daily new cases]]=0,0,covid_19_india__1[[#This Row],[Deaths]]/covid_19_india__1[[#This Row],[Daily new cases]])</f>
        <v>0</v>
      </c>
      <c r="N14673" s="20"/>
    </row>
    <row r="14674" spans="1:14" hidden="1" x14ac:dyDescent="0.3">
      <c r="A14674">
        <v>14673</v>
      </c>
      <c r="B14674" s="1">
        <v>44324</v>
      </c>
      <c r="C14674" s="1" t="str">
        <f>TEXT(covid_19_india__1[[#This Row],[Date]],"dddd")</f>
        <v>Saturday</v>
      </c>
      <c r="D14674" s="2">
        <v>0.33333333333333331</v>
      </c>
      <c r="E14674" t="s">
        <v>45</v>
      </c>
      <c r="H14674">
        <v>2493</v>
      </c>
      <c r="I14674">
        <v>9</v>
      </c>
      <c r="J14674">
        <v>3629</v>
      </c>
      <c r="K14674">
        <f>IF(covid_19_india__1[[#This Row],[Confirmed]]&gt;J14673,covid_19_india__1[[#This Row],[Confirmed]]-J14673,0)</f>
        <v>0</v>
      </c>
      <c r="L14674">
        <f>covid_19_india__1[[#This Row],[Cured]]/SUM(H14674:H15119)</f>
        <v>9.9416359770331387E-6</v>
      </c>
      <c r="M14674">
        <f>IF(covid_19_india__1[[#This Row],[Daily new cases]]=0,0,covid_19_india__1[[#This Row],[Deaths]]/covid_19_india__1[[#This Row],[Daily new cases]])</f>
        <v>0</v>
      </c>
      <c r="N14674" s="20"/>
    </row>
    <row r="14675" spans="1:14" hidden="1" x14ac:dyDescent="0.3">
      <c r="A14675">
        <v>14674</v>
      </c>
      <c r="B14675" s="1">
        <v>44324</v>
      </c>
      <c r="C14675" s="1" t="str">
        <f>TEXT(covid_19_india__1[[#This Row],[Date]],"dddd")</f>
        <v>Saturday</v>
      </c>
      <c r="D14675" s="2">
        <v>0.33333333333333331</v>
      </c>
      <c r="E14675" t="s">
        <v>29</v>
      </c>
      <c r="H14675">
        <v>547447</v>
      </c>
      <c r="I14675">
        <v>6244</v>
      </c>
      <c r="J14675">
        <v>649114</v>
      </c>
      <c r="K14675">
        <f>IF(covid_19_india__1[[#This Row],[Confirmed]]&gt;J14674,covid_19_india__1[[#This Row],[Confirmed]]-J14674,0)</f>
        <v>645485</v>
      </c>
      <c r="L14675">
        <f>covid_19_india__1[[#This Row],[Cured]]/SUM(H14675:H15120)</f>
        <v>2.1828223345292585E-3</v>
      </c>
      <c r="M14675">
        <f>IF(covid_19_india__1[[#This Row],[Daily new cases]]=0,0,covid_19_india__1[[#This Row],[Deaths]]/covid_19_india__1[[#This Row],[Daily new cases]])</f>
        <v>9.6733463984445805E-3</v>
      </c>
      <c r="N14675" s="20"/>
    </row>
    <row r="14676" spans="1:14" hidden="1" x14ac:dyDescent="0.3">
      <c r="A14676">
        <v>14675</v>
      </c>
      <c r="B14676" s="1">
        <v>44324</v>
      </c>
      <c r="C14676" s="1" t="str">
        <f>TEXT(covid_19_india__1[[#This Row],[Date]],"dddd")</f>
        <v>Saturday</v>
      </c>
      <c r="D14676" s="2">
        <v>0.33333333333333331</v>
      </c>
      <c r="E14676" t="s">
        <v>17</v>
      </c>
      <c r="H14676">
        <v>4265326</v>
      </c>
      <c r="I14676">
        <v>74413</v>
      </c>
      <c r="J14676">
        <v>4996758</v>
      </c>
      <c r="K14676">
        <f>IF(covid_19_india__1[[#This Row],[Confirmed]]&gt;J14675,covid_19_india__1[[#This Row],[Confirmed]]-J14675,0)</f>
        <v>4347644</v>
      </c>
      <c r="L14676">
        <f>covid_19_india__1[[#This Row],[Cured]]/SUM(H14676:H15121)</f>
        <v>1.7029144800626912E-2</v>
      </c>
      <c r="M14676">
        <f>IF(covid_19_india__1[[#This Row],[Daily new cases]]=0,0,covid_19_india__1[[#This Row],[Deaths]]/covid_19_india__1[[#This Row],[Daily new cases]])</f>
        <v>1.7115706805801028E-2</v>
      </c>
      <c r="N14676" s="20"/>
    </row>
    <row r="14677" spans="1:14" hidden="1" x14ac:dyDescent="0.3">
      <c r="A14677">
        <v>14676</v>
      </c>
      <c r="B14677" s="1">
        <v>44324</v>
      </c>
      <c r="C14677" s="1" t="str">
        <f>TEXT(covid_19_india__1[[#This Row],[Date]],"dddd")</f>
        <v>Saturday</v>
      </c>
      <c r="D14677" s="2">
        <v>0.33333333333333331</v>
      </c>
      <c r="E14677" t="s">
        <v>31</v>
      </c>
      <c r="H14677">
        <v>30378</v>
      </c>
      <c r="I14677">
        <v>449</v>
      </c>
      <c r="J14677">
        <v>34333</v>
      </c>
      <c r="K14677">
        <f>IF(covid_19_india__1[[#This Row],[Confirmed]]&gt;J14676,covid_19_india__1[[#This Row],[Confirmed]]-J14676,0)</f>
        <v>0</v>
      </c>
      <c r="L14677">
        <f>covid_19_india__1[[#This Row],[Cured]]/SUM(H14677:H15122)</f>
        <v>1.2263548229388761E-4</v>
      </c>
      <c r="M14677">
        <f>IF(covid_19_india__1[[#This Row],[Daily new cases]]=0,0,covid_19_india__1[[#This Row],[Deaths]]/covid_19_india__1[[#This Row],[Daily new cases]])</f>
        <v>0</v>
      </c>
      <c r="N14677" s="20"/>
    </row>
    <row r="14678" spans="1:14" hidden="1" x14ac:dyDescent="0.3">
      <c r="A14678">
        <v>14677</v>
      </c>
      <c r="B14678" s="1">
        <v>44324</v>
      </c>
      <c r="C14678" s="1" t="str">
        <f>TEXT(covid_19_india__1[[#This Row],[Date]],"dddd")</f>
        <v>Saturday</v>
      </c>
      <c r="D14678" s="2">
        <v>0.33333333333333331</v>
      </c>
      <c r="E14678" t="s">
        <v>41</v>
      </c>
      <c r="H14678">
        <v>16262</v>
      </c>
      <c r="I14678">
        <v>199</v>
      </c>
      <c r="J14678">
        <v>18927</v>
      </c>
      <c r="K14678">
        <f>IF(covid_19_india__1[[#This Row],[Confirmed]]&gt;J14677,covid_19_india__1[[#This Row],[Confirmed]]-J14677,0)</f>
        <v>0</v>
      </c>
      <c r="L14678">
        <f>covid_19_india__1[[#This Row],[Cured]]/SUM(H14678:H15123)</f>
        <v>6.5381451417321874E-5</v>
      </c>
      <c r="M14678">
        <f>IF(covid_19_india__1[[#This Row],[Daily new cases]]=0,0,covid_19_india__1[[#This Row],[Deaths]]/covid_19_india__1[[#This Row],[Daily new cases]])</f>
        <v>0</v>
      </c>
      <c r="N14678" s="20"/>
    </row>
    <row r="14679" spans="1:14" hidden="1" x14ac:dyDescent="0.3">
      <c r="A14679">
        <v>14678</v>
      </c>
      <c r="B14679" s="1">
        <v>44324</v>
      </c>
      <c r="C14679" s="1" t="str">
        <f>TEXT(covid_19_india__1[[#This Row],[Date]],"dddd")</f>
        <v>Saturday</v>
      </c>
      <c r="D14679" s="2">
        <v>0.33333333333333331</v>
      </c>
      <c r="E14679" t="s">
        <v>32</v>
      </c>
      <c r="H14679">
        <v>5459</v>
      </c>
      <c r="I14679">
        <v>17</v>
      </c>
      <c r="J14679">
        <v>7382</v>
      </c>
      <c r="K14679">
        <f>IF(covid_19_india__1[[#This Row],[Confirmed]]&gt;J14678,covid_19_india__1[[#This Row],[Confirmed]]-J14678,0)</f>
        <v>0</v>
      </c>
      <c r="L14679">
        <f>covid_19_india__1[[#This Row],[Cured]]/SUM(H14679:H15124)</f>
        <v>2.1948806682099693E-5</v>
      </c>
      <c r="M14679">
        <f>IF(covid_19_india__1[[#This Row],[Daily new cases]]=0,0,covid_19_india__1[[#This Row],[Deaths]]/covid_19_india__1[[#This Row],[Daily new cases]])</f>
        <v>0</v>
      </c>
      <c r="N14679" s="20"/>
    </row>
    <row r="14680" spans="1:14" hidden="1" x14ac:dyDescent="0.3">
      <c r="A14680">
        <v>14679</v>
      </c>
      <c r="B14680" s="1">
        <v>44324</v>
      </c>
      <c r="C14680" s="1" t="str">
        <f>TEXT(covid_19_india__1[[#This Row],[Date]],"dddd")</f>
        <v>Saturday</v>
      </c>
      <c r="D14680" s="2">
        <v>0.33333333333333331</v>
      </c>
      <c r="E14680" t="s">
        <v>40</v>
      </c>
      <c r="H14680">
        <v>13025</v>
      </c>
      <c r="I14680">
        <v>122</v>
      </c>
      <c r="J14680">
        <v>15580</v>
      </c>
      <c r="K14680">
        <f>IF(covid_19_india__1[[#This Row],[Confirmed]]&gt;J14679,covid_19_india__1[[#This Row],[Confirmed]]-J14679,0)</f>
        <v>8198</v>
      </c>
      <c r="L14680">
        <f>covid_19_india__1[[#This Row],[Cured]]/SUM(H14680:H15125)</f>
        <v>5.2097527451347158E-5</v>
      </c>
      <c r="M14680">
        <f>IF(covid_19_india__1[[#This Row],[Daily new cases]]=0,0,covid_19_india__1[[#This Row],[Deaths]]/covid_19_india__1[[#This Row],[Daily new cases]])</f>
        <v>1.4881678458160527E-2</v>
      </c>
      <c r="N14680" s="20"/>
    </row>
    <row r="14681" spans="1:14" hidden="1" x14ac:dyDescent="0.3">
      <c r="A14681">
        <v>14680</v>
      </c>
      <c r="B14681" s="1">
        <v>44324</v>
      </c>
      <c r="C14681" s="1" t="str">
        <f>TEXT(covid_19_india__1[[#This Row],[Date]],"dddd")</f>
        <v>Saturday</v>
      </c>
      <c r="D14681" s="2">
        <v>0.33333333333333331</v>
      </c>
      <c r="E14681" t="s">
        <v>22</v>
      </c>
      <c r="H14681">
        <v>431658</v>
      </c>
      <c r="I14681">
        <v>2140</v>
      </c>
      <c r="J14681">
        <v>512400</v>
      </c>
      <c r="K14681">
        <f>IF(covid_19_india__1[[#This Row],[Confirmed]]&gt;J14680,covid_19_india__1[[#This Row],[Confirmed]]-J14680,0)</f>
        <v>496820</v>
      </c>
      <c r="L14681">
        <f>covid_19_india__1[[#This Row],[Cured]]/SUM(H14681:H15126)</f>
        <v>1.7264995498605328E-3</v>
      </c>
      <c r="M14681">
        <f>IF(covid_19_india__1[[#This Row],[Daily new cases]]=0,0,covid_19_india__1[[#This Row],[Deaths]]/covid_19_india__1[[#This Row],[Daily new cases]])</f>
        <v>4.3073950324061024E-3</v>
      </c>
      <c r="N14681" s="20"/>
    </row>
    <row r="14682" spans="1:14" hidden="1" x14ac:dyDescent="0.3">
      <c r="A14682">
        <v>14681</v>
      </c>
      <c r="B14682" s="1">
        <v>44324</v>
      </c>
      <c r="C14682" s="1" t="str">
        <f>TEXT(covid_19_india__1[[#This Row],[Date]],"dddd")</f>
        <v>Saturday</v>
      </c>
      <c r="D14682" s="2">
        <v>0.33333333333333331</v>
      </c>
      <c r="E14682" t="s">
        <v>23</v>
      </c>
      <c r="H14682">
        <v>54375</v>
      </c>
      <c r="I14682">
        <v>920</v>
      </c>
      <c r="J14682">
        <v>68373</v>
      </c>
      <c r="K14682">
        <f>IF(covid_19_india__1[[#This Row],[Confirmed]]&gt;J14681,covid_19_india__1[[#This Row],[Confirmed]]-J14681,0)</f>
        <v>0</v>
      </c>
      <c r="L14682">
        <f>covid_19_india__1[[#This Row],[Cured]]/SUM(H14682:H15127)</f>
        <v>2.1759972769600091E-4</v>
      </c>
      <c r="M14682">
        <f>IF(covid_19_india__1[[#This Row],[Daily new cases]]=0,0,covid_19_india__1[[#This Row],[Deaths]]/covid_19_india__1[[#This Row],[Daily new cases]])</f>
        <v>0</v>
      </c>
      <c r="N14682" s="20"/>
    </row>
    <row r="14683" spans="1:14" hidden="1" x14ac:dyDescent="0.3">
      <c r="A14683">
        <v>14682</v>
      </c>
      <c r="B14683" s="1">
        <v>44324</v>
      </c>
      <c r="C14683" s="1" t="str">
        <f>TEXT(covid_19_india__1[[#This Row],[Date]],"dddd")</f>
        <v>Saturday</v>
      </c>
      <c r="D14683" s="2">
        <v>0.33333333333333331</v>
      </c>
      <c r="E14683" t="s">
        <v>18</v>
      </c>
      <c r="H14683">
        <v>344779</v>
      </c>
      <c r="I14683">
        <v>10144</v>
      </c>
      <c r="J14683">
        <v>424647</v>
      </c>
      <c r="K14683">
        <f>IF(covid_19_india__1[[#This Row],[Confirmed]]&gt;J14682,covid_19_india__1[[#This Row],[Confirmed]]-J14682,0)</f>
        <v>356274</v>
      </c>
      <c r="L14683">
        <f>covid_19_india__1[[#This Row],[Cured]]/SUM(H14683:H15128)</f>
        <v>1.3766465988638899E-3</v>
      </c>
      <c r="M14683">
        <f>IF(covid_19_india__1[[#This Row],[Daily new cases]]=0,0,covid_19_india__1[[#This Row],[Deaths]]/covid_19_india__1[[#This Row],[Daily new cases]])</f>
        <v>2.8472467819711796E-2</v>
      </c>
      <c r="N14683" s="20"/>
    </row>
    <row r="14684" spans="1:14" hidden="1" x14ac:dyDescent="0.3">
      <c r="A14684">
        <v>14683</v>
      </c>
      <c r="B14684" s="1">
        <v>44324</v>
      </c>
      <c r="C14684" s="1" t="str">
        <f>TEXT(covid_19_india__1[[#This Row],[Date]],"dddd")</f>
        <v>Saturday</v>
      </c>
      <c r="D14684" s="2">
        <v>0.33333333333333331</v>
      </c>
      <c r="E14684" t="s">
        <v>11</v>
      </c>
      <c r="H14684">
        <v>516306</v>
      </c>
      <c r="I14684">
        <v>5346</v>
      </c>
      <c r="J14684">
        <v>720799</v>
      </c>
      <c r="K14684">
        <f>IF(covid_19_india__1[[#This Row],[Confirmed]]&gt;J14683,covid_19_india__1[[#This Row],[Confirmed]]-J14683,0)</f>
        <v>296152</v>
      </c>
      <c r="L14684">
        <f>covid_19_india__1[[#This Row],[Cured]]/SUM(H14684:H15129)</f>
        <v>2.0639504765095785E-3</v>
      </c>
      <c r="M14684">
        <f>IF(covid_19_india__1[[#This Row],[Daily new cases]]=0,0,covid_19_india__1[[#This Row],[Deaths]]/covid_19_india__1[[#This Row],[Daily new cases]])</f>
        <v>1.8051541100515951E-2</v>
      </c>
      <c r="N14684" s="20"/>
    </row>
    <row r="14685" spans="1:14" hidden="1" x14ac:dyDescent="0.3">
      <c r="A14685">
        <v>14684</v>
      </c>
      <c r="B14685" s="1">
        <v>44324</v>
      </c>
      <c r="C14685" s="1" t="str">
        <f>TEXT(covid_19_india__1[[#This Row],[Date]],"dddd")</f>
        <v>Saturday</v>
      </c>
      <c r="D14685" s="2">
        <v>0.33333333333333331</v>
      </c>
      <c r="E14685" t="s">
        <v>44</v>
      </c>
      <c r="H14685">
        <v>6893</v>
      </c>
      <c r="I14685">
        <v>160</v>
      </c>
      <c r="J14685">
        <v>9451</v>
      </c>
      <c r="K14685">
        <f>IF(covid_19_india__1[[#This Row],[Confirmed]]&gt;J14684,covid_19_india__1[[#This Row],[Confirmed]]-J14684,0)</f>
        <v>0</v>
      </c>
      <c r="L14685">
        <f>covid_19_india__1[[#This Row],[Cured]]/SUM(H14685:H15130)</f>
        <v>2.7519095749262257E-5</v>
      </c>
      <c r="M14685">
        <f>IF(covid_19_india__1[[#This Row],[Daily new cases]]=0,0,covid_19_india__1[[#This Row],[Deaths]]/covid_19_india__1[[#This Row],[Daily new cases]])</f>
        <v>0</v>
      </c>
      <c r="N14685" s="20"/>
    </row>
    <row r="14686" spans="1:14" hidden="1" x14ac:dyDescent="0.3">
      <c r="A14686">
        <v>14685</v>
      </c>
      <c r="B14686" s="1">
        <v>44324</v>
      </c>
      <c r="C14686" s="1" t="str">
        <f>TEXT(covid_19_india__1[[#This Row],[Date]],"dddd")</f>
        <v>Saturday</v>
      </c>
      <c r="D14686" s="2">
        <v>0.33333333333333331</v>
      </c>
      <c r="E14686" t="s">
        <v>15</v>
      </c>
      <c r="H14686">
        <v>1173439</v>
      </c>
      <c r="I14686">
        <v>15171</v>
      </c>
      <c r="J14686">
        <v>1323965</v>
      </c>
      <c r="K14686">
        <f>IF(covid_19_india__1[[#This Row],[Confirmed]]&gt;J14685,covid_19_india__1[[#This Row],[Confirmed]]-J14685,0)</f>
        <v>1314514</v>
      </c>
      <c r="L14686">
        <f>covid_19_india__1[[#This Row],[Cured]]/SUM(H14686:H15131)</f>
        <v>4.6847071134338333E-3</v>
      </c>
      <c r="M14686">
        <f>IF(covid_19_india__1[[#This Row],[Daily new cases]]=0,0,covid_19_india__1[[#This Row],[Deaths]]/covid_19_india__1[[#This Row],[Daily new cases]])</f>
        <v>1.1541147526766547E-2</v>
      </c>
      <c r="N14686" s="20"/>
    </row>
    <row r="14687" spans="1:14" hidden="1" x14ac:dyDescent="0.3">
      <c r="A14687">
        <v>14686</v>
      </c>
      <c r="B14687" s="1">
        <v>44324</v>
      </c>
      <c r="C14687" s="1" t="str">
        <f>TEXT(covid_19_india__1[[#This Row],[Date]],"dddd")</f>
        <v>Saturday</v>
      </c>
      <c r="D14687" s="2">
        <v>0.33333333333333331</v>
      </c>
      <c r="E14687" t="s">
        <v>46</v>
      </c>
      <c r="H14687">
        <v>413225</v>
      </c>
      <c r="I14687">
        <v>2666</v>
      </c>
      <c r="J14687">
        <v>487199</v>
      </c>
      <c r="K14687">
        <f>IF(covid_19_india__1[[#This Row],[Confirmed]]&gt;J14686,covid_19_india__1[[#This Row],[Confirmed]]-J14686,0)</f>
        <v>0</v>
      </c>
      <c r="L14687">
        <f>covid_19_india__1[[#This Row],[Cured]]/SUM(H14687:H15132)</f>
        <v>1.6485701097381381E-3</v>
      </c>
      <c r="M14687">
        <f>IF(covid_19_india__1[[#This Row],[Daily new cases]]=0,0,covid_19_india__1[[#This Row],[Deaths]]/covid_19_india__1[[#This Row],[Daily new cases]])</f>
        <v>0</v>
      </c>
      <c r="N14687" s="20"/>
    </row>
    <row r="14688" spans="1:14" hidden="1" x14ac:dyDescent="0.3">
      <c r="A14688">
        <v>14687</v>
      </c>
      <c r="B14688" s="1">
        <v>44324</v>
      </c>
      <c r="C14688" s="1" t="str">
        <f>TEXT(covid_19_india__1[[#This Row],[Date]],"dddd")</f>
        <v>Saturday</v>
      </c>
      <c r="D14688" s="2">
        <v>0.33333333333333331</v>
      </c>
      <c r="E14688" t="s">
        <v>39</v>
      </c>
      <c r="H14688">
        <v>34270</v>
      </c>
      <c r="I14688">
        <v>405</v>
      </c>
      <c r="J14688">
        <v>37208</v>
      </c>
      <c r="K14688">
        <f>IF(covid_19_india__1[[#This Row],[Confirmed]]&gt;J14687,covid_19_india__1[[#This Row],[Confirmed]]-J14687,0)</f>
        <v>0</v>
      </c>
      <c r="L14688">
        <f>covid_19_india__1[[#This Row],[Cured]]/SUM(H14688:H15133)</f>
        <v>1.3688186350258001E-4</v>
      </c>
      <c r="M14688">
        <f>IF(covid_19_india__1[[#This Row],[Daily new cases]]=0,0,covid_19_india__1[[#This Row],[Deaths]]/covid_19_india__1[[#This Row],[Daily new cases]])</f>
        <v>0</v>
      </c>
      <c r="N14688" s="20"/>
    </row>
    <row r="14689" spans="1:14" hidden="1" x14ac:dyDescent="0.3">
      <c r="A14689">
        <v>14688</v>
      </c>
      <c r="B14689" s="1">
        <v>44324</v>
      </c>
      <c r="C14689" s="1" t="str">
        <f>TEXT(covid_19_india__1[[#This Row],[Date]],"dddd")</f>
        <v>Saturday</v>
      </c>
      <c r="D14689" s="2">
        <v>0.33333333333333331</v>
      </c>
      <c r="E14689" t="s">
        <v>21</v>
      </c>
      <c r="H14689">
        <v>158872</v>
      </c>
      <c r="I14689">
        <v>3430</v>
      </c>
      <c r="J14689">
        <v>229993</v>
      </c>
      <c r="K14689">
        <f>IF(covid_19_india__1[[#This Row],[Confirmed]]&gt;J14688,covid_19_india__1[[#This Row],[Confirmed]]-J14688,0)</f>
        <v>192785</v>
      </c>
      <c r="L14689">
        <f>covid_19_india__1[[#This Row],[Cured]]/SUM(H14689:H15134)</f>
        <v>6.3294255064302342E-4</v>
      </c>
      <c r="M14689">
        <f>IF(covid_19_india__1[[#This Row],[Daily new cases]]=0,0,covid_19_india__1[[#This Row],[Deaths]]/covid_19_india__1[[#This Row],[Daily new cases]])</f>
        <v>1.7791840651502969E-2</v>
      </c>
      <c r="N14689" s="20"/>
    </row>
    <row r="14690" spans="1:14" hidden="1" x14ac:dyDescent="0.3">
      <c r="A14690">
        <v>14689</v>
      </c>
      <c r="B14690" s="1">
        <v>44324</v>
      </c>
      <c r="C14690" s="1" t="str">
        <f>TEXT(covid_19_india__1[[#This Row],[Date]],"dddd")</f>
        <v>Saturday</v>
      </c>
      <c r="D14690" s="2">
        <v>0.33333333333333331</v>
      </c>
      <c r="E14690" t="s">
        <v>12</v>
      </c>
      <c r="H14690">
        <v>1184688</v>
      </c>
      <c r="I14690">
        <v>14873</v>
      </c>
      <c r="J14690">
        <v>1453679</v>
      </c>
      <c r="K14690">
        <f>IF(covid_19_india__1[[#This Row],[Confirmed]]&gt;J14689,covid_19_india__1[[#This Row],[Confirmed]]-J14689,0)</f>
        <v>1223686</v>
      </c>
      <c r="L14690">
        <f>covid_19_india__1[[#This Row],[Cured]]/SUM(H14690:H15135)</f>
        <v>4.7104902268405328E-3</v>
      </c>
      <c r="M14690">
        <f>IF(covid_19_india__1[[#This Row],[Daily new cases]]=0,0,covid_19_india__1[[#This Row],[Deaths]]/covid_19_india__1[[#This Row],[Daily new cases]])</f>
        <v>1.2154261795918234E-2</v>
      </c>
      <c r="N14690" s="20"/>
    </row>
    <row r="14691" spans="1:14" hidden="1" x14ac:dyDescent="0.3">
      <c r="A14691">
        <v>14690</v>
      </c>
      <c r="B14691" s="1">
        <v>44324</v>
      </c>
      <c r="C14691" s="1" t="str">
        <f>TEXT(covid_19_india__1[[#This Row],[Date]],"dddd")</f>
        <v>Saturday</v>
      </c>
      <c r="D14691" s="2">
        <v>0.33333333333333331</v>
      </c>
      <c r="E14691" t="s">
        <v>24</v>
      </c>
      <c r="H14691">
        <v>818108</v>
      </c>
      <c r="I14691">
        <v>12076</v>
      </c>
      <c r="J14691">
        <v>954282</v>
      </c>
      <c r="K14691">
        <f>IF(covid_19_india__1[[#This Row],[Confirmed]]&gt;J14690,covid_19_india__1[[#This Row],[Confirmed]]-J14690,0)</f>
        <v>0</v>
      </c>
      <c r="L14691">
        <f>covid_19_india__1[[#This Row],[Cured]]/SUM(H14691:H15136)</f>
        <v>3.2665270467930794E-3</v>
      </c>
      <c r="M14691">
        <f>IF(covid_19_india__1[[#This Row],[Daily new cases]]=0,0,covid_19_india__1[[#This Row],[Deaths]]/covid_19_india__1[[#This Row],[Daily new cases]])</f>
        <v>0</v>
      </c>
      <c r="N14691" s="20"/>
    </row>
    <row r="14692" spans="1:14" hidden="1" x14ac:dyDescent="0.3">
      <c r="A14692">
        <v>14691</v>
      </c>
      <c r="B14692" s="1">
        <v>44325</v>
      </c>
      <c r="C14692" s="1" t="str">
        <f>TEXT(covid_19_india__1[[#This Row],[Date]],"dddd")</f>
        <v>Sunday</v>
      </c>
      <c r="D14692" s="2">
        <v>0.33333333333333331</v>
      </c>
      <c r="E14692" t="s">
        <v>33</v>
      </c>
      <c r="H14692">
        <v>6056</v>
      </c>
      <c r="I14692">
        <v>74</v>
      </c>
      <c r="J14692">
        <v>6341</v>
      </c>
      <c r="K14692">
        <f>IF(covid_19_india__1[[#This Row],[Confirmed]]&gt;J14691,covid_19_india__1[[#This Row],[Confirmed]]-J14691,0)</f>
        <v>0</v>
      </c>
      <c r="L14692">
        <f>covid_19_india__1[[#This Row],[Cured]]/SUM(H14692:H15137)</f>
        <v>2.4239522796482686E-5</v>
      </c>
      <c r="M14692">
        <f>IF(covid_19_india__1[[#This Row],[Daily new cases]]=0,0,covid_19_india__1[[#This Row],[Deaths]]/covid_19_india__1[[#This Row],[Daily new cases]])</f>
        <v>0</v>
      </c>
      <c r="N14692" s="20"/>
    </row>
    <row r="14693" spans="1:14" hidden="1" x14ac:dyDescent="0.3">
      <c r="A14693">
        <v>14692</v>
      </c>
      <c r="B14693" s="1">
        <v>44325</v>
      </c>
      <c r="C14693" s="1" t="str">
        <f>TEXT(covid_19_india__1[[#This Row],[Date]],"dddd")</f>
        <v>Sunday</v>
      </c>
      <c r="D14693" s="2">
        <v>0.33333333333333331</v>
      </c>
      <c r="E14693" t="s">
        <v>20</v>
      </c>
      <c r="H14693">
        <v>1069432</v>
      </c>
      <c r="I14693">
        <v>8615</v>
      </c>
      <c r="J14693">
        <v>1265439</v>
      </c>
      <c r="K14693">
        <f>IF(covid_19_india__1[[#This Row],[Confirmed]]&gt;J14692,covid_19_india__1[[#This Row],[Confirmed]]-J14692,0)</f>
        <v>1259098</v>
      </c>
      <c r="L14693">
        <f>covid_19_india__1[[#This Row],[Cured]]/SUM(H14693:H15138)</f>
        <v>4.275547385322538E-3</v>
      </c>
      <c r="M14693">
        <f>IF(covid_19_india__1[[#This Row],[Daily new cases]]=0,0,covid_19_india__1[[#This Row],[Deaths]]/covid_19_india__1[[#This Row],[Daily new cases]])</f>
        <v>6.8421997334599848E-3</v>
      </c>
      <c r="N14693" s="20"/>
    </row>
    <row r="14694" spans="1:14" hidden="1" x14ac:dyDescent="0.3">
      <c r="A14694">
        <v>14693</v>
      </c>
      <c r="B14694" s="1">
        <v>44325</v>
      </c>
      <c r="C14694" s="1" t="str">
        <f>TEXT(covid_19_india__1[[#This Row],[Date]],"dddd")</f>
        <v>Sunday</v>
      </c>
      <c r="D14694" s="2">
        <v>0.33333333333333331</v>
      </c>
      <c r="E14694" t="s">
        <v>38</v>
      </c>
      <c r="H14694">
        <v>17984</v>
      </c>
      <c r="I14694">
        <v>60</v>
      </c>
      <c r="J14694">
        <v>20046</v>
      </c>
      <c r="K14694">
        <f>IF(covid_19_india__1[[#This Row],[Confirmed]]&gt;J14693,covid_19_india__1[[#This Row],[Confirmed]]-J14693,0)</f>
        <v>0</v>
      </c>
      <c r="L14694">
        <f>covid_19_india__1[[#This Row],[Cured]]/SUM(H14694:H15139)</f>
        <v>7.169659989080939E-5</v>
      </c>
      <c r="M14694">
        <f>IF(covid_19_india__1[[#This Row],[Daily new cases]]=0,0,covid_19_india__1[[#This Row],[Deaths]]/covid_19_india__1[[#This Row],[Daily new cases]])</f>
        <v>0</v>
      </c>
      <c r="N14694" s="20"/>
    </row>
    <row r="14695" spans="1:14" hidden="1" x14ac:dyDescent="0.3">
      <c r="A14695">
        <v>14694</v>
      </c>
      <c r="B14695" s="1">
        <v>44325</v>
      </c>
      <c r="C14695" s="1" t="str">
        <f>TEXT(covid_19_india__1[[#This Row],[Date]],"dddd")</f>
        <v>Sunday</v>
      </c>
      <c r="D14695" s="2">
        <v>0.33333333333333331</v>
      </c>
      <c r="E14695" t="s">
        <v>36</v>
      </c>
      <c r="H14695">
        <v>249295</v>
      </c>
      <c r="I14695">
        <v>1628</v>
      </c>
      <c r="J14695">
        <v>289069</v>
      </c>
      <c r="K14695">
        <f>IF(covid_19_india__1[[#This Row],[Confirmed]]&gt;J14694,covid_19_india__1[[#This Row],[Confirmed]]-J14694,0)</f>
        <v>269023</v>
      </c>
      <c r="L14695">
        <f>covid_19_india__1[[#This Row],[Cured]]/SUM(H14695:H15140)</f>
        <v>9.8630823598810577E-4</v>
      </c>
      <c r="M14695">
        <f>IF(covid_19_india__1[[#This Row],[Daily new cases]]=0,0,covid_19_india__1[[#This Row],[Deaths]]/covid_19_india__1[[#This Row],[Daily new cases]])</f>
        <v>6.0515271928422475E-3</v>
      </c>
      <c r="N14695" s="20"/>
    </row>
    <row r="14696" spans="1:14" hidden="1" x14ac:dyDescent="0.3">
      <c r="A14696">
        <v>14695</v>
      </c>
      <c r="B14696" s="1">
        <v>44325</v>
      </c>
      <c r="C14696" s="1" t="str">
        <f>TEXT(covid_19_india__1[[#This Row],[Date]],"dddd")</f>
        <v>Sunday</v>
      </c>
      <c r="D14696" s="2">
        <v>0.33333333333333331</v>
      </c>
      <c r="E14696" t="s">
        <v>30</v>
      </c>
      <c r="H14696">
        <v>464025</v>
      </c>
      <c r="I14696">
        <v>3215</v>
      </c>
      <c r="J14696">
        <v>580217</v>
      </c>
      <c r="K14696">
        <f>IF(covid_19_india__1[[#This Row],[Confirmed]]&gt;J14695,covid_19_india__1[[#This Row],[Confirmed]]-J14695,0)</f>
        <v>291148</v>
      </c>
      <c r="L14696">
        <f>covid_19_india__1[[#This Row],[Cured]]/SUM(H14696:H15141)</f>
        <v>1.8375652874739765E-3</v>
      </c>
      <c r="M14696">
        <f>IF(covid_19_india__1[[#This Row],[Daily new cases]]=0,0,covid_19_india__1[[#This Row],[Deaths]]/covid_19_india__1[[#This Row],[Daily new cases]])</f>
        <v>1.1042493851924108E-2</v>
      </c>
      <c r="N14696" s="20"/>
    </row>
    <row r="14697" spans="1:14" hidden="1" x14ac:dyDescent="0.3">
      <c r="A14697">
        <v>14696</v>
      </c>
      <c r="B14697" s="1">
        <v>44325</v>
      </c>
      <c r="C14697" s="1" t="str">
        <f>TEXT(covid_19_india__1[[#This Row],[Date]],"dddd")</f>
        <v>Sunday</v>
      </c>
      <c r="D14697" s="2">
        <v>0.33333333333333331</v>
      </c>
      <c r="E14697" t="s">
        <v>26</v>
      </c>
      <c r="H14697">
        <v>40249</v>
      </c>
      <c r="I14697">
        <v>558</v>
      </c>
      <c r="J14697">
        <v>49312</v>
      </c>
      <c r="K14697">
        <f>IF(covid_19_india__1[[#This Row],[Confirmed]]&gt;J14696,covid_19_india__1[[#This Row],[Confirmed]]-J14696,0)</f>
        <v>0</v>
      </c>
      <c r="L14697">
        <f>covid_19_india__1[[#This Row],[Cured]]/SUM(H14697:H15142)</f>
        <v>1.5967916615586248E-4</v>
      </c>
      <c r="M14697">
        <f>IF(covid_19_india__1[[#This Row],[Daily new cases]]=0,0,covid_19_india__1[[#This Row],[Deaths]]/covid_19_india__1[[#This Row],[Daily new cases]])</f>
        <v>0</v>
      </c>
      <c r="N14697" s="20"/>
    </row>
    <row r="14698" spans="1:14" hidden="1" x14ac:dyDescent="0.3">
      <c r="A14698">
        <v>14697</v>
      </c>
      <c r="B14698" s="1">
        <v>44325</v>
      </c>
      <c r="C14698" s="1" t="str">
        <f>TEXT(covid_19_india__1[[#This Row],[Date]],"dddd")</f>
        <v>Sunday</v>
      </c>
      <c r="D14698" s="2">
        <v>0.33333333333333331</v>
      </c>
      <c r="E14698" t="s">
        <v>25</v>
      </c>
      <c r="H14698">
        <v>701116</v>
      </c>
      <c r="I14698">
        <v>10381</v>
      </c>
      <c r="J14698">
        <v>842356</v>
      </c>
      <c r="K14698">
        <f>IF(covid_19_india__1[[#This Row],[Confirmed]]&gt;J14697,covid_19_india__1[[#This Row],[Confirmed]]-J14697,0)</f>
        <v>793044</v>
      </c>
      <c r="L14698">
        <f>covid_19_india__1[[#This Row],[Cured]]/SUM(H14698:H15143)</f>
        <v>2.7745638241628663E-3</v>
      </c>
      <c r="M14698">
        <f>IF(covid_19_india__1[[#This Row],[Daily new cases]]=0,0,covid_19_india__1[[#This Row],[Deaths]]/covid_19_india__1[[#This Row],[Daily new cases]])</f>
        <v>1.309006814249903E-2</v>
      </c>
      <c r="N14698" s="20"/>
    </row>
    <row r="14699" spans="1:14" hidden="1" x14ac:dyDescent="0.3">
      <c r="A14699">
        <v>14698</v>
      </c>
      <c r="B14699" s="1">
        <v>44325</v>
      </c>
      <c r="C14699" s="1" t="str">
        <f>TEXT(covid_19_india__1[[#This Row],[Date]],"dddd")</f>
        <v>Sunday</v>
      </c>
      <c r="D14699" s="2">
        <v>0.33333333333333331</v>
      </c>
      <c r="E14699" t="s">
        <v>47</v>
      </c>
      <c r="H14699">
        <v>7308</v>
      </c>
      <c r="I14699">
        <v>4</v>
      </c>
      <c r="J14699">
        <v>8737</v>
      </c>
      <c r="K14699">
        <f>IF(covid_19_india__1[[#This Row],[Confirmed]]&gt;J14698,covid_19_india__1[[#This Row],[Confirmed]]-J14698,0)</f>
        <v>0</v>
      </c>
      <c r="L14699">
        <f>covid_19_india__1[[#This Row],[Cured]]/SUM(H14699:H15144)</f>
        <v>2.843365960905858E-5</v>
      </c>
      <c r="M14699">
        <f>IF(covid_19_india__1[[#This Row],[Daily new cases]]=0,0,covid_19_india__1[[#This Row],[Deaths]]/covid_19_india__1[[#This Row],[Daily new cases]])</f>
        <v>0</v>
      </c>
      <c r="N14699" s="20"/>
    </row>
    <row r="14700" spans="1:14" hidden="1" x14ac:dyDescent="0.3">
      <c r="A14700">
        <v>14699</v>
      </c>
      <c r="B14700" s="1">
        <v>44325</v>
      </c>
      <c r="C14700" s="1" t="str">
        <f>TEXT(covid_19_india__1[[#This Row],[Date]],"dddd")</f>
        <v>Sunday</v>
      </c>
      <c r="D14700" s="2">
        <v>0.33333333333333331</v>
      </c>
      <c r="E14700" t="s">
        <v>10</v>
      </c>
      <c r="H14700">
        <v>1203253</v>
      </c>
      <c r="I14700">
        <v>19071</v>
      </c>
      <c r="J14700">
        <v>1310231</v>
      </c>
      <c r="K14700">
        <f>IF(covid_19_india__1[[#This Row],[Confirmed]]&gt;J14699,covid_19_india__1[[#This Row],[Confirmed]]-J14699,0)</f>
        <v>1301494</v>
      </c>
      <c r="L14700">
        <f>covid_19_india__1[[#This Row],[Cured]]/SUM(H14700:H15145)</f>
        <v>4.681073581834898E-3</v>
      </c>
      <c r="M14700">
        <f>IF(covid_19_india__1[[#This Row],[Daily new cases]]=0,0,covid_19_india__1[[#This Row],[Deaths]]/covid_19_india__1[[#This Row],[Daily new cases]])</f>
        <v>1.4653160137503516E-2</v>
      </c>
      <c r="N14700" s="20"/>
    </row>
    <row r="14701" spans="1:14" hidden="1" x14ac:dyDescent="0.3">
      <c r="A14701">
        <v>14700</v>
      </c>
      <c r="B14701" s="1">
        <v>44325</v>
      </c>
      <c r="C14701" s="1" t="str">
        <f>TEXT(covid_19_india__1[[#This Row],[Date]],"dddd")</f>
        <v>Sunday</v>
      </c>
      <c r="D14701" s="2">
        <v>0.33333333333333331</v>
      </c>
      <c r="E14701" t="s">
        <v>34</v>
      </c>
      <c r="H14701">
        <v>82214</v>
      </c>
      <c r="I14701">
        <v>1612</v>
      </c>
      <c r="J14701">
        <v>116213</v>
      </c>
      <c r="K14701">
        <f>IF(covid_19_india__1[[#This Row],[Confirmed]]&gt;J14700,covid_19_india__1[[#This Row],[Confirmed]]-J14700,0)</f>
        <v>0</v>
      </c>
      <c r="L14701">
        <f>covid_19_india__1[[#This Row],[Cured]]/SUM(H14701:H15146)</f>
        <v>3.2132016304463719E-4</v>
      </c>
      <c r="M14701">
        <f>IF(covid_19_india__1[[#This Row],[Daily new cases]]=0,0,covid_19_india__1[[#This Row],[Deaths]]/covid_19_india__1[[#This Row],[Daily new cases]])</f>
        <v>0</v>
      </c>
      <c r="N14701" s="20"/>
    </row>
    <row r="14702" spans="1:14" hidden="1" x14ac:dyDescent="0.3">
      <c r="A14702">
        <v>14701</v>
      </c>
      <c r="B14702" s="1">
        <v>44325</v>
      </c>
      <c r="C14702" s="1" t="str">
        <f>TEXT(covid_19_india__1[[#This Row],[Date]],"dddd")</f>
        <v>Sunday</v>
      </c>
      <c r="D14702" s="2">
        <v>0.33333333333333331</v>
      </c>
      <c r="E14702" t="s">
        <v>27</v>
      </c>
      <c r="H14702">
        <v>518234</v>
      </c>
      <c r="I14702">
        <v>8273</v>
      </c>
      <c r="J14702">
        <v>669928</v>
      </c>
      <c r="K14702">
        <f>IF(covid_19_india__1[[#This Row],[Confirmed]]&gt;J14701,covid_19_india__1[[#This Row],[Confirmed]]-J14701,0)</f>
        <v>553715</v>
      </c>
      <c r="L14702">
        <f>covid_19_india__1[[#This Row],[Cured]]/SUM(H14702:H15147)</f>
        <v>2.0260263819571441E-3</v>
      </c>
      <c r="M14702">
        <f>IF(covid_19_india__1[[#This Row],[Daily new cases]]=0,0,covid_19_india__1[[#This Row],[Deaths]]/covid_19_india__1[[#This Row],[Daily new cases]])</f>
        <v>1.4940899199046441E-2</v>
      </c>
      <c r="N14702" s="20"/>
    </row>
    <row r="14703" spans="1:14" hidden="1" x14ac:dyDescent="0.3">
      <c r="A14703">
        <v>14702</v>
      </c>
      <c r="B14703" s="1">
        <v>44325</v>
      </c>
      <c r="C14703" s="1" t="str">
        <f>TEXT(covid_19_india__1[[#This Row],[Date]],"dddd")</f>
        <v>Sunday</v>
      </c>
      <c r="D14703" s="2">
        <v>0.33333333333333331</v>
      </c>
      <c r="E14703" t="s">
        <v>13</v>
      </c>
      <c r="H14703">
        <v>480786</v>
      </c>
      <c r="I14703">
        <v>5454</v>
      </c>
      <c r="J14703">
        <v>602349</v>
      </c>
      <c r="K14703">
        <f>IF(covid_19_india__1[[#This Row],[Confirmed]]&gt;J14702,covid_19_india__1[[#This Row],[Confirmed]]-J14702,0)</f>
        <v>0</v>
      </c>
      <c r="L14703">
        <f>covid_19_india__1[[#This Row],[Cured]]/SUM(H14703:H15148)</f>
        <v>1.8833328816153755E-3</v>
      </c>
      <c r="M14703">
        <f>IF(covid_19_india__1[[#This Row],[Daily new cases]]=0,0,covid_19_india__1[[#This Row],[Deaths]]/covid_19_india__1[[#This Row],[Daily new cases]])</f>
        <v>0</v>
      </c>
      <c r="N14703" s="20"/>
    </row>
    <row r="14704" spans="1:14" hidden="1" x14ac:dyDescent="0.3">
      <c r="A14704">
        <v>14703</v>
      </c>
      <c r="B14704" s="1">
        <v>44325</v>
      </c>
      <c r="C14704" s="1" t="str">
        <f>TEXT(covid_19_india__1[[#This Row],[Date]],"dddd")</f>
        <v>Sunday</v>
      </c>
      <c r="D14704" s="2">
        <v>0.33333333333333331</v>
      </c>
      <c r="E14704" t="s">
        <v>28</v>
      </c>
      <c r="H14704">
        <v>94607</v>
      </c>
      <c r="I14704">
        <v>1830</v>
      </c>
      <c r="J14704">
        <v>128330</v>
      </c>
      <c r="K14704">
        <f>IF(covid_19_india__1[[#This Row],[Confirmed]]&gt;J14703,covid_19_india__1[[#This Row],[Confirmed]]-J14703,0)</f>
        <v>0</v>
      </c>
      <c r="L14704">
        <f>covid_19_india__1[[#This Row],[Cured]]/SUM(H14704:H15149)</f>
        <v>3.704842573502143E-4</v>
      </c>
      <c r="M14704">
        <f>IF(covid_19_india__1[[#This Row],[Daily new cases]]=0,0,covid_19_india__1[[#This Row],[Deaths]]/covid_19_india__1[[#This Row],[Daily new cases]])</f>
        <v>0</v>
      </c>
      <c r="N14704" s="20"/>
    </row>
    <row r="14705" spans="1:14" hidden="1" x14ac:dyDescent="0.3">
      <c r="A14705">
        <v>14704</v>
      </c>
      <c r="B14705" s="1">
        <v>44325</v>
      </c>
      <c r="C14705" s="1" t="str">
        <f>TEXT(covid_19_india__1[[#This Row],[Date]],"dddd")</f>
        <v>Sunday</v>
      </c>
      <c r="D14705" s="2">
        <v>0.33333333333333331</v>
      </c>
      <c r="E14705" t="s">
        <v>19</v>
      </c>
      <c r="H14705">
        <v>162535</v>
      </c>
      <c r="I14705">
        <v>2672</v>
      </c>
      <c r="J14705">
        <v>211742</v>
      </c>
      <c r="K14705">
        <f>IF(covid_19_india__1[[#This Row],[Confirmed]]&gt;J14704,covid_19_india__1[[#This Row],[Confirmed]]-J14704,0)</f>
        <v>83412</v>
      </c>
      <c r="L14705">
        <f>covid_19_india__1[[#This Row],[Cured]]/SUM(H14705:H15150)</f>
        <v>6.3654919099487425E-4</v>
      </c>
      <c r="M14705">
        <f>IF(covid_19_india__1[[#This Row],[Daily new cases]]=0,0,covid_19_india__1[[#This Row],[Deaths]]/covid_19_india__1[[#This Row],[Daily new cases]])</f>
        <v>3.2033760130436871E-2</v>
      </c>
      <c r="N14705" s="20"/>
    </row>
    <row r="14706" spans="1:14" hidden="1" x14ac:dyDescent="0.3">
      <c r="A14706">
        <v>14705</v>
      </c>
      <c r="B14706" s="1">
        <v>44325</v>
      </c>
      <c r="C14706" s="1" t="str">
        <f>TEXT(covid_19_india__1[[#This Row],[Date]],"dddd")</f>
        <v>Sunday</v>
      </c>
      <c r="D14706" s="2">
        <v>0.33333333333333331</v>
      </c>
      <c r="E14706" t="s">
        <v>37</v>
      </c>
      <c r="H14706">
        <v>217223</v>
      </c>
      <c r="I14706">
        <v>3756</v>
      </c>
      <c r="J14706">
        <v>282174</v>
      </c>
      <c r="K14706">
        <f>IF(covid_19_india__1[[#This Row],[Confirmed]]&gt;J14705,covid_19_india__1[[#This Row],[Confirmed]]-J14705,0)</f>
        <v>70432</v>
      </c>
      <c r="L14706">
        <f>covid_19_india__1[[#This Row],[Cured]]/SUM(H14706:H15151)</f>
        <v>8.4979266843578788E-4</v>
      </c>
      <c r="M14706">
        <f>IF(covid_19_india__1[[#This Row],[Daily new cases]]=0,0,covid_19_india__1[[#This Row],[Deaths]]/covid_19_india__1[[#This Row],[Daily new cases]])</f>
        <v>5.3328032712403453E-2</v>
      </c>
      <c r="N14706" s="20"/>
    </row>
    <row r="14707" spans="1:14" hidden="1" x14ac:dyDescent="0.3">
      <c r="A14707">
        <v>14706</v>
      </c>
      <c r="B14707" s="1">
        <v>44325</v>
      </c>
      <c r="C14707" s="1" t="str">
        <f>TEXT(covid_19_india__1[[#This Row],[Date]],"dddd")</f>
        <v>Sunday</v>
      </c>
      <c r="D14707" s="2">
        <v>0.33333333333333331</v>
      </c>
      <c r="E14707" t="s">
        <v>16</v>
      </c>
      <c r="H14707">
        <v>1319301</v>
      </c>
      <c r="I14707">
        <v>18286</v>
      </c>
      <c r="J14707">
        <v>1886448</v>
      </c>
      <c r="K14707">
        <f>IF(covid_19_india__1[[#This Row],[Confirmed]]&gt;J14706,covid_19_india__1[[#This Row],[Confirmed]]-J14706,0)</f>
        <v>1604274</v>
      </c>
      <c r="L14707">
        <f>covid_19_india__1[[#This Row],[Cured]]/SUM(H14707:H15152)</f>
        <v>5.1505525112133547E-3</v>
      </c>
      <c r="M14707">
        <f>IF(covid_19_india__1[[#This Row],[Daily new cases]]=0,0,covid_19_india__1[[#This Row],[Deaths]]/covid_19_india__1[[#This Row],[Daily new cases]])</f>
        <v>1.1398302285021138E-2</v>
      </c>
      <c r="N14707" s="20"/>
    </row>
    <row r="14708" spans="1:14" hidden="1" x14ac:dyDescent="0.3">
      <c r="A14708">
        <v>14707</v>
      </c>
      <c r="B14708" s="1">
        <v>44325</v>
      </c>
      <c r="C14708" s="1" t="str">
        <f>TEXT(covid_19_india__1[[#This Row],[Date]],"dddd")</f>
        <v>Sunday</v>
      </c>
      <c r="D14708" s="2">
        <v>0.33333333333333331</v>
      </c>
      <c r="E14708" t="s">
        <v>9</v>
      </c>
      <c r="H14708">
        <v>1443633</v>
      </c>
      <c r="I14708">
        <v>5746</v>
      </c>
      <c r="J14708">
        <v>1866827</v>
      </c>
      <c r="K14708">
        <f>IF(covid_19_india__1[[#This Row],[Confirmed]]&gt;J14707,covid_19_india__1[[#This Row],[Confirmed]]-J14707,0)</f>
        <v>0</v>
      </c>
      <c r="L14708">
        <f>covid_19_india__1[[#This Row],[Cured]]/SUM(H14708:H15153)</f>
        <v>5.6649262145119523E-3</v>
      </c>
      <c r="M14708">
        <f>IF(covid_19_india__1[[#This Row],[Daily new cases]]=0,0,covid_19_india__1[[#This Row],[Deaths]]/covid_19_india__1[[#This Row],[Daily new cases]])</f>
        <v>0</v>
      </c>
      <c r="N14708" s="20"/>
    </row>
    <row r="14709" spans="1:14" hidden="1" x14ac:dyDescent="0.3">
      <c r="A14709">
        <v>14708</v>
      </c>
      <c r="B14709" s="1">
        <v>44325</v>
      </c>
      <c r="C14709" s="1" t="str">
        <f>TEXT(covid_19_india__1[[#This Row],[Date]],"dddd")</f>
        <v>Sunday</v>
      </c>
      <c r="D14709" s="2">
        <v>0.33333333333333331</v>
      </c>
      <c r="E14709" t="s">
        <v>14</v>
      </c>
      <c r="H14709">
        <v>13614</v>
      </c>
      <c r="I14709">
        <v>153</v>
      </c>
      <c r="J14709">
        <v>15179</v>
      </c>
      <c r="K14709">
        <f>IF(covid_19_india__1[[#This Row],[Confirmed]]&gt;J14708,covid_19_india__1[[#This Row],[Confirmed]]-J14708,0)</f>
        <v>0</v>
      </c>
      <c r="L14709">
        <f>covid_19_india__1[[#This Row],[Cured]]/SUM(H14709:H15154)</f>
        <v>5.3420563114498092E-5</v>
      </c>
      <c r="M14709">
        <f>IF(covid_19_india__1[[#This Row],[Daily new cases]]=0,0,covid_19_india__1[[#This Row],[Deaths]]/covid_19_india__1[[#This Row],[Daily new cases]])</f>
        <v>0</v>
      </c>
      <c r="N14709" s="20"/>
    </row>
    <row r="14710" spans="1:14" hidden="1" x14ac:dyDescent="0.3">
      <c r="A14710">
        <v>14709</v>
      </c>
      <c r="B14710" s="1">
        <v>44325</v>
      </c>
      <c r="C14710" s="1" t="str">
        <f>TEXT(covid_19_india__1[[#This Row],[Date]],"dddd")</f>
        <v>Sunday</v>
      </c>
      <c r="D14710" s="2">
        <v>0.33333333333333331</v>
      </c>
      <c r="E14710" t="s">
        <v>45</v>
      </c>
      <c r="H14710">
        <v>2708</v>
      </c>
      <c r="I14710">
        <v>9</v>
      </c>
      <c r="J14710">
        <v>3756</v>
      </c>
      <c r="K14710">
        <f>IF(covid_19_india__1[[#This Row],[Confirmed]]&gt;J14709,covid_19_india__1[[#This Row],[Confirmed]]-J14709,0)</f>
        <v>0</v>
      </c>
      <c r="L14710">
        <f>covid_19_india__1[[#This Row],[Cured]]/SUM(H14710:H15155)</f>
        <v>1.0605985723035093E-5</v>
      </c>
      <c r="M14710">
        <f>IF(covid_19_india__1[[#This Row],[Daily new cases]]=0,0,covid_19_india__1[[#This Row],[Deaths]]/covid_19_india__1[[#This Row],[Daily new cases]])</f>
        <v>0</v>
      </c>
      <c r="N14710" s="20"/>
    </row>
    <row r="14711" spans="1:14" hidden="1" x14ac:dyDescent="0.3">
      <c r="A14711">
        <v>14710</v>
      </c>
      <c r="B14711" s="1">
        <v>44325</v>
      </c>
      <c r="C14711" s="1" t="str">
        <f>TEXT(covid_19_india__1[[#This Row],[Date]],"dddd")</f>
        <v>Sunday</v>
      </c>
      <c r="D14711" s="2">
        <v>0.33333333333333331</v>
      </c>
      <c r="E14711" t="s">
        <v>29</v>
      </c>
      <c r="H14711">
        <v>551892</v>
      </c>
      <c r="I14711">
        <v>6334</v>
      </c>
      <c r="J14711">
        <v>660712</v>
      </c>
      <c r="K14711">
        <f>IF(covid_19_india__1[[#This Row],[Confirmed]]&gt;J14710,covid_19_india__1[[#This Row],[Confirmed]]-J14710,0)</f>
        <v>656956</v>
      </c>
      <c r="L14711">
        <f>covid_19_india__1[[#This Row],[Cured]]/SUM(H14711:H15156)</f>
        <v>2.1612150717578056E-3</v>
      </c>
      <c r="M14711">
        <f>IF(covid_19_india__1[[#This Row],[Daily new cases]]=0,0,covid_19_india__1[[#This Row],[Deaths]]/covid_19_india__1[[#This Row],[Daily new cases]])</f>
        <v>9.6414371738746587E-3</v>
      </c>
      <c r="N14711" s="20"/>
    </row>
    <row r="14712" spans="1:14" hidden="1" x14ac:dyDescent="0.3">
      <c r="A14712">
        <v>14711</v>
      </c>
      <c r="B14712" s="1">
        <v>44325</v>
      </c>
      <c r="C14712" s="1" t="str">
        <f>TEXT(covid_19_india__1[[#This Row],[Date]],"dddd")</f>
        <v>Sunday</v>
      </c>
      <c r="D14712" s="2">
        <v>0.33333333333333331</v>
      </c>
      <c r="E14712" t="s">
        <v>17</v>
      </c>
      <c r="H14712">
        <v>4347592</v>
      </c>
      <c r="I14712">
        <v>75277</v>
      </c>
      <c r="J14712">
        <v>5053336</v>
      </c>
      <c r="K14712">
        <f>IF(covid_19_india__1[[#This Row],[Confirmed]]&gt;J14711,covid_19_india__1[[#This Row],[Confirmed]]-J14711,0)</f>
        <v>4392624</v>
      </c>
      <c r="L14712">
        <f>covid_19_india__1[[#This Row],[Cured]]/SUM(H14712:H15157)</f>
        <v>1.7046717962210661E-2</v>
      </c>
      <c r="M14712">
        <f>IF(covid_19_india__1[[#This Row],[Daily new cases]]=0,0,covid_19_india__1[[#This Row],[Deaths]]/covid_19_india__1[[#This Row],[Daily new cases]])</f>
        <v>1.7137137164483007E-2</v>
      </c>
      <c r="N14712" s="20"/>
    </row>
    <row r="14713" spans="1:14" hidden="1" x14ac:dyDescent="0.3">
      <c r="A14713">
        <v>14712</v>
      </c>
      <c r="B14713" s="1">
        <v>44325</v>
      </c>
      <c r="C14713" s="1" t="str">
        <f>TEXT(covid_19_india__1[[#This Row],[Date]],"dddd")</f>
        <v>Sunday</v>
      </c>
      <c r="D14713" s="2">
        <v>0.33333333333333331</v>
      </c>
      <c r="E14713" t="s">
        <v>31</v>
      </c>
      <c r="H14713">
        <v>30463</v>
      </c>
      <c r="I14713">
        <v>461</v>
      </c>
      <c r="J14713">
        <v>34775</v>
      </c>
      <c r="K14713">
        <f>IF(covid_19_india__1[[#This Row],[Confirmed]]&gt;J14712,covid_19_india__1[[#This Row],[Confirmed]]-J14712,0)</f>
        <v>0</v>
      </c>
      <c r="L14713">
        <f>covid_19_india__1[[#This Row],[Cured]]/SUM(H14713:H15158)</f>
        <v>1.2078486906379768E-4</v>
      </c>
      <c r="M14713">
        <f>IF(covid_19_india__1[[#This Row],[Daily new cases]]=0,0,covid_19_india__1[[#This Row],[Deaths]]/covid_19_india__1[[#This Row],[Daily new cases]])</f>
        <v>0</v>
      </c>
      <c r="N14713" s="20"/>
    </row>
    <row r="14714" spans="1:14" hidden="1" x14ac:dyDescent="0.3">
      <c r="A14714">
        <v>14713</v>
      </c>
      <c r="B14714" s="1">
        <v>44325</v>
      </c>
      <c r="C14714" s="1" t="str">
        <f>TEXT(covid_19_india__1[[#This Row],[Date]],"dddd")</f>
        <v>Sunday</v>
      </c>
      <c r="D14714" s="2">
        <v>0.33333333333333331</v>
      </c>
      <c r="E14714" t="s">
        <v>41</v>
      </c>
      <c r="H14714">
        <v>16414</v>
      </c>
      <c r="I14714">
        <v>210</v>
      </c>
      <c r="J14714">
        <v>19302</v>
      </c>
      <c r="K14714">
        <f>IF(covid_19_india__1[[#This Row],[Confirmed]]&gt;J14713,covid_19_india__1[[#This Row],[Confirmed]]-J14713,0)</f>
        <v>0</v>
      </c>
      <c r="L14714">
        <f>covid_19_india__1[[#This Row],[Cured]]/SUM(H14714:H15159)</f>
        <v>6.4815259747153442E-5</v>
      </c>
      <c r="M14714">
        <f>IF(covid_19_india__1[[#This Row],[Daily new cases]]=0,0,covid_19_india__1[[#This Row],[Deaths]]/covid_19_india__1[[#This Row],[Daily new cases]])</f>
        <v>0</v>
      </c>
      <c r="N14714" s="20"/>
    </row>
    <row r="14715" spans="1:14" hidden="1" x14ac:dyDescent="0.3">
      <c r="A14715">
        <v>14714</v>
      </c>
      <c r="B14715" s="1">
        <v>44325</v>
      </c>
      <c r="C14715" s="1" t="str">
        <f>TEXT(covid_19_india__1[[#This Row],[Date]],"dddd")</f>
        <v>Sunday</v>
      </c>
      <c r="D14715" s="2">
        <v>0.33333333333333331</v>
      </c>
      <c r="E14715" t="s">
        <v>32</v>
      </c>
      <c r="H14715">
        <v>5583</v>
      </c>
      <c r="I14715">
        <v>17</v>
      </c>
      <c r="J14715">
        <v>7551</v>
      </c>
      <c r="K14715">
        <f>IF(covid_19_india__1[[#This Row],[Confirmed]]&gt;J14714,covid_19_india__1[[#This Row],[Confirmed]]-J14714,0)</f>
        <v>0</v>
      </c>
      <c r="L14715">
        <f>covid_19_india__1[[#This Row],[Cured]]/SUM(H14715:H15160)</f>
        <v>2.2046903901514573E-5</v>
      </c>
      <c r="M14715">
        <f>IF(covid_19_india__1[[#This Row],[Daily new cases]]=0,0,covid_19_india__1[[#This Row],[Deaths]]/covid_19_india__1[[#This Row],[Daily new cases]])</f>
        <v>0</v>
      </c>
      <c r="N14715" s="20"/>
    </row>
    <row r="14716" spans="1:14" hidden="1" x14ac:dyDescent="0.3">
      <c r="A14716">
        <v>14715</v>
      </c>
      <c r="B14716" s="1">
        <v>44325</v>
      </c>
      <c r="C14716" s="1" t="str">
        <f>TEXT(covid_19_india__1[[#This Row],[Date]],"dddd")</f>
        <v>Sunday</v>
      </c>
      <c r="D14716" s="2">
        <v>0.33333333333333331</v>
      </c>
      <c r="E14716" t="s">
        <v>40</v>
      </c>
      <c r="H14716">
        <v>13065</v>
      </c>
      <c r="I14716">
        <v>137</v>
      </c>
      <c r="J14716">
        <v>15913</v>
      </c>
      <c r="K14716">
        <f>IF(covid_19_india__1[[#This Row],[Confirmed]]&gt;J14715,covid_19_india__1[[#This Row],[Confirmed]]-J14715,0)</f>
        <v>8362</v>
      </c>
      <c r="L14716">
        <f>covid_19_india__1[[#This Row],[Cured]]/SUM(H14716:H15161)</f>
        <v>5.1325814336588099E-5</v>
      </c>
      <c r="M14716">
        <f>IF(covid_19_india__1[[#This Row],[Daily new cases]]=0,0,covid_19_india__1[[#This Row],[Deaths]]/covid_19_india__1[[#This Row],[Daily new cases]])</f>
        <v>1.6383640277445589E-2</v>
      </c>
      <c r="N14716" s="20"/>
    </row>
    <row r="14717" spans="1:14" hidden="1" x14ac:dyDescent="0.3">
      <c r="A14717">
        <v>14716</v>
      </c>
      <c r="B14717" s="1">
        <v>44325</v>
      </c>
      <c r="C14717" s="1" t="str">
        <f>TEXT(covid_19_india__1[[#This Row],[Date]],"dddd")</f>
        <v>Sunday</v>
      </c>
      <c r="D14717" s="2">
        <v>0.33333333333333331</v>
      </c>
      <c r="E14717" t="s">
        <v>22</v>
      </c>
      <c r="H14717">
        <v>439322</v>
      </c>
      <c r="I14717">
        <v>2161</v>
      </c>
      <c r="J14717">
        <v>524207</v>
      </c>
      <c r="K14717">
        <f>IF(covid_19_india__1[[#This Row],[Confirmed]]&gt;J14716,covid_19_india__1[[#This Row],[Confirmed]]-J14716,0)</f>
        <v>508294</v>
      </c>
      <c r="L14717">
        <f>covid_19_india__1[[#This Row],[Cured]]/SUM(H14717:H15162)</f>
        <v>1.72582448009676E-3</v>
      </c>
      <c r="M14717">
        <f>IF(covid_19_india__1[[#This Row],[Daily new cases]]=0,0,covid_19_india__1[[#This Row],[Deaths]]/covid_19_india__1[[#This Row],[Daily new cases]])</f>
        <v>4.2514765076904311E-3</v>
      </c>
      <c r="N14717" s="20"/>
    </row>
    <row r="14718" spans="1:14" hidden="1" x14ac:dyDescent="0.3">
      <c r="A14718">
        <v>14717</v>
      </c>
      <c r="B14718" s="1">
        <v>44325</v>
      </c>
      <c r="C14718" s="1" t="str">
        <f>TEXT(covid_19_india__1[[#This Row],[Date]],"dddd")</f>
        <v>Sunday</v>
      </c>
      <c r="D14718" s="2">
        <v>0.33333333333333331</v>
      </c>
      <c r="E14718" t="s">
        <v>23</v>
      </c>
      <c r="H14718">
        <v>55552</v>
      </c>
      <c r="I14718">
        <v>939</v>
      </c>
      <c r="J14718">
        <v>70076</v>
      </c>
      <c r="K14718">
        <f>IF(covid_19_india__1[[#This Row],[Confirmed]]&gt;J14717,covid_19_india__1[[#This Row],[Confirmed]]-J14717,0)</f>
        <v>0</v>
      </c>
      <c r="L14718">
        <f>covid_19_india__1[[#This Row],[Cured]]/SUM(H14718:H15163)</f>
        <v>2.1834648219868713E-4</v>
      </c>
      <c r="M14718">
        <f>IF(covid_19_india__1[[#This Row],[Daily new cases]]=0,0,covid_19_india__1[[#This Row],[Deaths]]/covid_19_india__1[[#This Row],[Daily new cases]])</f>
        <v>0</v>
      </c>
      <c r="N14718" s="20"/>
    </row>
    <row r="14719" spans="1:14" hidden="1" x14ac:dyDescent="0.3">
      <c r="A14719">
        <v>14718</v>
      </c>
      <c r="B14719" s="1">
        <v>44325</v>
      </c>
      <c r="C14719" s="1" t="str">
        <f>TEXT(covid_19_india__1[[#This Row],[Date]],"dddd")</f>
        <v>Sunday</v>
      </c>
      <c r="D14719" s="2">
        <v>0.33333333333333331</v>
      </c>
      <c r="E14719" t="s">
        <v>18</v>
      </c>
      <c r="H14719">
        <v>351426</v>
      </c>
      <c r="I14719">
        <v>10315</v>
      </c>
      <c r="J14719">
        <v>433689</v>
      </c>
      <c r="K14719">
        <f>IF(covid_19_india__1[[#This Row],[Confirmed]]&gt;J14718,covid_19_india__1[[#This Row],[Confirmed]]-J14718,0)</f>
        <v>363613</v>
      </c>
      <c r="L14719">
        <f>covid_19_india__1[[#This Row],[Cured]]/SUM(H14719:H15164)</f>
        <v>1.3781773063344818E-3</v>
      </c>
      <c r="M14719">
        <f>IF(covid_19_india__1[[#This Row],[Daily new cases]]=0,0,covid_19_india__1[[#This Row],[Deaths]]/covid_19_india__1[[#This Row],[Daily new cases]])</f>
        <v>2.8368072648667676E-2</v>
      </c>
      <c r="N14719" s="20"/>
    </row>
    <row r="14720" spans="1:14" hidden="1" x14ac:dyDescent="0.3">
      <c r="A14720">
        <v>14719</v>
      </c>
      <c r="B14720" s="1">
        <v>44325</v>
      </c>
      <c r="C14720" s="1" t="str">
        <f>TEXT(covid_19_india__1[[#This Row],[Date]],"dddd")</f>
        <v>Sunday</v>
      </c>
      <c r="D14720" s="2">
        <v>0.33333333333333331</v>
      </c>
      <c r="E14720" t="s">
        <v>11</v>
      </c>
      <c r="H14720">
        <v>533973</v>
      </c>
      <c r="I14720">
        <v>5506</v>
      </c>
      <c r="J14720">
        <v>738786</v>
      </c>
      <c r="K14720">
        <f>IF(covid_19_india__1[[#This Row],[Confirmed]]&gt;J14719,covid_19_india__1[[#This Row],[Confirmed]]-J14719,0)</f>
        <v>305097</v>
      </c>
      <c r="L14720">
        <f>covid_19_india__1[[#This Row],[Cured]]/SUM(H14720:H15165)</f>
        <v>2.096533598643837E-3</v>
      </c>
      <c r="M14720">
        <f>IF(covid_19_india__1[[#This Row],[Daily new cases]]=0,0,covid_19_india__1[[#This Row],[Deaths]]/covid_19_india__1[[#This Row],[Daily new cases]])</f>
        <v>1.8046719567875135E-2</v>
      </c>
      <c r="N14720" s="20"/>
    </row>
    <row r="14721" spans="1:14" hidden="1" x14ac:dyDescent="0.3">
      <c r="A14721">
        <v>14720</v>
      </c>
      <c r="B14721" s="1">
        <v>44325</v>
      </c>
      <c r="C14721" s="1" t="str">
        <f>TEXT(covid_19_india__1[[#This Row],[Date]],"dddd")</f>
        <v>Sunday</v>
      </c>
      <c r="D14721" s="2">
        <v>0.33333333333333331</v>
      </c>
      <c r="E14721" t="s">
        <v>44</v>
      </c>
      <c r="H14721">
        <v>6958</v>
      </c>
      <c r="I14721">
        <v>165</v>
      </c>
      <c r="J14721">
        <v>9651</v>
      </c>
      <c r="K14721">
        <f>IF(covid_19_india__1[[#This Row],[Confirmed]]&gt;J14720,covid_19_india__1[[#This Row],[Confirmed]]-J14720,0)</f>
        <v>0</v>
      </c>
      <c r="L14721">
        <f>covid_19_india__1[[#This Row],[Cured]]/SUM(H14721:H15166)</f>
        <v>2.7285009020385554E-5</v>
      </c>
      <c r="M14721">
        <f>IF(covid_19_india__1[[#This Row],[Daily new cases]]=0,0,covid_19_india__1[[#This Row],[Deaths]]/covid_19_india__1[[#This Row],[Daily new cases]])</f>
        <v>0</v>
      </c>
      <c r="N14721" s="20"/>
    </row>
    <row r="14722" spans="1:14" hidden="1" x14ac:dyDescent="0.3">
      <c r="A14722">
        <v>14721</v>
      </c>
      <c r="B14722" s="1">
        <v>44325</v>
      </c>
      <c r="C14722" s="1" t="str">
        <f>TEXT(covid_19_india__1[[#This Row],[Date]],"dddd")</f>
        <v>Sunday</v>
      </c>
      <c r="D14722" s="2">
        <v>0.33333333333333331</v>
      </c>
      <c r="E14722" t="s">
        <v>15</v>
      </c>
      <c r="H14722">
        <v>1196549</v>
      </c>
      <c r="I14722">
        <v>15412</v>
      </c>
      <c r="J14722">
        <v>1351362</v>
      </c>
      <c r="K14722">
        <f>IF(covid_19_india__1[[#This Row],[Confirmed]]&gt;J14721,covid_19_india__1[[#This Row],[Confirmed]]-J14721,0)</f>
        <v>1341711</v>
      </c>
      <c r="L14722">
        <f>covid_19_india__1[[#This Row],[Cured]]/SUM(H14722:H15167)</f>
        <v>4.6920888754803077E-3</v>
      </c>
      <c r="M14722">
        <f>IF(covid_19_india__1[[#This Row],[Daily new cases]]=0,0,covid_19_india__1[[#This Row],[Deaths]]/covid_19_india__1[[#This Row],[Daily new cases]])</f>
        <v>1.1486825404278566E-2</v>
      </c>
      <c r="N14722" s="20"/>
    </row>
    <row r="14723" spans="1:14" hidden="1" x14ac:dyDescent="0.3">
      <c r="A14723">
        <v>14722</v>
      </c>
      <c r="B14723" s="1">
        <v>44325</v>
      </c>
      <c r="C14723" s="1" t="str">
        <f>TEXT(covid_19_india__1[[#This Row],[Date]],"dddd")</f>
        <v>Sunday</v>
      </c>
      <c r="D14723" s="2">
        <v>0.33333333333333331</v>
      </c>
      <c r="E14723" t="s">
        <v>46</v>
      </c>
      <c r="H14723">
        <v>421219</v>
      </c>
      <c r="I14723">
        <v>2704</v>
      </c>
      <c r="J14723">
        <v>492385</v>
      </c>
      <c r="K14723">
        <f>IF(covid_19_india__1[[#This Row],[Confirmed]]&gt;J14722,covid_19_india__1[[#This Row],[Confirmed]]-J14722,0)</f>
        <v>0</v>
      </c>
      <c r="L14723">
        <f>covid_19_india__1[[#This Row],[Cured]]/SUM(H14723:H15168)</f>
        <v>1.6507255650123477E-3</v>
      </c>
      <c r="M14723">
        <f>IF(covid_19_india__1[[#This Row],[Daily new cases]]=0,0,covid_19_india__1[[#This Row],[Deaths]]/covid_19_india__1[[#This Row],[Daily new cases]])</f>
        <v>0</v>
      </c>
      <c r="N14723" s="20"/>
    </row>
    <row r="14724" spans="1:14" hidden="1" x14ac:dyDescent="0.3">
      <c r="A14724">
        <v>14723</v>
      </c>
      <c r="B14724" s="1">
        <v>44325</v>
      </c>
      <c r="C14724" s="1" t="str">
        <f>TEXT(covid_19_india__1[[#This Row],[Date]],"dddd")</f>
        <v>Sunday</v>
      </c>
      <c r="D14724" s="2">
        <v>0.33333333333333331</v>
      </c>
      <c r="E14724" t="s">
        <v>39</v>
      </c>
      <c r="H14724">
        <v>34402</v>
      </c>
      <c r="I14724">
        <v>406</v>
      </c>
      <c r="J14724">
        <v>37559</v>
      </c>
      <c r="K14724">
        <f>IF(covid_19_india__1[[#This Row],[Confirmed]]&gt;J14723,covid_19_india__1[[#This Row],[Confirmed]]-J14723,0)</f>
        <v>0</v>
      </c>
      <c r="L14724">
        <f>covid_19_india__1[[#This Row],[Cured]]/SUM(H14724:H15169)</f>
        <v>1.3497735770714769E-4</v>
      </c>
      <c r="M14724">
        <f>IF(covid_19_india__1[[#This Row],[Daily new cases]]=0,0,covid_19_india__1[[#This Row],[Deaths]]/covid_19_india__1[[#This Row],[Daily new cases]])</f>
        <v>0</v>
      </c>
      <c r="N14724" s="20"/>
    </row>
    <row r="14725" spans="1:14" hidden="1" x14ac:dyDescent="0.3">
      <c r="A14725">
        <v>14724</v>
      </c>
      <c r="B14725" s="1">
        <v>44325</v>
      </c>
      <c r="C14725" s="1" t="str">
        <f>TEXT(covid_19_india__1[[#This Row],[Date]],"dddd")</f>
        <v>Sunday</v>
      </c>
      <c r="D14725" s="2">
        <v>0.33333333333333331</v>
      </c>
      <c r="E14725" t="s">
        <v>21</v>
      </c>
      <c r="H14725">
        <v>163661</v>
      </c>
      <c r="I14725">
        <v>3548</v>
      </c>
      <c r="J14725">
        <v>238383</v>
      </c>
      <c r="K14725">
        <f>IF(covid_19_india__1[[#This Row],[Confirmed]]&gt;J14724,covid_19_india__1[[#This Row],[Confirmed]]-J14724,0)</f>
        <v>200824</v>
      </c>
      <c r="L14725">
        <f>covid_19_india__1[[#This Row],[Cured]]/SUM(H14725:H15170)</f>
        <v>6.4049030184010962E-4</v>
      </c>
      <c r="M14725">
        <f>IF(covid_19_india__1[[#This Row],[Daily new cases]]=0,0,covid_19_india__1[[#This Row],[Deaths]]/covid_19_india__1[[#This Row],[Daily new cases]])</f>
        <v>1.766721109030793E-2</v>
      </c>
      <c r="N14725" s="20"/>
    </row>
    <row r="14726" spans="1:14" hidden="1" x14ac:dyDescent="0.3">
      <c r="A14726">
        <v>14725</v>
      </c>
      <c r="B14726" s="1">
        <v>44325</v>
      </c>
      <c r="C14726" s="1" t="str">
        <f>TEXT(covid_19_india__1[[#This Row],[Date]],"dddd")</f>
        <v>Sunday</v>
      </c>
      <c r="D14726" s="2">
        <v>0.33333333333333331</v>
      </c>
      <c r="E14726" t="s">
        <v>12</v>
      </c>
      <c r="H14726">
        <v>1219409</v>
      </c>
      <c r="I14726">
        <v>15170</v>
      </c>
      <c r="J14726">
        <v>1480315</v>
      </c>
      <c r="K14726">
        <f>IF(covid_19_india__1[[#This Row],[Confirmed]]&gt;J14725,covid_19_india__1[[#This Row],[Confirmed]]-J14725,0)</f>
        <v>1241932</v>
      </c>
      <c r="L14726">
        <f>covid_19_india__1[[#This Row],[Cured]]/SUM(H14726:H15171)</f>
        <v>4.762799419256788E-3</v>
      </c>
      <c r="M14726">
        <f>IF(covid_19_india__1[[#This Row],[Daily new cases]]=0,0,covid_19_india__1[[#This Row],[Deaths]]/covid_19_india__1[[#This Row],[Daily new cases]])</f>
        <v>1.2214839459809394E-2</v>
      </c>
      <c r="N14726" s="20"/>
    </row>
    <row r="14727" spans="1:14" hidden="1" x14ac:dyDescent="0.3">
      <c r="A14727">
        <v>14726</v>
      </c>
      <c r="B14727" s="1">
        <v>44325</v>
      </c>
      <c r="C14727" s="1" t="str">
        <f>TEXT(covid_19_india__1[[#This Row],[Date]],"dddd")</f>
        <v>Sunday</v>
      </c>
      <c r="D14727" s="2">
        <v>0.33333333333333331</v>
      </c>
      <c r="E14727" t="s">
        <v>24</v>
      </c>
      <c r="H14727">
        <v>836351</v>
      </c>
      <c r="I14727">
        <v>12203</v>
      </c>
      <c r="J14727">
        <v>973718</v>
      </c>
      <c r="K14727">
        <f>IF(covid_19_india__1[[#This Row],[Confirmed]]&gt;J14726,covid_19_india__1[[#This Row],[Confirmed]]-J14726,0)</f>
        <v>0</v>
      </c>
      <c r="L14727">
        <f>covid_19_india__1[[#This Row],[Cured]]/SUM(H14727:H15172)</f>
        <v>3.2804563185965013E-3</v>
      </c>
      <c r="M14727">
        <f>IF(covid_19_india__1[[#This Row],[Daily new cases]]=0,0,covid_19_india__1[[#This Row],[Deaths]]/covid_19_india__1[[#This Row],[Daily new cases]])</f>
        <v>0</v>
      </c>
      <c r="N14727" s="20"/>
    </row>
    <row r="14728" spans="1:14" hidden="1" x14ac:dyDescent="0.3">
      <c r="A14728">
        <v>14727</v>
      </c>
      <c r="B14728" s="1">
        <v>44326</v>
      </c>
      <c r="C14728" s="1" t="str">
        <f>TEXT(covid_19_india__1[[#This Row],[Date]],"dddd")</f>
        <v>Monday</v>
      </c>
      <c r="D14728" s="2">
        <v>0.33333333333333331</v>
      </c>
      <c r="E14728" t="s">
        <v>33</v>
      </c>
      <c r="H14728">
        <v>6088</v>
      </c>
      <c r="I14728">
        <v>76</v>
      </c>
      <c r="J14728">
        <v>6367</v>
      </c>
      <c r="K14728">
        <f>IF(covid_19_india__1[[#This Row],[Confirmed]]&gt;J14727,covid_19_india__1[[#This Row],[Confirmed]]-J14727,0)</f>
        <v>0</v>
      </c>
      <c r="L14728">
        <f>covid_19_india__1[[#This Row],[Cured]]/SUM(H14728:H15173)</f>
        <v>2.3937988844362446E-5</v>
      </c>
      <c r="M14728">
        <f>IF(covid_19_india__1[[#This Row],[Daily new cases]]=0,0,covid_19_india__1[[#This Row],[Deaths]]/covid_19_india__1[[#This Row],[Daily new cases]])</f>
        <v>0</v>
      </c>
      <c r="N14728" s="20"/>
    </row>
    <row r="14729" spans="1:14" hidden="1" x14ac:dyDescent="0.3">
      <c r="A14729">
        <v>14728</v>
      </c>
      <c r="B14729" s="1">
        <v>44326</v>
      </c>
      <c r="C14729" s="1" t="str">
        <f>TEXT(covid_19_india__1[[#This Row],[Date]],"dddd")</f>
        <v>Monday</v>
      </c>
      <c r="D14729" s="2">
        <v>0.33333333333333331</v>
      </c>
      <c r="E14729" t="s">
        <v>20</v>
      </c>
      <c r="H14729">
        <v>1088264</v>
      </c>
      <c r="I14729">
        <v>8707</v>
      </c>
      <c r="J14729">
        <v>1287603</v>
      </c>
      <c r="K14729">
        <f>IF(covid_19_india__1[[#This Row],[Confirmed]]&gt;J14728,covid_19_india__1[[#This Row],[Confirmed]]-J14728,0)</f>
        <v>1281236</v>
      </c>
      <c r="L14729">
        <f>covid_19_india__1[[#This Row],[Cured]]/SUM(H14729:H15174)</f>
        <v>4.2741471064390449E-3</v>
      </c>
      <c r="M14729">
        <f>IF(covid_19_india__1[[#This Row],[Daily new cases]]=0,0,covid_19_india__1[[#This Row],[Deaths]]/covid_19_india__1[[#This Row],[Daily new cases]])</f>
        <v>6.7957815734181679E-3</v>
      </c>
      <c r="N14729" s="20"/>
    </row>
    <row r="14730" spans="1:14" hidden="1" x14ac:dyDescent="0.3">
      <c r="A14730">
        <v>14729</v>
      </c>
      <c r="B14730" s="1">
        <v>44326</v>
      </c>
      <c r="C14730" s="1" t="str">
        <f>TEXT(covid_19_india__1[[#This Row],[Date]],"dddd")</f>
        <v>Monday</v>
      </c>
      <c r="D14730" s="2">
        <v>0.33333333333333331</v>
      </c>
      <c r="E14730" t="s">
        <v>38</v>
      </c>
      <c r="H14730">
        <v>18172</v>
      </c>
      <c r="I14730">
        <v>60</v>
      </c>
      <c r="J14730">
        <v>20165</v>
      </c>
      <c r="K14730">
        <f>IF(covid_19_india__1[[#This Row],[Confirmed]]&gt;J14729,covid_19_india__1[[#This Row],[Confirmed]]-J14729,0)</f>
        <v>0</v>
      </c>
      <c r="L14730">
        <f>covid_19_india__1[[#This Row],[Cured]]/SUM(H14730:H15175)</f>
        <v>7.1163259419513943E-5</v>
      </c>
      <c r="M14730">
        <f>IF(covid_19_india__1[[#This Row],[Daily new cases]]=0,0,covid_19_india__1[[#This Row],[Deaths]]/covid_19_india__1[[#This Row],[Daily new cases]])</f>
        <v>0</v>
      </c>
      <c r="N14730" s="20"/>
    </row>
    <row r="14731" spans="1:14" hidden="1" x14ac:dyDescent="0.3">
      <c r="A14731">
        <v>14730</v>
      </c>
      <c r="B14731" s="1">
        <v>44326</v>
      </c>
      <c r="C14731" s="1" t="str">
        <f>TEXT(covid_19_india__1[[#This Row],[Date]],"dddd")</f>
        <v>Monday</v>
      </c>
      <c r="D14731" s="2">
        <v>0.33333333333333331</v>
      </c>
      <c r="E14731" t="s">
        <v>36</v>
      </c>
      <c r="H14731">
        <v>253340</v>
      </c>
      <c r="I14731">
        <v>1676</v>
      </c>
      <c r="J14731">
        <v>292368</v>
      </c>
      <c r="K14731">
        <f>IF(covid_19_india__1[[#This Row],[Confirmed]]&gt;J14730,covid_19_india__1[[#This Row],[Confirmed]]-J14730,0)</f>
        <v>272203</v>
      </c>
      <c r="L14731">
        <f>covid_19_india__1[[#This Row],[Cured]]/SUM(H14731:H15176)</f>
        <v>9.8453963046964002E-4</v>
      </c>
      <c r="M14731">
        <f>IF(covid_19_india__1[[#This Row],[Daily new cases]]=0,0,covid_19_india__1[[#This Row],[Deaths]]/covid_19_india__1[[#This Row],[Daily new cases]])</f>
        <v>6.1571694654357226E-3</v>
      </c>
      <c r="N14731" s="20"/>
    </row>
    <row r="14732" spans="1:14" hidden="1" x14ac:dyDescent="0.3">
      <c r="A14732">
        <v>14731</v>
      </c>
      <c r="B14732" s="1">
        <v>44326</v>
      </c>
      <c r="C14732" s="1" t="str">
        <f>TEXT(covid_19_india__1[[#This Row],[Date]],"dddd")</f>
        <v>Monday</v>
      </c>
      <c r="D14732" s="2">
        <v>0.33333333333333331</v>
      </c>
      <c r="E14732" t="s">
        <v>30</v>
      </c>
      <c r="H14732">
        <v>477389</v>
      </c>
      <c r="I14732">
        <v>3282</v>
      </c>
      <c r="J14732">
        <v>591476</v>
      </c>
      <c r="K14732">
        <f>IF(covid_19_india__1[[#This Row],[Confirmed]]&gt;J14731,covid_19_india__1[[#This Row],[Confirmed]]-J14731,0)</f>
        <v>299108</v>
      </c>
      <c r="L14732">
        <f>covid_19_india__1[[#This Row],[Cured]]/SUM(H14732:H15177)</f>
        <v>1.8569647599053975E-3</v>
      </c>
      <c r="M14732">
        <f>IF(covid_19_india__1[[#This Row],[Daily new cases]]=0,0,covid_19_india__1[[#This Row],[Deaths]]/covid_19_india__1[[#This Row],[Daily new cases]])</f>
        <v>1.0972625272476831E-2</v>
      </c>
      <c r="N14732" s="20"/>
    </row>
    <row r="14733" spans="1:14" hidden="1" x14ac:dyDescent="0.3">
      <c r="A14733">
        <v>14732</v>
      </c>
      <c r="B14733" s="1">
        <v>44326</v>
      </c>
      <c r="C14733" s="1" t="str">
        <f>TEXT(covid_19_india__1[[#This Row],[Date]],"dddd")</f>
        <v>Monday</v>
      </c>
      <c r="D14733" s="2">
        <v>0.33333333333333331</v>
      </c>
      <c r="E14733" t="s">
        <v>26</v>
      </c>
      <c r="H14733">
        <v>41128</v>
      </c>
      <c r="I14733">
        <v>568</v>
      </c>
      <c r="J14733">
        <v>50207</v>
      </c>
      <c r="K14733">
        <f>IF(covid_19_india__1[[#This Row],[Confirmed]]&gt;J14732,covid_19_india__1[[#This Row],[Confirmed]]-J14732,0)</f>
        <v>0</v>
      </c>
      <c r="L14733">
        <f>covid_19_india__1[[#This Row],[Cured]]/SUM(H14733:H15178)</f>
        <v>1.60276138234054E-4</v>
      </c>
      <c r="M14733">
        <f>IF(covid_19_india__1[[#This Row],[Daily new cases]]=0,0,covid_19_india__1[[#This Row],[Deaths]]/covid_19_india__1[[#This Row],[Daily new cases]])</f>
        <v>0</v>
      </c>
      <c r="N14733" s="20"/>
    </row>
    <row r="14734" spans="1:14" hidden="1" x14ac:dyDescent="0.3">
      <c r="A14734">
        <v>14733</v>
      </c>
      <c r="B14734" s="1">
        <v>44326</v>
      </c>
      <c r="C14734" s="1" t="str">
        <f>TEXT(covid_19_india__1[[#This Row],[Date]],"dddd")</f>
        <v>Monday</v>
      </c>
      <c r="D14734" s="2">
        <v>0.33333333333333331</v>
      </c>
      <c r="E14734" t="s">
        <v>25</v>
      </c>
      <c r="H14734">
        <v>714359</v>
      </c>
      <c r="I14734">
        <v>10570</v>
      </c>
      <c r="J14734">
        <v>851476</v>
      </c>
      <c r="K14734">
        <f>IF(covid_19_india__1[[#This Row],[Confirmed]]&gt;J14733,covid_19_india__1[[#This Row],[Confirmed]]-J14733,0)</f>
        <v>801269</v>
      </c>
      <c r="L14734">
        <f>covid_19_india__1[[#This Row],[Cured]]/SUM(H14734:H15179)</f>
        <v>2.7769262111915359E-3</v>
      </c>
      <c r="M14734">
        <f>IF(covid_19_india__1[[#This Row],[Daily new cases]]=0,0,covid_19_india__1[[#This Row],[Deaths]]/covid_19_india__1[[#This Row],[Daily new cases]])</f>
        <v>1.3191574864371391E-2</v>
      </c>
      <c r="N14734" s="20"/>
    </row>
    <row r="14735" spans="1:14" hidden="1" x14ac:dyDescent="0.3">
      <c r="A14735">
        <v>14734</v>
      </c>
      <c r="B14735" s="1">
        <v>44326</v>
      </c>
      <c r="C14735" s="1" t="str">
        <f>TEXT(covid_19_india__1[[#This Row],[Date]],"dddd")</f>
        <v>Monday</v>
      </c>
      <c r="D14735" s="2">
        <v>0.33333333333333331</v>
      </c>
      <c r="E14735" t="s">
        <v>47</v>
      </c>
      <c r="H14735">
        <v>7523</v>
      </c>
      <c r="I14735">
        <v>4</v>
      </c>
      <c r="J14735">
        <v>8847</v>
      </c>
      <c r="K14735">
        <f>IF(covid_19_india__1[[#This Row],[Confirmed]]&gt;J14734,covid_19_india__1[[#This Row],[Confirmed]]-J14734,0)</f>
        <v>0</v>
      </c>
      <c r="L14735">
        <f>covid_19_india__1[[#This Row],[Cured]]/SUM(H14735:H15180)</f>
        <v>2.8757145637511764E-5</v>
      </c>
      <c r="M14735">
        <f>IF(covid_19_india__1[[#This Row],[Daily new cases]]=0,0,covid_19_india__1[[#This Row],[Deaths]]/covid_19_india__1[[#This Row],[Daily new cases]])</f>
        <v>0</v>
      </c>
      <c r="N14735" s="20"/>
    </row>
    <row r="14736" spans="1:14" hidden="1" x14ac:dyDescent="0.3">
      <c r="A14736">
        <v>14735</v>
      </c>
      <c r="B14736" s="1">
        <v>44326</v>
      </c>
      <c r="C14736" s="1" t="str">
        <f>TEXT(covid_19_india__1[[#This Row],[Date]],"dddd")</f>
        <v>Monday</v>
      </c>
      <c r="D14736" s="2">
        <v>0.33333333333333331</v>
      </c>
      <c r="E14736" t="s">
        <v>10</v>
      </c>
      <c r="H14736">
        <v>1217991</v>
      </c>
      <c r="I14736">
        <v>19344</v>
      </c>
      <c r="J14736">
        <v>1323567</v>
      </c>
      <c r="K14736">
        <f>IF(covid_19_india__1[[#This Row],[Confirmed]]&gt;J14735,covid_19_india__1[[#This Row],[Confirmed]]-J14735,0)</f>
        <v>1314720</v>
      </c>
      <c r="L14736">
        <f>covid_19_india__1[[#This Row],[Cured]]/SUM(H14736:H15181)</f>
        <v>4.6553482618383515E-3</v>
      </c>
      <c r="M14736">
        <f>IF(covid_19_india__1[[#This Row],[Daily new cases]]=0,0,covid_19_india__1[[#This Row],[Deaths]]/covid_19_india__1[[#This Row],[Daily new cases]])</f>
        <v>1.4713399050748449E-2</v>
      </c>
      <c r="N14736" s="20"/>
    </row>
    <row r="14737" spans="1:14" hidden="1" x14ac:dyDescent="0.3">
      <c r="A14737">
        <v>14736</v>
      </c>
      <c r="B14737" s="1">
        <v>44326</v>
      </c>
      <c r="C14737" s="1" t="str">
        <f>TEXT(covid_19_india__1[[#This Row],[Date]],"dddd")</f>
        <v>Monday</v>
      </c>
      <c r="D14737" s="2">
        <v>0.33333333333333331</v>
      </c>
      <c r="E14737" t="s">
        <v>34</v>
      </c>
      <c r="H14737">
        <v>85292</v>
      </c>
      <c r="I14737">
        <v>1679</v>
      </c>
      <c r="J14737">
        <v>118846</v>
      </c>
      <c r="K14737">
        <f>IF(covid_19_india__1[[#This Row],[Confirmed]]&gt;J14736,covid_19_india__1[[#This Row],[Confirmed]]-J14736,0)</f>
        <v>0</v>
      </c>
      <c r="L14737">
        <f>covid_19_india__1[[#This Row],[Cured]]/SUM(H14737:H15182)</f>
        <v>3.2749807699704336E-4</v>
      </c>
      <c r="M14737">
        <f>IF(covid_19_india__1[[#This Row],[Daily new cases]]=0,0,covid_19_india__1[[#This Row],[Deaths]]/covid_19_india__1[[#This Row],[Daily new cases]])</f>
        <v>0</v>
      </c>
      <c r="N14737" s="20"/>
    </row>
    <row r="14738" spans="1:14" hidden="1" x14ac:dyDescent="0.3">
      <c r="A14738">
        <v>14737</v>
      </c>
      <c r="B14738" s="1">
        <v>44326</v>
      </c>
      <c r="C14738" s="1" t="str">
        <f>TEXT(covid_19_india__1[[#This Row],[Date]],"dddd")</f>
        <v>Monday</v>
      </c>
      <c r="D14738" s="2">
        <v>0.33333333333333331</v>
      </c>
      <c r="E14738" t="s">
        <v>27</v>
      </c>
      <c r="H14738">
        <v>533004</v>
      </c>
      <c r="I14738">
        <v>8394</v>
      </c>
      <c r="J14738">
        <v>681012</v>
      </c>
      <c r="K14738">
        <f>IF(covid_19_india__1[[#This Row],[Confirmed]]&gt;J14737,covid_19_india__1[[#This Row],[Confirmed]]-J14737,0)</f>
        <v>562166</v>
      </c>
      <c r="L14738">
        <f>covid_19_india__1[[#This Row],[Cured]]/SUM(H14738:H15183)</f>
        <v>2.0472016948582662E-3</v>
      </c>
      <c r="M14738">
        <f>IF(covid_19_india__1[[#This Row],[Daily new cases]]=0,0,covid_19_india__1[[#This Row],[Deaths]]/covid_19_india__1[[#This Row],[Daily new cases]])</f>
        <v>1.4931532678959596E-2</v>
      </c>
      <c r="N14738" s="20"/>
    </row>
    <row r="14739" spans="1:14" hidden="1" x14ac:dyDescent="0.3">
      <c r="A14739">
        <v>14738</v>
      </c>
      <c r="B14739" s="1">
        <v>44326</v>
      </c>
      <c r="C14739" s="1" t="str">
        <f>TEXT(covid_19_india__1[[#This Row],[Date]],"dddd")</f>
        <v>Monday</v>
      </c>
      <c r="D14739" s="2">
        <v>0.33333333333333331</v>
      </c>
      <c r="E14739" t="s">
        <v>13</v>
      </c>
      <c r="H14739">
        <v>493425</v>
      </c>
      <c r="I14739">
        <v>5605</v>
      </c>
      <c r="J14739">
        <v>615897</v>
      </c>
      <c r="K14739">
        <f>IF(covid_19_india__1[[#This Row],[Confirmed]]&gt;J14738,covid_19_india__1[[#This Row],[Confirmed]]-J14738,0)</f>
        <v>0</v>
      </c>
      <c r="L14739">
        <f>covid_19_india__1[[#This Row],[Cured]]/SUM(H14739:H15184)</f>
        <v>1.8989637082663879E-3</v>
      </c>
      <c r="M14739">
        <f>IF(covid_19_india__1[[#This Row],[Daily new cases]]=0,0,covid_19_india__1[[#This Row],[Deaths]]/covid_19_india__1[[#This Row],[Daily new cases]])</f>
        <v>0</v>
      </c>
      <c r="N14739" s="20"/>
    </row>
    <row r="14740" spans="1:14" hidden="1" x14ac:dyDescent="0.3">
      <c r="A14740">
        <v>14739</v>
      </c>
      <c r="B14740" s="1">
        <v>44326</v>
      </c>
      <c r="C14740" s="1" t="str">
        <f>TEXT(covid_19_india__1[[#This Row],[Date]],"dddd")</f>
        <v>Monday</v>
      </c>
      <c r="D14740" s="2">
        <v>0.33333333333333331</v>
      </c>
      <c r="E14740" t="s">
        <v>28</v>
      </c>
      <c r="H14740">
        <v>97069</v>
      </c>
      <c r="I14740">
        <v>1885</v>
      </c>
      <c r="J14740">
        <v>131423</v>
      </c>
      <c r="K14740">
        <f>IF(covid_19_india__1[[#This Row],[Confirmed]]&gt;J14739,covid_19_india__1[[#This Row],[Confirmed]]-J14739,0)</f>
        <v>0</v>
      </c>
      <c r="L14740">
        <f>covid_19_india__1[[#This Row],[Cured]]/SUM(H14740:H15185)</f>
        <v>3.7346720949128504E-4</v>
      </c>
      <c r="M14740">
        <f>IF(covid_19_india__1[[#This Row],[Daily new cases]]=0,0,covid_19_india__1[[#This Row],[Deaths]]/covid_19_india__1[[#This Row],[Daily new cases]])</f>
        <v>0</v>
      </c>
      <c r="N14740" s="20"/>
    </row>
    <row r="14741" spans="1:14" hidden="1" x14ac:dyDescent="0.3">
      <c r="A14741">
        <v>14740</v>
      </c>
      <c r="B14741" s="1">
        <v>44326</v>
      </c>
      <c r="C14741" s="1" t="str">
        <f>TEXT(covid_19_india__1[[#This Row],[Date]],"dddd")</f>
        <v>Monday</v>
      </c>
      <c r="D14741" s="2">
        <v>0.33333333333333331</v>
      </c>
      <c r="E14741" t="s">
        <v>19</v>
      </c>
      <c r="H14741">
        <v>164958</v>
      </c>
      <c r="I14741">
        <v>2726</v>
      </c>
      <c r="J14741">
        <v>216932</v>
      </c>
      <c r="K14741">
        <f>IF(covid_19_india__1[[#This Row],[Confirmed]]&gt;J14740,covid_19_india__1[[#This Row],[Confirmed]]-J14740,0)</f>
        <v>85509</v>
      </c>
      <c r="L14741">
        <f>covid_19_india__1[[#This Row],[Cured]]/SUM(H14741:H15186)</f>
        <v>6.3472259502430164E-4</v>
      </c>
      <c r="M14741">
        <f>IF(covid_19_india__1[[#This Row],[Daily new cases]]=0,0,covid_19_india__1[[#This Row],[Deaths]]/covid_19_india__1[[#This Row],[Daily new cases]])</f>
        <v>3.1879685179337848E-2</v>
      </c>
      <c r="N14741" s="20"/>
    </row>
    <row r="14742" spans="1:14" hidden="1" x14ac:dyDescent="0.3">
      <c r="A14742">
        <v>14741</v>
      </c>
      <c r="B14742" s="1">
        <v>44326</v>
      </c>
      <c r="C14742" s="1" t="str">
        <f>TEXT(covid_19_india__1[[#This Row],[Date]],"dddd")</f>
        <v>Monday</v>
      </c>
      <c r="D14742" s="2">
        <v>0.33333333333333331</v>
      </c>
      <c r="E14742" t="s">
        <v>37</v>
      </c>
      <c r="H14742">
        <v>223684</v>
      </c>
      <c r="I14742">
        <v>3853</v>
      </c>
      <c r="J14742">
        <v>286343</v>
      </c>
      <c r="K14742">
        <f>IF(covid_19_india__1[[#This Row],[Confirmed]]&gt;J14741,covid_19_india__1[[#This Row],[Confirmed]]-J14741,0)</f>
        <v>69411</v>
      </c>
      <c r="L14742">
        <f>covid_19_india__1[[#This Row],[Cured]]/SUM(H14742:H15187)</f>
        <v>8.5973689177686172E-4</v>
      </c>
      <c r="M14742">
        <f>IF(covid_19_india__1[[#This Row],[Daily new cases]]=0,0,covid_19_india__1[[#This Row],[Deaths]]/covid_19_india__1[[#This Row],[Daily new cases]])</f>
        <v>5.5509933584014064E-2</v>
      </c>
      <c r="N14742" s="20"/>
    </row>
    <row r="14743" spans="1:14" hidden="1" x14ac:dyDescent="0.3">
      <c r="A14743">
        <v>14742</v>
      </c>
      <c r="B14743" s="1">
        <v>44326</v>
      </c>
      <c r="C14743" s="1" t="str">
        <f>TEXT(covid_19_india__1[[#This Row],[Date]],"dddd")</f>
        <v>Monday</v>
      </c>
      <c r="D14743" s="2">
        <v>0.33333333333333331</v>
      </c>
      <c r="E14743" t="s">
        <v>16</v>
      </c>
      <c r="H14743">
        <v>1351097</v>
      </c>
      <c r="I14743">
        <v>18776</v>
      </c>
      <c r="J14743">
        <v>1934378</v>
      </c>
      <c r="K14743">
        <f>IF(covid_19_india__1[[#This Row],[Confirmed]]&gt;J14742,covid_19_india__1[[#This Row],[Confirmed]]-J14742,0)</f>
        <v>1648035</v>
      </c>
      <c r="L14743">
        <f>covid_19_india__1[[#This Row],[Cured]]/SUM(H14743:H15188)</f>
        <v>5.1822214804067446E-3</v>
      </c>
      <c r="M14743">
        <f>IF(covid_19_india__1[[#This Row],[Daily new cases]]=0,0,covid_19_india__1[[#This Row],[Deaths]]/covid_19_india__1[[#This Row],[Daily new cases]])</f>
        <v>1.1392961921318419E-2</v>
      </c>
      <c r="N14743" s="20"/>
    </row>
    <row r="14744" spans="1:14" hidden="1" x14ac:dyDescent="0.3">
      <c r="A14744">
        <v>14743</v>
      </c>
      <c r="B14744" s="1">
        <v>44326</v>
      </c>
      <c r="C14744" s="1" t="str">
        <f>TEXT(covid_19_india__1[[#This Row],[Date]],"dddd")</f>
        <v>Monday</v>
      </c>
      <c r="D14744" s="2">
        <v>0.33333333333333331</v>
      </c>
      <c r="E14744" t="s">
        <v>9</v>
      </c>
      <c r="H14744">
        <v>1472951</v>
      </c>
      <c r="I14744">
        <v>5814</v>
      </c>
      <c r="J14744">
        <v>1902628</v>
      </c>
      <c r="K14744">
        <f>IF(covid_19_india__1[[#This Row],[Confirmed]]&gt;J14743,covid_19_india__1[[#This Row],[Confirmed]]-J14743,0)</f>
        <v>0</v>
      </c>
      <c r="L14744">
        <f>covid_19_india__1[[#This Row],[Cured]]/SUM(H14744:H15189)</f>
        <v>5.6788306987289542E-3</v>
      </c>
      <c r="M14744">
        <f>IF(covid_19_india__1[[#This Row],[Daily new cases]]=0,0,covid_19_india__1[[#This Row],[Deaths]]/covid_19_india__1[[#This Row],[Daily new cases]])</f>
        <v>0</v>
      </c>
      <c r="N14744" s="20"/>
    </row>
    <row r="14745" spans="1:14" hidden="1" x14ac:dyDescent="0.3">
      <c r="A14745">
        <v>14744</v>
      </c>
      <c r="B14745" s="1">
        <v>44326</v>
      </c>
      <c r="C14745" s="1" t="str">
        <f>TEXT(covid_19_india__1[[#This Row],[Date]],"dddd")</f>
        <v>Monday</v>
      </c>
      <c r="D14745" s="2">
        <v>0.33333333333333331</v>
      </c>
      <c r="E14745" t="s">
        <v>14</v>
      </c>
      <c r="H14745">
        <v>13719</v>
      </c>
      <c r="I14745">
        <v>155</v>
      </c>
      <c r="J14745">
        <v>15317</v>
      </c>
      <c r="K14745">
        <f>IF(covid_19_india__1[[#This Row],[Confirmed]]&gt;J14744,covid_19_india__1[[#This Row],[Confirmed]]-J14744,0)</f>
        <v>0</v>
      </c>
      <c r="L14745">
        <f>covid_19_india__1[[#This Row],[Cured]]/SUM(H14745:H15190)</f>
        <v>5.2891599228335509E-5</v>
      </c>
      <c r="M14745">
        <f>IF(covid_19_india__1[[#This Row],[Daily new cases]]=0,0,covid_19_india__1[[#This Row],[Deaths]]/covid_19_india__1[[#This Row],[Daily new cases]])</f>
        <v>0</v>
      </c>
      <c r="N14745" s="20"/>
    </row>
    <row r="14746" spans="1:14" hidden="1" x14ac:dyDescent="0.3">
      <c r="A14746">
        <v>14745</v>
      </c>
      <c r="B14746" s="1">
        <v>44326</v>
      </c>
      <c r="C14746" s="1" t="str">
        <f>TEXT(covid_19_india__1[[#This Row],[Date]],"dddd")</f>
        <v>Monday</v>
      </c>
      <c r="D14746" s="2">
        <v>0.33333333333333331</v>
      </c>
      <c r="E14746" t="s">
        <v>45</v>
      </c>
      <c r="H14746">
        <v>2856</v>
      </c>
      <c r="I14746">
        <v>9</v>
      </c>
      <c r="J14746">
        <v>3881</v>
      </c>
      <c r="K14746">
        <f>IF(covid_19_india__1[[#This Row],[Confirmed]]&gt;J14745,covid_19_india__1[[#This Row],[Confirmed]]-J14745,0)</f>
        <v>0</v>
      </c>
      <c r="L14746">
        <f>covid_19_india__1[[#This Row],[Cured]]/SUM(H14746:H15191)</f>
        <v>1.0990275672478749E-5</v>
      </c>
      <c r="M14746">
        <f>IF(covid_19_india__1[[#This Row],[Daily new cases]]=0,0,covid_19_india__1[[#This Row],[Deaths]]/covid_19_india__1[[#This Row],[Daily new cases]])</f>
        <v>0</v>
      </c>
      <c r="N14746" s="20"/>
    </row>
    <row r="14747" spans="1:14" hidden="1" x14ac:dyDescent="0.3">
      <c r="A14747">
        <v>14746</v>
      </c>
      <c r="B14747" s="1">
        <v>44326</v>
      </c>
      <c r="C14747" s="1" t="str">
        <f>TEXT(covid_19_india__1[[#This Row],[Date]],"dddd")</f>
        <v>Monday</v>
      </c>
      <c r="D14747" s="2">
        <v>0.33333333333333331</v>
      </c>
      <c r="E14747" t="s">
        <v>29</v>
      </c>
      <c r="H14747">
        <v>556430</v>
      </c>
      <c r="I14747">
        <v>6420</v>
      </c>
      <c r="J14747">
        <v>671763</v>
      </c>
      <c r="K14747">
        <f>IF(covid_19_india__1[[#This Row],[Confirmed]]&gt;J14746,covid_19_india__1[[#This Row],[Confirmed]]-J14746,0)</f>
        <v>667882</v>
      </c>
      <c r="L14747">
        <f>covid_19_india__1[[#This Row],[Cured]]/SUM(H14747:H15192)</f>
        <v>2.1409333364309272E-3</v>
      </c>
      <c r="M14747">
        <f>IF(covid_19_india__1[[#This Row],[Daily new cases]]=0,0,covid_19_india__1[[#This Row],[Deaths]]/covid_19_india__1[[#This Row],[Daily new cases]])</f>
        <v>9.6124764554217663E-3</v>
      </c>
      <c r="N14747" s="20"/>
    </row>
    <row r="14748" spans="1:14" hidden="1" x14ac:dyDescent="0.3">
      <c r="A14748">
        <v>14747</v>
      </c>
      <c r="B14748" s="1">
        <v>44326</v>
      </c>
      <c r="C14748" s="1" t="str">
        <f>TEXT(covid_19_india__1[[#This Row],[Date]],"dddd")</f>
        <v>Monday</v>
      </c>
      <c r="D14748" s="2">
        <v>0.33333333333333331</v>
      </c>
      <c r="E14748" t="s">
        <v>17</v>
      </c>
      <c r="H14748">
        <v>4407818</v>
      </c>
      <c r="I14748">
        <v>75849</v>
      </c>
      <c r="J14748">
        <v>5101737</v>
      </c>
      <c r="K14748">
        <f>IF(covid_19_india__1[[#This Row],[Confirmed]]&gt;J14747,covid_19_india__1[[#This Row],[Confirmed]]-J14747,0)</f>
        <v>4429974</v>
      </c>
      <c r="L14748">
        <f>covid_19_india__1[[#This Row],[Cured]]/SUM(H14748:H15193)</f>
        <v>1.6980391256927092E-2</v>
      </c>
      <c r="M14748">
        <f>IF(covid_19_india__1[[#This Row],[Daily new cases]]=0,0,covid_19_india__1[[#This Row],[Deaths]]/covid_19_india__1[[#This Row],[Daily new cases]])</f>
        <v>1.7121770917842859E-2</v>
      </c>
      <c r="N14748" s="20"/>
    </row>
    <row r="14749" spans="1:14" hidden="1" x14ac:dyDescent="0.3">
      <c r="A14749">
        <v>14748</v>
      </c>
      <c r="B14749" s="1">
        <v>44326</v>
      </c>
      <c r="C14749" s="1" t="str">
        <f>TEXT(covid_19_india__1[[#This Row],[Date]],"dddd")</f>
        <v>Monday</v>
      </c>
      <c r="D14749" s="2">
        <v>0.33333333333333331</v>
      </c>
      <c r="E14749" t="s">
        <v>31</v>
      </c>
      <c r="H14749">
        <v>30598</v>
      </c>
      <c r="I14749">
        <v>476</v>
      </c>
      <c r="J14749">
        <v>35354</v>
      </c>
      <c r="K14749">
        <f>IF(covid_19_india__1[[#This Row],[Confirmed]]&gt;J14748,covid_19_india__1[[#This Row],[Confirmed]]-J14748,0)</f>
        <v>0</v>
      </c>
      <c r="L14749">
        <f>covid_19_india__1[[#This Row],[Cured]]/SUM(H14749:H15194)</f>
        <v>1.1919324102724848E-4</v>
      </c>
      <c r="M14749">
        <f>IF(covid_19_india__1[[#This Row],[Daily new cases]]=0,0,covid_19_india__1[[#This Row],[Deaths]]/covid_19_india__1[[#This Row],[Daily new cases]])</f>
        <v>0</v>
      </c>
      <c r="N14749" s="20"/>
    </row>
    <row r="14750" spans="1:14" hidden="1" x14ac:dyDescent="0.3">
      <c r="A14750">
        <v>14749</v>
      </c>
      <c r="B14750" s="1">
        <v>44326</v>
      </c>
      <c r="C14750" s="1" t="str">
        <f>TEXT(covid_19_india__1[[#This Row],[Date]],"dddd")</f>
        <v>Monday</v>
      </c>
      <c r="D14750" s="2">
        <v>0.33333333333333331</v>
      </c>
      <c r="E14750" t="s">
        <v>41</v>
      </c>
      <c r="H14750">
        <v>16593</v>
      </c>
      <c r="I14750">
        <v>228</v>
      </c>
      <c r="J14750">
        <v>19720</v>
      </c>
      <c r="K14750">
        <f>IF(covid_19_india__1[[#This Row],[Confirmed]]&gt;J14749,covid_19_india__1[[#This Row],[Confirmed]]-J14749,0)</f>
        <v>0</v>
      </c>
      <c r="L14750">
        <f>covid_19_india__1[[#This Row],[Cured]]/SUM(H14750:H15195)</f>
        <v>6.437329693533487E-5</v>
      </c>
      <c r="M14750">
        <f>IF(covid_19_india__1[[#This Row],[Daily new cases]]=0,0,covid_19_india__1[[#This Row],[Deaths]]/covid_19_india__1[[#This Row],[Daily new cases]])</f>
        <v>0</v>
      </c>
      <c r="N14750" s="20"/>
    </row>
    <row r="14751" spans="1:14" hidden="1" x14ac:dyDescent="0.3">
      <c r="A14751">
        <v>14750</v>
      </c>
      <c r="B14751" s="1">
        <v>44326</v>
      </c>
      <c r="C14751" s="1" t="str">
        <f>TEXT(covid_19_india__1[[#This Row],[Date]],"dddd")</f>
        <v>Monday</v>
      </c>
      <c r="D14751" s="2">
        <v>0.33333333333333331</v>
      </c>
      <c r="E14751" t="s">
        <v>32</v>
      </c>
      <c r="H14751">
        <v>5755</v>
      </c>
      <c r="I14751">
        <v>21</v>
      </c>
      <c r="J14751">
        <v>7623</v>
      </c>
      <c r="K14751">
        <f>IF(covid_19_india__1[[#This Row],[Confirmed]]&gt;J14750,covid_19_india__1[[#This Row],[Confirmed]]-J14750,0)</f>
        <v>0</v>
      </c>
      <c r="L14751">
        <f>covid_19_india__1[[#This Row],[Cured]]/SUM(H14751:H15196)</f>
        <v>2.2327663194490666E-5</v>
      </c>
      <c r="M14751">
        <f>IF(covid_19_india__1[[#This Row],[Daily new cases]]=0,0,covid_19_india__1[[#This Row],[Deaths]]/covid_19_india__1[[#This Row],[Daily new cases]])</f>
        <v>0</v>
      </c>
      <c r="N14751" s="20"/>
    </row>
    <row r="14752" spans="1:14" hidden="1" x14ac:dyDescent="0.3">
      <c r="A14752">
        <v>14751</v>
      </c>
      <c r="B14752" s="1">
        <v>44326</v>
      </c>
      <c r="C14752" s="1" t="str">
        <f>TEXT(covid_19_india__1[[#This Row],[Date]],"dddd")</f>
        <v>Monday</v>
      </c>
      <c r="D14752" s="2">
        <v>0.33333333333333331</v>
      </c>
      <c r="E14752" t="s">
        <v>40</v>
      </c>
      <c r="H14752">
        <v>13201</v>
      </c>
      <c r="I14752">
        <v>140</v>
      </c>
      <c r="J14752">
        <v>16150</v>
      </c>
      <c r="K14752">
        <f>IF(covid_19_india__1[[#This Row],[Confirmed]]&gt;J14751,covid_19_india__1[[#This Row],[Confirmed]]-J14751,0)</f>
        <v>8527</v>
      </c>
      <c r="L14752">
        <f>covid_19_india__1[[#This Row],[Cured]]/SUM(H14752:H15197)</f>
        <v>5.0951877447384046E-5</v>
      </c>
      <c r="M14752">
        <f>IF(covid_19_india__1[[#This Row],[Daily new cases]]=0,0,covid_19_india__1[[#This Row],[Deaths]]/covid_19_india__1[[#This Row],[Daily new cases]])</f>
        <v>1.6418435557640436E-2</v>
      </c>
      <c r="N14752" s="20"/>
    </row>
    <row r="14753" spans="1:14" hidden="1" x14ac:dyDescent="0.3">
      <c r="A14753">
        <v>14752</v>
      </c>
      <c r="B14753" s="1">
        <v>44326</v>
      </c>
      <c r="C14753" s="1" t="str">
        <f>TEXT(covid_19_india__1[[#This Row],[Date]],"dddd")</f>
        <v>Monday</v>
      </c>
      <c r="D14753" s="2">
        <v>0.33333333333333331</v>
      </c>
      <c r="E14753" t="s">
        <v>22</v>
      </c>
      <c r="H14753">
        <v>447863</v>
      </c>
      <c r="I14753">
        <v>2180</v>
      </c>
      <c r="J14753">
        <v>534842</v>
      </c>
      <c r="K14753">
        <f>IF(covid_19_india__1[[#This Row],[Confirmed]]&gt;J14752,covid_19_india__1[[#This Row],[Confirmed]]-J14752,0)</f>
        <v>518692</v>
      </c>
      <c r="L14753">
        <f>covid_19_india__1[[#This Row],[Cured]]/SUM(H14753:H15198)</f>
        <v>1.728565127413648E-3</v>
      </c>
      <c r="M14753">
        <f>IF(covid_19_india__1[[#This Row],[Daily new cases]]=0,0,covid_19_india__1[[#This Row],[Deaths]]/covid_19_india__1[[#This Row],[Daily new cases]])</f>
        <v>4.2028795508702657E-3</v>
      </c>
      <c r="N14753" s="20"/>
    </row>
    <row r="14754" spans="1:14" hidden="1" x14ac:dyDescent="0.3">
      <c r="A14754">
        <v>14753</v>
      </c>
      <c r="B14754" s="1">
        <v>44326</v>
      </c>
      <c r="C14754" s="1" t="str">
        <f>TEXT(covid_19_india__1[[#This Row],[Date]],"dddd")</f>
        <v>Monday</v>
      </c>
      <c r="D14754" s="2">
        <v>0.33333333333333331</v>
      </c>
      <c r="E14754" t="s">
        <v>23</v>
      </c>
      <c r="H14754">
        <v>56710</v>
      </c>
      <c r="I14754">
        <v>965</v>
      </c>
      <c r="J14754">
        <v>71709</v>
      </c>
      <c r="K14754">
        <f>IF(covid_19_india__1[[#This Row],[Confirmed]]&gt;J14753,covid_19_india__1[[#This Row],[Confirmed]]-J14753,0)</f>
        <v>0</v>
      </c>
      <c r="L14754">
        <f>covid_19_india__1[[#This Row],[Cured]]/SUM(H14754:H15199)</f>
        <v>2.1899564011771053E-4</v>
      </c>
      <c r="M14754">
        <f>IF(covid_19_india__1[[#This Row],[Daily new cases]]=0,0,covid_19_india__1[[#This Row],[Deaths]]/covid_19_india__1[[#This Row],[Daily new cases]])</f>
        <v>0</v>
      </c>
      <c r="N14754" s="20"/>
    </row>
    <row r="14755" spans="1:14" hidden="1" x14ac:dyDescent="0.3">
      <c r="A14755">
        <v>14754</v>
      </c>
      <c r="B14755" s="1">
        <v>44326</v>
      </c>
      <c r="C14755" s="1" t="str">
        <f>TEXT(covid_19_india__1[[#This Row],[Date]],"dddd")</f>
        <v>Monday</v>
      </c>
      <c r="D14755" s="2">
        <v>0.33333333333333331</v>
      </c>
      <c r="E14755" t="s">
        <v>18</v>
      </c>
      <c r="H14755">
        <v>357276</v>
      </c>
      <c r="I14755">
        <v>10506</v>
      </c>
      <c r="J14755">
        <v>442125</v>
      </c>
      <c r="K14755">
        <f>IF(covid_19_india__1[[#This Row],[Confirmed]]&gt;J14754,covid_19_india__1[[#This Row],[Confirmed]]-J14754,0)</f>
        <v>370416</v>
      </c>
      <c r="L14755">
        <f>covid_19_india__1[[#This Row],[Cured]]/SUM(H14755:H15200)</f>
        <v>1.3766034235124886E-3</v>
      </c>
      <c r="M14755">
        <f>IF(covid_19_india__1[[#This Row],[Daily new cases]]=0,0,covid_19_india__1[[#This Row],[Deaths]]/covid_19_india__1[[#This Row],[Daily new cases]])</f>
        <v>2.8362705714655954E-2</v>
      </c>
      <c r="N14755" s="20"/>
    </row>
    <row r="14756" spans="1:14" hidden="1" x14ac:dyDescent="0.3">
      <c r="A14756">
        <v>14755</v>
      </c>
      <c r="B14756" s="1">
        <v>44326</v>
      </c>
      <c r="C14756" s="1" t="str">
        <f>TEXT(covid_19_india__1[[#This Row],[Date]],"dddd")</f>
        <v>Monday</v>
      </c>
      <c r="D14756" s="2">
        <v>0.33333333333333331</v>
      </c>
      <c r="E14756" t="s">
        <v>11</v>
      </c>
      <c r="H14756">
        <v>550853</v>
      </c>
      <c r="I14756">
        <v>5665</v>
      </c>
      <c r="J14756">
        <v>756707</v>
      </c>
      <c r="K14756">
        <f>IF(covid_19_india__1[[#This Row],[Confirmed]]&gt;J14755,covid_19_india__1[[#This Row],[Confirmed]]-J14755,0)</f>
        <v>314582</v>
      </c>
      <c r="L14756">
        <f>covid_19_india__1[[#This Row],[Cured]]/SUM(H14756:H15201)</f>
        <v>2.1249639657875607E-3</v>
      </c>
      <c r="M14756">
        <f>IF(covid_19_india__1[[#This Row],[Daily new cases]]=0,0,covid_19_india__1[[#This Row],[Deaths]]/covid_19_india__1[[#This Row],[Daily new cases]])</f>
        <v>1.8008023345264509E-2</v>
      </c>
      <c r="N14756" s="20"/>
    </row>
    <row r="14757" spans="1:14" hidden="1" x14ac:dyDescent="0.3">
      <c r="A14757">
        <v>14756</v>
      </c>
      <c r="B14757" s="1">
        <v>44326</v>
      </c>
      <c r="C14757" s="1" t="str">
        <f>TEXT(covid_19_india__1[[#This Row],[Date]],"dddd")</f>
        <v>Monday</v>
      </c>
      <c r="D14757" s="2">
        <v>0.33333333333333331</v>
      </c>
      <c r="E14757" t="s">
        <v>44</v>
      </c>
      <c r="H14757">
        <v>7074</v>
      </c>
      <c r="I14757">
        <v>167</v>
      </c>
      <c r="J14757">
        <v>9878</v>
      </c>
      <c r="K14757">
        <f>IF(covid_19_india__1[[#This Row],[Confirmed]]&gt;J14756,covid_19_india__1[[#This Row],[Confirmed]]-J14756,0)</f>
        <v>0</v>
      </c>
      <c r="L14757">
        <f>covid_19_india__1[[#This Row],[Cured]]/SUM(H14757:H15202)</f>
        <v>2.7255794171886673E-5</v>
      </c>
      <c r="M14757">
        <f>IF(covid_19_india__1[[#This Row],[Daily new cases]]=0,0,covid_19_india__1[[#This Row],[Deaths]]/covid_19_india__1[[#This Row],[Daily new cases]])</f>
        <v>0</v>
      </c>
      <c r="N14757" s="20"/>
    </row>
    <row r="14758" spans="1:14" hidden="1" x14ac:dyDescent="0.3">
      <c r="A14758">
        <v>14757</v>
      </c>
      <c r="B14758" s="1">
        <v>44326</v>
      </c>
      <c r="C14758" s="1" t="str">
        <f>TEXT(covid_19_india__1[[#This Row],[Date]],"dddd")</f>
        <v>Monday</v>
      </c>
      <c r="D14758" s="2">
        <v>0.33333333333333331</v>
      </c>
      <c r="E14758" t="s">
        <v>15</v>
      </c>
      <c r="H14758">
        <v>1220064</v>
      </c>
      <c r="I14758">
        <v>15648</v>
      </c>
      <c r="J14758">
        <v>1380259</v>
      </c>
      <c r="K14758">
        <f>IF(covid_19_india__1[[#This Row],[Confirmed]]&gt;J14757,covid_19_india__1[[#This Row],[Confirmed]]-J14757,0)</f>
        <v>1370381</v>
      </c>
      <c r="L14758">
        <f>covid_19_india__1[[#This Row],[Cured]]/SUM(H14758:H15203)</f>
        <v>4.7008081035831151E-3</v>
      </c>
      <c r="M14758">
        <f>IF(covid_19_india__1[[#This Row],[Daily new cases]]=0,0,covid_19_india__1[[#This Row],[Deaths]]/covid_19_india__1[[#This Row],[Daily new cases]])</f>
        <v>1.1418722238559933E-2</v>
      </c>
      <c r="N14758" s="20"/>
    </row>
    <row r="14759" spans="1:14" hidden="1" x14ac:dyDescent="0.3">
      <c r="A14759">
        <v>14758</v>
      </c>
      <c r="B14759" s="1">
        <v>44326</v>
      </c>
      <c r="C14759" s="1" t="str">
        <f>TEXT(covid_19_india__1[[#This Row],[Date]],"dddd")</f>
        <v>Monday</v>
      </c>
      <c r="D14759" s="2">
        <v>0.33333333333333331</v>
      </c>
      <c r="E14759" t="s">
        <v>46</v>
      </c>
      <c r="H14759">
        <v>428865</v>
      </c>
      <c r="I14759">
        <v>2739</v>
      </c>
      <c r="J14759">
        <v>497361</v>
      </c>
      <c r="K14759">
        <f>IF(covid_19_india__1[[#This Row],[Confirmed]]&gt;J14758,covid_19_india__1[[#This Row],[Confirmed]]-J14758,0)</f>
        <v>0</v>
      </c>
      <c r="L14759">
        <f>covid_19_india__1[[#This Row],[Cured]]/SUM(H14759:H15204)</f>
        <v>1.6514860925705426E-3</v>
      </c>
      <c r="M14759">
        <f>IF(covid_19_india__1[[#This Row],[Daily new cases]]=0,0,covid_19_india__1[[#This Row],[Deaths]]/covid_19_india__1[[#This Row],[Daily new cases]])</f>
        <v>0</v>
      </c>
      <c r="N14759" s="20"/>
    </row>
    <row r="14760" spans="1:14" hidden="1" x14ac:dyDescent="0.3">
      <c r="A14760">
        <v>14759</v>
      </c>
      <c r="B14760" s="1">
        <v>44326</v>
      </c>
      <c r="C14760" s="1" t="str">
        <f>TEXT(covid_19_india__1[[#This Row],[Date]],"dddd")</f>
        <v>Monday</v>
      </c>
      <c r="D14760" s="2">
        <v>0.33333333333333331</v>
      </c>
      <c r="E14760" t="s">
        <v>39</v>
      </c>
      <c r="H14760">
        <v>34532</v>
      </c>
      <c r="I14760">
        <v>410</v>
      </c>
      <c r="J14760">
        <v>37692</v>
      </c>
      <c r="K14760">
        <f>IF(covid_19_india__1[[#This Row],[Confirmed]]&gt;J14759,covid_19_india__1[[#This Row],[Confirmed]]-J14759,0)</f>
        <v>0</v>
      </c>
      <c r="L14760">
        <f>covid_19_india__1[[#This Row],[Cured]]/SUM(H14760:H15205)</f>
        <v>1.3313301746485279E-4</v>
      </c>
      <c r="M14760">
        <f>IF(covid_19_india__1[[#This Row],[Daily new cases]]=0,0,covid_19_india__1[[#This Row],[Deaths]]/covid_19_india__1[[#This Row],[Daily new cases]])</f>
        <v>0</v>
      </c>
      <c r="N14760" s="20"/>
    </row>
    <row r="14761" spans="1:14" hidden="1" x14ac:dyDescent="0.3">
      <c r="A14761">
        <v>14760</v>
      </c>
      <c r="B14761" s="1">
        <v>44326</v>
      </c>
      <c r="C14761" s="1" t="str">
        <f>TEXT(covid_19_india__1[[#This Row],[Date]],"dddd")</f>
        <v>Monday</v>
      </c>
      <c r="D14761" s="2">
        <v>0.33333333333333331</v>
      </c>
      <c r="E14761" t="s">
        <v>21</v>
      </c>
      <c r="H14761">
        <v>166431</v>
      </c>
      <c r="I14761">
        <v>3728</v>
      </c>
      <c r="J14761">
        <v>244273</v>
      </c>
      <c r="K14761">
        <f>IF(covid_19_india__1[[#This Row],[Confirmed]]&gt;J14760,covid_19_india__1[[#This Row],[Confirmed]]-J14760,0)</f>
        <v>206581</v>
      </c>
      <c r="L14761">
        <f>covid_19_india__1[[#This Row],[Cured]]/SUM(H14761:H15206)</f>
        <v>6.400203279356316E-4</v>
      </c>
      <c r="M14761">
        <f>IF(covid_19_india__1[[#This Row],[Daily new cases]]=0,0,covid_19_india__1[[#This Row],[Deaths]]/covid_19_india__1[[#This Row],[Daily new cases]])</f>
        <v>1.8046190114289311E-2</v>
      </c>
      <c r="N14761" s="20"/>
    </row>
    <row r="14762" spans="1:14" hidden="1" x14ac:dyDescent="0.3">
      <c r="A14762">
        <v>14761</v>
      </c>
      <c r="B14762" s="1">
        <v>44326</v>
      </c>
      <c r="C14762" s="1" t="str">
        <f>TEXT(covid_19_india__1[[#This Row],[Date]],"dddd")</f>
        <v>Monday</v>
      </c>
      <c r="D14762" s="2">
        <v>0.33333333333333331</v>
      </c>
      <c r="E14762" t="s">
        <v>12</v>
      </c>
      <c r="H14762">
        <v>1254045</v>
      </c>
      <c r="I14762">
        <v>15464</v>
      </c>
      <c r="J14762">
        <v>1503490</v>
      </c>
      <c r="K14762">
        <f>IF(covid_19_india__1[[#This Row],[Confirmed]]&gt;J14761,covid_19_india__1[[#This Row],[Confirmed]]-J14761,0)</f>
        <v>1259217</v>
      </c>
      <c r="L14762">
        <f>covid_19_india__1[[#This Row],[Cured]]/SUM(H14762:H15207)</f>
        <v>4.8130321733475916E-3</v>
      </c>
      <c r="M14762">
        <f>IF(covid_19_india__1[[#This Row],[Daily new cases]]=0,0,covid_19_india__1[[#This Row],[Deaths]]/covid_19_india__1[[#This Row],[Daily new cases]])</f>
        <v>1.228064741819718E-2</v>
      </c>
      <c r="N14762" s="20"/>
    </row>
    <row r="14763" spans="1:14" hidden="1" x14ac:dyDescent="0.3">
      <c r="A14763">
        <v>14762</v>
      </c>
      <c r="B14763" s="1">
        <v>44326</v>
      </c>
      <c r="C14763" s="1" t="str">
        <f>TEXT(covid_19_india__1[[#This Row],[Date]],"dddd")</f>
        <v>Monday</v>
      </c>
      <c r="D14763" s="2">
        <v>0.33333333333333331</v>
      </c>
      <c r="E14763" t="s">
        <v>24</v>
      </c>
      <c r="H14763">
        <v>854805</v>
      </c>
      <c r="I14763">
        <v>12327</v>
      </c>
      <c r="J14763">
        <v>993159</v>
      </c>
      <c r="K14763">
        <f>IF(covid_19_india__1[[#This Row],[Confirmed]]&gt;J14762,covid_19_india__1[[#This Row],[Confirmed]]-J14762,0)</f>
        <v>0</v>
      </c>
      <c r="L14763">
        <f>covid_19_india__1[[#This Row],[Cured]]/SUM(H14763:H15208)</f>
        <v>3.2947553198269816E-3</v>
      </c>
      <c r="M14763">
        <f>IF(covid_19_india__1[[#This Row],[Daily new cases]]=0,0,covid_19_india__1[[#This Row],[Deaths]]/covid_19_india__1[[#This Row],[Daily new cases]])</f>
        <v>0</v>
      </c>
      <c r="N14763" s="20"/>
    </row>
    <row r="14764" spans="1:14" hidden="1" x14ac:dyDescent="0.3">
      <c r="A14764">
        <v>14763</v>
      </c>
      <c r="B14764" s="1">
        <v>44327</v>
      </c>
      <c r="C14764" s="1" t="str">
        <f>TEXT(covid_19_india__1[[#This Row],[Date]],"dddd")</f>
        <v>Tuesday</v>
      </c>
      <c r="D14764" s="2">
        <v>0.33333333333333331</v>
      </c>
      <c r="E14764" t="s">
        <v>33</v>
      </c>
      <c r="H14764">
        <v>6125</v>
      </c>
      <c r="I14764">
        <v>78</v>
      </c>
      <c r="J14764">
        <v>6398</v>
      </c>
      <c r="K14764">
        <f>IF(covid_19_india__1[[#This Row],[Confirmed]]&gt;J14763,covid_19_india__1[[#This Row],[Confirmed]]-J14763,0)</f>
        <v>0</v>
      </c>
      <c r="L14764">
        <f>covid_19_india__1[[#This Row],[Cured]]/SUM(H14764:H15209)</f>
        <v>2.3666557470780465E-5</v>
      </c>
      <c r="M14764">
        <f>IF(covid_19_india__1[[#This Row],[Daily new cases]]=0,0,covid_19_india__1[[#This Row],[Deaths]]/covid_19_india__1[[#This Row],[Daily new cases]])</f>
        <v>0</v>
      </c>
      <c r="N14764" s="20"/>
    </row>
    <row r="14765" spans="1:14" hidden="1" x14ac:dyDescent="0.3">
      <c r="A14765">
        <v>14764</v>
      </c>
      <c r="B14765" s="1">
        <v>44327</v>
      </c>
      <c r="C14765" s="1" t="str">
        <f>TEXT(covid_19_india__1[[#This Row],[Date]],"dddd")</f>
        <v>Tuesday</v>
      </c>
      <c r="D14765" s="2">
        <v>0.33333333333333331</v>
      </c>
      <c r="E14765" t="s">
        <v>20</v>
      </c>
      <c r="H14765">
        <v>1104431</v>
      </c>
      <c r="I14765">
        <v>8791</v>
      </c>
      <c r="J14765">
        <v>1302589</v>
      </c>
      <c r="K14765">
        <f>IF(covid_19_india__1[[#This Row],[Confirmed]]&gt;J14764,covid_19_india__1[[#This Row],[Confirmed]]-J14764,0)</f>
        <v>1296191</v>
      </c>
      <c r="L14765">
        <f>covid_19_india__1[[#This Row],[Cured]]/SUM(H14765:H15210)</f>
        <v>4.2625733052585177E-3</v>
      </c>
      <c r="M14765">
        <f>IF(covid_19_india__1[[#This Row],[Daily new cases]]=0,0,covid_19_india__1[[#This Row],[Deaths]]/covid_19_india__1[[#This Row],[Daily new cases]])</f>
        <v>6.7821794781787563E-3</v>
      </c>
      <c r="N14765" s="20"/>
    </row>
    <row r="14766" spans="1:14" hidden="1" x14ac:dyDescent="0.3">
      <c r="A14766">
        <v>14765</v>
      </c>
      <c r="B14766" s="1">
        <v>44327</v>
      </c>
      <c r="C14766" s="1" t="str">
        <f>TEXT(covid_19_india__1[[#This Row],[Date]],"dddd")</f>
        <v>Tuesday</v>
      </c>
      <c r="D14766" s="2">
        <v>0.33333333333333331</v>
      </c>
      <c r="E14766" t="s">
        <v>38</v>
      </c>
      <c r="H14766">
        <v>18351</v>
      </c>
      <c r="I14766">
        <v>64</v>
      </c>
      <c r="J14766">
        <v>20370</v>
      </c>
      <c r="K14766">
        <f>IF(covid_19_india__1[[#This Row],[Confirmed]]&gt;J14765,covid_19_india__1[[#This Row],[Confirmed]]-J14765,0)</f>
        <v>0</v>
      </c>
      <c r="L14766">
        <f>covid_19_india__1[[#This Row],[Cured]]/SUM(H14766:H15211)</f>
        <v>7.0611674874528351E-5</v>
      </c>
      <c r="M14766">
        <f>IF(covid_19_india__1[[#This Row],[Daily new cases]]=0,0,covid_19_india__1[[#This Row],[Deaths]]/covid_19_india__1[[#This Row],[Daily new cases]])</f>
        <v>0</v>
      </c>
      <c r="N14766" s="20"/>
    </row>
    <row r="14767" spans="1:14" hidden="1" x14ac:dyDescent="0.3">
      <c r="A14767">
        <v>14766</v>
      </c>
      <c r="B14767" s="1">
        <v>44327</v>
      </c>
      <c r="C14767" s="1" t="str">
        <f>TEXT(covid_19_india__1[[#This Row],[Date]],"dddd")</f>
        <v>Tuesday</v>
      </c>
      <c r="D14767" s="2">
        <v>0.33333333333333331</v>
      </c>
      <c r="E14767" t="s">
        <v>36</v>
      </c>
      <c r="H14767">
        <v>257571</v>
      </c>
      <c r="I14767">
        <v>1753</v>
      </c>
      <c r="J14767">
        <v>298171</v>
      </c>
      <c r="K14767">
        <f>IF(covid_19_india__1[[#This Row],[Confirmed]]&gt;J14766,covid_19_india__1[[#This Row],[Confirmed]]-J14766,0)</f>
        <v>277801</v>
      </c>
      <c r="L14767">
        <f>covid_19_india__1[[#This Row],[Cured]]/SUM(H14767:H15212)</f>
        <v>9.8349643864328352E-4</v>
      </c>
      <c r="M14767">
        <f>IF(covid_19_india__1[[#This Row],[Daily new cases]]=0,0,covid_19_india__1[[#This Row],[Deaths]]/covid_19_india__1[[#This Row],[Daily new cases]])</f>
        <v>6.3102724612222414E-3</v>
      </c>
      <c r="N14767" s="20"/>
    </row>
    <row r="14768" spans="1:14" hidden="1" x14ac:dyDescent="0.3">
      <c r="A14768">
        <v>14767</v>
      </c>
      <c r="B14768" s="1">
        <v>44327</v>
      </c>
      <c r="C14768" s="1" t="str">
        <f>TEXT(covid_19_india__1[[#This Row],[Date]],"dddd")</f>
        <v>Tuesday</v>
      </c>
      <c r="D14768" s="2">
        <v>0.33333333333333331</v>
      </c>
      <c r="E14768" t="s">
        <v>30</v>
      </c>
      <c r="H14768">
        <v>493189</v>
      </c>
      <c r="I14768">
        <v>3357</v>
      </c>
      <c r="J14768">
        <v>601650</v>
      </c>
      <c r="K14768">
        <f>IF(covid_19_india__1[[#This Row],[Confirmed]]&gt;J14767,covid_19_india__1[[#This Row],[Confirmed]]-J14767,0)</f>
        <v>303479</v>
      </c>
      <c r="L14768">
        <f>covid_19_india__1[[#This Row],[Cured]]/SUM(H14768:H15213)</f>
        <v>1.8849102551739265E-3</v>
      </c>
      <c r="M14768">
        <f>IF(covid_19_india__1[[#This Row],[Daily new cases]]=0,0,covid_19_india__1[[#This Row],[Deaths]]/covid_19_india__1[[#This Row],[Daily new cases]])</f>
        <v>1.1061720909848787E-2</v>
      </c>
      <c r="N14768" s="20"/>
    </row>
    <row r="14769" spans="1:14" hidden="1" x14ac:dyDescent="0.3">
      <c r="A14769">
        <v>14768</v>
      </c>
      <c r="B14769" s="1">
        <v>44327</v>
      </c>
      <c r="C14769" s="1" t="str">
        <f>TEXT(covid_19_india__1[[#This Row],[Date]],"dddd")</f>
        <v>Tuesday</v>
      </c>
      <c r="D14769" s="2">
        <v>0.33333333333333331</v>
      </c>
      <c r="E14769" t="s">
        <v>26</v>
      </c>
      <c r="H14769">
        <v>41842</v>
      </c>
      <c r="I14769">
        <v>575</v>
      </c>
      <c r="J14769">
        <v>51070</v>
      </c>
      <c r="K14769">
        <f>IF(covid_19_india__1[[#This Row],[Confirmed]]&gt;J14768,covid_19_india__1[[#This Row],[Confirmed]]-J14768,0)</f>
        <v>0</v>
      </c>
      <c r="L14769">
        <f>covid_19_india__1[[#This Row],[Cured]]/SUM(H14769:H15214)</f>
        <v>1.6021449397906986E-4</v>
      </c>
      <c r="M14769">
        <f>IF(covid_19_india__1[[#This Row],[Daily new cases]]=0,0,covid_19_india__1[[#This Row],[Deaths]]/covid_19_india__1[[#This Row],[Daily new cases]])</f>
        <v>0</v>
      </c>
      <c r="N14769" s="20"/>
    </row>
    <row r="14770" spans="1:14" hidden="1" x14ac:dyDescent="0.3">
      <c r="A14770">
        <v>14769</v>
      </c>
      <c r="B14770" s="1">
        <v>44327</v>
      </c>
      <c r="C14770" s="1" t="str">
        <f>TEXT(covid_19_india__1[[#This Row],[Date]],"dddd")</f>
        <v>Tuesday</v>
      </c>
      <c r="D14770" s="2">
        <v>0.33333333333333331</v>
      </c>
      <c r="E14770" t="s">
        <v>25</v>
      </c>
      <c r="H14770">
        <v>727497</v>
      </c>
      <c r="I14770">
        <v>10742</v>
      </c>
      <c r="J14770">
        <v>863343</v>
      </c>
      <c r="K14770">
        <f>IF(covid_19_india__1[[#This Row],[Confirmed]]&gt;J14769,covid_19_india__1[[#This Row],[Confirmed]]-J14769,0)</f>
        <v>812273</v>
      </c>
      <c r="L14770">
        <f>covid_19_india__1[[#This Row],[Cured]]/SUM(H14770:H15215)</f>
        <v>2.778700259140936E-3</v>
      </c>
      <c r="M14770">
        <f>IF(covid_19_india__1[[#This Row],[Daily new cases]]=0,0,covid_19_india__1[[#This Row],[Deaths]]/covid_19_india__1[[#This Row],[Daily new cases]])</f>
        <v>1.3224617831689591E-2</v>
      </c>
      <c r="N14770" s="20"/>
    </row>
    <row r="14771" spans="1:14" hidden="1" x14ac:dyDescent="0.3">
      <c r="A14771">
        <v>14770</v>
      </c>
      <c r="B14771" s="1">
        <v>44327</v>
      </c>
      <c r="C14771" s="1" t="str">
        <f>TEXT(covid_19_india__1[[#This Row],[Date]],"dddd")</f>
        <v>Tuesday</v>
      </c>
      <c r="D14771" s="2">
        <v>0.33333333333333331</v>
      </c>
      <c r="E14771" t="s">
        <v>47</v>
      </c>
      <c r="H14771">
        <v>7722</v>
      </c>
      <c r="I14771">
        <v>4</v>
      </c>
      <c r="J14771">
        <v>8928</v>
      </c>
      <c r="K14771">
        <f>IF(covid_19_india__1[[#This Row],[Confirmed]]&gt;J14770,covid_19_india__1[[#This Row],[Confirmed]]-J14770,0)</f>
        <v>0</v>
      </c>
      <c r="L14771">
        <f>covid_19_india__1[[#This Row],[Cured]]/SUM(H14771:H15216)</f>
        <v>2.90087469974895E-5</v>
      </c>
      <c r="M14771">
        <f>IF(covid_19_india__1[[#This Row],[Daily new cases]]=0,0,covid_19_india__1[[#This Row],[Deaths]]/covid_19_india__1[[#This Row],[Daily new cases]])</f>
        <v>0</v>
      </c>
      <c r="N14771" s="20"/>
    </row>
    <row r="14772" spans="1:14" hidden="1" x14ac:dyDescent="0.3">
      <c r="A14772">
        <v>14771</v>
      </c>
      <c r="B14772" s="1">
        <v>44327</v>
      </c>
      <c r="C14772" s="1" t="str">
        <f>TEXT(covid_19_india__1[[#This Row],[Date]],"dddd")</f>
        <v>Tuesday</v>
      </c>
      <c r="D14772" s="2">
        <v>0.33333333333333331</v>
      </c>
      <c r="E14772" t="s">
        <v>10</v>
      </c>
      <c r="H14772">
        <v>1231297</v>
      </c>
      <c r="I14772">
        <v>19663</v>
      </c>
      <c r="J14772">
        <v>1336218</v>
      </c>
      <c r="K14772">
        <f>IF(covid_19_india__1[[#This Row],[Confirmed]]&gt;J14771,covid_19_india__1[[#This Row],[Confirmed]]-J14771,0)</f>
        <v>1327290</v>
      </c>
      <c r="L14772">
        <f>covid_19_india__1[[#This Row],[Cured]]/SUM(H14772:H15217)</f>
        <v>4.6250394423332994E-3</v>
      </c>
      <c r="M14772">
        <f>IF(covid_19_india__1[[#This Row],[Daily new cases]]=0,0,covid_19_india__1[[#This Row],[Deaths]]/covid_19_india__1[[#This Row],[Daily new cases]])</f>
        <v>1.4814396251007693E-2</v>
      </c>
      <c r="N14772" s="20"/>
    </row>
    <row r="14773" spans="1:14" hidden="1" x14ac:dyDescent="0.3">
      <c r="A14773">
        <v>14772</v>
      </c>
      <c r="B14773" s="1">
        <v>44327</v>
      </c>
      <c r="C14773" s="1" t="str">
        <f>TEXT(covid_19_india__1[[#This Row],[Date]],"dddd")</f>
        <v>Tuesday</v>
      </c>
      <c r="D14773" s="2">
        <v>0.33333333333333331</v>
      </c>
      <c r="E14773" t="s">
        <v>34</v>
      </c>
      <c r="H14773">
        <v>87659</v>
      </c>
      <c r="I14773">
        <v>1729</v>
      </c>
      <c r="J14773">
        <v>121650</v>
      </c>
      <c r="K14773">
        <f>IF(covid_19_india__1[[#This Row],[Confirmed]]&gt;J14772,covid_19_india__1[[#This Row],[Confirmed]]-J14772,0)</f>
        <v>0</v>
      </c>
      <c r="L14773">
        <f>covid_19_india__1[[#This Row],[Cured]]/SUM(H14773:H15218)</f>
        <v>3.3077145416578305E-4</v>
      </c>
      <c r="M14773">
        <f>IF(covid_19_india__1[[#This Row],[Daily new cases]]=0,0,covid_19_india__1[[#This Row],[Deaths]]/covid_19_india__1[[#This Row],[Daily new cases]])</f>
        <v>0</v>
      </c>
      <c r="N14773" s="20"/>
    </row>
    <row r="14774" spans="1:14" hidden="1" x14ac:dyDescent="0.3">
      <c r="A14774">
        <v>14773</v>
      </c>
      <c r="B14774" s="1">
        <v>44327</v>
      </c>
      <c r="C14774" s="1" t="str">
        <f>TEXT(covid_19_india__1[[#This Row],[Date]],"dddd")</f>
        <v>Tuesday</v>
      </c>
      <c r="D14774" s="2">
        <v>0.33333333333333331</v>
      </c>
      <c r="E14774" t="s">
        <v>27</v>
      </c>
      <c r="H14774">
        <v>547935</v>
      </c>
      <c r="I14774">
        <v>8511</v>
      </c>
      <c r="J14774">
        <v>692604</v>
      </c>
      <c r="K14774">
        <f>IF(covid_19_india__1[[#This Row],[Confirmed]]&gt;J14773,covid_19_india__1[[#This Row],[Confirmed]]-J14773,0)</f>
        <v>570954</v>
      </c>
      <c r="L14774">
        <f>covid_19_india__1[[#This Row],[Cured]]/SUM(H14774:H15219)</f>
        <v>2.0681953029359095E-3</v>
      </c>
      <c r="M14774">
        <f>IF(covid_19_india__1[[#This Row],[Daily new cases]]=0,0,covid_19_india__1[[#This Row],[Deaths]]/covid_19_india__1[[#This Row],[Daily new cases]])</f>
        <v>1.4906629956178606E-2</v>
      </c>
      <c r="N14774" s="20"/>
    </row>
    <row r="14775" spans="1:14" hidden="1" x14ac:dyDescent="0.3">
      <c r="A14775">
        <v>14774</v>
      </c>
      <c r="B14775" s="1">
        <v>44327</v>
      </c>
      <c r="C14775" s="1" t="str">
        <f>TEXT(covid_19_india__1[[#This Row],[Date]],"dddd")</f>
        <v>Tuesday</v>
      </c>
      <c r="D14775" s="2">
        <v>0.33333333333333331</v>
      </c>
      <c r="E14775" t="s">
        <v>13</v>
      </c>
      <c r="H14775">
        <v>509617</v>
      </c>
      <c r="I14775">
        <v>5766</v>
      </c>
      <c r="J14775">
        <v>628615</v>
      </c>
      <c r="K14775">
        <f>IF(covid_19_india__1[[#This Row],[Confirmed]]&gt;J14774,covid_19_india__1[[#This Row],[Confirmed]]-J14774,0)</f>
        <v>0</v>
      </c>
      <c r="L14775">
        <f>covid_19_india__1[[#This Row],[Cured]]/SUM(H14775:H15220)</f>
        <v>1.9274404234366682E-3</v>
      </c>
      <c r="M14775">
        <f>IF(covid_19_india__1[[#This Row],[Daily new cases]]=0,0,covid_19_india__1[[#This Row],[Deaths]]/covid_19_india__1[[#This Row],[Daily new cases]])</f>
        <v>0</v>
      </c>
      <c r="N14775" s="20"/>
    </row>
    <row r="14776" spans="1:14" hidden="1" x14ac:dyDescent="0.3">
      <c r="A14776">
        <v>14775</v>
      </c>
      <c r="B14776" s="1">
        <v>44327</v>
      </c>
      <c r="C14776" s="1" t="str">
        <f>TEXT(covid_19_india__1[[#This Row],[Date]],"dddd")</f>
        <v>Tuesday</v>
      </c>
      <c r="D14776" s="2">
        <v>0.33333333333333331</v>
      </c>
      <c r="E14776" t="s">
        <v>28</v>
      </c>
      <c r="H14776">
        <v>99427</v>
      </c>
      <c r="I14776">
        <v>1938</v>
      </c>
      <c r="J14776">
        <v>135782</v>
      </c>
      <c r="K14776">
        <f>IF(covid_19_india__1[[#This Row],[Confirmed]]&gt;J14775,covid_19_india__1[[#This Row],[Confirmed]]-J14775,0)</f>
        <v>0</v>
      </c>
      <c r="L14776">
        <f>covid_19_india__1[[#This Row],[Cured]]/SUM(H14776:H15221)</f>
        <v>3.7594915326175413E-4</v>
      </c>
      <c r="M14776">
        <f>IF(covid_19_india__1[[#This Row],[Daily new cases]]=0,0,covid_19_india__1[[#This Row],[Deaths]]/covid_19_india__1[[#This Row],[Daily new cases]])</f>
        <v>0</v>
      </c>
      <c r="N14776" s="20"/>
    </row>
    <row r="14777" spans="1:14" hidden="1" x14ac:dyDescent="0.3">
      <c r="A14777">
        <v>14776</v>
      </c>
      <c r="B14777" s="1">
        <v>44327</v>
      </c>
      <c r="C14777" s="1" t="str">
        <f>TEXT(covid_19_india__1[[#This Row],[Date]],"dddd")</f>
        <v>Tuesday</v>
      </c>
      <c r="D14777" s="2">
        <v>0.33333333333333331</v>
      </c>
      <c r="E14777" t="s">
        <v>19</v>
      </c>
      <c r="H14777">
        <v>167813</v>
      </c>
      <c r="I14777">
        <v>2782</v>
      </c>
      <c r="J14777">
        <v>220546</v>
      </c>
      <c r="K14777">
        <f>IF(covid_19_india__1[[#This Row],[Confirmed]]&gt;J14776,covid_19_india__1[[#This Row],[Confirmed]]-J14776,0)</f>
        <v>84764</v>
      </c>
      <c r="L14777">
        <f>covid_19_india__1[[#This Row],[Cured]]/SUM(H14777:H15222)</f>
        <v>6.3458373388013221E-4</v>
      </c>
      <c r="M14777">
        <f>IF(covid_19_india__1[[#This Row],[Daily new cases]]=0,0,covid_19_india__1[[#This Row],[Deaths]]/covid_19_india__1[[#This Row],[Daily new cases]])</f>
        <v>3.2820537020433201E-2</v>
      </c>
      <c r="N14777" s="20"/>
    </row>
    <row r="14778" spans="1:14" hidden="1" x14ac:dyDescent="0.3">
      <c r="A14778">
        <v>14777</v>
      </c>
      <c r="B14778" s="1">
        <v>44327</v>
      </c>
      <c r="C14778" s="1" t="str">
        <f>TEXT(covid_19_india__1[[#This Row],[Date]],"dddd")</f>
        <v>Tuesday</v>
      </c>
      <c r="D14778" s="2">
        <v>0.33333333333333331</v>
      </c>
      <c r="E14778" t="s">
        <v>37</v>
      </c>
      <c r="H14778">
        <v>230646</v>
      </c>
      <c r="I14778">
        <v>3982</v>
      </c>
      <c r="J14778">
        <v>292530</v>
      </c>
      <c r="K14778">
        <f>IF(covid_19_india__1[[#This Row],[Confirmed]]&gt;J14777,covid_19_india__1[[#This Row],[Confirmed]]-J14777,0)</f>
        <v>71984</v>
      </c>
      <c r="L14778">
        <f>covid_19_india__1[[#This Row],[Cured]]/SUM(H14778:H15223)</f>
        <v>8.7122473389817604E-4</v>
      </c>
      <c r="M14778">
        <f>IF(covid_19_india__1[[#This Row],[Daily new cases]]=0,0,covid_19_india__1[[#This Row],[Deaths]]/covid_19_india__1[[#This Row],[Daily new cases]])</f>
        <v>5.5317848410757944E-2</v>
      </c>
      <c r="N14778" s="20"/>
    </row>
    <row r="14779" spans="1:14" hidden="1" x14ac:dyDescent="0.3">
      <c r="A14779">
        <v>14778</v>
      </c>
      <c r="B14779" s="1">
        <v>44327</v>
      </c>
      <c r="C14779" s="1" t="str">
        <f>TEXT(covid_19_india__1[[#This Row],[Date]],"dddd")</f>
        <v>Tuesday</v>
      </c>
      <c r="D14779" s="2">
        <v>0.33333333333333331</v>
      </c>
      <c r="E14779" t="s">
        <v>16</v>
      </c>
      <c r="H14779">
        <v>1383285</v>
      </c>
      <c r="I14779">
        <v>19372</v>
      </c>
      <c r="J14779">
        <v>1973683</v>
      </c>
      <c r="K14779">
        <f>IF(covid_19_india__1[[#This Row],[Confirmed]]&gt;J14778,covid_19_india__1[[#This Row],[Confirmed]]-J14778,0)</f>
        <v>1681153</v>
      </c>
      <c r="L14779">
        <f>covid_19_india__1[[#This Row],[Cured]]/SUM(H14779:H15224)</f>
        <v>5.2143037233789158E-3</v>
      </c>
      <c r="M14779">
        <f>IF(covid_19_india__1[[#This Row],[Daily new cases]]=0,0,covid_19_india__1[[#This Row],[Deaths]]/covid_19_india__1[[#This Row],[Daily new cases]])</f>
        <v>1.1523044006107713E-2</v>
      </c>
      <c r="N14779" s="20"/>
    </row>
    <row r="14780" spans="1:14" hidden="1" x14ac:dyDescent="0.3">
      <c r="A14780">
        <v>14779</v>
      </c>
      <c r="B14780" s="1">
        <v>44327</v>
      </c>
      <c r="C14780" s="1" t="str">
        <f>TEXT(covid_19_india__1[[#This Row],[Date]],"dddd")</f>
        <v>Tuesday</v>
      </c>
      <c r="D14780" s="2">
        <v>0.33333333333333331</v>
      </c>
      <c r="E14780" t="s">
        <v>9</v>
      </c>
      <c r="H14780">
        <v>1504160</v>
      </c>
      <c r="I14780">
        <v>5879</v>
      </c>
      <c r="J14780">
        <v>1930115</v>
      </c>
      <c r="K14780">
        <f>IF(covid_19_india__1[[#This Row],[Confirmed]]&gt;J14779,covid_19_india__1[[#This Row],[Confirmed]]-J14779,0)</f>
        <v>0</v>
      </c>
      <c r="L14780">
        <f>covid_19_india__1[[#This Row],[Cured]]/SUM(H14780:H15225)</f>
        <v>5.6994599040290309E-3</v>
      </c>
      <c r="M14780">
        <f>IF(covid_19_india__1[[#This Row],[Daily new cases]]=0,0,covid_19_india__1[[#This Row],[Deaths]]/covid_19_india__1[[#This Row],[Daily new cases]])</f>
        <v>0</v>
      </c>
      <c r="N14780" s="20"/>
    </row>
    <row r="14781" spans="1:14" hidden="1" x14ac:dyDescent="0.3">
      <c r="A14781">
        <v>14780</v>
      </c>
      <c r="B14781" s="1">
        <v>44327</v>
      </c>
      <c r="C14781" s="1" t="str">
        <f>TEXT(covid_19_india__1[[#This Row],[Date]],"dddd")</f>
        <v>Tuesday</v>
      </c>
      <c r="D14781" s="2">
        <v>0.33333333333333331</v>
      </c>
      <c r="E14781" t="s">
        <v>14</v>
      </c>
      <c r="H14781">
        <v>13825</v>
      </c>
      <c r="I14781">
        <v>157</v>
      </c>
      <c r="J14781">
        <v>15429</v>
      </c>
      <c r="K14781">
        <f>IF(covid_19_india__1[[#This Row],[Confirmed]]&gt;J14780,covid_19_india__1[[#This Row],[Confirmed]]-J14780,0)</f>
        <v>0</v>
      </c>
      <c r="L14781">
        <f>covid_19_india__1[[#This Row],[Cured]]/SUM(H14781:H15226)</f>
        <v>5.2385063920558131E-5</v>
      </c>
      <c r="M14781">
        <f>IF(covid_19_india__1[[#This Row],[Daily new cases]]=0,0,covid_19_india__1[[#This Row],[Deaths]]/covid_19_india__1[[#This Row],[Daily new cases]])</f>
        <v>0</v>
      </c>
      <c r="N14781" s="20"/>
    </row>
    <row r="14782" spans="1:14" hidden="1" x14ac:dyDescent="0.3">
      <c r="A14782">
        <v>14781</v>
      </c>
      <c r="B14782" s="1">
        <v>44327</v>
      </c>
      <c r="C14782" s="1" t="str">
        <f>TEXT(covid_19_india__1[[#This Row],[Date]],"dddd")</f>
        <v>Tuesday</v>
      </c>
      <c r="D14782" s="2">
        <v>0.33333333333333331</v>
      </c>
      <c r="E14782" t="s">
        <v>45</v>
      </c>
      <c r="H14782">
        <v>2980</v>
      </c>
      <c r="I14782">
        <v>10</v>
      </c>
      <c r="J14782">
        <v>3982</v>
      </c>
      <c r="K14782">
        <f>IF(covid_19_india__1[[#This Row],[Confirmed]]&gt;J14781,covid_19_india__1[[#This Row],[Confirmed]]-J14781,0)</f>
        <v>0</v>
      </c>
      <c r="L14782">
        <f>covid_19_india__1[[#This Row],[Cured]]/SUM(H14782:H15227)</f>
        <v>1.1270705988853772E-5</v>
      </c>
      <c r="M14782">
        <f>IF(covid_19_india__1[[#This Row],[Daily new cases]]=0,0,covid_19_india__1[[#This Row],[Deaths]]/covid_19_india__1[[#This Row],[Daily new cases]])</f>
        <v>0</v>
      </c>
      <c r="N14782" s="20"/>
    </row>
    <row r="14783" spans="1:14" hidden="1" x14ac:dyDescent="0.3">
      <c r="A14783">
        <v>14782</v>
      </c>
      <c r="B14783" s="1">
        <v>44327</v>
      </c>
      <c r="C14783" s="1" t="str">
        <f>TEXT(covid_19_india__1[[#This Row],[Date]],"dddd")</f>
        <v>Tuesday</v>
      </c>
      <c r="D14783" s="2">
        <v>0.33333333333333331</v>
      </c>
      <c r="E14783" t="s">
        <v>29</v>
      </c>
      <c r="H14783">
        <v>563754</v>
      </c>
      <c r="I14783">
        <v>6501</v>
      </c>
      <c r="J14783">
        <v>681478</v>
      </c>
      <c r="K14783">
        <f>IF(covid_19_india__1[[#This Row],[Confirmed]]&gt;J14782,covid_19_india__1[[#This Row],[Confirmed]]-J14782,0)</f>
        <v>677496</v>
      </c>
      <c r="L14783">
        <f>covid_19_india__1[[#This Row],[Cured]]/SUM(H14783:H15228)</f>
        <v>2.1319037355351169E-3</v>
      </c>
      <c r="M14783">
        <f>IF(covid_19_india__1[[#This Row],[Daily new cases]]=0,0,covid_19_india__1[[#This Row],[Deaths]]/covid_19_india__1[[#This Row],[Daily new cases]])</f>
        <v>9.5956286088773948E-3</v>
      </c>
      <c r="N14783" s="20"/>
    </row>
    <row r="14784" spans="1:14" hidden="1" x14ac:dyDescent="0.3">
      <c r="A14784">
        <v>14783</v>
      </c>
      <c r="B14784" s="1">
        <v>44327</v>
      </c>
      <c r="C14784" s="1" t="str">
        <f>TEXT(covid_19_india__1[[#This Row],[Date]],"dddd")</f>
        <v>Tuesday</v>
      </c>
      <c r="D14784" s="2">
        <v>0.33333333333333331</v>
      </c>
      <c r="E14784" t="s">
        <v>17</v>
      </c>
      <c r="H14784">
        <v>4469425</v>
      </c>
      <c r="I14784">
        <v>76398</v>
      </c>
      <c r="J14784">
        <v>5138973</v>
      </c>
      <c r="K14784">
        <f>IF(covid_19_india__1[[#This Row],[Confirmed]]&gt;J14783,covid_19_india__1[[#This Row],[Confirmed]]-J14783,0)</f>
        <v>4457495</v>
      </c>
      <c r="L14784">
        <f>covid_19_india__1[[#This Row],[Cured]]/SUM(H14784:H15229)</f>
        <v>1.6921951880612424E-2</v>
      </c>
      <c r="M14784">
        <f>IF(covid_19_india__1[[#This Row],[Daily new cases]]=0,0,covid_19_india__1[[#This Row],[Deaths]]/covid_19_india__1[[#This Row],[Daily new cases]])</f>
        <v>1.7139222814607755E-2</v>
      </c>
      <c r="N14784" s="20"/>
    </row>
    <row r="14785" spans="1:14" hidden="1" x14ac:dyDescent="0.3">
      <c r="A14785">
        <v>14784</v>
      </c>
      <c r="B14785" s="1">
        <v>44327</v>
      </c>
      <c r="C14785" s="1" t="str">
        <f>TEXT(covid_19_india__1[[#This Row],[Date]],"dddd")</f>
        <v>Tuesday</v>
      </c>
      <c r="D14785" s="2">
        <v>0.33333333333333331</v>
      </c>
      <c r="E14785" t="s">
        <v>31</v>
      </c>
      <c r="H14785">
        <v>30685</v>
      </c>
      <c r="I14785">
        <v>489</v>
      </c>
      <c r="J14785">
        <v>35778</v>
      </c>
      <c r="K14785">
        <f>IF(covid_19_india__1[[#This Row],[Confirmed]]&gt;J14784,covid_19_india__1[[#This Row],[Confirmed]]-J14784,0)</f>
        <v>0</v>
      </c>
      <c r="L14785">
        <f>covid_19_india__1[[#This Row],[Cured]]/SUM(H14785:H15230)</f>
        <v>1.1747602344414846E-4</v>
      </c>
      <c r="M14785">
        <f>IF(covid_19_india__1[[#This Row],[Daily new cases]]=0,0,covid_19_india__1[[#This Row],[Deaths]]/covid_19_india__1[[#This Row],[Daily new cases]])</f>
        <v>0</v>
      </c>
      <c r="N14785" s="20"/>
    </row>
    <row r="14786" spans="1:14" hidden="1" x14ac:dyDescent="0.3">
      <c r="A14786">
        <v>14785</v>
      </c>
      <c r="B14786" s="1">
        <v>44327</v>
      </c>
      <c r="C14786" s="1" t="str">
        <f>TEXT(covid_19_india__1[[#This Row],[Date]],"dddd")</f>
        <v>Tuesday</v>
      </c>
      <c r="D14786" s="2">
        <v>0.33333333333333331</v>
      </c>
      <c r="E14786" t="s">
        <v>41</v>
      </c>
      <c r="H14786">
        <v>16834</v>
      </c>
      <c r="I14786">
        <v>233</v>
      </c>
      <c r="J14786">
        <v>20129</v>
      </c>
      <c r="K14786">
        <f>IF(covid_19_india__1[[#This Row],[Confirmed]]&gt;J14785,covid_19_india__1[[#This Row],[Confirmed]]-J14785,0)</f>
        <v>0</v>
      </c>
      <c r="L14786">
        <f>covid_19_india__1[[#This Row],[Cured]]/SUM(H14786:H15231)</f>
        <v>6.4184704806196377E-5</v>
      </c>
      <c r="M14786">
        <f>IF(covid_19_india__1[[#This Row],[Daily new cases]]=0,0,covid_19_india__1[[#This Row],[Deaths]]/covid_19_india__1[[#This Row],[Daily new cases]])</f>
        <v>0</v>
      </c>
      <c r="N14786" s="20"/>
    </row>
    <row r="14787" spans="1:14" hidden="1" x14ac:dyDescent="0.3">
      <c r="A14787">
        <v>14786</v>
      </c>
      <c r="B14787" s="1">
        <v>44327</v>
      </c>
      <c r="C14787" s="1" t="str">
        <f>TEXT(covid_19_india__1[[#This Row],[Date]],"dddd")</f>
        <v>Tuesday</v>
      </c>
      <c r="D14787" s="2">
        <v>0.33333333333333331</v>
      </c>
      <c r="E14787" t="s">
        <v>32</v>
      </c>
      <c r="H14787">
        <v>5920</v>
      </c>
      <c r="I14787">
        <v>22</v>
      </c>
      <c r="J14787">
        <v>7796</v>
      </c>
      <c r="K14787">
        <f>IF(covid_19_india__1[[#This Row],[Confirmed]]&gt;J14786,covid_19_india__1[[#This Row],[Confirmed]]-J14786,0)</f>
        <v>0</v>
      </c>
      <c r="L14787">
        <f>covid_19_india__1[[#This Row],[Cured]]/SUM(H14787:H15232)</f>
        <v>2.2572678132575454E-5</v>
      </c>
      <c r="M14787">
        <f>IF(covid_19_india__1[[#This Row],[Daily new cases]]=0,0,covid_19_india__1[[#This Row],[Deaths]]/covid_19_india__1[[#This Row],[Daily new cases]])</f>
        <v>0</v>
      </c>
      <c r="N14787" s="20"/>
    </row>
    <row r="14788" spans="1:14" hidden="1" x14ac:dyDescent="0.3">
      <c r="A14788">
        <v>14787</v>
      </c>
      <c r="B14788" s="1">
        <v>44327</v>
      </c>
      <c r="C14788" s="1" t="str">
        <f>TEXT(covid_19_india__1[[#This Row],[Date]],"dddd")</f>
        <v>Tuesday</v>
      </c>
      <c r="D14788" s="2">
        <v>0.33333333333333331</v>
      </c>
      <c r="E14788" t="s">
        <v>40</v>
      </c>
      <c r="H14788">
        <v>13249</v>
      </c>
      <c r="I14788">
        <v>150</v>
      </c>
      <c r="J14788">
        <v>16283</v>
      </c>
      <c r="K14788">
        <f>IF(covid_19_india__1[[#This Row],[Confirmed]]&gt;J14787,covid_19_india__1[[#This Row],[Confirmed]]-J14787,0)</f>
        <v>8487</v>
      </c>
      <c r="L14788">
        <f>covid_19_india__1[[#This Row],[Cured]]/SUM(H14788:H15233)</f>
        <v>5.0258041224005633E-5</v>
      </c>
      <c r="M14788">
        <f>IF(covid_19_india__1[[#This Row],[Daily new cases]]=0,0,covid_19_india__1[[#This Row],[Deaths]]/covid_19_india__1[[#This Row],[Daily new cases]])</f>
        <v>1.7674089784376106E-2</v>
      </c>
      <c r="N14788" s="20"/>
    </row>
    <row r="14789" spans="1:14" hidden="1" x14ac:dyDescent="0.3">
      <c r="A14789">
        <v>14788</v>
      </c>
      <c r="B14789" s="1">
        <v>44327</v>
      </c>
      <c r="C14789" s="1" t="str">
        <f>TEXT(covid_19_india__1[[#This Row],[Date]],"dddd")</f>
        <v>Tuesday</v>
      </c>
      <c r="D14789" s="2">
        <v>0.33333333333333331</v>
      </c>
      <c r="E14789" t="s">
        <v>22</v>
      </c>
      <c r="H14789">
        <v>457569</v>
      </c>
      <c r="I14789">
        <v>2197</v>
      </c>
      <c r="J14789">
        <v>544873</v>
      </c>
      <c r="K14789">
        <f>IF(covid_19_india__1[[#This Row],[Confirmed]]&gt;J14788,covid_19_india__1[[#This Row],[Confirmed]]-J14788,0)</f>
        <v>528590</v>
      </c>
      <c r="L14789">
        <f>covid_19_india__1[[#This Row],[Cured]]/SUM(H14789:H15234)</f>
        <v>1.7356658737911767E-3</v>
      </c>
      <c r="M14789">
        <f>IF(covid_19_india__1[[#This Row],[Daily new cases]]=0,0,covid_19_india__1[[#This Row],[Deaths]]/covid_19_india__1[[#This Row],[Daily new cases]])</f>
        <v>4.1563404529030065E-3</v>
      </c>
      <c r="N14789" s="20"/>
    </row>
    <row r="14790" spans="1:14" hidden="1" x14ac:dyDescent="0.3">
      <c r="A14790">
        <v>14789</v>
      </c>
      <c r="B14790" s="1">
        <v>44327</v>
      </c>
      <c r="C14790" s="1" t="str">
        <f>TEXT(covid_19_india__1[[#This Row],[Date]],"dddd")</f>
        <v>Tuesday</v>
      </c>
      <c r="D14790" s="2">
        <v>0.33333333333333331</v>
      </c>
      <c r="E14790" t="s">
        <v>23</v>
      </c>
      <c r="H14790">
        <v>57818</v>
      </c>
      <c r="I14790">
        <v>988</v>
      </c>
      <c r="J14790">
        <v>72975</v>
      </c>
      <c r="K14790">
        <f>IF(covid_19_india__1[[#This Row],[Confirmed]]&gt;J14789,covid_19_india__1[[#This Row],[Confirmed]]-J14789,0)</f>
        <v>0</v>
      </c>
      <c r="L14790">
        <f>covid_19_india__1[[#This Row],[Cured]]/SUM(H14790:H15235)</f>
        <v>2.1943720970934164E-4</v>
      </c>
      <c r="M14790">
        <f>IF(covid_19_india__1[[#This Row],[Daily new cases]]=0,0,covid_19_india__1[[#This Row],[Deaths]]/covid_19_india__1[[#This Row],[Daily new cases]])</f>
        <v>0</v>
      </c>
      <c r="N14790" s="20"/>
    </row>
    <row r="14791" spans="1:14" hidden="1" x14ac:dyDescent="0.3">
      <c r="A14791">
        <v>14790</v>
      </c>
      <c r="B14791" s="1">
        <v>44327</v>
      </c>
      <c r="C14791" s="1" t="str">
        <f>TEXT(covid_19_india__1[[#This Row],[Date]],"dddd")</f>
        <v>Tuesday</v>
      </c>
      <c r="D14791" s="2">
        <v>0.33333333333333331</v>
      </c>
      <c r="E14791" t="s">
        <v>18</v>
      </c>
      <c r="H14791">
        <v>364170</v>
      </c>
      <c r="I14791">
        <v>10704</v>
      </c>
      <c r="J14791">
        <v>450674</v>
      </c>
      <c r="K14791">
        <f>IF(covid_19_india__1[[#This Row],[Confirmed]]&gt;J14790,covid_19_india__1[[#This Row],[Confirmed]]-J14790,0)</f>
        <v>377699</v>
      </c>
      <c r="L14791">
        <f>covid_19_india__1[[#This Row],[Cured]]/SUM(H14791:H15236)</f>
        <v>1.3790680680838903E-3</v>
      </c>
      <c r="M14791">
        <f>IF(covid_19_india__1[[#This Row],[Daily new cases]]=0,0,covid_19_india__1[[#This Row],[Deaths]]/covid_19_india__1[[#This Row],[Daily new cases]])</f>
        <v>2.8340027376296997E-2</v>
      </c>
      <c r="N14791" s="20"/>
    </row>
    <row r="14792" spans="1:14" hidden="1" x14ac:dyDescent="0.3">
      <c r="A14792">
        <v>14791</v>
      </c>
      <c r="B14792" s="1">
        <v>44327</v>
      </c>
      <c r="C14792" s="1" t="str">
        <f>TEXT(covid_19_india__1[[#This Row],[Date]],"dddd")</f>
        <v>Tuesday</v>
      </c>
      <c r="D14792" s="2">
        <v>0.33333333333333331</v>
      </c>
      <c r="E14792" t="s">
        <v>11</v>
      </c>
      <c r="H14792">
        <v>564352</v>
      </c>
      <c r="I14792">
        <v>5825</v>
      </c>
      <c r="J14792">
        <v>773194</v>
      </c>
      <c r="K14792">
        <f>IF(covid_19_india__1[[#This Row],[Confirmed]]&gt;J14791,covid_19_india__1[[#This Row],[Confirmed]]-J14791,0)</f>
        <v>322520</v>
      </c>
      <c r="L14792">
        <f>covid_19_india__1[[#This Row],[Cured]]/SUM(H14792:H15237)</f>
        <v>2.139655264863872E-3</v>
      </c>
      <c r="M14792">
        <f>IF(covid_19_india__1[[#This Row],[Daily new cases]]=0,0,covid_19_india__1[[#This Row],[Deaths]]/covid_19_india__1[[#This Row],[Daily new cases]])</f>
        <v>1.8060895448344289E-2</v>
      </c>
      <c r="N14792" s="20"/>
    </row>
    <row r="14793" spans="1:14" hidden="1" x14ac:dyDescent="0.3">
      <c r="A14793">
        <v>14792</v>
      </c>
      <c r="B14793" s="1">
        <v>44327</v>
      </c>
      <c r="C14793" s="1" t="str">
        <f>TEXT(covid_19_india__1[[#This Row],[Date]],"dddd")</f>
        <v>Tuesday</v>
      </c>
      <c r="D14793" s="2">
        <v>0.33333333333333331</v>
      </c>
      <c r="E14793" t="s">
        <v>44</v>
      </c>
      <c r="H14793">
        <v>7215</v>
      </c>
      <c r="I14793">
        <v>169</v>
      </c>
      <c r="J14793">
        <v>9924</v>
      </c>
      <c r="K14793">
        <f>IF(covid_19_india__1[[#This Row],[Confirmed]]&gt;J14792,covid_19_india__1[[#This Row],[Confirmed]]-J14792,0)</f>
        <v>0</v>
      </c>
      <c r="L14793">
        <f>covid_19_india__1[[#This Row],[Cured]]/SUM(H14793:H15238)</f>
        <v>2.7322852908017816E-5</v>
      </c>
      <c r="M14793">
        <f>IF(covid_19_india__1[[#This Row],[Daily new cases]]=0,0,covid_19_india__1[[#This Row],[Deaths]]/covid_19_india__1[[#This Row],[Daily new cases]])</f>
        <v>0</v>
      </c>
      <c r="N14793" s="20"/>
    </row>
    <row r="14794" spans="1:14" hidden="1" x14ac:dyDescent="0.3">
      <c r="A14794">
        <v>14793</v>
      </c>
      <c r="B14794" s="1">
        <v>44327</v>
      </c>
      <c r="C14794" s="1" t="str">
        <f>TEXT(covid_19_india__1[[#This Row],[Date]],"dddd")</f>
        <v>Tuesday</v>
      </c>
      <c r="D14794" s="2">
        <v>0.33333333333333331</v>
      </c>
      <c r="E14794" t="s">
        <v>15</v>
      </c>
      <c r="H14794">
        <v>1240968</v>
      </c>
      <c r="I14794">
        <v>15880</v>
      </c>
      <c r="J14794">
        <v>1409237</v>
      </c>
      <c r="K14794">
        <f>IF(covid_19_india__1[[#This Row],[Confirmed]]&gt;J14793,covid_19_india__1[[#This Row],[Confirmed]]-J14793,0)</f>
        <v>1399313</v>
      </c>
      <c r="L14794">
        <f>covid_19_india__1[[#This Row],[Cured]]/SUM(H14794:H15239)</f>
        <v>4.6994452678721065E-3</v>
      </c>
      <c r="M14794">
        <f>IF(covid_19_india__1[[#This Row],[Daily new cases]]=0,0,covid_19_india__1[[#This Row],[Deaths]]/covid_19_india__1[[#This Row],[Daily new cases]])</f>
        <v>1.1348425977604725E-2</v>
      </c>
      <c r="N14794" s="20"/>
    </row>
    <row r="14795" spans="1:14" hidden="1" x14ac:dyDescent="0.3">
      <c r="A14795">
        <v>14794</v>
      </c>
      <c r="B14795" s="1">
        <v>44327</v>
      </c>
      <c r="C14795" s="1" t="str">
        <f>TEXT(covid_19_india__1[[#This Row],[Date]],"dddd")</f>
        <v>Tuesday</v>
      </c>
      <c r="D14795" s="2">
        <v>0.33333333333333331</v>
      </c>
      <c r="E14795" t="s">
        <v>46</v>
      </c>
      <c r="H14795">
        <v>436619</v>
      </c>
      <c r="I14795">
        <v>2771</v>
      </c>
      <c r="J14795">
        <v>502187</v>
      </c>
      <c r="K14795">
        <f>IF(covid_19_india__1[[#This Row],[Confirmed]]&gt;J14794,covid_19_india__1[[#This Row],[Confirmed]]-J14794,0)</f>
        <v>0</v>
      </c>
      <c r="L14795">
        <f>covid_19_india__1[[#This Row],[Cured]]/SUM(H14795:H15240)</f>
        <v>1.6526579154554264E-3</v>
      </c>
      <c r="M14795">
        <f>IF(covid_19_india__1[[#This Row],[Daily new cases]]=0,0,covid_19_india__1[[#This Row],[Deaths]]/covid_19_india__1[[#This Row],[Daily new cases]])</f>
        <v>0</v>
      </c>
      <c r="N14795" s="20"/>
    </row>
    <row r="14796" spans="1:14" hidden="1" x14ac:dyDescent="0.3">
      <c r="A14796">
        <v>14795</v>
      </c>
      <c r="B14796" s="1">
        <v>44327</v>
      </c>
      <c r="C14796" s="1" t="str">
        <f>TEXT(covid_19_india__1[[#This Row],[Date]],"dddd")</f>
        <v>Tuesday</v>
      </c>
      <c r="D14796" s="2">
        <v>0.33333333333333331</v>
      </c>
      <c r="E14796" t="s">
        <v>39</v>
      </c>
      <c r="H14796">
        <v>34682</v>
      </c>
      <c r="I14796">
        <v>413</v>
      </c>
      <c r="J14796">
        <v>38158</v>
      </c>
      <c r="K14796">
        <f>IF(covid_19_india__1[[#This Row],[Confirmed]]&gt;J14795,covid_19_india__1[[#This Row],[Confirmed]]-J14795,0)</f>
        <v>0</v>
      </c>
      <c r="L14796">
        <f>covid_19_india__1[[#This Row],[Cured]]/SUM(H14796:H15241)</f>
        <v>1.3142986718000485E-4</v>
      </c>
      <c r="M14796">
        <f>IF(covid_19_india__1[[#This Row],[Daily new cases]]=0,0,covid_19_india__1[[#This Row],[Deaths]]/covid_19_india__1[[#This Row],[Daily new cases]])</f>
        <v>0</v>
      </c>
      <c r="N14796" s="20"/>
    </row>
    <row r="14797" spans="1:14" hidden="1" x14ac:dyDescent="0.3">
      <c r="A14797">
        <v>14796</v>
      </c>
      <c r="B14797" s="1">
        <v>44327</v>
      </c>
      <c r="C14797" s="1" t="str">
        <f>TEXT(covid_19_india__1[[#This Row],[Date]],"dddd")</f>
        <v>Tuesday</v>
      </c>
      <c r="D14797" s="2">
        <v>0.33333333333333331</v>
      </c>
      <c r="E14797" t="s">
        <v>21</v>
      </c>
      <c r="H14797">
        <v>171438</v>
      </c>
      <c r="I14797">
        <v>3896</v>
      </c>
      <c r="J14797">
        <v>249814</v>
      </c>
      <c r="K14797">
        <f>IF(covid_19_india__1[[#This Row],[Confirmed]]&gt;J14796,covid_19_india__1[[#This Row],[Confirmed]]-J14796,0)</f>
        <v>211656</v>
      </c>
      <c r="L14797">
        <f>covid_19_india__1[[#This Row],[Cured]]/SUM(H14797:H15242)</f>
        <v>6.4803320403022534E-4</v>
      </c>
      <c r="M14797">
        <f>IF(covid_19_india__1[[#This Row],[Daily new cases]]=0,0,covid_19_india__1[[#This Row],[Deaths]]/covid_19_india__1[[#This Row],[Daily new cases]])</f>
        <v>1.8407226820879162E-2</v>
      </c>
      <c r="N14797" s="20"/>
    </row>
    <row r="14798" spans="1:14" hidden="1" x14ac:dyDescent="0.3">
      <c r="A14798">
        <v>14797</v>
      </c>
      <c r="B14798" s="1">
        <v>44327</v>
      </c>
      <c r="C14798" s="1" t="str">
        <f>TEXT(covid_19_india__1[[#This Row],[Date]],"dddd")</f>
        <v>Tuesday</v>
      </c>
      <c r="D14798" s="2">
        <v>0.33333333333333331</v>
      </c>
      <c r="E14798" t="s">
        <v>12</v>
      </c>
      <c r="H14798">
        <v>1283754</v>
      </c>
      <c r="I14798">
        <v>15742</v>
      </c>
      <c r="J14798">
        <v>1524767</v>
      </c>
      <c r="K14798">
        <f>IF(covid_19_india__1[[#This Row],[Confirmed]]&gt;J14797,covid_19_india__1[[#This Row],[Confirmed]]-J14797,0)</f>
        <v>1274953</v>
      </c>
      <c r="L14798">
        <f>covid_19_india__1[[#This Row],[Cured]]/SUM(H14798:H15243)</f>
        <v>4.8431207081006357E-3</v>
      </c>
      <c r="M14798">
        <f>IF(covid_19_india__1[[#This Row],[Daily new cases]]=0,0,covid_19_india__1[[#This Row],[Deaths]]/covid_19_india__1[[#This Row],[Daily new cases]])</f>
        <v>1.2347121815470844E-2</v>
      </c>
      <c r="N14798" s="20"/>
    </row>
    <row r="14799" spans="1:14" hidden="1" x14ac:dyDescent="0.3">
      <c r="A14799">
        <v>14798</v>
      </c>
      <c r="B14799" s="1">
        <v>44327</v>
      </c>
      <c r="C14799" s="1" t="str">
        <f>TEXT(covid_19_india__1[[#This Row],[Date]],"dddd")</f>
        <v>Tuesday</v>
      </c>
      <c r="D14799" s="2">
        <v>0.33333333333333331</v>
      </c>
      <c r="E14799" t="s">
        <v>24</v>
      </c>
      <c r="H14799">
        <v>873480</v>
      </c>
      <c r="I14799">
        <v>12461</v>
      </c>
      <c r="J14799">
        <v>1012604</v>
      </c>
      <c r="K14799">
        <f>IF(covid_19_india__1[[#This Row],[Confirmed]]&gt;J14798,covid_19_india__1[[#This Row],[Confirmed]]-J14798,0)</f>
        <v>0</v>
      </c>
      <c r="L14799">
        <f>covid_19_india__1[[#This Row],[Cured]]/SUM(H14799:H15244)</f>
        <v>3.3094630273859012E-3</v>
      </c>
      <c r="M14799">
        <f>IF(covid_19_india__1[[#This Row],[Daily new cases]]=0,0,covid_19_india__1[[#This Row],[Deaths]]/covid_19_india__1[[#This Row],[Daily new cases]])</f>
        <v>0</v>
      </c>
      <c r="N14799" s="20"/>
    </row>
    <row r="14800" spans="1:14" hidden="1" x14ac:dyDescent="0.3">
      <c r="A14800">
        <v>14799</v>
      </c>
      <c r="B14800" s="1">
        <v>44328</v>
      </c>
      <c r="C14800" s="1" t="str">
        <f>TEXT(covid_19_india__1[[#This Row],[Date]],"dddd")</f>
        <v>Wednesday</v>
      </c>
      <c r="D14800" s="2">
        <v>0.33333333333333331</v>
      </c>
      <c r="E14800" t="s">
        <v>33</v>
      </c>
      <c r="H14800">
        <v>6149</v>
      </c>
      <c r="I14800">
        <v>78</v>
      </c>
      <c r="J14800">
        <v>6426</v>
      </c>
      <c r="K14800">
        <f>IF(covid_19_india__1[[#This Row],[Confirmed]]&gt;J14799,covid_19_india__1[[#This Row],[Confirmed]]-J14799,0)</f>
        <v>0</v>
      </c>
      <c r="L14800">
        <f>covid_19_india__1[[#This Row],[Cured]]/SUM(H14800:H15245)</f>
        <v>2.3355345724522326E-5</v>
      </c>
      <c r="M14800">
        <f>IF(covid_19_india__1[[#This Row],[Daily new cases]]=0,0,covid_19_india__1[[#This Row],[Deaths]]/covid_19_india__1[[#This Row],[Daily new cases]])</f>
        <v>0</v>
      </c>
      <c r="N14800" s="20"/>
    </row>
    <row r="14801" spans="1:14" hidden="1" x14ac:dyDescent="0.3">
      <c r="A14801">
        <v>14800</v>
      </c>
      <c r="B14801" s="1">
        <v>44328</v>
      </c>
      <c r="C14801" s="1" t="str">
        <f>TEXT(covid_19_india__1[[#This Row],[Date]],"dddd")</f>
        <v>Wednesday</v>
      </c>
      <c r="D14801" s="2">
        <v>0.33333333333333331</v>
      </c>
      <c r="E14801" t="s">
        <v>20</v>
      </c>
      <c r="H14801">
        <v>1118933</v>
      </c>
      <c r="I14801">
        <v>8899</v>
      </c>
      <c r="J14801">
        <v>1322934</v>
      </c>
      <c r="K14801">
        <f>IF(covid_19_india__1[[#This Row],[Confirmed]]&gt;J14800,covid_19_india__1[[#This Row],[Confirmed]]-J14800,0)</f>
        <v>1316508</v>
      </c>
      <c r="L14801">
        <f>covid_19_india__1[[#This Row],[Cured]]/SUM(H14801:H15246)</f>
        <v>4.2451341561118528E-3</v>
      </c>
      <c r="M14801">
        <f>IF(covid_19_india__1[[#This Row],[Daily new cases]]=0,0,covid_19_india__1[[#This Row],[Deaths]]/covid_19_india__1[[#This Row],[Daily new cases]])</f>
        <v>6.7595487456209909E-3</v>
      </c>
      <c r="N14801" s="20"/>
    </row>
    <row r="14802" spans="1:14" hidden="1" x14ac:dyDescent="0.3">
      <c r="A14802">
        <v>14801</v>
      </c>
      <c r="B14802" s="1">
        <v>44328</v>
      </c>
      <c r="C14802" s="1" t="str">
        <f>TEXT(covid_19_india__1[[#This Row],[Date]],"dddd")</f>
        <v>Wednesday</v>
      </c>
      <c r="D14802" s="2">
        <v>0.33333333333333331</v>
      </c>
      <c r="E14802" t="s">
        <v>38</v>
      </c>
      <c r="H14802">
        <v>18583</v>
      </c>
      <c r="I14802">
        <v>68</v>
      </c>
      <c r="J14802">
        <v>20575</v>
      </c>
      <c r="K14802">
        <f>IF(covid_19_india__1[[#This Row],[Confirmed]]&gt;J14801,covid_19_india__1[[#This Row],[Confirmed]]-J14801,0)</f>
        <v>0</v>
      </c>
      <c r="L14802">
        <f>covid_19_india__1[[#This Row],[Cured]]/SUM(H14802:H15247)</f>
        <v>7.0286901919899033E-5</v>
      </c>
      <c r="M14802">
        <f>IF(covid_19_india__1[[#This Row],[Daily new cases]]=0,0,covid_19_india__1[[#This Row],[Deaths]]/covid_19_india__1[[#This Row],[Daily new cases]])</f>
        <v>0</v>
      </c>
      <c r="N14802" s="20"/>
    </row>
    <row r="14803" spans="1:14" hidden="1" x14ac:dyDescent="0.3">
      <c r="A14803">
        <v>14802</v>
      </c>
      <c r="B14803" s="1">
        <v>44328</v>
      </c>
      <c r="C14803" s="1" t="str">
        <f>TEXT(covid_19_india__1[[#This Row],[Date]],"dddd")</f>
        <v>Wednesday</v>
      </c>
      <c r="D14803" s="2">
        <v>0.33333333333333331</v>
      </c>
      <c r="E14803" t="s">
        <v>36</v>
      </c>
      <c r="H14803">
        <v>261980</v>
      </c>
      <c r="I14803">
        <v>1838</v>
      </c>
      <c r="J14803">
        <v>304429</v>
      </c>
      <c r="K14803">
        <f>IF(covid_19_india__1[[#This Row],[Confirmed]]&gt;J14802,covid_19_india__1[[#This Row],[Confirmed]]-J14802,0)</f>
        <v>283854</v>
      </c>
      <c r="L14803">
        <f>covid_19_india__1[[#This Row],[Cured]]/SUM(H14803:H15248)</f>
        <v>9.832908084517714E-4</v>
      </c>
      <c r="M14803">
        <f>IF(covid_19_india__1[[#This Row],[Daily new cases]]=0,0,covid_19_india__1[[#This Row],[Deaths]]/covid_19_india__1[[#This Row],[Daily new cases]])</f>
        <v>6.4751597652314219E-3</v>
      </c>
      <c r="N14803" s="20"/>
    </row>
    <row r="14804" spans="1:14" hidden="1" x14ac:dyDescent="0.3">
      <c r="A14804">
        <v>14803</v>
      </c>
      <c r="B14804" s="1">
        <v>44328</v>
      </c>
      <c r="C14804" s="1" t="str">
        <f>TEXT(covid_19_india__1[[#This Row],[Date]],"dddd")</f>
        <v>Wednesday</v>
      </c>
      <c r="D14804" s="2">
        <v>0.33333333333333331</v>
      </c>
      <c r="E14804" t="s">
        <v>30</v>
      </c>
      <c r="H14804">
        <v>507041</v>
      </c>
      <c r="I14804">
        <v>3429</v>
      </c>
      <c r="J14804">
        <v>612570</v>
      </c>
      <c r="K14804">
        <f>IF(covid_19_india__1[[#This Row],[Confirmed]]&gt;J14803,covid_19_india__1[[#This Row],[Confirmed]]-J14803,0)</f>
        <v>308141</v>
      </c>
      <c r="L14804">
        <f>covid_19_india__1[[#This Row],[Cured]]/SUM(H14804:H15249)</f>
        <v>1.9048401673797605E-3</v>
      </c>
      <c r="M14804">
        <f>IF(covid_19_india__1[[#This Row],[Daily new cases]]=0,0,covid_19_india__1[[#This Row],[Deaths]]/covid_19_india__1[[#This Row],[Daily new cases]])</f>
        <v>1.1128022561100275E-2</v>
      </c>
      <c r="N14804" s="20"/>
    </row>
    <row r="14805" spans="1:14" hidden="1" x14ac:dyDescent="0.3">
      <c r="A14805">
        <v>14804</v>
      </c>
      <c r="B14805" s="1">
        <v>44328</v>
      </c>
      <c r="C14805" s="1" t="str">
        <f>TEXT(covid_19_india__1[[#This Row],[Date]],"dddd")</f>
        <v>Wednesday</v>
      </c>
      <c r="D14805" s="2">
        <v>0.33333333333333331</v>
      </c>
      <c r="E14805" t="s">
        <v>26</v>
      </c>
      <c r="H14805">
        <v>42647</v>
      </c>
      <c r="I14805">
        <v>585</v>
      </c>
      <c r="J14805">
        <v>51857</v>
      </c>
      <c r="K14805">
        <f>IF(covid_19_india__1[[#This Row],[Confirmed]]&gt;J14804,covid_19_india__1[[#This Row],[Confirmed]]-J14804,0)</f>
        <v>0</v>
      </c>
      <c r="L14805">
        <f>covid_19_india__1[[#This Row],[Cured]]/SUM(H14805:H15250)</f>
        <v>1.6051831135775282E-4</v>
      </c>
      <c r="M14805">
        <f>IF(covid_19_india__1[[#This Row],[Daily new cases]]=0,0,covid_19_india__1[[#This Row],[Deaths]]/covid_19_india__1[[#This Row],[Daily new cases]])</f>
        <v>0</v>
      </c>
      <c r="N14805" s="20"/>
    </row>
    <row r="14806" spans="1:14" hidden="1" x14ac:dyDescent="0.3">
      <c r="A14806">
        <v>14805</v>
      </c>
      <c r="B14806" s="1">
        <v>44328</v>
      </c>
      <c r="C14806" s="1" t="str">
        <f>TEXT(covid_19_india__1[[#This Row],[Date]],"dddd")</f>
        <v>Wednesday</v>
      </c>
      <c r="D14806" s="2">
        <v>0.33333333333333331</v>
      </c>
      <c r="E14806" t="s">
        <v>25</v>
      </c>
      <c r="H14806">
        <v>740283</v>
      </c>
      <c r="I14806">
        <v>10941</v>
      </c>
      <c r="J14806">
        <v>873060</v>
      </c>
      <c r="K14806">
        <f>IF(covid_19_india__1[[#This Row],[Confirmed]]&gt;J14805,covid_19_india__1[[#This Row],[Confirmed]]-J14805,0)</f>
        <v>821203</v>
      </c>
      <c r="L14806">
        <f>covid_19_india__1[[#This Row],[Cured]]/SUM(H14806:H15251)</f>
        <v>2.7794718252235188E-3</v>
      </c>
      <c r="M14806">
        <f>IF(covid_19_india__1[[#This Row],[Daily new cases]]=0,0,covid_19_india__1[[#This Row],[Deaths]]/covid_19_india__1[[#This Row],[Daily new cases]])</f>
        <v>1.3323136910118449E-2</v>
      </c>
      <c r="N14806" s="20"/>
    </row>
    <row r="14807" spans="1:14" hidden="1" x14ac:dyDescent="0.3">
      <c r="A14807">
        <v>14806</v>
      </c>
      <c r="B14807" s="1">
        <v>44328</v>
      </c>
      <c r="C14807" s="1" t="str">
        <f>TEXT(covid_19_india__1[[#This Row],[Date]],"dddd")</f>
        <v>Wednesday</v>
      </c>
      <c r="D14807" s="2">
        <v>0.33333333333333331</v>
      </c>
      <c r="E14807" t="s">
        <v>47</v>
      </c>
      <c r="H14807">
        <v>7914</v>
      </c>
      <c r="I14807">
        <v>4</v>
      </c>
      <c r="J14807">
        <v>9021</v>
      </c>
      <c r="K14807">
        <f>IF(covid_19_india__1[[#This Row],[Confirmed]]&gt;J14806,covid_19_india__1[[#This Row],[Confirmed]]-J14806,0)</f>
        <v>0</v>
      </c>
      <c r="L14807">
        <f>covid_19_india__1[[#This Row],[Cured]]/SUM(H14807:H15252)</f>
        <v>2.9231056989701981E-5</v>
      </c>
      <c r="M14807">
        <f>IF(covid_19_india__1[[#This Row],[Daily new cases]]=0,0,covid_19_india__1[[#This Row],[Deaths]]/covid_19_india__1[[#This Row],[Daily new cases]])</f>
        <v>0</v>
      </c>
      <c r="N14807" s="20"/>
    </row>
    <row r="14808" spans="1:14" hidden="1" x14ac:dyDescent="0.3">
      <c r="A14808">
        <v>14807</v>
      </c>
      <c r="B14808" s="1">
        <v>44328</v>
      </c>
      <c r="C14808" s="1" t="str">
        <f>TEXT(covid_19_india__1[[#This Row],[Date]],"dddd")</f>
        <v>Wednesday</v>
      </c>
      <c r="D14808" s="2">
        <v>0.33333333333333331</v>
      </c>
      <c r="E14808" t="s">
        <v>10</v>
      </c>
      <c r="H14808">
        <v>1244880</v>
      </c>
      <c r="I14808">
        <v>20010</v>
      </c>
      <c r="J14808">
        <v>1348699</v>
      </c>
      <c r="K14808">
        <f>IF(covid_19_india__1[[#This Row],[Confirmed]]&gt;J14807,covid_19_india__1[[#This Row],[Confirmed]]-J14807,0)</f>
        <v>1339678</v>
      </c>
      <c r="L14808">
        <f>covid_19_india__1[[#This Row],[Cured]]/SUM(H14808:H15253)</f>
        <v>4.5975824068948843E-3</v>
      </c>
      <c r="M14808">
        <f>IF(covid_19_india__1[[#This Row],[Daily new cases]]=0,0,covid_19_india__1[[#This Row],[Deaths]]/covid_19_india__1[[#This Row],[Daily new cases]])</f>
        <v>1.4936425021535025E-2</v>
      </c>
      <c r="N14808" s="20"/>
    </row>
    <row r="14809" spans="1:14" hidden="1" x14ac:dyDescent="0.3">
      <c r="A14809">
        <v>14808</v>
      </c>
      <c r="B14809" s="1">
        <v>44328</v>
      </c>
      <c r="C14809" s="1" t="str">
        <f>TEXT(covid_19_india__1[[#This Row],[Date]],"dddd")</f>
        <v>Wednesday</v>
      </c>
      <c r="D14809" s="2">
        <v>0.33333333333333331</v>
      </c>
      <c r="E14809" t="s">
        <v>34</v>
      </c>
      <c r="H14809">
        <v>90134</v>
      </c>
      <c r="I14809">
        <v>1804</v>
      </c>
      <c r="J14809">
        <v>124774</v>
      </c>
      <c r="K14809">
        <f>IF(covid_19_india__1[[#This Row],[Confirmed]]&gt;J14808,covid_19_india__1[[#This Row],[Confirmed]]-J14808,0)</f>
        <v>0</v>
      </c>
      <c r="L14809">
        <f>covid_19_india__1[[#This Row],[Cured]]/SUM(H14809:H15254)</f>
        <v>3.3439307576983745E-4</v>
      </c>
      <c r="M14809">
        <f>IF(covid_19_india__1[[#This Row],[Daily new cases]]=0,0,covid_19_india__1[[#This Row],[Deaths]]/covid_19_india__1[[#This Row],[Daily new cases]])</f>
        <v>0</v>
      </c>
      <c r="N14809" s="20"/>
    </row>
    <row r="14810" spans="1:14" hidden="1" x14ac:dyDescent="0.3">
      <c r="A14810">
        <v>14809</v>
      </c>
      <c r="B14810" s="1">
        <v>44328</v>
      </c>
      <c r="C14810" s="1" t="str">
        <f>TEXT(covid_19_india__1[[#This Row],[Date]],"dddd")</f>
        <v>Wednesday</v>
      </c>
      <c r="D14810" s="2">
        <v>0.33333333333333331</v>
      </c>
      <c r="E14810" t="s">
        <v>27</v>
      </c>
      <c r="H14810">
        <v>563133</v>
      </c>
      <c r="I14810">
        <v>8629</v>
      </c>
      <c r="J14810">
        <v>703594</v>
      </c>
      <c r="K14810">
        <f>IF(covid_19_india__1[[#This Row],[Confirmed]]&gt;J14809,covid_19_india__1[[#This Row],[Confirmed]]-J14809,0)</f>
        <v>578820</v>
      </c>
      <c r="L14810">
        <f>covid_19_india__1[[#This Row],[Cured]]/SUM(H14810:H15255)</f>
        <v>2.0898360871832531E-3</v>
      </c>
      <c r="M14810">
        <f>IF(covid_19_india__1[[#This Row],[Daily new cases]]=0,0,covid_19_india__1[[#This Row],[Deaths]]/covid_19_india__1[[#This Row],[Daily new cases]])</f>
        <v>1.4907916105179502E-2</v>
      </c>
      <c r="N14810" s="20"/>
    </row>
    <row r="14811" spans="1:14" hidden="1" x14ac:dyDescent="0.3">
      <c r="A14811">
        <v>14810</v>
      </c>
      <c r="B14811" s="1">
        <v>44328</v>
      </c>
      <c r="C14811" s="1" t="str">
        <f>TEXT(covid_19_india__1[[#This Row],[Date]],"dddd")</f>
        <v>Wednesday</v>
      </c>
      <c r="D14811" s="2">
        <v>0.33333333333333331</v>
      </c>
      <c r="E14811" t="s">
        <v>13</v>
      </c>
      <c r="H14811">
        <v>525345</v>
      </c>
      <c r="I14811">
        <v>5910</v>
      </c>
      <c r="J14811">
        <v>640252</v>
      </c>
      <c r="K14811">
        <f>IF(covid_19_india__1[[#This Row],[Confirmed]]&gt;J14810,covid_19_india__1[[#This Row],[Confirmed]]-J14810,0)</f>
        <v>0</v>
      </c>
      <c r="L14811">
        <f>covid_19_india__1[[#This Row],[Cured]]/SUM(H14811:H15256)</f>
        <v>1.9535746371827632E-3</v>
      </c>
      <c r="M14811">
        <f>IF(covid_19_india__1[[#This Row],[Daily new cases]]=0,0,covid_19_india__1[[#This Row],[Deaths]]/covid_19_india__1[[#This Row],[Daily new cases]])</f>
        <v>0</v>
      </c>
      <c r="N14811" s="20"/>
    </row>
    <row r="14812" spans="1:14" hidden="1" x14ac:dyDescent="0.3">
      <c r="A14812">
        <v>14811</v>
      </c>
      <c r="B14812" s="1">
        <v>44328</v>
      </c>
      <c r="C14812" s="1" t="str">
        <f>TEXT(covid_19_india__1[[#This Row],[Date]],"dddd")</f>
        <v>Wednesday</v>
      </c>
      <c r="D14812" s="2">
        <v>0.33333333333333331</v>
      </c>
      <c r="E14812" t="s">
        <v>28</v>
      </c>
      <c r="H14812">
        <v>102525</v>
      </c>
      <c r="I14812">
        <v>2002</v>
      </c>
      <c r="J14812">
        <v>140759</v>
      </c>
      <c r="K14812">
        <f>IF(covid_19_india__1[[#This Row],[Confirmed]]&gt;J14811,covid_19_india__1[[#This Row],[Confirmed]]-J14811,0)</f>
        <v>0</v>
      </c>
      <c r="L14812">
        <f>covid_19_india__1[[#This Row],[Cured]]/SUM(H14812:H15257)</f>
        <v>3.8116358951252984E-4</v>
      </c>
      <c r="M14812">
        <f>IF(covid_19_india__1[[#This Row],[Daily new cases]]=0,0,covid_19_india__1[[#This Row],[Deaths]]/covid_19_india__1[[#This Row],[Daily new cases]])</f>
        <v>0</v>
      </c>
      <c r="N14812" s="20"/>
    </row>
    <row r="14813" spans="1:14" hidden="1" x14ac:dyDescent="0.3">
      <c r="A14813">
        <v>14812</v>
      </c>
      <c r="B14813" s="1">
        <v>44328</v>
      </c>
      <c r="C14813" s="1" t="str">
        <f>TEXT(covid_19_india__1[[#This Row],[Date]],"dddd")</f>
        <v>Wednesday</v>
      </c>
      <c r="D14813" s="2">
        <v>0.33333333333333331</v>
      </c>
      <c r="E14813" t="s">
        <v>19</v>
      </c>
      <c r="H14813">
        <v>171350</v>
      </c>
      <c r="I14813">
        <v>2847</v>
      </c>
      <c r="J14813">
        <v>224898</v>
      </c>
      <c r="K14813">
        <f>IF(covid_19_india__1[[#This Row],[Confirmed]]&gt;J14812,covid_19_india__1[[#This Row],[Confirmed]]-J14812,0)</f>
        <v>84139</v>
      </c>
      <c r="L14813">
        <f>covid_19_india__1[[#This Row],[Cured]]/SUM(H14813:H15258)</f>
        <v>6.3709703092259661E-4</v>
      </c>
      <c r="M14813">
        <f>IF(covid_19_india__1[[#This Row],[Daily new cases]]=0,0,covid_19_india__1[[#This Row],[Deaths]]/covid_19_india__1[[#This Row],[Daily new cases]])</f>
        <v>3.3836865187368524E-2</v>
      </c>
      <c r="N14813" s="20"/>
    </row>
    <row r="14814" spans="1:14" hidden="1" x14ac:dyDescent="0.3">
      <c r="A14814">
        <v>14813</v>
      </c>
      <c r="B14814" s="1">
        <v>44328</v>
      </c>
      <c r="C14814" s="1" t="str">
        <f>TEXT(covid_19_india__1[[#This Row],[Date]],"dddd")</f>
        <v>Wednesday</v>
      </c>
      <c r="D14814" s="2">
        <v>0.33333333333333331</v>
      </c>
      <c r="E14814" t="s">
        <v>37</v>
      </c>
      <c r="H14814">
        <v>238277</v>
      </c>
      <c r="I14814">
        <v>4085</v>
      </c>
      <c r="J14814">
        <v>296895</v>
      </c>
      <c r="K14814">
        <f>IF(covid_19_india__1[[#This Row],[Confirmed]]&gt;J14813,covid_19_india__1[[#This Row],[Confirmed]]-J14813,0)</f>
        <v>71997</v>
      </c>
      <c r="L14814">
        <f>covid_19_india__1[[#This Row],[Cured]]/SUM(H14814:H15259)</f>
        <v>8.8496176692707531E-4</v>
      </c>
      <c r="M14814">
        <f>IF(covid_19_india__1[[#This Row],[Daily new cases]]=0,0,covid_19_india__1[[#This Row],[Deaths]]/covid_19_india__1[[#This Row],[Daily new cases]])</f>
        <v>5.6738475214245035E-2</v>
      </c>
      <c r="N14814" s="20"/>
    </row>
    <row r="14815" spans="1:14" hidden="1" x14ac:dyDescent="0.3">
      <c r="A14815">
        <v>14814</v>
      </c>
      <c r="B14815" s="1">
        <v>44328</v>
      </c>
      <c r="C14815" s="1" t="str">
        <f>TEXT(covid_19_india__1[[#This Row],[Date]],"dddd")</f>
        <v>Wednesday</v>
      </c>
      <c r="D14815" s="2">
        <v>0.33333333333333331</v>
      </c>
      <c r="E14815" t="s">
        <v>16</v>
      </c>
      <c r="H14815">
        <v>1405869</v>
      </c>
      <c r="I14815">
        <v>19852</v>
      </c>
      <c r="J14815">
        <v>2013193</v>
      </c>
      <c r="K14815">
        <f>IF(covid_19_india__1[[#This Row],[Confirmed]]&gt;J14814,covid_19_india__1[[#This Row],[Confirmed]]-J14814,0)</f>
        <v>1716298</v>
      </c>
      <c r="L14815">
        <f>covid_19_india__1[[#This Row],[Cured]]/SUM(H14815:H15260)</f>
        <v>5.2106077815988836E-3</v>
      </c>
      <c r="M14815">
        <f>IF(covid_19_india__1[[#This Row],[Daily new cases]]=0,0,covid_19_india__1[[#This Row],[Deaths]]/covid_19_india__1[[#This Row],[Daily new cases]])</f>
        <v>1.1566755889711461E-2</v>
      </c>
      <c r="N14815" s="20"/>
    </row>
    <row r="14816" spans="1:14" hidden="1" x14ac:dyDescent="0.3">
      <c r="A14816">
        <v>14815</v>
      </c>
      <c r="B14816" s="1">
        <v>44328</v>
      </c>
      <c r="C14816" s="1" t="str">
        <f>TEXT(covid_19_india__1[[#This Row],[Date]],"dddd")</f>
        <v>Wednesday</v>
      </c>
      <c r="D14816" s="2">
        <v>0.33333333333333331</v>
      </c>
      <c r="E14816" t="s">
        <v>9</v>
      </c>
      <c r="H14816">
        <v>1537138</v>
      </c>
      <c r="I14816">
        <v>5958</v>
      </c>
      <c r="J14816">
        <v>1967405</v>
      </c>
      <c r="K14816">
        <f>IF(covid_19_india__1[[#This Row],[Confirmed]]&gt;J14815,covid_19_india__1[[#This Row],[Confirmed]]-J14815,0)</f>
        <v>0</v>
      </c>
      <c r="L14816">
        <f>covid_19_india__1[[#This Row],[Cured]]/SUM(H14816:H15261)</f>
        <v>5.7267697712090025E-3</v>
      </c>
      <c r="M14816">
        <f>IF(covid_19_india__1[[#This Row],[Daily new cases]]=0,0,covid_19_india__1[[#This Row],[Deaths]]/covid_19_india__1[[#This Row],[Daily new cases]])</f>
        <v>0</v>
      </c>
      <c r="N14816" s="20"/>
    </row>
    <row r="14817" spans="1:14" hidden="1" x14ac:dyDescent="0.3">
      <c r="A14817">
        <v>14816</v>
      </c>
      <c r="B14817" s="1">
        <v>44328</v>
      </c>
      <c r="C14817" s="1" t="str">
        <f>TEXT(covid_19_india__1[[#This Row],[Date]],"dddd")</f>
        <v>Wednesday</v>
      </c>
      <c r="D14817" s="2">
        <v>0.33333333333333331</v>
      </c>
      <c r="E14817" t="s">
        <v>14</v>
      </c>
      <c r="H14817">
        <v>13955</v>
      </c>
      <c r="I14817">
        <v>157</v>
      </c>
      <c r="J14817">
        <v>15564</v>
      </c>
      <c r="K14817">
        <f>IF(covid_19_india__1[[#This Row],[Confirmed]]&gt;J14816,covid_19_india__1[[#This Row],[Confirmed]]-J14816,0)</f>
        <v>0</v>
      </c>
      <c r="L14817">
        <f>covid_19_india__1[[#This Row],[Cured]]/SUM(H14817:H15262)</f>
        <v>5.1992646395560327E-5</v>
      </c>
      <c r="M14817">
        <f>IF(covid_19_india__1[[#This Row],[Daily new cases]]=0,0,covid_19_india__1[[#This Row],[Deaths]]/covid_19_india__1[[#This Row],[Daily new cases]])</f>
        <v>0</v>
      </c>
      <c r="N14817" s="20"/>
    </row>
    <row r="14818" spans="1:14" hidden="1" x14ac:dyDescent="0.3">
      <c r="A14818">
        <v>14817</v>
      </c>
      <c r="B14818" s="1">
        <v>44328</v>
      </c>
      <c r="C14818" s="1" t="str">
        <f>TEXT(covid_19_india__1[[#This Row],[Date]],"dddd")</f>
        <v>Wednesday</v>
      </c>
      <c r="D14818" s="2">
        <v>0.33333333333333331</v>
      </c>
      <c r="E14818" t="s">
        <v>45</v>
      </c>
      <c r="H14818">
        <v>2980</v>
      </c>
      <c r="I14818">
        <v>10</v>
      </c>
      <c r="J14818">
        <v>3982</v>
      </c>
      <c r="K14818">
        <f>IF(covid_19_india__1[[#This Row],[Confirmed]]&gt;J14817,covid_19_india__1[[#This Row],[Confirmed]]-J14817,0)</f>
        <v>0</v>
      </c>
      <c r="L14818">
        <f>covid_19_india__1[[#This Row],[Cured]]/SUM(H14818:H15263)</f>
        <v>1.1082225880241027E-5</v>
      </c>
      <c r="M14818">
        <f>IF(covid_19_india__1[[#This Row],[Daily new cases]]=0,0,covid_19_india__1[[#This Row],[Deaths]]/covid_19_india__1[[#This Row],[Daily new cases]])</f>
        <v>0</v>
      </c>
      <c r="N14818" s="20"/>
    </row>
    <row r="14819" spans="1:14" hidden="1" x14ac:dyDescent="0.3">
      <c r="A14819">
        <v>14818</v>
      </c>
      <c r="B14819" s="1">
        <v>44328</v>
      </c>
      <c r="C14819" s="1" t="str">
        <f>TEXT(covid_19_india__1[[#This Row],[Date]],"dddd")</f>
        <v>Wednesday</v>
      </c>
      <c r="D14819" s="2">
        <v>0.33333333333333331</v>
      </c>
      <c r="E14819" t="s">
        <v>29</v>
      </c>
      <c r="H14819">
        <v>573271</v>
      </c>
      <c r="I14819">
        <v>6595</v>
      </c>
      <c r="J14819">
        <v>691232</v>
      </c>
      <c r="K14819">
        <f>IF(covid_19_india__1[[#This Row],[Confirmed]]&gt;J14818,covid_19_india__1[[#This Row],[Confirmed]]-J14818,0)</f>
        <v>687250</v>
      </c>
      <c r="L14819">
        <f>covid_19_india__1[[#This Row],[Cured]]/SUM(H14819:H15264)</f>
        <v>2.1316406325878235E-3</v>
      </c>
      <c r="M14819">
        <f>IF(covid_19_india__1[[#This Row],[Daily new cases]]=0,0,covid_19_india__1[[#This Row],[Deaths]]/covid_19_india__1[[#This Row],[Daily new cases]])</f>
        <v>9.5962168061113125E-3</v>
      </c>
      <c r="N14819" s="20"/>
    </row>
    <row r="14820" spans="1:14" hidden="1" x14ac:dyDescent="0.3">
      <c r="A14820">
        <v>14819</v>
      </c>
      <c r="B14820" s="1">
        <v>44328</v>
      </c>
      <c r="C14820" s="1" t="str">
        <f>TEXT(covid_19_india__1[[#This Row],[Date]],"dddd")</f>
        <v>Wednesday</v>
      </c>
      <c r="D14820" s="2">
        <v>0.33333333333333331</v>
      </c>
      <c r="E14820" t="s">
        <v>17</v>
      </c>
      <c r="H14820">
        <v>4541391</v>
      </c>
      <c r="I14820">
        <v>77191</v>
      </c>
      <c r="J14820">
        <v>5179929</v>
      </c>
      <c r="K14820">
        <f>IF(covid_19_india__1[[#This Row],[Confirmed]]&gt;J14819,covid_19_india__1[[#This Row],[Confirmed]]-J14819,0)</f>
        <v>4488697</v>
      </c>
      <c r="L14820">
        <f>covid_19_india__1[[#This Row],[Cured]]/SUM(H14820:H15265)</f>
        <v>1.6906762478644251E-2</v>
      </c>
      <c r="M14820">
        <f>IF(covid_19_india__1[[#This Row],[Daily new cases]]=0,0,covid_19_india__1[[#This Row],[Deaths]]/covid_19_india__1[[#This Row],[Daily new cases]])</f>
        <v>1.7196749969980153E-2</v>
      </c>
      <c r="N14820" s="20"/>
    </row>
    <row r="14821" spans="1:14" hidden="1" x14ac:dyDescent="0.3">
      <c r="A14821">
        <v>14820</v>
      </c>
      <c r="B14821" s="1">
        <v>44328</v>
      </c>
      <c r="C14821" s="1" t="str">
        <f>TEXT(covid_19_india__1[[#This Row],[Date]],"dddd")</f>
        <v>Wednesday</v>
      </c>
      <c r="D14821" s="2">
        <v>0.33333333333333331</v>
      </c>
      <c r="E14821" t="s">
        <v>31</v>
      </c>
      <c r="H14821">
        <v>30880</v>
      </c>
      <c r="I14821">
        <v>509</v>
      </c>
      <c r="J14821">
        <v>36370</v>
      </c>
      <c r="K14821">
        <f>IF(covid_19_india__1[[#This Row],[Confirmed]]&gt;J14820,covid_19_india__1[[#This Row],[Confirmed]]-J14820,0)</f>
        <v>0</v>
      </c>
      <c r="L14821">
        <f>covid_19_india__1[[#This Row],[Cured]]/SUM(H14821:H15266)</f>
        <v>1.1624830271548921E-4</v>
      </c>
      <c r="M14821">
        <f>IF(covid_19_india__1[[#This Row],[Daily new cases]]=0,0,covid_19_india__1[[#This Row],[Deaths]]/covid_19_india__1[[#This Row],[Daily new cases]])</f>
        <v>0</v>
      </c>
      <c r="N14821" s="20"/>
    </row>
    <row r="14822" spans="1:14" hidden="1" x14ac:dyDescent="0.3">
      <c r="A14822">
        <v>14821</v>
      </c>
      <c r="B14822" s="1">
        <v>44328</v>
      </c>
      <c r="C14822" s="1" t="str">
        <f>TEXT(covid_19_india__1[[#This Row],[Date]],"dddd")</f>
        <v>Wednesday</v>
      </c>
      <c r="D14822" s="2">
        <v>0.33333333333333331</v>
      </c>
      <c r="E14822" t="s">
        <v>41</v>
      </c>
      <c r="H14822">
        <v>17040</v>
      </c>
      <c r="I14822">
        <v>242</v>
      </c>
      <c r="J14822">
        <v>20579</v>
      </c>
      <c r="K14822">
        <f>IF(covid_19_india__1[[#This Row],[Confirmed]]&gt;J14821,covid_19_india__1[[#This Row],[Confirmed]]-J14821,0)</f>
        <v>0</v>
      </c>
      <c r="L14822">
        <f>covid_19_india__1[[#This Row],[Cured]]/SUM(H14822:H15267)</f>
        <v>6.3884921242039237E-5</v>
      </c>
      <c r="M14822">
        <f>IF(covid_19_india__1[[#This Row],[Daily new cases]]=0,0,covid_19_india__1[[#This Row],[Deaths]]/covid_19_india__1[[#This Row],[Daily new cases]])</f>
        <v>0</v>
      </c>
      <c r="N14822" s="20"/>
    </row>
    <row r="14823" spans="1:14" hidden="1" x14ac:dyDescent="0.3">
      <c r="A14823">
        <v>14822</v>
      </c>
      <c r="B14823" s="1">
        <v>44328</v>
      </c>
      <c r="C14823" s="1" t="str">
        <f>TEXT(covid_19_india__1[[#This Row],[Date]],"dddd")</f>
        <v>Wednesday</v>
      </c>
      <c r="D14823" s="2">
        <v>0.33333333333333331</v>
      </c>
      <c r="E14823" t="s">
        <v>32</v>
      </c>
      <c r="H14823">
        <v>6002</v>
      </c>
      <c r="I14823">
        <v>23</v>
      </c>
      <c r="J14823">
        <v>8035</v>
      </c>
      <c r="K14823">
        <f>IF(covid_19_india__1[[#This Row],[Confirmed]]&gt;J14822,covid_19_india__1[[#This Row],[Confirmed]]-J14822,0)</f>
        <v>0</v>
      </c>
      <c r="L14823">
        <f>covid_19_india__1[[#This Row],[Cured]]/SUM(H14823:H15268)</f>
        <v>2.2503078454501018E-5</v>
      </c>
      <c r="M14823">
        <f>IF(covid_19_india__1[[#This Row],[Daily new cases]]=0,0,covid_19_india__1[[#This Row],[Deaths]]/covid_19_india__1[[#This Row],[Daily new cases]])</f>
        <v>0</v>
      </c>
      <c r="N14823" s="20"/>
    </row>
    <row r="14824" spans="1:14" hidden="1" x14ac:dyDescent="0.3">
      <c r="A14824">
        <v>14823</v>
      </c>
      <c r="B14824" s="1">
        <v>44328</v>
      </c>
      <c r="C14824" s="1" t="str">
        <f>TEXT(covid_19_india__1[[#This Row],[Date]],"dddd")</f>
        <v>Wednesday</v>
      </c>
      <c r="D14824" s="2">
        <v>0.33333333333333331</v>
      </c>
      <c r="E14824" t="s">
        <v>40</v>
      </c>
      <c r="H14824">
        <v>13315</v>
      </c>
      <c r="I14824">
        <v>156</v>
      </c>
      <c r="J14824">
        <v>16552</v>
      </c>
      <c r="K14824">
        <f>IF(covid_19_india__1[[#This Row],[Confirmed]]&gt;J14823,covid_19_india__1[[#This Row],[Confirmed]]-J14823,0)</f>
        <v>8517</v>
      </c>
      <c r="L14824">
        <f>covid_19_india__1[[#This Row],[Cured]]/SUM(H14824:H15269)</f>
        <v>4.9665620012060146E-5</v>
      </c>
      <c r="M14824">
        <f>IF(covid_19_india__1[[#This Row],[Daily new cases]]=0,0,covid_19_india__1[[#This Row],[Deaths]]/covid_19_india__1[[#This Row],[Daily new cases]])</f>
        <v>1.8316308559351884E-2</v>
      </c>
      <c r="N14824" s="20"/>
    </row>
    <row r="14825" spans="1:14" hidden="1" x14ac:dyDescent="0.3">
      <c r="A14825">
        <v>14824</v>
      </c>
      <c r="B14825" s="1">
        <v>44328</v>
      </c>
      <c r="C14825" s="1" t="str">
        <f>TEXT(covid_19_india__1[[#This Row],[Date]],"dddd")</f>
        <v>Wednesday</v>
      </c>
      <c r="D14825" s="2">
        <v>0.33333333333333331</v>
      </c>
      <c r="E14825" t="s">
        <v>22</v>
      </c>
      <c r="H14825">
        <v>465133</v>
      </c>
      <c r="I14825">
        <v>2215</v>
      </c>
      <c r="J14825">
        <v>554666</v>
      </c>
      <c r="K14825">
        <f>IF(covid_19_india__1[[#This Row],[Confirmed]]&gt;J14824,covid_19_india__1[[#This Row],[Confirmed]]-J14824,0)</f>
        <v>538114</v>
      </c>
      <c r="L14825">
        <f>covid_19_india__1[[#This Row],[Cured]]/SUM(H14825:H15270)</f>
        <v>1.7349175372302983E-3</v>
      </c>
      <c r="M14825">
        <f>IF(covid_19_india__1[[#This Row],[Daily new cases]]=0,0,covid_19_india__1[[#This Row],[Deaths]]/covid_19_india__1[[#This Row],[Daily new cases]])</f>
        <v>4.1162281598323032E-3</v>
      </c>
      <c r="N14825" s="20"/>
    </row>
    <row r="14826" spans="1:14" hidden="1" x14ac:dyDescent="0.3">
      <c r="A14826">
        <v>14825</v>
      </c>
      <c r="B14826" s="1">
        <v>44328</v>
      </c>
      <c r="C14826" s="1" t="str">
        <f>TEXT(covid_19_india__1[[#This Row],[Date]],"dddd")</f>
        <v>Wednesday</v>
      </c>
      <c r="D14826" s="2">
        <v>0.33333333333333331</v>
      </c>
      <c r="E14826" t="s">
        <v>23</v>
      </c>
      <c r="H14826">
        <v>59177</v>
      </c>
      <c r="I14826">
        <v>1018</v>
      </c>
      <c r="J14826">
        <v>75024</v>
      </c>
      <c r="K14826">
        <f>IF(covid_19_india__1[[#This Row],[Confirmed]]&gt;J14825,covid_19_india__1[[#This Row],[Confirmed]]-J14825,0)</f>
        <v>0</v>
      </c>
      <c r="L14826">
        <f>covid_19_india__1[[#This Row],[Cured]]/SUM(H14826:H15271)</f>
        <v>2.2084729580030486E-4</v>
      </c>
      <c r="M14826">
        <f>IF(covid_19_india__1[[#This Row],[Daily new cases]]=0,0,covid_19_india__1[[#This Row],[Deaths]]/covid_19_india__1[[#This Row],[Daily new cases]])</f>
        <v>0</v>
      </c>
      <c r="N14826" s="20"/>
    </row>
    <row r="14827" spans="1:14" hidden="1" x14ac:dyDescent="0.3">
      <c r="A14827">
        <v>14826</v>
      </c>
      <c r="B14827" s="1">
        <v>44328</v>
      </c>
      <c r="C14827" s="1" t="str">
        <f>TEXT(covid_19_india__1[[#This Row],[Date]],"dddd")</f>
        <v>Wednesday</v>
      </c>
      <c r="D14827" s="2">
        <v>0.33333333333333331</v>
      </c>
      <c r="E14827" t="s">
        <v>18</v>
      </c>
      <c r="H14827">
        <v>371494</v>
      </c>
      <c r="I14827">
        <v>10918</v>
      </c>
      <c r="J14827">
        <v>459268</v>
      </c>
      <c r="K14827">
        <f>IF(covid_19_india__1[[#This Row],[Confirmed]]&gt;J14826,covid_19_india__1[[#This Row],[Confirmed]]-J14826,0)</f>
        <v>384244</v>
      </c>
      <c r="L14827">
        <f>covid_19_india__1[[#This Row],[Cured]]/SUM(H14827:H15272)</f>
        <v>1.3833582781870588E-3</v>
      </c>
      <c r="M14827">
        <f>IF(covid_19_india__1[[#This Row],[Daily new cases]]=0,0,covid_19_india__1[[#This Row],[Deaths]]/covid_19_india__1[[#This Row],[Daily new cases]])</f>
        <v>2.8414236787041566E-2</v>
      </c>
      <c r="N14827" s="20"/>
    </row>
    <row r="14828" spans="1:14" hidden="1" x14ac:dyDescent="0.3">
      <c r="A14828">
        <v>14827</v>
      </c>
      <c r="B14828" s="1">
        <v>44328</v>
      </c>
      <c r="C14828" s="1" t="str">
        <f>TEXT(covid_19_india__1[[#This Row],[Date]],"dddd")</f>
        <v>Wednesday</v>
      </c>
      <c r="D14828" s="2">
        <v>0.33333333333333331</v>
      </c>
      <c r="E14828" t="s">
        <v>11</v>
      </c>
      <c r="H14828">
        <v>577550</v>
      </c>
      <c r="I14828">
        <v>5994</v>
      </c>
      <c r="J14828">
        <v>789274</v>
      </c>
      <c r="K14828">
        <f>IF(covid_19_india__1[[#This Row],[Confirmed]]&gt;J14827,covid_19_india__1[[#This Row],[Confirmed]]-J14827,0)</f>
        <v>330006</v>
      </c>
      <c r="L14828">
        <f>covid_19_india__1[[#This Row],[Cured]]/SUM(H14828:H15273)</f>
        <v>2.1532123855923005E-3</v>
      </c>
      <c r="M14828">
        <f>IF(covid_19_india__1[[#This Row],[Daily new cases]]=0,0,covid_19_india__1[[#This Row],[Deaths]]/covid_19_india__1[[#This Row],[Daily new cases]])</f>
        <v>1.8163306121706878E-2</v>
      </c>
      <c r="N14828" s="20"/>
    </row>
    <row r="14829" spans="1:14" hidden="1" x14ac:dyDescent="0.3">
      <c r="A14829">
        <v>14828</v>
      </c>
      <c r="B14829" s="1">
        <v>44328</v>
      </c>
      <c r="C14829" s="1" t="str">
        <f>TEXT(covid_19_india__1[[#This Row],[Date]],"dddd")</f>
        <v>Wednesday</v>
      </c>
      <c r="D14829" s="2">
        <v>0.33333333333333331</v>
      </c>
      <c r="E14829" t="s">
        <v>44</v>
      </c>
      <c r="H14829">
        <v>7249</v>
      </c>
      <c r="I14829">
        <v>177</v>
      </c>
      <c r="J14829">
        <v>10165</v>
      </c>
      <c r="K14829">
        <f>IF(covid_19_india__1[[#This Row],[Confirmed]]&gt;J14828,covid_19_india__1[[#This Row],[Confirmed]]-J14828,0)</f>
        <v>0</v>
      </c>
      <c r="L14829">
        <f>covid_19_india__1[[#This Row],[Cured]]/SUM(H14829:H15274)</f>
        <v>2.699520050360256E-5</v>
      </c>
      <c r="M14829">
        <f>IF(covid_19_india__1[[#This Row],[Daily new cases]]=0,0,covid_19_india__1[[#This Row],[Deaths]]/covid_19_india__1[[#This Row],[Daily new cases]])</f>
        <v>0</v>
      </c>
      <c r="N14829" s="20"/>
    </row>
    <row r="14830" spans="1:14" hidden="1" x14ac:dyDescent="0.3">
      <c r="A14830">
        <v>14829</v>
      </c>
      <c r="B14830" s="1">
        <v>44328</v>
      </c>
      <c r="C14830" s="1" t="str">
        <f>TEXT(covid_19_india__1[[#This Row],[Date]],"dddd")</f>
        <v>Wednesday</v>
      </c>
      <c r="D14830" s="2">
        <v>0.33333333333333331</v>
      </c>
      <c r="E14830" t="s">
        <v>15</v>
      </c>
      <c r="H14830">
        <v>1260150</v>
      </c>
      <c r="I14830">
        <v>16178</v>
      </c>
      <c r="J14830">
        <v>1438509</v>
      </c>
      <c r="K14830">
        <f>IF(covid_19_india__1[[#This Row],[Confirmed]]&gt;J14829,covid_19_india__1[[#This Row],[Confirmed]]-J14829,0)</f>
        <v>1428344</v>
      </c>
      <c r="L14830">
        <f>covid_19_india__1[[#This Row],[Cured]]/SUM(H14830:H15275)</f>
        <v>4.6927442855769679E-3</v>
      </c>
      <c r="M14830">
        <f>IF(covid_19_india__1[[#This Row],[Daily new cases]]=0,0,covid_19_india__1[[#This Row],[Deaths]]/covid_19_india__1[[#This Row],[Daily new cases]])</f>
        <v>1.1326403163383611E-2</v>
      </c>
      <c r="N14830" s="20"/>
    </row>
    <row r="14831" spans="1:14" hidden="1" x14ac:dyDescent="0.3">
      <c r="A14831">
        <v>14830</v>
      </c>
      <c r="B14831" s="1">
        <v>44328</v>
      </c>
      <c r="C14831" s="1" t="str">
        <f>TEXT(covid_19_india__1[[#This Row],[Date]],"dddd")</f>
        <v>Wednesday</v>
      </c>
      <c r="D14831" s="2">
        <v>0.33333333333333331</v>
      </c>
      <c r="E14831" t="s">
        <v>46</v>
      </c>
      <c r="H14831">
        <v>444049</v>
      </c>
      <c r="I14831">
        <v>2803</v>
      </c>
      <c r="J14831">
        <v>506988</v>
      </c>
      <c r="K14831">
        <f>IF(covid_19_india__1[[#This Row],[Confirmed]]&gt;J14830,covid_19_india__1[[#This Row],[Confirmed]]-J14830,0)</f>
        <v>0</v>
      </c>
      <c r="L14831">
        <f>covid_19_india__1[[#This Row],[Cured]]/SUM(H14831:H15276)</f>
        <v>1.6529405043971314E-3</v>
      </c>
      <c r="M14831">
        <f>IF(covid_19_india__1[[#This Row],[Daily new cases]]=0,0,covid_19_india__1[[#This Row],[Deaths]]/covid_19_india__1[[#This Row],[Daily new cases]])</f>
        <v>0</v>
      </c>
      <c r="N14831" s="20"/>
    </row>
    <row r="14832" spans="1:14" hidden="1" x14ac:dyDescent="0.3">
      <c r="A14832">
        <v>14831</v>
      </c>
      <c r="B14832" s="1">
        <v>44328</v>
      </c>
      <c r="C14832" s="1" t="str">
        <f>TEXT(covid_19_india__1[[#This Row],[Date]],"dddd")</f>
        <v>Wednesday</v>
      </c>
      <c r="D14832" s="2">
        <v>0.33333333333333331</v>
      </c>
      <c r="E14832" t="s">
        <v>39</v>
      </c>
      <c r="H14832">
        <v>34819</v>
      </c>
      <c r="I14832">
        <v>422</v>
      </c>
      <c r="J14832">
        <v>38574</v>
      </c>
      <c r="K14832">
        <f>IF(covid_19_india__1[[#This Row],[Confirmed]]&gt;J14831,covid_19_india__1[[#This Row],[Confirmed]]-J14831,0)</f>
        <v>0</v>
      </c>
      <c r="L14832">
        <f>covid_19_india__1[[#This Row],[Cured]]/SUM(H14832:H15277)</f>
        <v>1.2976332762619169E-4</v>
      </c>
      <c r="M14832">
        <f>IF(covid_19_india__1[[#This Row],[Daily new cases]]=0,0,covid_19_india__1[[#This Row],[Deaths]]/covid_19_india__1[[#This Row],[Daily new cases]])</f>
        <v>0</v>
      </c>
      <c r="N14832" s="20"/>
    </row>
    <row r="14833" spans="1:14" hidden="1" x14ac:dyDescent="0.3">
      <c r="A14833">
        <v>14832</v>
      </c>
      <c r="B14833" s="1">
        <v>44328</v>
      </c>
      <c r="C14833" s="1" t="str">
        <f>TEXT(covid_19_india__1[[#This Row],[Date]],"dddd")</f>
        <v>Wednesday</v>
      </c>
      <c r="D14833" s="2">
        <v>0.33333333333333331</v>
      </c>
      <c r="E14833" t="s">
        <v>21</v>
      </c>
      <c r="H14833">
        <v>176420</v>
      </c>
      <c r="I14833">
        <v>4014</v>
      </c>
      <c r="J14833">
        <v>256934</v>
      </c>
      <c r="K14833">
        <f>IF(covid_19_india__1[[#This Row],[Confirmed]]&gt;J14832,covid_19_india__1[[#This Row],[Confirmed]]-J14832,0)</f>
        <v>218360</v>
      </c>
      <c r="L14833">
        <f>covid_19_india__1[[#This Row],[Cured]]/SUM(H14833:H15278)</f>
        <v>6.5582372433735598E-4</v>
      </c>
      <c r="M14833">
        <f>IF(covid_19_india__1[[#This Row],[Daily new cases]]=0,0,covid_19_india__1[[#This Row],[Deaths]]/covid_19_india__1[[#This Row],[Daily new cases]])</f>
        <v>1.8382487635098005E-2</v>
      </c>
      <c r="N14833" s="20"/>
    </row>
    <row r="14834" spans="1:14" hidden="1" x14ac:dyDescent="0.3">
      <c r="A14834">
        <v>14833</v>
      </c>
      <c r="B14834" s="1">
        <v>44328</v>
      </c>
      <c r="C14834" s="1" t="str">
        <f>TEXT(covid_19_india__1[[#This Row],[Date]],"dddd")</f>
        <v>Wednesday</v>
      </c>
      <c r="D14834" s="2">
        <v>0.33333333333333331</v>
      </c>
      <c r="E14834" t="s">
        <v>12</v>
      </c>
      <c r="H14834">
        <v>1313112</v>
      </c>
      <c r="I14834">
        <v>16043</v>
      </c>
      <c r="J14834">
        <v>1545212</v>
      </c>
      <c r="K14834">
        <f>IF(covid_19_india__1[[#This Row],[Confirmed]]&gt;J14833,covid_19_india__1[[#This Row],[Confirmed]]-J14833,0)</f>
        <v>1288278</v>
      </c>
      <c r="L14834">
        <f>covid_19_india__1[[#This Row],[Cured]]/SUM(H14834:H15279)</f>
        <v>4.8719514921464514E-3</v>
      </c>
      <c r="M14834">
        <f>IF(covid_19_india__1[[#This Row],[Daily new cases]]=0,0,covid_19_india__1[[#This Row],[Deaths]]/covid_19_india__1[[#This Row],[Daily new cases]])</f>
        <v>1.2453057492249344E-2</v>
      </c>
      <c r="N14834" s="20"/>
    </row>
    <row r="14835" spans="1:14" hidden="1" x14ac:dyDescent="0.3">
      <c r="A14835">
        <v>14834</v>
      </c>
      <c r="B14835" s="1">
        <v>44328</v>
      </c>
      <c r="C14835" s="1" t="str">
        <f>TEXT(covid_19_india__1[[#This Row],[Date]],"dddd")</f>
        <v>Wednesday</v>
      </c>
      <c r="D14835" s="2">
        <v>0.33333333333333331</v>
      </c>
      <c r="E14835" t="s">
        <v>24</v>
      </c>
      <c r="H14835">
        <v>892474</v>
      </c>
      <c r="I14835">
        <v>12593</v>
      </c>
      <c r="J14835">
        <v>1032740</v>
      </c>
      <c r="K14835">
        <f>IF(covid_19_india__1[[#This Row],[Confirmed]]&gt;J14834,covid_19_india__1[[#This Row],[Confirmed]]-J14834,0)</f>
        <v>0</v>
      </c>
      <c r="L14835">
        <f>covid_19_india__1[[#This Row],[Cured]]/SUM(H14835:H15280)</f>
        <v>3.3255887523694627E-3</v>
      </c>
      <c r="M14835">
        <f>IF(covid_19_india__1[[#This Row],[Daily new cases]]=0,0,covid_19_india__1[[#This Row],[Deaths]]/covid_19_india__1[[#This Row],[Daily new cases]])</f>
        <v>0</v>
      </c>
      <c r="N14835" s="20"/>
    </row>
    <row r="14836" spans="1:14" hidden="1" x14ac:dyDescent="0.3">
      <c r="A14836">
        <v>14835</v>
      </c>
      <c r="B14836" s="1">
        <v>44329</v>
      </c>
      <c r="C14836" s="1" t="str">
        <f>TEXT(covid_19_india__1[[#This Row],[Date]],"dddd")</f>
        <v>Thursday</v>
      </c>
      <c r="D14836" s="2">
        <v>0.33333333333333331</v>
      </c>
      <c r="E14836" t="s">
        <v>33</v>
      </c>
      <c r="H14836">
        <v>6175</v>
      </c>
      <c r="I14836">
        <v>81</v>
      </c>
      <c r="J14836">
        <v>6470</v>
      </c>
      <c r="K14836">
        <f>IF(covid_19_india__1[[#This Row],[Confirmed]]&gt;J14835,covid_19_india__1[[#This Row],[Confirmed]]-J14835,0)</f>
        <v>0</v>
      </c>
      <c r="L14836">
        <f>covid_19_india__1[[#This Row],[Cured]]/SUM(H14836:H15281)</f>
        <v>2.3067136547911458E-5</v>
      </c>
      <c r="M14836">
        <f>IF(covid_19_india__1[[#This Row],[Daily new cases]]=0,0,covid_19_india__1[[#This Row],[Deaths]]/covid_19_india__1[[#This Row],[Daily new cases]])</f>
        <v>0</v>
      </c>
      <c r="N14836" s="20"/>
    </row>
    <row r="14837" spans="1:14" hidden="1" x14ac:dyDescent="0.3">
      <c r="A14837">
        <v>14836</v>
      </c>
      <c r="B14837" s="1">
        <v>44329</v>
      </c>
      <c r="C14837" s="1" t="str">
        <f>TEXT(covid_19_india__1[[#This Row],[Date]],"dddd")</f>
        <v>Thursday</v>
      </c>
      <c r="D14837" s="2">
        <v>0.33333333333333331</v>
      </c>
      <c r="E14837" t="s">
        <v>20</v>
      </c>
      <c r="H14837">
        <v>1138028</v>
      </c>
      <c r="I14837">
        <v>8988</v>
      </c>
      <c r="J14837">
        <v>1344386</v>
      </c>
      <c r="K14837">
        <f>IF(covid_19_india__1[[#This Row],[Confirmed]]&gt;J14836,covid_19_india__1[[#This Row],[Confirmed]]-J14836,0)</f>
        <v>1337916</v>
      </c>
      <c r="L14837">
        <f>covid_19_india__1[[#This Row],[Cured]]/SUM(H14837:H15282)</f>
        <v>4.2463722628713636E-3</v>
      </c>
      <c r="M14837">
        <f>IF(covid_19_india__1[[#This Row],[Daily new cases]]=0,0,covid_19_india__1[[#This Row],[Deaths]]/covid_19_india__1[[#This Row],[Daily new cases]])</f>
        <v>6.7179105414689709E-3</v>
      </c>
      <c r="N14837" s="20"/>
    </row>
    <row r="14838" spans="1:14" hidden="1" x14ac:dyDescent="0.3">
      <c r="A14838">
        <v>14837</v>
      </c>
      <c r="B14838" s="1">
        <v>44329</v>
      </c>
      <c r="C14838" s="1" t="str">
        <f>TEXT(covid_19_india__1[[#This Row],[Date]],"dddd")</f>
        <v>Thursday</v>
      </c>
      <c r="D14838" s="2">
        <v>0.33333333333333331</v>
      </c>
      <c r="E14838" t="s">
        <v>38</v>
      </c>
      <c r="H14838">
        <v>18691</v>
      </c>
      <c r="I14838">
        <v>69</v>
      </c>
      <c r="J14838">
        <v>20854</v>
      </c>
      <c r="K14838">
        <f>IF(covid_19_india__1[[#This Row],[Confirmed]]&gt;J14837,covid_19_india__1[[#This Row],[Confirmed]]-J14837,0)</f>
        <v>0</v>
      </c>
      <c r="L14838">
        <f>covid_19_india__1[[#This Row],[Cured]]/SUM(H14838:H15283)</f>
        <v>6.9523079153407453E-5</v>
      </c>
      <c r="M14838">
        <f>IF(covid_19_india__1[[#This Row],[Daily new cases]]=0,0,covid_19_india__1[[#This Row],[Deaths]]/covid_19_india__1[[#This Row],[Daily new cases]])</f>
        <v>0</v>
      </c>
      <c r="N14838" s="20"/>
    </row>
    <row r="14839" spans="1:14" hidden="1" x14ac:dyDescent="0.3">
      <c r="A14839">
        <v>14838</v>
      </c>
      <c r="B14839" s="1">
        <v>44329</v>
      </c>
      <c r="C14839" s="1" t="str">
        <f>TEXT(covid_19_india__1[[#This Row],[Date]],"dddd")</f>
        <v>Thursday</v>
      </c>
      <c r="D14839" s="2">
        <v>0.33333333333333331</v>
      </c>
      <c r="E14839" t="s">
        <v>36</v>
      </c>
      <c r="H14839">
        <v>265860</v>
      </c>
      <c r="I14839">
        <v>1909</v>
      </c>
      <c r="J14839">
        <v>310086</v>
      </c>
      <c r="K14839">
        <f>IF(covid_19_india__1[[#This Row],[Confirmed]]&gt;J14838,covid_19_india__1[[#This Row],[Confirmed]]-J14838,0)</f>
        <v>289232</v>
      </c>
      <c r="L14839">
        <f>covid_19_india__1[[#This Row],[Cured]]/SUM(H14839:H15284)</f>
        <v>9.8130131923350071E-4</v>
      </c>
      <c r="M14839">
        <f>IF(covid_19_india__1[[#This Row],[Daily new cases]]=0,0,covid_19_india__1[[#This Row],[Deaths]]/covid_19_india__1[[#This Row],[Daily new cases]])</f>
        <v>6.6002378713282068E-3</v>
      </c>
      <c r="N14839" s="20"/>
    </row>
    <row r="14840" spans="1:14" hidden="1" x14ac:dyDescent="0.3">
      <c r="A14840">
        <v>14839</v>
      </c>
      <c r="B14840" s="1">
        <v>44329</v>
      </c>
      <c r="C14840" s="1" t="str">
        <f>TEXT(covid_19_india__1[[#This Row],[Date]],"dddd")</f>
        <v>Thursday</v>
      </c>
      <c r="D14840" s="2">
        <v>0.33333333333333331</v>
      </c>
      <c r="E14840" t="s">
        <v>30</v>
      </c>
      <c r="H14840">
        <v>519306</v>
      </c>
      <c r="I14840">
        <v>3503</v>
      </c>
      <c r="J14840">
        <v>622433</v>
      </c>
      <c r="K14840">
        <f>IF(covid_19_india__1[[#This Row],[Confirmed]]&gt;J14839,covid_19_india__1[[#This Row],[Confirmed]]-J14839,0)</f>
        <v>312347</v>
      </c>
      <c r="L14840">
        <f>covid_19_india__1[[#This Row],[Cured]]/SUM(H14840:H15285)</f>
        <v>1.9185521476010937E-3</v>
      </c>
      <c r="M14840">
        <f>IF(covid_19_india__1[[#This Row],[Daily new cases]]=0,0,covid_19_india__1[[#This Row],[Deaths]]/covid_19_india__1[[#This Row],[Daily new cases]])</f>
        <v>1.1215090908508805E-2</v>
      </c>
      <c r="N14840" s="20"/>
    </row>
    <row r="14841" spans="1:14" hidden="1" x14ac:dyDescent="0.3">
      <c r="A14841">
        <v>14840</v>
      </c>
      <c r="B14841" s="1">
        <v>44329</v>
      </c>
      <c r="C14841" s="1" t="str">
        <f>TEXT(covid_19_india__1[[#This Row],[Date]],"dddd")</f>
        <v>Thursday</v>
      </c>
      <c r="D14841" s="2">
        <v>0.33333333333333331</v>
      </c>
      <c r="E14841" t="s">
        <v>26</v>
      </c>
      <c r="H14841">
        <v>43506</v>
      </c>
      <c r="I14841">
        <v>599</v>
      </c>
      <c r="J14841">
        <v>52633</v>
      </c>
      <c r="K14841">
        <f>IF(covid_19_india__1[[#This Row],[Confirmed]]&gt;J14840,covid_19_india__1[[#This Row],[Confirmed]]-J14840,0)</f>
        <v>0</v>
      </c>
      <c r="L14841">
        <f>covid_19_india__1[[#This Row],[Cured]]/SUM(H14841:H15286)</f>
        <v>1.6103710233244915E-4</v>
      </c>
      <c r="M14841">
        <f>IF(covid_19_india__1[[#This Row],[Daily new cases]]=0,0,covid_19_india__1[[#This Row],[Deaths]]/covid_19_india__1[[#This Row],[Daily new cases]])</f>
        <v>0</v>
      </c>
      <c r="N14841" s="20"/>
    </row>
    <row r="14842" spans="1:14" hidden="1" x14ac:dyDescent="0.3">
      <c r="A14842">
        <v>14841</v>
      </c>
      <c r="B14842" s="1">
        <v>44329</v>
      </c>
      <c r="C14842" s="1" t="str">
        <f>TEXT(covid_19_india__1[[#This Row],[Date]],"dddd")</f>
        <v>Thursday</v>
      </c>
      <c r="D14842" s="2">
        <v>0.33333333333333331</v>
      </c>
      <c r="E14842" t="s">
        <v>25</v>
      </c>
      <c r="H14842">
        <v>749318</v>
      </c>
      <c r="I14842">
        <v>11094</v>
      </c>
      <c r="J14842">
        <v>883210</v>
      </c>
      <c r="K14842">
        <f>IF(covid_19_india__1[[#This Row],[Confirmed]]&gt;J14841,covid_19_india__1[[#This Row],[Confirmed]]-J14841,0)</f>
        <v>830577</v>
      </c>
      <c r="L14842">
        <f>covid_19_india__1[[#This Row],[Cured]]/SUM(H14842:H15287)</f>
        <v>2.7668095882297157E-3</v>
      </c>
      <c r="M14842">
        <f>IF(covid_19_india__1[[#This Row],[Daily new cases]]=0,0,covid_19_india__1[[#This Row],[Deaths]]/covid_19_india__1[[#This Row],[Daily new cases]])</f>
        <v>1.3356979545544843E-2</v>
      </c>
      <c r="N14842" s="20"/>
    </row>
    <row r="14843" spans="1:14" hidden="1" x14ac:dyDescent="0.3">
      <c r="A14843">
        <v>14842</v>
      </c>
      <c r="B14843" s="1">
        <v>44329</v>
      </c>
      <c r="C14843" s="1" t="str">
        <f>TEXT(covid_19_india__1[[#This Row],[Date]],"dddd")</f>
        <v>Thursday</v>
      </c>
      <c r="D14843" s="2">
        <v>0.33333333333333331</v>
      </c>
      <c r="E14843" t="s">
        <v>47</v>
      </c>
      <c r="H14843">
        <v>8086</v>
      </c>
      <c r="I14843">
        <v>4</v>
      </c>
      <c r="J14843">
        <v>9150</v>
      </c>
      <c r="K14843">
        <f>IF(covid_19_india__1[[#This Row],[Confirmed]]&gt;J14842,covid_19_india__1[[#This Row],[Confirmed]]-J14842,0)</f>
        <v>0</v>
      </c>
      <c r="L14843">
        <f>covid_19_india__1[[#This Row],[Cured]]/SUM(H14843:H15288)</f>
        <v>2.9376170712244804E-5</v>
      </c>
      <c r="M14843">
        <f>IF(covid_19_india__1[[#This Row],[Daily new cases]]=0,0,covid_19_india__1[[#This Row],[Deaths]]/covid_19_india__1[[#This Row],[Daily new cases]])</f>
        <v>0</v>
      </c>
      <c r="N14843" s="20"/>
    </row>
    <row r="14844" spans="1:14" hidden="1" x14ac:dyDescent="0.3">
      <c r="A14844">
        <v>14843</v>
      </c>
      <c r="B14844" s="1">
        <v>44329</v>
      </c>
      <c r="C14844" s="1" t="str">
        <f>TEXT(covid_19_india__1[[#This Row],[Date]],"dddd")</f>
        <v>Thursday</v>
      </c>
      <c r="D14844" s="2">
        <v>0.33333333333333331</v>
      </c>
      <c r="E14844" t="s">
        <v>10</v>
      </c>
      <c r="H14844">
        <v>1258951</v>
      </c>
      <c r="I14844">
        <v>20310</v>
      </c>
      <c r="J14844">
        <v>1361986</v>
      </c>
      <c r="K14844">
        <f>IF(covid_19_india__1[[#This Row],[Confirmed]]&gt;J14843,covid_19_india__1[[#This Row],[Confirmed]]-J14843,0)</f>
        <v>1352836</v>
      </c>
      <c r="L14844">
        <f>covid_19_india__1[[#This Row],[Cured]]/SUM(H14844:H15289)</f>
        <v>4.5732390363760183E-3</v>
      </c>
      <c r="M14844">
        <f>IF(covid_19_india__1[[#This Row],[Daily new cases]]=0,0,covid_19_india__1[[#This Row],[Deaths]]/covid_19_india__1[[#This Row],[Daily new cases]])</f>
        <v>1.5012906220709679E-2</v>
      </c>
      <c r="N14844" s="20"/>
    </row>
    <row r="14845" spans="1:14" hidden="1" x14ac:dyDescent="0.3">
      <c r="A14845">
        <v>14844</v>
      </c>
      <c r="B14845" s="1">
        <v>44329</v>
      </c>
      <c r="C14845" s="1" t="str">
        <f>TEXT(covid_19_india__1[[#This Row],[Date]],"dddd")</f>
        <v>Thursday</v>
      </c>
      <c r="D14845" s="2">
        <v>0.33333333333333331</v>
      </c>
      <c r="E14845" t="s">
        <v>34</v>
      </c>
      <c r="H14845">
        <v>92974</v>
      </c>
      <c r="I14845">
        <v>1874</v>
      </c>
      <c r="J14845">
        <v>127639</v>
      </c>
      <c r="K14845">
        <f>IF(covid_19_india__1[[#This Row],[Confirmed]]&gt;J14844,covid_19_india__1[[#This Row],[Confirmed]]-J14844,0)</f>
        <v>0</v>
      </c>
      <c r="L14845">
        <f>covid_19_india__1[[#This Row],[Cured]]/SUM(H14845:H15290)</f>
        <v>3.3925953532157045E-4</v>
      </c>
      <c r="M14845">
        <f>IF(covid_19_india__1[[#This Row],[Daily new cases]]=0,0,covid_19_india__1[[#This Row],[Deaths]]/covid_19_india__1[[#This Row],[Daily new cases]])</f>
        <v>0</v>
      </c>
      <c r="N14845" s="20"/>
    </row>
    <row r="14846" spans="1:14" hidden="1" x14ac:dyDescent="0.3">
      <c r="A14846">
        <v>14845</v>
      </c>
      <c r="B14846" s="1">
        <v>44329</v>
      </c>
      <c r="C14846" s="1" t="str">
        <f>TEXT(covid_19_india__1[[#This Row],[Date]],"dddd")</f>
        <v>Thursday</v>
      </c>
      <c r="D14846" s="2">
        <v>0.33333333333333331</v>
      </c>
      <c r="E14846" t="s">
        <v>27</v>
      </c>
      <c r="H14846">
        <v>578397</v>
      </c>
      <c r="I14846">
        <v>8731</v>
      </c>
      <c r="J14846">
        <v>714611</v>
      </c>
      <c r="K14846">
        <f>IF(covid_19_india__1[[#This Row],[Confirmed]]&gt;J14845,covid_19_india__1[[#This Row],[Confirmed]]-J14845,0)</f>
        <v>586972</v>
      </c>
      <c r="L14846">
        <f>covid_19_india__1[[#This Row],[Cured]]/SUM(H14846:H15291)</f>
        <v>2.111209007702456E-3</v>
      </c>
      <c r="M14846">
        <f>IF(covid_19_india__1[[#This Row],[Daily new cases]]=0,0,covid_19_india__1[[#This Row],[Deaths]]/covid_19_india__1[[#This Row],[Daily new cases]])</f>
        <v>1.4874644787144873E-2</v>
      </c>
      <c r="N14846" s="20"/>
    </row>
    <row r="14847" spans="1:14" hidden="1" x14ac:dyDescent="0.3">
      <c r="A14847">
        <v>14846</v>
      </c>
      <c r="B14847" s="1">
        <v>44329</v>
      </c>
      <c r="C14847" s="1" t="str">
        <f>TEXT(covid_19_india__1[[#This Row],[Date]],"dddd")</f>
        <v>Thursday</v>
      </c>
      <c r="D14847" s="2">
        <v>0.33333333333333331</v>
      </c>
      <c r="E14847" t="s">
        <v>13</v>
      </c>
      <c r="H14847">
        <v>539609</v>
      </c>
      <c r="I14847">
        <v>6075</v>
      </c>
      <c r="J14847">
        <v>652742</v>
      </c>
      <c r="K14847">
        <f>IF(covid_19_india__1[[#This Row],[Confirmed]]&gt;J14846,covid_19_india__1[[#This Row],[Confirmed]]-J14846,0)</f>
        <v>0</v>
      </c>
      <c r="L14847">
        <f>covid_19_india__1[[#This Row],[Cured]]/SUM(H14847:H15292)</f>
        <v>1.9736858011106611E-3</v>
      </c>
      <c r="M14847">
        <f>IF(covid_19_india__1[[#This Row],[Daily new cases]]=0,0,covid_19_india__1[[#This Row],[Deaths]]/covid_19_india__1[[#This Row],[Daily new cases]])</f>
        <v>0</v>
      </c>
      <c r="N14847" s="20"/>
    </row>
    <row r="14848" spans="1:14" hidden="1" x14ac:dyDescent="0.3">
      <c r="A14848">
        <v>14847</v>
      </c>
      <c r="B14848" s="1">
        <v>44329</v>
      </c>
      <c r="C14848" s="1" t="str">
        <f>TEXT(covid_19_india__1[[#This Row],[Date]],"dddd")</f>
        <v>Thursday</v>
      </c>
      <c r="D14848" s="2">
        <v>0.33333333333333331</v>
      </c>
      <c r="E14848" t="s">
        <v>28</v>
      </c>
      <c r="H14848">
        <v>104714</v>
      </c>
      <c r="I14848">
        <v>2068</v>
      </c>
      <c r="J14848">
        <v>145736</v>
      </c>
      <c r="K14848">
        <f>IF(covid_19_india__1[[#This Row],[Confirmed]]&gt;J14847,covid_19_india__1[[#This Row],[Confirmed]]-J14847,0)</f>
        <v>0</v>
      </c>
      <c r="L14848">
        <f>covid_19_india__1[[#This Row],[Cured]]/SUM(H14848:H15293)</f>
        <v>3.8291794399839148E-4</v>
      </c>
      <c r="M14848">
        <f>IF(covid_19_india__1[[#This Row],[Daily new cases]]=0,0,covid_19_india__1[[#This Row],[Deaths]]/covid_19_india__1[[#This Row],[Daily new cases]])</f>
        <v>0</v>
      </c>
      <c r="N14848" s="20"/>
    </row>
    <row r="14849" spans="1:14" hidden="1" x14ac:dyDescent="0.3">
      <c r="A14849">
        <v>14848</v>
      </c>
      <c r="B14849" s="1">
        <v>44329</v>
      </c>
      <c r="C14849" s="1" t="str">
        <f>TEXT(covid_19_india__1[[#This Row],[Date]],"dddd")</f>
        <v>Thursday</v>
      </c>
      <c r="D14849" s="2">
        <v>0.33333333333333331</v>
      </c>
      <c r="E14849" t="s">
        <v>19</v>
      </c>
      <c r="H14849">
        <v>174953</v>
      </c>
      <c r="I14849">
        <v>2912</v>
      </c>
      <c r="J14849">
        <v>229407</v>
      </c>
      <c r="K14849">
        <f>IF(covid_19_india__1[[#This Row],[Confirmed]]&gt;J14848,covid_19_india__1[[#This Row],[Confirmed]]-J14848,0)</f>
        <v>83671</v>
      </c>
      <c r="L14849">
        <f>covid_19_india__1[[#This Row],[Cured]]/SUM(H14849:H15294)</f>
        <v>6.3982615107971376E-4</v>
      </c>
      <c r="M14849">
        <f>IF(covid_19_india__1[[#This Row],[Daily new cases]]=0,0,covid_19_india__1[[#This Row],[Deaths]]/covid_19_india__1[[#This Row],[Daily new cases]])</f>
        <v>3.4802978331799551E-2</v>
      </c>
      <c r="N14849" s="20"/>
    </row>
    <row r="14850" spans="1:14" hidden="1" x14ac:dyDescent="0.3">
      <c r="A14850">
        <v>14849</v>
      </c>
      <c r="B14850" s="1">
        <v>44329</v>
      </c>
      <c r="C14850" s="1" t="str">
        <f>TEXT(covid_19_india__1[[#This Row],[Date]],"dddd")</f>
        <v>Thursday</v>
      </c>
      <c r="D14850" s="2">
        <v>0.33333333333333331</v>
      </c>
      <c r="E14850" t="s">
        <v>37</v>
      </c>
      <c r="H14850">
        <v>246608</v>
      </c>
      <c r="I14850">
        <v>4182</v>
      </c>
      <c r="J14850">
        <v>301257</v>
      </c>
      <c r="K14850">
        <f>IF(covid_19_india__1[[#This Row],[Confirmed]]&gt;J14849,covid_19_india__1[[#This Row],[Confirmed]]-J14849,0)</f>
        <v>71850</v>
      </c>
      <c r="L14850">
        <f>covid_19_india__1[[#This Row],[Cured]]/SUM(H14850:H15295)</f>
        <v>9.0088932609625827E-4</v>
      </c>
      <c r="M14850">
        <f>IF(covid_19_india__1[[#This Row],[Daily new cases]]=0,0,covid_19_india__1[[#This Row],[Deaths]]/covid_19_india__1[[#This Row],[Daily new cases]])</f>
        <v>5.8204592901878911E-2</v>
      </c>
      <c r="N14850" s="20"/>
    </row>
    <row r="14851" spans="1:14" hidden="1" x14ac:dyDescent="0.3">
      <c r="A14851">
        <v>14850</v>
      </c>
      <c r="B14851" s="1">
        <v>44329</v>
      </c>
      <c r="C14851" s="1" t="str">
        <f>TEXT(covid_19_india__1[[#This Row],[Date]],"dddd")</f>
        <v>Thursday</v>
      </c>
      <c r="D14851" s="2">
        <v>0.33333333333333331</v>
      </c>
      <c r="E14851" t="s">
        <v>16</v>
      </c>
      <c r="H14851">
        <v>1440621</v>
      </c>
      <c r="I14851">
        <v>20368</v>
      </c>
      <c r="J14851">
        <v>2053191</v>
      </c>
      <c r="K14851">
        <f>IF(covid_19_india__1[[#This Row],[Confirmed]]&gt;J14850,covid_19_india__1[[#This Row],[Confirmed]]-J14850,0)</f>
        <v>1751934</v>
      </c>
      <c r="L14851">
        <f>covid_19_india__1[[#This Row],[Cured]]/SUM(H14851:H15296)</f>
        <v>5.2519031363984156E-3</v>
      </c>
      <c r="M14851">
        <f>IF(covid_19_india__1[[#This Row],[Daily new cases]]=0,0,covid_19_india__1[[#This Row],[Deaths]]/covid_19_india__1[[#This Row],[Daily new cases]])</f>
        <v>1.1626008742338467E-2</v>
      </c>
      <c r="N14851" s="20"/>
    </row>
    <row r="14852" spans="1:14" hidden="1" x14ac:dyDescent="0.3">
      <c r="A14852">
        <v>14851</v>
      </c>
      <c r="B14852" s="1">
        <v>44329</v>
      </c>
      <c r="C14852" s="1" t="str">
        <f>TEXT(covid_19_india__1[[#This Row],[Date]],"dddd")</f>
        <v>Thursday</v>
      </c>
      <c r="D14852" s="2">
        <v>0.33333333333333331</v>
      </c>
      <c r="E14852" t="s">
        <v>9</v>
      </c>
      <c r="H14852">
        <v>1571738</v>
      </c>
      <c r="I14852">
        <v>6053</v>
      </c>
      <c r="J14852">
        <v>2010934</v>
      </c>
      <c r="K14852">
        <f>IF(covid_19_india__1[[#This Row],[Confirmed]]&gt;J14851,covid_19_india__1[[#This Row],[Confirmed]]-J14851,0)</f>
        <v>0</v>
      </c>
      <c r="L14852">
        <f>covid_19_india__1[[#This Row],[Cured]]/SUM(H14852:H15297)</f>
        <v>5.7599455513787767E-3</v>
      </c>
      <c r="M14852">
        <f>IF(covid_19_india__1[[#This Row],[Daily new cases]]=0,0,covid_19_india__1[[#This Row],[Deaths]]/covid_19_india__1[[#This Row],[Daily new cases]])</f>
        <v>0</v>
      </c>
      <c r="N14852" s="20"/>
    </row>
    <row r="14853" spans="1:14" hidden="1" x14ac:dyDescent="0.3">
      <c r="A14853">
        <v>14852</v>
      </c>
      <c r="B14853" s="1">
        <v>44329</v>
      </c>
      <c r="C14853" s="1" t="str">
        <f>TEXT(covid_19_india__1[[#This Row],[Date]],"dddd")</f>
        <v>Thursday</v>
      </c>
      <c r="D14853" s="2">
        <v>0.33333333333333331</v>
      </c>
      <c r="E14853" t="s">
        <v>14</v>
      </c>
      <c r="H14853">
        <v>14102</v>
      </c>
      <c r="I14853">
        <v>158</v>
      </c>
      <c r="J14853">
        <v>15807</v>
      </c>
      <c r="K14853">
        <f>IF(covid_19_india__1[[#This Row],[Confirmed]]&gt;J14852,covid_19_india__1[[#This Row],[Confirmed]]-J14852,0)</f>
        <v>0</v>
      </c>
      <c r="L14853">
        <f>covid_19_india__1[[#This Row],[Cured]]/SUM(H14853:H15298)</f>
        <v>5.1682791053670021E-5</v>
      </c>
      <c r="M14853">
        <f>IF(covid_19_india__1[[#This Row],[Daily new cases]]=0,0,covid_19_india__1[[#This Row],[Deaths]]/covid_19_india__1[[#This Row],[Daily new cases]])</f>
        <v>0</v>
      </c>
      <c r="N14853" s="20"/>
    </row>
    <row r="14854" spans="1:14" hidden="1" x14ac:dyDescent="0.3">
      <c r="A14854">
        <v>14853</v>
      </c>
      <c r="B14854" s="1">
        <v>44329</v>
      </c>
      <c r="C14854" s="1" t="str">
        <f>TEXT(covid_19_india__1[[#This Row],[Date]],"dddd")</f>
        <v>Thursday</v>
      </c>
      <c r="D14854" s="2">
        <v>0.33333333333333331</v>
      </c>
      <c r="E14854" t="s">
        <v>45</v>
      </c>
      <c r="H14854">
        <v>3171</v>
      </c>
      <c r="I14854">
        <v>11</v>
      </c>
      <c r="J14854">
        <v>4202</v>
      </c>
      <c r="K14854">
        <f>IF(covid_19_india__1[[#This Row],[Confirmed]]&gt;J14853,covid_19_india__1[[#This Row],[Confirmed]]-J14853,0)</f>
        <v>0</v>
      </c>
      <c r="L14854">
        <f>covid_19_india__1[[#This Row],[Cured]]/SUM(H14854:H15299)</f>
        <v>1.1600230083302126E-5</v>
      </c>
      <c r="M14854">
        <f>IF(covid_19_india__1[[#This Row],[Daily new cases]]=0,0,covid_19_india__1[[#This Row],[Deaths]]/covid_19_india__1[[#This Row],[Daily new cases]])</f>
        <v>0</v>
      </c>
      <c r="N14854" s="20"/>
    </row>
    <row r="14855" spans="1:14" hidden="1" x14ac:dyDescent="0.3">
      <c r="A14855">
        <v>14854</v>
      </c>
      <c r="B14855" s="1">
        <v>44329</v>
      </c>
      <c r="C14855" s="1" t="str">
        <f>TEXT(covid_19_india__1[[#This Row],[Date]],"dddd")</f>
        <v>Thursday</v>
      </c>
      <c r="D14855" s="2">
        <v>0.33333333333333331</v>
      </c>
      <c r="E14855" t="s">
        <v>29</v>
      </c>
      <c r="H14855">
        <v>583595</v>
      </c>
      <c r="I14855">
        <v>6679</v>
      </c>
      <c r="J14855">
        <v>700202</v>
      </c>
      <c r="K14855">
        <f>IF(covid_19_india__1[[#This Row],[Confirmed]]&gt;J14854,covid_19_india__1[[#This Row],[Confirmed]]-J14854,0)</f>
        <v>696000</v>
      </c>
      <c r="L14855">
        <f>covid_19_india__1[[#This Row],[Cured]]/SUM(H14855:H15300)</f>
        <v>2.1346454751079366E-3</v>
      </c>
      <c r="M14855">
        <f>IF(covid_19_india__1[[#This Row],[Daily new cases]]=0,0,covid_19_india__1[[#This Row],[Deaths]]/covid_19_india__1[[#This Row],[Daily new cases]])</f>
        <v>9.596264367816092E-3</v>
      </c>
      <c r="N14855" s="20"/>
    </row>
    <row r="14856" spans="1:14" hidden="1" x14ac:dyDescent="0.3">
      <c r="A14856">
        <v>14855</v>
      </c>
      <c r="B14856" s="1">
        <v>44329</v>
      </c>
      <c r="C14856" s="1" t="str">
        <f>TEXT(covid_19_india__1[[#This Row],[Date]],"dddd")</f>
        <v>Thursday</v>
      </c>
      <c r="D14856" s="2">
        <v>0.33333333333333331</v>
      </c>
      <c r="E14856" t="s">
        <v>17</v>
      </c>
      <c r="H14856">
        <v>4600196</v>
      </c>
      <c r="I14856">
        <v>78007</v>
      </c>
      <c r="J14856">
        <v>5226710</v>
      </c>
      <c r="K14856">
        <f>IF(covid_19_india__1[[#This Row],[Confirmed]]&gt;J14855,covid_19_india__1[[#This Row],[Confirmed]]-J14855,0)</f>
        <v>4526508</v>
      </c>
      <c r="L14856">
        <f>covid_19_india__1[[#This Row],[Cured]]/SUM(H14856:H15301)</f>
        <v>1.6846308349797855E-2</v>
      </c>
      <c r="M14856">
        <f>IF(covid_19_india__1[[#This Row],[Daily new cases]]=0,0,covid_19_india__1[[#This Row],[Deaths]]/covid_19_india__1[[#This Row],[Daily new cases]])</f>
        <v>1.7233372833981516E-2</v>
      </c>
      <c r="N14856" s="20"/>
    </row>
    <row r="14857" spans="1:14" hidden="1" x14ac:dyDescent="0.3">
      <c r="A14857">
        <v>14856</v>
      </c>
      <c r="B14857" s="1">
        <v>44329</v>
      </c>
      <c r="C14857" s="1" t="str">
        <f>TEXT(covid_19_india__1[[#This Row],[Date]],"dddd")</f>
        <v>Thursday</v>
      </c>
      <c r="D14857" s="2">
        <v>0.33333333333333331</v>
      </c>
      <c r="E14857" t="s">
        <v>31</v>
      </c>
      <c r="H14857">
        <v>31238</v>
      </c>
      <c r="I14857">
        <v>526</v>
      </c>
      <c r="J14857">
        <v>37036</v>
      </c>
      <c r="K14857">
        <f>IF(covid_19_india__1[[#This Row],[Confirmed]]&gt;J14856,covid_19_india__1[[#This Row],[Confirmed]]-J14856,0)</f>
        <v>0</v>
      </c>
      <c r="L14857">
        <f>covid_19_india__1[[#This Row],[Cured]]/SUM(H14857:H15302)</f>
        <v>1.1567658200769969E-4</v>
      </c>
      <c r="M14857">
        <f>IF(covid_19_india__1[[#This Row],[Daily new cases]]=0,0,covid_19_india__1[[#This Row],[Deaths]]/covid_19_india__1[[#This Row],[Daily new cases]])</f>
        <v>0</v>
      </c>
      <c r="N14857" s="20"/>
    </row>
    <row r="14858" spans="1:14" hidden="1" x14ac:dyDescent="0.3">
      <c r="A14858">
        <v>14857</v>
      </c>
      <c r="B14858" s="1">
        <v>44329</v>
      </c>
      <c r="C14858" s="1" t="str">
        <f>TEXT(covid_19_india__1[[#This Row],[Date]],"dddd")</f>
        <v>Thursday</v>
      </c>
      <c r="D14858" s="2">
        <v>0.33333333333333331</v>
      </c>
      <c r="E14858" t="s">
        <v>41</v>
      </c>
      <c r="H14858">
        <v>17354</v>
      </c>
      <c r="I14858">
        <v>250</v>
      </c>
      <c r="J14858">
        <v>20985</v>
      </c>
      <c r="K14858">
        <f>IF(covid_19_india__1[[#This Row],[Confirmed]]&gt;J14857,covid_19_india__1[[#This Row],[Confirmed]]-J14857,0)</f>
        <v>0</v>
      </c>
      <c r="L14858">
        <f>covid_19_india__1[[#This Row],[Cured]]/SUM(H14858:H15303)</f>
        <v>6.3999906061679889E-5</v>
      </c>
      <c r="M14858">
        <f>IF(covid_19_india__1[[#This Row],[Daily new cases]]=0,0,covid_19_india__1[[#This Row],[Deaths]]/covid_19_india__1[[#This Row],[Daily new cases]])</f>
        <v>0</v>
      </c>
      <c r="N14858" s="20"/>
    </row>
    <row r="14859" spans="1:14" hidden="1" x14ac:dyDescent="0.3">
      <c r="A14859">
        <v>14858</v>
      </c>
      <c r="B14859" s="1">
        <v>44329</v>
      </c>
      <c r="C14859" s="1" t="str">
        <f>TEXT(covid_19_india__1[[#This Row],[Date]],"dddd")</f>
        <v>Thursday</v>
      </c>
      <c r="D14859" s="2">
        <v>0.33333333333333331</v>
      </c>
      <c r="E14859" t="s">
        <v>32</v>
      </c>
      <c r="H14859">
        <v>6120</v>
      </c>
      <c r="I14859">
        <v>23</v>
      </c>
      <c r="J14859">
        <v>8176</v>
      </c>
      <c r="K14859">
        <f>IF(covid_19_india__1[[#This Row],[Confirmed]]&gt;J14858,covid_19_india__1[[#This Row],[Confirmed]]-J14858,0)</f>
        <v>0</v>
      </c>
      <c r="L14859">
        <f>covid_19_india__1[[#This Row],[Cured]]/SUM(H14859:H15304)</f>
        <v>2.2570879365664466E-5</v>
      </c>
      <c r="M14859">
        <f>IF(covid_19_india__1[[#This Row],[Daily new cases]]=0,0,covid_19_india__1[[#This Row],[Deaths]]/covid_19_india__1[[#This Row],[Daily new cases]])</f>
        <v>0</v>
      </c>
      <c r="N14859" s="20"/>
    </row>
    <row r="14860" spans="1:14" hidden="1" x14ac:dyDescent="0.3">
      <c r="A14860">
        <v>14859</v>
      </c>
      <c r="B14860" s="1">
        <v>44329</v>
      </c>
      <c r="C14860" s="1" t="str">
        <f>TEXT(covid_19_india__1[[#This Row],[Date]],"dddd")</f>
        <v>Thursday</v>
      </c>
      <c r="D14860" s="2">
        <v>0.33333333333333331</v>
      </c>
      <c r="E14860" t="s">
        <v>40</v>
      </c>
      <c r="H14860">
        <v>13428</v>
      </c>
      <c r="I14860">
        <v>165</v>
      </c>
      <c r="J14860">
        <v>16890</v>
      </c>
      <c r="K14860">
        <f>IF(covid_19_india__1[[#This Row],[Confirmed]]&gt;J14859,covid_19_india__1[[#This Row],[Confirmed]]-J14859,0)</f>
        <v>8714</v>
      </c>
      <c r="L14860">
        <f>covid_19_india__1[[#This Row],[Cured]]/SUM(H14860:H15305)</f>
        <v>4.9269746623173089E-5</v>
      </c>
      <c r="M14860">
        <f>IF(covid_19_india__1[[#This Row],[Daily new cases]]=0,0,covid_19_india__1[[#This Row],[Deaths]]/covid_19_india__1[[#This Row],[Daily new cases]])</f>
        <v>1.8935047050722974E-2</v>
      </c>
      <c r="N14860" s="20"/>
    </row>
    <row r="14861" spans="1:14" hidden="1" x14ac:dyDescent="0.3">
      <c r="A14861">
        <v>14860</v>
      </c>
      <c r="B14861" s="1">
        <v>44329</v>
      </c>
      <c r="C14861" s="1" t="str">
        <f>TEXT(covid_19_india__1[[#This Row],[Date]],"dddd")</f>
        <v>Thursday</v>
      </c>
      <c r="D14861" s="2">
        <v>0.33333333333333331</v>
      </c>
      <c r="E14861" t="s">
        <v>22</v>
      </c>
      <c r="H14861">
        <v>473680</v>
      </c>
      <c r="I14861">
        <v>2232</v>
      </c>
      <c r="J14861">
        <v>565648</v>
      </c>
      <c r="K14861">
        <f>IF(covid_19_india__1[[#This Row],[Confirmed]]&gt;J14860,covid_19_india__1[[#This Row],[Confirmed]]-J14860,0)</f>
        <v>548758</v>
      </c>
      <c r="L14861">
        <f>covid_19_india__1[[#This Row],[Cured]]/SUM(H14861:H15306)</f>
        <v>1.737965144486753E-3</v>
      </c>
      <c r="M14861">
        <f>IF(covid_19_india__1[[#This Row],[Daily new cases]]=0,0,covid_19_india__1[[#This Row],[Deaths]]/covid_19_india__1[[#This Row],[Daily new cases]])</f>
        <v>4.0673666716476119E-3</v>
      </c>
      <c r="N14861" s="20"/>
    </row>
    <row r="14862" spans="1:14" hidden="1" x14ac:dyDescent="0.3">
      <c r="A14862">
        <v>14861</v>
      </c>
      <c r="B14862" s="1">
        <v>44329</v>
      </c>
      <c r="C14862" s="1" t="str">
        <f>TEXT(covid_19_india__1[[#This Row],[Date]],"dddd")</f>
        <v>Thursday</v>
      </c>
      <c r="D14862" s="2">
        <v>0.33333333333333331</v>
      </c>
      <c r="E14862" t="s">
        <v>23</v>
      </c>
      <c r="H14862">
        <v>60424</v>
      </c>
      <c r="I14862">
        <v>1045</v>
      </c>
      <c r="J14862">
        <v>77031</v>
      </c>
      <c r="K14862">
        <f>IF(covid_19_india__1[[#This Row],[Confirmed]]&gt;J14861,covid_19_india__1[[#This Row],[Confirmed]]-J14861,0)</f>
        <v>0</v>
      </c>
      <c r="L14862">
        <f>covid_19_india__1[[#This Row],[Cured]]/SUM(H14862:H15307)</f>
        <v>2.2182223034154173E-4</v>
      </c>
      <c r="M14862">
        <f>IF(covid_19_india__1[[#This Row],[Daily new cases]]=0,0,covid_19_india__1[[#This Row],[Deaths]]/covid_19_india__1[[#This Row],[Daily new cases]])</f>
        <v>0</v>
      </c>
      <c r="N14862" s="20"/>
    </row>
    <row r="14863" spans="1:14" hidden="1" x14ac:dyDescent="0.3">
      <c r="A14863">
        <v>14862</v>
      </c>
      <c r="B14863" s="1">
        <v>44329</v>
      </c>
      <c r="C14863" s="1" t="str">
        <f>TEXT(covid_19_india__1[[#This Row],[Date]],"dddd")</f>
        <v>Thursday</v>
      </c>
      <c r="D14863" s="2">
        <v>0.33333333333333331</v>
      </c>
      <c r="E14863" t="s">
        <v>18</v>
      </c>
      <c r="H14863">
        <v>376465</v>
      </c>
      <c r="I14863">
        <v>11111</v>
      </c>
      <c r="J14863">
        <v>467539</v>
      </c>
      <c r="K14863">
        <f>IF(covid_19_india__1[[#This Row],[Confirmed]]&gt;J14862,covid_19_india__1[[#This Row],[Confirmed]]-J14862,0)</f>
        <v>390508</v>
      </c>
      <c r="L14863">
        <f>covid_19_india__1[[#This Row],[Cured]]/SUM(H14863:H15308)</f>
        <v>1.3790243309358314E-3</v>
      </c>
      <c r="M14863">
        <f>IF(covid_19_india__1[[#This Row],[Daily new cases]]=0,0,covid_19_india__1[[#This Row],[Deaths]]/covid_19_india__1[[#This Row],[Daily new cases]])</f>
        <v>2.8452682147356776E-2</v>
      </c>
      <c r="N14863" s="20"/>
    </row>
    <row r="14864" spans="1:14" hidden="1" x14ac:dyDescent="0.3">
      <c r="A14864">
        <v>14863</v>
      </c>
      <c r="B14864" s="1">
        <v>44329</v>
      </c>
      <c r="C14864" s="1" t="str">
        <f>TEXT(covid_19_india__1[[#This Row],[Date]],"dddd")</f>
        <v>Thursday</v>
      </c>
      <c r="D14864" s="2">
        <v>0.33333333333333331</v>
      </c>
      <c r="E14864" t="s">
        <v>11</v>
      </c>
      <c r="H14864">
        <v>590390</v>
      </c>
      <c r="I14864">
        <v>6158</v>
      </c>
      <c r="J14864">
        <v>805658</v>
      </c>
      <c r="K14864">
        <f>IF(covid_19_india__1[[#This Row],[Confirmed]]&gt;J14863,covid_19_india__1[[#This Row],[Confirmed]]-J14863,0)</f>
        <v>338119</v>
      </c>
      <c r="L14864">
        <f>covid_19_india__1[[#This Row],[Cured]]/SUM(H14864:H15309)</f>
        <v>2.16520625297659E-3</v>
      </c>
      <c r="M14864">
        <f>IF(covid_19_india__1[[#This Row],[Daily new cases]]=0,0,covid_19_india__1[[#This Row],[Deaths]]/covid_19_india__1[[#This Row],[Daily new cases]])</f>
        <v>1.821252281001659E-2</v>
      </c>
      <c r="N14864" s="20"/>
    </row>
    <row r="14865" spans="1:14" hidden="1" x14ac:dyDescent="0.3">
      <c r="A14865">
        <v>14864</v>
      </c>
      <c r="B14865" s="1">
        <v>44329</v>
      </c>
      <c r="C14865" s="1" t="str">
        <f>TEXT(covid_19_india__1[[#This Row],[Date]],"dddd")</f>
        <v>Thursday</v>
      </c>
      <c r="D14865" s="2">
        <v>0.33333333333333331</v>
      </c>
      <c r="E14865" t="s">
        <v>44</v>
      </c>
      <c r="H14865">
        <v>7343</v>
      </c>
      <c r="I14865">
        <v>183</v>
      </c>
      <c r="J14865">
        <v>10392</v>
      </c>
      <c r="K14865">
        <f>IF(covid_19_india__1[[#This Row],[Confirmed]]&gt;J14864,covid_19_india__1[[#This Row],[Confirmed]]-J14864,0)</f>
        <v>0</v>
      </c>
      <c r="L14865">
        <f>covid_19_india__1[[#This Row],[Cured]]/SUM(H14865:H15310)</f>
        <v>2.6900528867035191E-5</v>
      </c>
      <c r="M14865">
        <f>IF(covid_19_india__1[[#This Row],[Daily new cases]]=0,0,covid_19_india__1[[#This Row],[Deaths]]/covid_19_india__1[[#This Row],[Daily new cases]])</f>
        <v>0</v>
      </c>
      <c r="N14865" s="20"/>
    </row>
    <row r="14866" spans="1:14" hidden="1" x14ac:dyDescent="0.3">
      <c r="A14866">
        <v>14865</v>
      </c>
      <c r="B14866" s="1">
        <v>44329</v>
      </c>
      <c r="C14866" s="1" t="str">
        <f>TEXT(covid_19_india__1[[#This Row],[Date]],"dddd")</f>
        <v>Thursday</v>
      </c>
      <c r="D14866" s="2">
        <v>0.33333333333333331</v>
      </c>
      <c r="E14866" t="s">
        <v>15</v>
      </c>
      <c r="H14866">
        <v>1279658</v>
      </c>
      <c r="I14866">
        <v>16471</v>
      </c>
      <c r="J14866">
        <v>1468864</v>
      </c>
      <c r="K14866">
        <f>IF(covid_19_india__1[[#This Row],[Confirmed]]&gt;J14865,covid_19_india__1[[#This Row],[Confirmed]]-J14865,0)</f>
        <v>1458472</v>
      </c>
      <c r="L14866">
        <f>covid_19_india__1[[#This Row],[Cured]]/SUM(H14866:H15311)</f>
        <v>4.6878912103917297E-3</v>
      </c>
      <c r="M14866">
        <f>IF(covid_19_india__1[[#This Row],[Daily new cases]]=0,0,covid_19_india__1[[#This Row],[Deaths]]/covid_19_india__1[[#This Row],[Daily new cases]])</f>
        <v>1.1293326166014844E-2</v>
      </c>
      <c r="N14866" s="20"/>
    </row>
    <row r="14867" spans="1:14" hidden="1" x14ac:dyDescent="0.3">
      <c r="A14867">
        <v>14866</v>
      </c>
      <c r="B14867" s="1">
        <v>44329</v>
      </c>
      <c r="C14867" s="1" t="str">
        <f>TEXT(covid_19_india__1[[#This Row],[Date]],"dddd")</f>
        <v>Thursday</v>
      </c>
      <c r="D14867" s="2">
        <v>0.33333333333333331</v>
      </c>
      <c r="E14867" t="s">
        <v>46</v>
      </c>
      <c r="H14867">
        <v>449744</v>
      </c>
      <c r="I14867">
        <v>2834</v>
      </c>
      <c r="J14867">
        <v>511711</v>
      </c>
      <c r="K14867">
        <f>IF(covid_19_india__1[[#This Row],[Confirmed]]&gt;J14866,covid_19_india__1[[#This Row],[Confirmed]]-J14866,0)</f>
        <v>0</v>
      </c>
      <c r="L14867">
        <f>covid_19_india__1[[#This Row],[Cured]]/SUM(H14867:H15312)</f>
        <v>1.6470160473944704E-3</v>
      </c>
      <c r="M14867">
        <f>IF(covid_19_india__1[[#This Row],[Daily new cases]]=0,0,covid_19_india__1[[#This Row],[Deaths]]/covid_19_india__1[[#This Row],[Daily new cases]])</f>
        <v>0</v>
      </c>
      <c r="N14867" s="20"/>
    </row>
    <row r="14868" spans="1:14" hidden="1" x14ac:dyDescent="0.3">
      <c r="A14868">
        <v>14867</v>
      </c>
      <c r="B14868" s="1">
        <v>44329</v>
      </c>
      <c r="C14868" s="1" t="str">
        <f>TEXT(covid_19_india__1[[#This Row],[Date]],"dddd")</f>
        <v>Thursday</v>
      </c>
      <c r="D14868" s="2">
        <v>0.33333333333333331</v>
      </c>
      <c r="E14868" t="s">
        <v>39</v>
      </c>
      <c r="H14868">
        <v>34946</v>
      </c>
      <c r="I14868">
        <v>424</v>
      </c>
      <c r="J14868">
        <v>39054</v>
      </c>
      <c r="K14868">
        <f>IF(covid_19_india__1[[#This Row],[Confirmed]]&gt;J14867,covid_19_india__1[[#This Row],[Confirmed]]-J14867,0)</f>
        <v>0</v>
      </c>
      <c r="L14868">
        <f>covid_19_india__1[[#This Row],[Cured]]/SUM(H14868:H15313)</f>
        <v>1.2812585462531676E-4</v>
      </c>
      <c r="M14868">
        <f>IF(covid_19_india__1[[#This Row],[Daily new cases]]=0,0,covid_19_india__1[[#This Row],[Deaths]]/covid_19_india__1[[#This Row],[Daily new cases]])</f>
        <v>0</v>
      </c>
      <c r="N14868" s="20"/>
    </row>
    <row r="14869" spans="1:14" hidden="1" x14ac:dyDescent="0.3">
      <c r="A14869">
        <v>14868</v>
      </c>
      <c r="B14869" s="1">
        <v>44329</v>
      </c>
      <c r="C14869" s="1" t="str">
        <f>TEXT(covid_19_india__1[[#This Row],[Date]],"dddd")</f>
        <v>Thursday</v>
      </c>
      <c r="D14869" s="2">
        <v>0.33333333333333331</v>
      </c>
      <c r="E14869" t="s">
        <v>21</v>
      </c>
      <c r="H14869">
        <v>183478</v>
      </c>
      <c r="I14869">
        <v>4123</v>
      </c>
      <c r="J14869">
        <v>264683</v>
      </c>
      <c r="K14869">
        <f>IF(covid_19_india__1[[#This Row],[Confirmed]]&gt;J14868,covid_19_india__1[[#This Row],[Confirmed]]-J14868,0)</f>
        <v>225629</v>
      </c>
      <c r="L14869">
        <f>covid_19_india__1[[#This Row],[Cured]]/SUM(H14869:H15314)</f>
        <v>6.7101079332699339E-4</v>
      </c>
      <c r="M14869">
        <f>IF(covid_19_india__1[[#This Row],[Daily new cases]]=0,0,covid_19_india__1[[#This Row],[Deaths]]/covid_19_india__1[[#This Row],[Daily new cases]])</f>
        <v>1.8273360250676995E-2</v>
      </c>
      <c r="N14869" s="20"/>
    </row>
    <row r="14870" spans="1:14" hidden="1" x14ac:dyDescent="0.3">
      <c r="A14870">
        <v>14869</v>
      </c>
      <c r="B14870" s="1">
        <v>44329</v>
      </c>
      <c r="C14870" s="1" t="str">
        <f>TEXT(covid_19_india__1[[#This Row],[Date]],"dddd")</f>
        <v>Thursday</v>
      </c>
      <c r="D14870" s="2">
        <v>0.33333333333333331</v>
      </c>
      <c r="E14870" t="s">
        <v>12</v>
      </c>
      <c r="H14870">
        <v>1340251</v>
      </c>
      <c r="I14870">
        <v>16369</v>
      </c>
      <c r="J14870">
        <v>1563235</v>
      </c>
      <c r="K14870">
        <f>IF(covid_19_india__1[[#This Row],[Confirmed]]&gt;J14869,covid_19_india__1[[#This Row],[Confirmed]]-J14869,0)</f>
        <v>1298552</v>
      </c>
      <c r="L14870">
        <f>covid_19_india__1[[#This Row],[Cured]]/SUM(H14870:H15315)</f>
        <v>4.8922386011153781E-3</v>
      </c>
      <c r="M14870">
        <f>IF(covid_19_india__1[[#This Row],[Daily new cases]]=0,0,covid_19_india__1[[#This Row],[Deaths]]/covid_19_india__1[[#This Row],[Daily new cases]])</f>
        <v>1.2605579137377632E-2</v>
      </c>
      <c r="N14870" s="20"/>
    </row>
    <row r="14871" spans="1:14" hidden="1" x14ac:dyDescent="0.3">
      <c r="A14871">
        <v>14870</v>
      </c>
      <c r="B14871" s="1">
        <v>44329</v>
      </c>
      <c r="C14871" s="1" t="str">
        <f>TEXT(covid_19_india__1[[#This Row],[Date]],"dddd")</f>
        <v>Thursday</v>
      </c>
      <c r="D14871" s="2">
        <v>0.33333333333333331</v>
      </c>
      <c r="E14871" t="s">
        <v>24</v>
      </c>
      <c r="H14871">
        <v>911705</v>
      </c>
      <c r="I14871">
        <v>12728</v>
      </c>
      <c r="J14871">
        <v>1053117</v>
      </c>
      <c r="K14871">
        <f>IF(covid_19_india__1[[#This Row],[Confirmed]]&gt;J14870,covid_19_india__1[[#This Row],[Confirmed]]-J14870,0)</f>
        <v>0</v>
      </c>
      <c r="L14871">
        <f>covid_19_india__1[[#This Row],[Cured]]/SUM(H14871:H15316)</f>
        <v>3.3423783208657966E-3</v>
      </c>
      <c r="M14871">
        <f>IF(covid_19_india__1[[#This Row],[Daily new cases]]=0,0,covid_19_india__1[[#This Row],[Deaths]]/covid_19_india__1[[#This Row],[Daily new cases]])</f>
        <v>0</v>
      </c>
      <c r="N14871" s="20"/>
    </row>
    <row r="14872" spans="1:14" hidden="1" x14ac:dyDescent="0.3">
      <c r="A14872">
        <v>14871</v>
      </c>
      <c r="B14872" s="1">
        <v>44330</v>
      </c>
      <c r="C14872" s="1" t="str">
        <f>TEXT(covid_19_india__1[[#This Row],[Date]],"dddd")</f>
        <v>Friday</v>
      </c>
      <c r="D14872" s="2">
        <v>0.33333333333333331</v>
      </c>
      <c r="E14872" t="s">
        <v>33</v>
      </c>
      <c r="H14872">
        <v>6213</v>
      </c>
      <c r="I14872">
        <v>83</v>
      </c>
      <c r="J14872">
        <v>6510</v>
      </c>
      <c r="K14872">
        <f>IF(covid_19_india__1[[#This Row],[Confirmed]]&gt;J14871,covid_19_india__1[[#This Row],[Confirmed]]-J14871,0)</f>
        <v>0</v>
      </c>
      <c r="L14872">
        <f>covid_19_india__1[[#This Row],[Cured]]/SUM(H14872:H15317)</f>
        <v>2.2834618706504082E-5</v>
      </c>
      <c r="M14872">
        <f>IF(covid_19_india__1[[#This Row],[Daily new cases]]=0,0,covid_19_india__1[[#This Row],[Deaths]]/covid_19_india__1[[#This Row],[Daily new cases]])</f>
        <v>0</v>
      </c>
      <c r="N14872" s="20"/>
    </row>
    <row r="14873" spans="1:14" hidden="1" x14ac:dyDescent="0.3">
      <c r="A14873">
        <v>14872</v>
      </c>
      <c r="B14873" s="1">
        <v>44330</v>
      </c>
      <c r="C14873" s="1" t="str">
        <f>TEXT(covid_19_india__1[[#This Row],[Date]],"dddd")</f>
        <v>Friday</v>
      </c>
      <c r="D14873" s="2">
        <v>0.33333333333333331</v>
      </c>
      <c r="E14873" t="s">
        <v>20</v>
      </c>
      <c r="H14873">
        <v>1156666</v>
      </c>
      <c r="I14873">
        <v>9077</v>
      </c>
      <c r="J14873">
        <v>1366785</v>
      </c>
      <c r="K14873">
        <f>IF(covid_19_india__1[[#This Row],[Confirmed]]&gt;J14872,covid_19_india__1[[#This Row],[Confirmed]]-J14872,0)</f>
        <v>1360275</v>
      </c>
      <c r="L14873">
        <f>covid_19_india__1[[#This Row],[Cured]]/SUM(H14873:H15318)</f>
        <v>4.2463103317129233E-3</v>
      </c>
      <c r="M14873">
        <f>IF(covid_19_india__1[[#This Row],[Daily new cases]]=0,0,covid_19_india__1[[#This Row],[Deaths]]/covid_19_india__1[[#This Row],[Daily new cases]])</f>
        <v>6.6729154031353955E-3</v>
      </c>
      <c r="N14873" s="20"/>
    </row>
    <row r="14874" spans="1:14" hidden="1" x14ac:dyDescent="0.3">
      <c r="A14874">
        <v>14873</v>
      </c>
      <c r="B14874" s="1">
        <v>44330</v>
      </c>
      <c r="C14874" s="1" t="str">
        <f>TEXT(covid_19_india__1[[#This Row],[Date]],"dddd")</f>
        <v>Friday</v>
      </c>
      <c r="D14874" s="2">
        <v>0.33333333333333331</v>
      </c>
      <c r="E14874" t="s">
        <v>38</v>
      </c>
      <c r="H14874">
        <v>18871</v>
      </c>
      <c r="I14874">
        <v>72</v>
      </c>
      <c r="J14874">
        <v>21110</v>
      </c>
      <c r="K14874">
        <f>IF(covid_19_india__1[[#This Row],[Confirmed]]&gt;J14873,covid_19_india__1[[#This Row],[Confirmed]]-J14873,0)</f>
        <v>0</v>
      </c>
      <c r="L14874">
        <f>covid_19_india__1[[#This Row],[Cured]]/SUM(H14874:H15319)</f>
        <v>6.9059102427380424E-5</v>
      </c>
      <c r="M14874">
        <f>IF(covid_19_india__1[[#This Row],[Daily new cases]]=0,0,covid_19_india__1[[#This Row],[Deaths]]/covid_19_india__1[[#This Row],[Daily new cases]])</f>
        <v>0</v>
      </c>
      <c r="N14874" s="20"/>
    </row>
    <row r="14875" spans="1:14" hidden="1" x14ac:dyDescent="0.3">
      <c r="A14875">
        <v>14874</v>
      </c>
      <c r="B14875" s="1">
        <v>44330</v>
      </c>
      <c r="C14875" s="1" t="str">
        <f>TEXT(covid_19_india__1[[#This Row],[Date]],"dddd")</f>
        <v>Friday</v>
      </c>
      <c r="D14875" s="2">
        <v>0.33333333333333331</v>
      </c>
      <c r="E14875" t="s">
        <v>36</v>
      </c>
      <c r="H14875">
        <v>270079</v>
      </c>
      <c r="I14875">
        <v>1984</v>
      </c>
      <c r="J14875">
        <v>315554</v>
      </c>
      <c r="K14875">
        <f>IF(covid_19_india__1[[#This Row],[Confirmed]]&gt;J14874,covid_19_india__1[[#This Row],[Confirmed]]-J14874,0)</f>
        <v>294444</v>
      </c>
      <c r="L14875">
        <f>covid_19_india__1[[#This Row],[Cured]]/SUM(H14875:H15320)</f>
        <v>9.8077911306939064E-4</v>
      </c>
      <c r="M14875">
        <f>IF(covid_19_india__1[[#This Row],[Daily new cases]]=0,0,covid_19_india__1[[#This Row],[Deaths]]/covid_19_india__1[[#This Row],[Daily new cases]])</f>
        <v>6.738123378299439E-3</v>
      </c>
      <c r="N14875" s="20"/>
    </row>
    <row r="14876" spans="1:14" hidden="1" x14ac:dyDescent="0.3">
      <c r="A14876">
        <v>14875</v>
      </c>
      <c r="B14876" s="1">
        <v>44330</v>
      </c>
      <c r="C14876" s="1" t="str">
        <f>TEXT(covid_19_india__1[[#This Row],[Date]],"dddd")</f>
        <v>Friday</v>
      </c>
      <c r="D14876" s="2">
        <v>0.33333333333333331</v>
      </c>
      <c r="E14876" t="s">
        <v>30</v>
      </c>
      <c r="H14876">
        <v>530314</v>
      </c>
      <c r="I14876">
        <v>3593</v>
      </c>
      <c r="J14876">
        <v>630185</v>
      </c>
      <c r="K14876">
        <f>IF(covid_19_india__1[[#This Row],[Confirmed]]&gt;J14875,covid_19_india__1[[#This Row],[Confirmed]]-J14875,0)</f>
        <v>314631</v>
      </c>
      <c r="L14876">
        <f>covid_19_india__1[[#This Row],[Cured]]/SUM(H14876:H15321)</f>
        <v>1.9275882549590569E-3</v>
      </c>
      <c r="M14876">
        <f>IF(covid_19_india__1[[#This Row],[Daily new cases]]=0,0,covid_19_india__1[[#This Row],[Deaths]]/covid_19_india__1[[#This Row],[Daily new cases]])</f>
        <v>1.1419726600366779E-2</v>
      </c>
      <c r="N14876" s="20"/>
    </row>
    <row r="14877" spans="1:14" hidden="1" x14ac:dyDescent="0.3">
      <c r="A14877">
        <v>14876</v>
      </c>
      <c r="B14877" s="1">
        <v>44330</v>
      </c>
      <c r="C14877" s="1" t="str">
        <f>TEXT(covid_19_india__1[[#This Row],[Date]],"dddd")</f>
        <v>Friday</v>
      </c>
      <c r="D14877" s="2">
        <v>0.33333333333333331</v>
      </c>
      <c r="E14877" t="s">
        <v>26</v>
      </c>
      <c r="H14877">
        <v>44343</v>
      </c>
      <c r="I14877">
        <v>609</v>
      </c>
      <c r="J14877">
        <v>53393</v>
      </c>
      <c r="K14877">
        <f>IF(covid_19_india__1[[#This Row],[Confirmed]]&gt;J14876,covid_19_india__1[[#This Row],[Confirmed]]-J14876,0)</f>
        <v>0</v>
      </c>
      <c r="L14877">
        <f>covid_19_india__1[[#This Row],[Cured]]/SUM(H14877:H15322)</f>
        <v>1.6148666408145247E-4</v>
      </c>
      <c r="M14877">
        <f>IF(covid_19_india__1[[#This Row],[Daily new cases]]=0,0,covid_19_india__1[[#This Row],[Deaths]]/covid_19_india__1[[#This Row],[Daily new cases]])</f>
        <v>0</v>
      </c>
      <c r="N14877" s="20"/>
    </row>
    <row r="14878" spans="1:14" hidden="1" x14ac:dyDescent="0.3">
      <c r="A14878">
        <v>14877</v>
      </c>
      <c r="B14878" s="1">
        <v>44330</v>
      </c>
      <c r="C14878" s="1" t="str">
        <f>TEXT(covid_19_india__1[[#This Row],[Date]],"dddd")</f>
        <v>Friday</v>
      </c>
      <c r="D14878" s="2">
        <v>0.33333333333333331</v>
      </c>
      <c r="E14878" t="s">
        <v>25</v>
      </c>
      <c r="H14878">
        <v>761592</v>
      </c>
      <c r="I14878">
        <v>11289</v>
      </c>
      <c r="J14878">
        <v>892331</v>
      </c>
      <c r="K14878">
        <f>IF(covid_19_india__1[[#This Row],[Confirmed]]&gt;J14877,covid_19_india__1[[#This Row],[Confirmed]]-J14877,0)</f>
        <v>838938</v>
      </c>
      <c r="L14878">
        <f>covid_19_india__1[[#This Row],[Cured]]/SUM(H14878:H15323)</f>
        <v>2.7667958213692953E-3</v>
      </c>
      <c r="M14878">
        <f>IF(covid_19_india__1[[#This Row],[Daily new cases]]=0,0,covid_19_india__1[[#This Row],[Deaths]]/covid_19_india__1[[#This Row],[Daily new cases]])</f>
        <v>1.3456298320018881E-2</v>
      </c>
      <c r="N14878" s="20"/>
    </row>
    <row r="14879" spans="1:14" hidden="1" x14ac:dyDescent="0.3">
      <c r="A14879">
        <v>14878</v>
      </c>
      <c r="B14879" s="1">
        <v>44330</v>
      </c>
      <c r="C14879" s="1" t="str">
        <f>TEXT(covid_19_india__1[[#This Row],[Date]],"dddd")</f>
        <v>Friday</v>
      </c>
      <c r="D14879" s="2">
        <v>0.33333333333333331</v>
      </c>
      <c r="E14879" t="s">
        <v>47</v>
      </c>
      <c r="H14879">
        <v>8197</v>
      </c>
      <c r="I14879">
        <v>4</v>
      </c>
      <c r="J14879">
        <v>9257</v>
      </c>
      <c r="K14879">
        <f>IF(covid_19_india__1[[#This Row],[Confirmed]]&gt;J14878,covid_19_india__1[[#This Row],[Confirmed]]-J14878,0)</f>
        <v>0</v>
      </c>
      <c r="L14879">
        <f>covid_19_india__1[[#This Row],[Cured]]/SUM(H14879:H15324)</f>
        <v>2.9304456944779668E-5</v>
      </c>
      <c r="M14879">
        <f>IF(covid_19_india__1[[#This Row],[Daily new cases]]=0,0,covid_19_india__1[[#This Row],[Deaths]]/covid_19_india__1[[#This Row],[Daily new cases]])</f>
        <v>0</v>
      </c>
      <c r="N14879" s="20"/>
    </row>
    <row r="14880" spans="1:14" hidden="1" x14ac:dyDescent="0.3">
      <c r="A14880">
        <v>14879</v>
      </c>
      <c r="B14880" s="1">
        <v>44330</v>
      </c>
      <c r="C14880" s="1" t="str">
        <f>TEXT(covid_19_india__1[[#This Row],[Date]],"dddd")</f>
        <v>Friday</v>
      </c>
      <c r="D14880" s="2">
        <v>0.33333333333333331</v>
      </c>
      <c r="E14880" t="s">
        <v>10</v>
      </c>
      <c r="H14880">
        <v>1274140</v>
      </c>
      <c r="I14880">
        <v>20618</v>
      </c>
      <c r="J14880">
        <v>1372475</v>
      </c>
      <c r="K14880">
        <f>IF(covid_19_india__1[[#This Row],[Confirmed]]&gt;J14879,covid_19_india__1[[#This Row],[Confirmed]]-J14879,0)</f>
        <v>1363218</v>
      </c>
      <c r="L14880">
        <f>covid_19_india__1[[#This Row],[Cured]]/SUM(H14880:H15325)</f>
        <v>4.5545943851553524E-3</v>
      </c>
      <c r="M14880">
        <f>IF(covid_19_india__1[[#This Row],[Daily new cases]]=0,0,covid_19_india__1[[#This Row],[Deaths]]/covid_19_india__1[[#This Row],[Daily new cases]])</f>
        <v>1.5124506865372964E-2</v>
      </c>
      <c r="N14880" s="20"/>
    </row>
    <row r="14881" spans="1:14" hidden="1" x14ac:dyDescent="0.3">
      <c r="A14881">
        <v>14880</v>
      </c>
      <c r="B14881" s="1">
        <v>44330</v>
      </c>
      <c r="C14881" s="1" t="str">
        <f>TEXT(covid_19_india__1[[#This Row],[Date]],"dddd")</f>
        <v>Friday</v>
      </c>
      <c r="D14881" s="2">
        <v>0.33333333333333331</v>
      </c>
      <c r="E14881" t="s">
        <v>34</v>
      </c>
      <c r="H14881">
        <v>95240</v>
      </c>
      <c r="I14881">
        <v>1937</v>
      </c>
      <c r="J14881">
        <v>130130</v>
      </c>
      <c r="K14881">
        <f>IF(covid_19_india__1[[#This Row],[Confirmed]]&gt;J14880,covid_19_india__1[[#This Row],[Confirmed]]-J14880,0)</f>
        <v>0</v>
      </c>
      <c r="L14881">
        <f>covid_19_india__1[[#This Row],[Cured]]/SUM(H14881:H15326)</f>
        <v>3.4197839196388409E-4</v>
      </c>
      <c r="M14881">
        <f>IF(covid_19_india__1[[#This Row],[Daily new cases]]=0,0,covid_19_india__1[[#This Row],[Deaths]]/covid_19_india__1[[#This Row],[Daily new cases]])</f>
        <v>0</v>
      </c>
      <c r="N14881" s="20"/>
    </row>
    <row r="14882" spans="1:14" hidden="1" x14ac:dyDescent="0.3">
      <c r="A14882">
        <v>14881</v>
      </c>
      <c r="B14882" s="1">
        <v>44330</v>
      </c>
      <c r="C14882" s="1" t="str">
        <f>TEXT(covid_19_india__1[[#This Row],[Date]],"dddd")</f>
        <v>Friday</v>
      </c>
      <c r="D14882" s="2">
        <v>0.33333333333333331</v>
      </c>
      <c r="E14882" t="s">
        <v>27</v>
      </c>
      <c r="H14882">
        <v>593666</v>
      </c>
      <c r="I14882">
        <v>8840</v>
      </c>
      <c r="J14882">
        <v>725353</v>
      </c>
      <c r="K14882">
        <f>IF(covid_19_india__1[[#This Row],[Confirmed]]&gt;J14881,covid_19_india__1[[#This Row],[Confirmed]]-J14881,0)</f>
        <v>595223</v>
      </c>
      <c r="L14882">
        <f>covid_19_india__1[[#This Row],[Cured]]/SUM(H14882:H15327)</f>
        <v>2.132344016549288E-3</v>
      </c>
      <c r="M14882">
        <f>IF(covid_19_india__1[[#This Row],[Daily new cases]]=0,0,covid_19_india__1[[#This Row],[Deaths]]/covid_19_india__1[[#This Row],[Daily new cases]])</f>
        <v>1.4851576635983488E-2</v>
      </c>
      <c r="N14882" s="20"/>
    </row>
    <row r="14883" spans="1:14" hidden="1" x14ac:dyDescent="0.3">
      <c r="A14883">
        <v>14882</v>
      </c>
      <c r="B14883" s="1">
        <v>44330</v>
      </c>
      <c r="C14883" s="1" t="str">
        <f>TEXT(covid_19_india__1[[#This Row],[Date]],"dddd")</f>
        <v>Friday</v>
      </c>
      <c r="D14883" s="2">
        <v>0.33333333333333331</v>
      </c>
      <c r="E14883" t="s">
        <v>13</v>
      </c>
      <c r="H14883">
        <v>555650</v>
      </c>
      <c r="I14883">
        <v>6238</v>
      </c>
      <c r="J14883">
        <v>665028</v>
      </c>
      <c r="K14883">
        <f>IF(covid_19_india__1[[#This Row],[Confirmed]]&gt;J14882,covid_19_india__1[[#This Row],[Confirmed]]-J14882,0)</f>
        <v>0</v>
      </c>
      <c r="L14883">
        <f>covid_19_india__1[[#This Row],[Cured]]/SUM(H14883:H15328)</f>
        <v>1.999951078313585E-3</v>
      </c>
      <c r="M14883">
        <f>IF(covid_19_india__1[[#This Row],[Daily new cases]]=0,0,covid_19_india__1[[#This Row],[Deaths]]/covid_19_india__1[[#This Row],[Daily new cases]])</f>
        <v>0</v>
      </c>
      <c r="N14883" s="20"/>
    </row>
    <row r="14884" spans="1:14" hidden="1" x14ac:dyDescent="0.3">
      <c r="A14884">
        <v>14883</v>
      </c>
      <c r="B14884" s="1">
        <v>44330</v>
      </c>
      <c r="C14884" s="1" t="str">
        <f>TEXT(covid_19_india__1[[#This Row],[Date]],"dddd")</f>
        <v>Friday</v>
      </c>
      <c r="D14884" s="2">
        <v>0.33333333333333331</v>
      </c>
      <c r="E14884" t="s">
        <v>28</v>
      </c>
      <c r="H14884">
        <v>108534</v>
      </c>
      <c r="I14884">
        <v>2131</v>
      </c>
      <c r="J14884">
        <v>150673</v>
      </c>
      <c r="K14884">
        <f>IF(covid_19_india__1[[#This Row],[Confirmed]]&gt;J14883,covid_19_india__1[[#This Row],[Confirmed]]-J14883,0)</f>
        <v>0</v>
      </c>
      <c r="L14884">
        <f>covid_19_india__1[[#This Row],[Cured]]/SUM(H14884:H15329)</f>
        <v>3.9056582200573155E-4</v>
      </c>
      <c r="M14884">
        <f>IF(covid_19_india__1[[#This Row],[Daily new cases]]=0,0,covid_19_india__1[[#This Row],[Deaths]]/covid_19_india__1[[#This Row],[Daily new cases]])</f>
        <v>0</v>
      </c>
      <c r="N14884" s="20"/>
    </row>
    <row r="14885" spans="1:14" hidden="1" x14ac:dyDescent="0.3">
      <c r="A14885">
        <v>14884</v>
      </c>
      <c r="B14885" s="1">
        <v>44330</v>
      </c>
      <c r="C14885" s="1" t="str">
        <f>TEXT(covid_19_india__1[[#This Row],[Date]],"dddd")</f>
        <v>Friday</v>
      </c>
      <c r="D14885" s="2">
        <v>0.33333333333333331</v>
      </c>
      <c r="E14885" t="s">
        <v>19</v>
      </c>
      <c r="H14885">
        <v>177948</v>
      </c>
      <c r="I14885">
        <v>2967</v>
      </c>
      <c r="J14885">
        <v>233763</v>
      </c>
      <c r="K14885">
        <f>IF(covid_19_india__1[[#This Row],[Confirmed]]&gt;J14884,covid_19_india__1[[#This Row],[Confirmed]]-J14884,0)</f>
        <v>83090</v>
      </c>
      <c r="L14885">
        <f>covid_19_india__1[[#This Row],[Cured]]/SUM(H14885:H15330)</f>
        <v>6.4041876105659244E-4</v>
      </c>
      <c r="M14885">
        <f>IF(covid_19_india__1[[#This Row],[Daily new cases]]=0,0,covid_19_india__1[[#This Row],[Deaths]]/covid_19_india__1[[#This Row],[Daily new cases]])</f>
        <v>3.5708268142977492E-2</v>
      </c>
      <c r="N14885" s="20"/>
    </row>
    <row r="14886" spans="1:14" hidden="1" x14ac:dyDescent="0.3">
      <c r="A14886">
        <v>14885</v>
      </c>
      <c r="B14886" s="1">
        <v>44330</v>
      </c>
      <c r="C14886" s="1" t="str">
        <f>TEXT(covid_19_india__1[[#This Row],[Date]],"dddd")</f>
        <v>Friday</v>
      </c>
      <c r="D14886" s="2">
        <v>0.33333333333333331</v>
      </c>
      <c r="E14886" t="s">
        <v>37</v>
      </c>
      <c r="H14886">
        <v>253490</v>
      </c>
      <c r="I14886">
        <v>4290</v>
      </c>
      <c r="J14886">
        <v>306248</v>
      </c>
      <c r="K14886">
        <f>IF(covid_19_india__1[[#This Row],[Confirmed]]&gt;J14885,covid_19_india__1[[#This Row],[Confirmed]]-J14885,0)</f>
        <v>72485</v>
      </c>
      <c r="L14886">
        <f>covid_19_india__1[[#This Row],[Cured]]/SUM(H14886:H15331)</f>
        <v>9.1129216602399464E-4</v>
      </c>
      <c r="M14886">
        <f>IF(covid_19_india__1[[#This Row],[Daily new cases]]=0,0,covid_19_india__1[[#This Row],[Deaths]]/covid_19_india__1[[#This Row],[Daily new cases]])</f>
        <v>5.918465889494378E-2</v>
      </c>
      <c r="N14886" s="20"/>
    </row>
    <row r="14887" spans="1:14" hidden="1" x14ac:dyDescent="0.3">
      <c r="A14887">
        <v>14886</v>
      </c>
      <c r="B14887" s="1">
        <v>44330</v>
      </c>
      <c r="C14887" s="1" t="str">
        <f>TEXT(covid_19_india__1[[#This Row],[Date]],"dddd")</f>
        <v>Friday</v>
      </c>
      <c r="D14887" s="2">
        <v>0.33333333333333331</v>
      </c>
      <c r="E14887" t="s">
        <v>16</v>
      </c>
      <c r="H14887">
        <v>1474678</v>
      </c>
      <c r="I14887">
        <v>20712</v>
      </c>
      <c r="J14887">
        <v>2088488</v>
      </c>
      <c r="K14887">
        <f>IF(covid_19_india__1[[#This Row],[Confirmed]]&gt;J14886,covid_19_india__1[[#This Row],[Confirmed]]-J14886,0)</f>
        <v>1782240</v>
      </c>
      <c r="L14887">
        <f>covid_19_india__1[[#This Row],[Cured]]/SUM(H14887:H15332)</f>
        <v>5.2905045313415017E-3</v>
      </c>
      <c r="M14887">
        <f>IF(covid_19_india__1[[#This Row],[Daily new cases]]=0,0,covid_19_india__1[[#This Row],[Deaths]]/covid_19_india__1[[#This Row],[Daily new cases]])</f>
        <v>1.1621330460544034E-2</v>
      </c>
      <c r="N14887" s="20"/>
    </row>
    <row r="14888" spans="1:14" hidden="1" x14ac:dyDescent="0.3">
      <c r="A14888">
        <v>14887</v>
      </c>
      <c r="B14888" s="1">
        <v>44330</v>
      </c>
      <c r="C14888" s="1" t="str">
        <f>TEXT(covid_19_india__1[[#This Row],[Date]],"dddd")</f>
        <v>Friday</v>
      </c>
      <c r="D14888" s="2">
        <v>0.33333333333333331</v>
      </c>
      <c r="E14888" t="s">
        <v>9</v>
      </c>
      <c r="H14888">
        <v>1605471</v>
      </c>
      <c r="I14888">
        <v>6150</v>
      </c>
      <c r="J14888">
        <v>2050889</v>
      </c>
      <c r="K14888">
        <f>IF(covid_19_india__1[[#This Row],[Confirmed]]&gt;J14887,covid_19_india__1[[#This Row],[Confirmed]]-J14887,0)</f>
        <v>0</v>
      </c>
      <c r="L14888">
        <f>covid_19_india__1[[#This Row],[Cured]]/SUM(H14888:H15333)</f>
        <v>5.7901601773330709E-3</v>
      </c>
      <c r="M14888">
        <f>IF(covid_19_india__1[[#This Row],[Daily new cases]]=0,0,covid_19_india__1[[#This Row],[Deaths]]/covid_19_india__1[[#This Row],[Daily new cases]])</f>
        <v>0</v>
      </c>
      <c r="N14888" s="20"/>
    </row>
    <row r="14889" spans="1:14" hidden="1" x14ac:dyDescent="0.3">
      <c r="A14889">
        <v>14888</v>
      </c>
      <c r="B14889" s="1">
        <v>44330</v>
      </c>
      <c r="C14889" s="1" t="str">
        <f>TEXT(covid_19_india__1[[#This Row],[Date]],"dddd")</f>
        <v>Friday</v>
      </c>
      <c r="D14889" s="2">
        <v>0.33333333333333331</v>
      </c>
      <c r="E14889" t="s">
        <v>14</v>
      </c>
      <c r="H14889">
        <v>14208</v>
      </c>
      <c r="I14889">
        <v>161</v>
      </c>
      <c r="J14889">
        <v>15916</v>
      </c>
      <c r="K14889">
        <f>IF(covid_19_india__1[[#This Row],[Confirmed]]&gt;J14888,covid_19_india__1[[#This Row],[Confirmed]]-J14888,0)</f>
        <v>0</v>
      </c>
      <c r="L14889">
        <f>covid_19_india__1[[#This Row],[Cured]]/SUM(H14889:H15334)</f>
        <v>5.1245468673173955E-5</v>
      </c>
      <c r="M14889">
        <f>IF(covid_19_india__1[[#This Row],[Daily new cases]]=0,0,covid_19_india__1[[#This Row],[Deaths]]/covid_19_india__1[[#This Row],[Daily new cases]])</f>
        <v>0</v>
      </c>
      <c r="N14889" s="20"/>
    </row>
    <row r="14890" spans="1:14" hidden="1" x14ac:dyDescent="0.3">
      <c r="A14890">
        <v>14889</v>
      </c>
      <c r="B14890" s="1">
        <v>44330</v>
      </c>
      <c r="C14890" s="1" t="str">
        <f>TEXT(covid_19_india__1[[#This Row],[Date]],"dddd")</f>
        <v>Friday</v>
      </c>
      <c r="D14890" s="2">
        <v>0.33333333333333331</v>
      </c>
      <c r="E14890" t="s">
        <v>45</v>
      </c>
      <c r="H14890">
        <v>3290</v>
      </c>
      <c r="I14890">
        <v>13</v>
      </c>
      <c r="J14890">
        <v>4395</v>
      </c>
      <c r="K14890">
        <f>IF(covid_19_india__1[[#This Row],[Confirmed]]&gt;J14889,covid_19_india__1[[#This Row],[Confirmed]]-J14889,0)</f>
        <v>0</v>
      </c>
      <c r="L14890">
        <f>covid_19_india__1[[#This Row],[Cured]]/SUM(H14890:H15335)</f>
        <v>1.184485017596623E-5</v>
      </c>
      <c r="M14890">
        <f>IF(covid_19_india__1[[#This Row],[Daily new cases]]=0,0,covid_19_india__1[[#This Row],[Deaths]]/covid_19_india__1[[#This Row],[Daily new cases]])</f>
        <v>0</v>
      </c>
      <c r="N14890" s="20"/>
    </row>
    <row r="14891" spans="1:14" hidden="1" x14ac:dyDescent="0.3">
      <c r="A14891">
        <v>14890</v>
      </c>
      <c r="B14891" s="1">
        <v>44330</v>
      </c>
      <c r="C14891" s="1" t="str">
        <f>TEXT(covid_19_india__1[[#This Row],[Date]],"dddd")</f>
        <v>Friday</v>
      </c>
      <c r="D14891" s="2">
        <v>0.33333333333333331</v>
      </c>
      <c r="E14891" t="s">
        <v>29</v>
      </c>
      <c r="H14891">
        <v>593752</v>
      </c>
      <c r="I14891">
        <v>6753</v>
      </c>
      <c r="J14891">
        <v>708621</v>
      </c>
      <c r="K14891">
        <f>IF(covid_19_india__1[[#This Row],[Confirmed]]&gt;J14890,covid_19_india__1[[#This Row],[Confirmed]]-J14890,0)</f>
        <v>704226</v>
      </c>
      <c r="L14891">
        <f>covid_19_india__1[[#This Row],[Cured]]/SUM(H14891:H15336)</f>
        <v>2.1373820614100213E-3</v>
      </c>
      <c r="M14891">
        <f>IF(covid_19_india__1[[#This Row],[Daily new cases]]=0,0,covid_19_india__1[[#This Row],[Deaths]]/covid_19_india__1[[#This Row],[Daily new cases]])</f>
        <v>9.5892511778889172E-3</v>
      </c>
      <c r="N14891" s="20"/>
    </row>
    <row r="14892" spans="1:14" hidden="1" x14ac:dyDescent="0.3">
      <c r="A14892">
        <v>14891</v>
      </c>
      <c r="B14892" s="1">
        <v>44330</v>
      </c>
      <c r="C14892" s="1" t="str">
        <f>TEXT(covid_19_india__1[[#This Row],[Date]],"dddd")</f>
        <v>Friday</v>
      </c>
      <c r="D14892" s="2">
        <v>0.33333333333333331</v>
      </c>
      <c r="E14892" t="s">
        <v>17</v>
      </c>
      <c r="H14892">
        <v>4654731</v>
      </c>
      <c r="I14892">
        <v>78857</v>
      </c>
      <c r="J14892">
        <v>5269292</v>
      </c>
      <c r="K14892">
        <f>IF(covid_19_india__1[[#This Row],[Confirmed]]&gt;J14891,covid_19_india__1[[#This Row],[Confirmed]]-J14891,0)</f>
        <v>4560671</v>
      </c>
      <c r="L14892">
        <f>covid_19_india__1[[#This Row],[Cured]]/SUM(H14892:H15337)</f>
        <v>1.6775797523804693E-2</v>
      </c>
      <c r="M14892">
        <f>IF(covid_19_india__1[[#This Row],[Daily new cases]]=0,0,covid_19_india__1[[#This Row],[Deaths]]/covid_19_india__1[[#This Row],[Daily new cases]])</f>
        <v>1.7290657449309542E-2</v>
      </c>
      <c r="N14892" s="20"/>
    </row>
    <row r="14893" spans="1:14" hidden="1" x14ac:dyDescent="0.3">
      <c r="A14893">
        <v>14892</v>
      </c>
      <c r="B14893" s="1">
        <v>44330</v>
      </c>
      <c r="C14893" s="1" t="str">
        <f>TEXT(covid_19_india__1[[#This Row],[Date]],"dddd")</f>
        <v>Friday</v>
      </c>
      <c r="D14893" s="2">
        <v>0.33333333333333331</v>
      </c>
      <c r="E14893" t="s">
        <v>31</v>
      </c>
      <c r="H14893">
        <v>31491</v>
      </c>
      <c r="I14893">
        <v>536</v>
      </c>
      <c r="J14893">
        <v>37596</v>
      </c>
      <c r="K14893">
        <f>IF(covid_19_india__1[[#This Row],[Confirmed]]&gt;J14892,covid_19_india__1[[#This Row],[Confirmed]]-J14892,0)</f>
        <v>0</v>
      </c>
      <c r="L14893">
        <f>covid_19_india__1[[#This Row],[Cured]]/SUM(H14893:H15338)</f>
        <v>1.1476292003676072E-4</v>
      </c>
      <c r="M14893">
        <f>IF(covid_19_india__1[[#This Row],[Daily new cases]]=0,0,covid_19_india__1[[#This Row],[Deaths]]/covid_19_india__1[[#This Row],[Daily new cases]])</f>
        <v>0</v>
      </c>
      <c r="N14893" s="20"/>
    </row>
    <row r="14894" spans="1:14" hidden="1" x14ac:dyDescent="0.3">
      <c r="A14894">
        <v>14893</v>
      </c>
      <c r="B14894" s="1">
        <v>44330</v>
      </c>
      <c r="C14894" s="1" t="str">
        <f>TEXT(covid_19_india__1[[#This Row],[Date]],"dddd")</f>
        <v>Friday</v>
      </c>
      <c r="D14894" s="2">
        <v>0.33333333333333331</v>
      </c>
      <c r="E14894" t="s">
        <v>41</v>
      </c>
      <c r="H14894">
        <v>17582</v>
      </c>
      <c r="I14894">
        <v>268</v>
      </c>
      <c r="J14894">
        <v>21576</v>
      </c>
      <c r="K14894">
        <f>IF(covid_19_india__1[[#This Row],[Confirmed]]&gt;J14893,covid_19_india__1[[#This Row],[Confirmed]]-J14893,0)</f>
        <v>0</v>
      </c>
      <c r="L14894">
        <f>covid_19_india__1[[#This Row],[Cured]]/SUM(H14894:H15339)</f>
        <v>6.3811583086401282E-5</v>
      </c>
      <c r="M14894">
        <f>IF(covid_19_india__1[[#This Row],[Daily new cases]]=0,0,covid_19_india__1[[#This Row],[Deaths]]/covid_19_india__1[[#This Row],[Daily new cases]])</f>
        <v>0</v>
      </c>
      <c r="N14894" s="20"/>
    </row>
    <row r="14895" spans="1:14" hidden="1" x14ac:dyDescent="0.3">
      <c r="A14895">
        <v>14894</v>
      </c>
      <c r="B14895" s="1">
        <v>44330</v>
      </c>
      <c r="C14895" s="1" t="str">
        <f>TEXT(covid_19_india__1[[#This Row],[Date]],"dddd")</f>
        <v>Friday</v>
      </c>
      <c r="D14895" s="2">
        <v>0.33333333333333331</v>
      </c>
      <c r="E14895" t="s">
        <v>32</v>
      </c>
      <c r="H14895">
        <v>6204</v>
      </c>
      <c r="I14895">
        <v>23</v>
      </c>
      <c r="J14895">
        <v>8377</v>
      </c>
      <c r="K14895">
        <f>IF(covid_19_india__1[[#This Row],[Confirmed]]&gt;J14894,covid_19_india__1[[#This Row],[Confirmed]]-J14894,0)</f>
        <v>0</v>
      </c>
      <c r="L14895">
        <f>covid_19_india__1[[#This Row],[Cured]]/SUM(H14895:H15340)</f>
        <v>2.2517511094202409E-5</v>
      </c>
      <c r="M14895">
        <f>IF(covid_19_india__1[[#This Row],[Daily new cases]]=0,0,covid_19_india__1[[#This Row],[Deaths]]/covid_19_india__1[[#This Row],[Daily new cases]])</f>
        <v>0</v>
      </c>
      <c r="N14895" s="20"/>
    </row>
    <row r="14896" spans="1:14" hidden="1" x14ac:dyDescent="0.3">
      <c r="A14896">
        <v>14895</v>
      </c>
      <c r="B14896" s="1">
        <v>44330</v>
      </c>
      <c r="C14896" s="1" t="str">
        <f>TEXT(covid_19_india__1[[#This Row],[Date]],"dddd")</f>
        <v>Friday</v>
      </c>
      <c r="D14896" s="2">
        <v>0.33333333333333331</v>
      </c>
      <c r="E14896" t="s">
        <v>40</v>
      </c>
      <c r="H14896">
        <v>13528</v>
      </c>
      <c r="I14896">
        <v>177</v>
      </c>
      <c r="J14896">
        <v>17256</v>
      </c>
      <c r="K14896">
        <f>IF(covid_19_india__1[[#This Row],[Confirmed]]&gt;J14895,covid_19_india__1[[#This Row],[Confirmed]]-J14895,0)</f>
        <v>8879</v>
      </c>
      <c r="L14896">
        <f>covid_19_india__1[[#This Row],[Cured]]/SUM(H14896:H15341)</f>
        <v>4.8848556331614969E-5</v>
      </c>
      <c r="M14896">
        <f>IF(covid_19_india__1[[#This Row],[Daily new cases]]=0,0,covid_19_india__1[[#This Row],[Deaths]]/covid_19_india__1[[#This Row],[Daily new cases]])</f>
        <v>1.9934677328527987E-2</v>
      </c>
      <c r="N14896" s="20"/>
    </row>
    <row r="14897" spans="1:14" hidden="1" x14ac:dyDescent="0.3">
      <c r="A14897">
        <v>14896</v>
      </c>
      <c r="B14897" s="1">
        <v>44330</v>
      </c>
      <c r="C14897" s="1" t="str">
        <f>TEXT(covid_19_india__1[[#This Row],[Date]],"dddd")</f>
        <v>Friday</v>
      </c>
      <c r="D14897" s="2">
        <v>0.33333333333333331</v>
      </c>
      <c r="E14897" t="s">
        <v>22</v>
      </c>
      <c r="H14897">
        <v>482345</v>
      </c>
      <c r="I14897">
        <v>2251</v>
      </c>
      <c r="J14897">
        <v>576297</v>
      </c>
      <c r="K14897">
        <f>IF(covid_19_india__1[[#This Row],[Confirmed]]&gt;J14896,covid_19_india__1[[#This Row],[Confirmed]]-J14896,0)</f>
        <v>559041</v>
      </c>
      <c r="L14897">
        <f>covid_19_india__1[[#This Row],[Cured]]/SUM(H14897:H15342)</f>
        <v>1.7416584950014605E-3</v>
      </c>
      <c r="M14897">
        <f>IF(covid_19_india__1[[#This Row],[Daily new cases]]=0,0,covid_19_india__1[[#This Row],[Deaths]]/covid_19_india__1[[#This Row],[Daily new cases]])</f>
        <v>4.0265383039884374E-3</v>
      </c>
      <c r="N14897" s="20"/>
    </row>
    <row r="14898" spans="1:14" hidden="1" x14ac:dyDescent="0.3">
      <c r="A14898">
        <v>14897</v>
      </c>
      <c r="B14898" s="1">
        <v>44330</v>
      </c>
      <c r="C14898" s="1" t="str">
        <f>TEXT(covid_19_india__1[[#This Row],[Date]],"dddd")</f>
        <v>Friday</v>
      </c>
      <c r="D14898" s="2">
        <v>0.33333333333333331</v>
      </c>
      <c r="E14898" t="s">
        <v>23</v>
      </c>
      <c r="H14898">
        <v>61336</v>
      </c>
      <c r="I14898">
        <v>1069</v>
      </c>
      <c r="J14898">
        <v>78973</v>
      </c>
      <c r="K14898">
        <f>IF(covid_19_india__1[[#This Row],[Confirmed]]&gt;J14897,covid_19_india__1[[#This Row],[Confirmed]]-J14897,0)</f>
        <v>0</v>
      </c>
      <c r="L14898">
        <f>covid_19_india__1[[#This Row],[Cured]]/SUM(H14898:H15343)</f>
        <v>2.2159513045062117E-4</v>
      </c>
      <c r="M14898">
        <f>IF(covid_19_india__1[[#This Row],[Daily new cases]]=0,0,covid_19_india__1[[#This Row],[Deaths]]/covid_19_india__1[[#This Row],[Daily new cases]])</f>
        <v>0</v>
      </c>
      <c r="N14898" s="20"/>
    </row>
    <row r="14899" spans="1:14" hidden="1" x14ac:dyDescent="0.3">
      <c r="A14899">
        <v>14898</v>
      </c>
      <c r="B14899" s="1">
        <v>44330</v>
      </c>
      <c r="C14899" s="1" t="str">
        <f>TEXT(covid_19_india__1[[#This Row],[Date]],"dddd")</f>
        <v>Friday</v>
      </c>
      <c r="D14899" s="2">
        <v>0.33333333333333331</v>
      </c>
      <c r="E14899" t="s">
        <v>18</v>
      </c>
      <c r="H14899">
        <v>384702</v>
      </c>
      <c r="I14899">
        <v>11297</v>
      </c>
      <c r="J14899">
        <v>475949</v>
      </c>
      <c r="K14899">
        <f>IF(covid_19_india__1[[#This Row],[Confirmed]]&gt;J14898,covid_19_india__1[[#This Row],[Confirmed]]-J14898,0)</f>
        <v>396976</v>
      </c>
      <c r="L14899">
        <f>covid_19_india__1[[#This Row],[Cured]]/SUM(H14899:H15344)</f>
        <v>1.3868420577628359E-3</v>
      </c>
      <c r="M14899">
        <f>IF(covid_19_india__1[[#This Row],[Daily new cases]]=0,0,covid_19_india__1[[#This Row],[Deaths]]/covid_19_india__1[[#This Row],[Daily new cases]])</f>
        <v>2.8457639756559589E-2</v>
      </c>
      <c r="N14899" s="20"/>
    </row>
    <row r="14900" spans="1:14" hidden="1" x14ac:dyDescent="0.3">
      <c r="A14900">
        <v>14899</v>
      </c>
      <c r="B14900" s="1">
        <v>44330</v>
      </c>
      <c r="C14900" s="1" t="str">
        <f>TEXT(covid_19_india__1[[#This Row],[Date]],"dddd")</f>
        <v>Friday</v>
      </c>
      <c r="D14900" s="2">
        <v>0.33333333333333331</v>
      </c>
      <c r="E14900" t="s">
        <v>11</v>
      </c>
      <c r="H14900">
        <v>603319</v>
      </c>
      <c r="I14900">
        <v>6317</v>
      </c>
      <c r="J14900">
        <v>821525</v>
      </c>
      <c r="K14900">
        <f>IF(covid_19_india__1[[#This Row],[Confirmed]]&gt;J14899,covid_19_india__1[[#This Row],[Confirmed]]-J14899,0)</f>
        <v>345576</v>
      </c>
      <c r="L14900">
        <f>covid_19_india__1[[#This Row],[Cured]]/SUM(H14900:H15345)</f>
        <v>2.1775402012946736E-3</v>
      </c>
      <c r="M14900">
        <f>IF(covid_19_india__1[[#This Row],[Daily new cases]]=0,0,covid_19_india__1[[#This Row],[Deaths]]/covid_19_india__1[[#This Row],[Daily new cases]])</f>
        <v>1.8279625899946757E-2</v>
      </c>
      <c r="N14900" s="20"/>
    </row>
    <row r="14901" spans="1:14" hidden="1" x14ac:dyDescent="0.3">
      <c r="A14901">
        <v>14900</v>
      </c>
      <c r="B14901" s="1">
        <v>44330</v>
      </c>
      <c r="C14901" s="1" t="str">
        <f>TEXT(covid_19_india__1[[#This Row],[Date]],"dddd")</f>
        <v>Friday</v>
      </c>
      <c r="D14901" s="2">
        <v>0.33333333333333331</v>
      </c>
      <c r="E14901" t="s">
        <v>44</v>
      </c>
      <c r="H14901">
        <v>7485</v>
      </c>
      <c r="I14901">
        <v>192</v>
      </c>
      <c r="J14901">
        <v>10623</v>
      </c>
      <c r="K14901">
        <f>IF(covid_19_india__1[[#This Row],[Confirmed]]&gt;J14900,covid_19_india__1[[#This Row],[Confirmed]]-J14900,0)</f>
        <v>0</v>
      </c>
      <c r="L14901">
        <f>covid_19_india__1[[#This Row],[Cured]]/SUM(H14901:H15346)</f>
        <v>2.698713017833723E-5</v>
      </c>
      <c r="M14901">
        <f>IF(covid_19_india__1[[#This Row],[Daily new cases]]=0,0,covid_19_india__1[[#This Row],[Deaths]]/covid_19_india__1[[#This Row],[Daily new cases]])</f>
        <v>0</v>
      </c>
      <c r="N14901" s="20"/>
    </row>
    <row r="14902" spans="1:14" hidden="1" x14ac:dyDescent="0.3">
      <c r="A14902">
        <v>14901</v>
      </c>
      <c r="B14902" s="1">
        <v>44330</v>
      </c>
      <c r="C14902" s="1" t="str">
        <f>TEXT(covid_19_india__1[[#This Row],[Date]],"dddd")</f>
        <v>Friday</v>
      </c>
      <c r="D14902" s="2">
        <v>0.33333333333333331</v>
      </c>
      <c r="E14902" t="s">
        <v>15</v>
      </c>
      <c r="H14902">
        <v>1298945</v>
      </c>
      <c r="I14902">
        <v>16768</v>
      </c>
      <c r="J14902">
        <v>1499485</v>
      </c>
      <c r="K14902">
        <f>IF(covid_19_india__1[[#This Row],[Confirmed]]&gt;J14901,covid_19_india__1[[#This Row],[Confirmed]]-J14901,0)</f>
        <v>1488862</v>
      </c>
      <c r="L14902">
        <f>covid_19_india__1[[#This Row],[Cured]]/SUM(H14902:H15347)</f>
        <v>4.683301474778555E-3</v>
      </c>
      <c r="M14902">
        <f>IF(covid_19_india__1[[#This Row],[Daily new cases]]=0,0,covid_19_india__1[[#This Row],[Deaths]]/covid_19_india__1[[#This Row],[Daily new cases]])</f>
        <v>1.126229294588753E-2</v>
      </c>
      <c r="N14902" s="20"/>
    </row>
    <row r="14903" spans="1:14" hidden="1" x14ac:dyDescent="0.3">
      <c r="A14903">
        <v>14902</v>
      </c>
      <c r="B14903" s="1">
        <v>44330</v>
      </c>
      <c r="C14903" s="1" t="str">
        <f>TEXT(covid_19_india__1[[#This Row],[Date]],"dddd")</f>
        <v>Friday</v>
      </c>
      <c r="D14903" s="2">
        <v>0.33333333333333331</v>
      </c>
      <c r="E14903" t="s">
        <v>46</v>
      </c>
      <c r="H14903">
        <v>456620</v>
      </c>
      <c r="I14903">
        <v>2867</v>
      </c>
      <c r="J14903">
        <v>516404</v>
      </c>
      <c r="K14903">
        <f>IF(covid_19_india__1[[#This Row],[Confirmed]]&gt;J14902,covid_19_india__1[[#This Row],[Confirmed]]-J14902,0)</f>
        <v>0</v>
      </c>
      <c r="L14903">
        <f>covid_19_india__1[[#This Row],[Cured]]/SUM(H14903:H15348)</f>
        <v>1.6458548082266644E-3</v>
      </c>
      <c r="M14903">
        <f>IF(covid_19_india__1[[#This Row],[Daily new cases]]=0,0,covid_19_india__1[[#This Row],[Deaths]]/covid_19_india__1[[#This Row],[Daily new cases]])</f>
        <v>0</v>
      </c>
      <c r="N14903" s="20"/>
    </row>
    <row r="14904" spans="1:14" hidden="1" x14ac:dyDescent="0.3">
      <c r="A14904">
        <v>14903</v>
      </c>
      <c r="B14904" s="1">
        <v>44330</v>
      </c>
      <c r="C14904" s="1" t="str">
        <f>TEXT(covid_19_india__1[[#This Row],[Date]],"dddd")</f>
        <v>Friday</v>
      </c>
      <c r="D14904" s="2">
        <v>0.33333333333333331</v>
      </c>
      <c r="E14904" t="s">
        <v>39</v>
      </c>
      <c r="H14904">
        <v>35146</v>
      </c>
      <c r="I14904">
        <v>426</v>
      </c>
      <c r="J14904">
        <v>39606</v>
      </c>
      <c r="K14904">
        <f>IF(covid_19_india__1[[#This Row],[Confirmed]]&gt;J14903,covid_19_india__1[[#This Row],[Confirmed]]-J14903,0)</f>
        <v>0</v>
      </c>
      <c r="L14904">
        <f>covid_19_india__1[[#This Row],[Cured]]/SUM(H14904:H15349)</f>
        <v>1.2682941718007121E-4</v>
      </c>
      <c r="M14904">
        <f>IF(covid_19_india__1[[#This Row],[Daily new cases]]=0,0,covid_19_india__1[[#This Row],[Deaths]]/covid_19_india__1[[#This Row],[Daily new cases]])</f>
        <v>0</v>
      </c>
      <c r="N14904" s="20"/>
    </row>
    <row r="14905" spans="1:14" hidden="1" x14ac:dyDescent="0.3">
      <c r="A14905">
        <v>14904</v>
      </c>
      <c r="B14905" s="1">
        <v>44330</v>
      </c>
      <c r="C14905" s="1" t="str">
        <f>TEXT(covid_19_india__1[[#This Row],[Date]],"dddd")</f>
        <v>Friday</v>
      </c>
      <c r="D14905" s="2">
        <v>0.33333333333333331</v>
      </c>
      <c r="E14905" t="s">
        <v>21</v>
      </c>
      <c r="H14905">
        <v>189261</v>
      </c>
      <c r="I14905">
        <v>4245</v>
      </c>
      <c r="J14905">
        <v>271810</v>
      </c>
      <c r="K14905">
        <f>IF(covid_19_india__1[[#This Row],[Confirmed]]&gt;J14904,covid_19_india__1[[#This Row],[Confirmed]]-J14904,0)</f>
        <v>232204</v>
      </c>
      <c r="L14905">
        <f>covid_19_india__1[[#This Row],[Cured]]/SUM(H14905:H15350)</f>
        <v>6.8126064979331252E-4</v>
      </c>
      <c r="M14905">
        <f>IF(covid_19_india__1[[#This Row],[Daily new cases]]=0,0,covid_19_india__1[[#This Row],[Deaths]]/covid_19_india__1[[#This Row],[Daily new cases]])</f>
        <v>1.8281338822759299E-2</v>
      </c>
      <c r="N14905" s="20"/>
    </row>
    <row r="14906" spans="1:14" hidden="1" x14ac:dyDescent="0.3">
      <c r="A14906">
        <v>14905</v>
      </c>
      <c r="B14906" s="1">
        <v>44330</v>
      </c>
      <c r="C14906" s="1" t="str">
        <f>TEXT(covid_19_india__1[[#This Row],[Date]],"dddd")</f>
        <v>Friday</v>
      </c>
      <c r="D14906" s="2">
        <v>0.33333333333333331</v>
      </c>
      <c r="E14906" t="s">
        <v>12</v>
      </c>
      <c r="H14906">
        <v>1359676</v>
      </c>
      <c r="I14906">
        <v>16646</v>
      </c>
      <c r="J14906">
        <v>1580980</v>
      </c>
      <c r="K14906">
        <f>IF(covid_19_india__1[[#This Row],[Confirmed]]&gt;J14905,covid_19_india__1[[#This Row],[Confirmed]]-J14905,0)</f>
        <v>1309170</v>
      </c>
      <c r="L14906">
        <f>covid_19_india__1[[#This Row],[Cured]]/SUM(H14906:H15351)</f>
        <v>4.8851401785303958E-3</v>
      </c>
      <c r="M14906">
        <f>IF(covid_19_india__1[[#This Row],[Daily new cases]]=0,0,covid_19_india__1[[#This Row],[Deaths]]/covid_19_india__1[[#This Row],[Daily new cases]])</f>
        <v>1.2714926250983447E-2</v>
      </c>
      <c r="N14906" s="20"/>
    </row>
    <row r="14907" spans="1:14" hidden="1" x14ac:dyDescent="0.3">
      <c r="A14907">
        <v>14906</v>
      </c>
      <c r="B14907" s="1">
        <v>44330</v>
      </c>
      <c r="C14907" s="1" t="str">
        <f>TEXT(covid_19_india__1[[#This Row],[Date]],"dddd")</f>
        <v>Friday</v>
      </c>
      <c r="D14907" s="2">
        <v>0.33333333333333331</v>
      </c>
      <c r="E14907" t="s">
        <v>24</v>
      </c>
      <c r="H14907">
        <v>930886</v>
      </c>
      <c r="I14907">
        <v>12857</v>
      </c>
      <c r="J14907">
        <v>1073956</v>
      </c>
      <c r="K14907">
        <f>IF(covid_19_india__1[[#This Row],[Confirmed]]&gt;J14906,covid_19_india__1[[#This Row],[Confirmed]]-J14906,0)</f>
        <v>0</v>
      </c>
      <c r="L14907">
        <f>covid_19_india__1[[#This Row],[Cured]]/SUM(H14907:H15352)</f>
        <v>3.3590407679475183E-3</v>
      </c>
      <c r="M14907">
        <f>IF(covid_19_india__1[[#This Row],[Daily new cases]]=0,0,covid_19_india__1[[#This Row],[Deaths]]/covid_19_india__1[[#This Row],[Daily new cases]])</f>
        <v>0</v>
      </c>
      <c r="N14907" s="20"/>
    </row>
    <row r="14908" spans="1:14" hidden="1" x14ac:dyDescent="0.3">
      <c r="A14908">
        <v>14907</v>
      </c>
      <c r="B14908" s="1">
        <v>44331</v>
      </c>
      <c r="C14908" s="1" t="str">
        <f>TEXT(covid_19_india__1[[#This Row],[Date]],"dddd")</f>
        <v>Saturday</v>
      </c>
      <c r="D14908" s="2">
        <v>0.33333333333333331</v>
      </c>
      <c r="E14908" t="s">
        <v>33</v>
      </c>
      <c r="H14908">
        <v>6225</v>
      </c>
      <c r="I14908">
        <v>85</v>
      </c>
      <c r="J14908">
        <v>6542</v>
      </c>
      <c r="K14908">
        <f>IF(covid_19_india__1[[#This Row],[Confirmed]]&gt;J14907,covid_19_india__1[[#This Row],[Confirmed]]-J14907,0)</f>
        <v>0</v>
      </c>
      <c r="L14908">
        <f>covid_19_india__1[[#This Row],[Cured]]/SUM(H14908:H15353)</f>
        <v>2.2519353077771534E-5</v>
      </c>
      <c r="M14908">
        <f>IF(covid_19_india__1[[#This Row],[Daily new cases]]=0,0,covid_19_india__1[[#This Row],[Deaths]]/covid_19_india__1[[#This Row],[Daily new cases]])</f>
        <v>0</v>
      </c>
      <c r="N14908" s="20"/>
    </row>
    <row r="14909" spans="1:14" hidden="1" x14ac:dyDescent="0.3">
      <c r="A14909">
        <v>14908</v>
      </c>
      <c r="B14909" s="1">
        <v>44331</v>
      </c>
      <c r="C14909" s="1" t="str">
        <f>TEXT(covid_19_india__1[[#This Row],[Date]],"dddd")</f>
        <v>Saturday</v>
      </c>
      <c r="D14909" s="2">
        <v>0.33333333333333331</v>
      </c>
      <c r="E14909" t="s">
        <v>20</v>
      </c>
      <c r="H14909">
        <v>1175843</v>
      </c>
      <c r="I14909">
        <v>9173</v>
      </c>
      <c r="J14909">
        <v>1388803</v>
      </c>
      <c r="K14909">
        <f>IF(covid_19_india__1[[#This Row],[Confirmed]]&gt;J14908,covid_19_india__1[[#This Row],[Confirmed]]-J14908,0)</f>
        <v>1382261</v>
      </c>
      <c r="L14909">
        <f>covid_19_india__1[[#This Row],[Cured]]/SUM(H14909:H15354)</f>
        <v>4.2489455101302389E-3</v>
      </c>
      <c r="M14909">
        <f>IF(covid_19_india__1[[#This Row],[Daily new cases]]=0,0,covid_19_india__1[[#This Row],[Deaths]]/covid_19_india__1[[#This Row],[Daily new cases]])</f>
        <v>6.6362286138435507E-3</v>
      </c>
      <c r="N14909" s="20"/>
    </row>
    <row r="14910" spans="1:14" hidden="1" x14ac:dyDescent="0.3">
      <c r="A14910">
        <v>14909</v>
      </c>
      <c r="B14910" s="1">
        <v>44331</v>
      </c>
      <c r="C14910" s="1" t="str">
        <f>TEXT(covid_19_india__1[[#This Row],[Date]],"dddd")</f>
        <v>Saturday</v>
      </c>
      <c r="D14910" s="2">
        <v>0.33333333333333331</v>
      </c>
      <c r="E14910" t="s">
        <v>38</v>
      </c>
      <c r="H14910">
        <v>19094</v>
      </c>
      <c r="I14910">
        <v>77</v>
      </c>
      <c r="J14910">
        <v>21373</v>
      </c>
      <c r="K14910">
        <f>IF(covid_19_india__1[[#This Row],[Confirmed]]&gt;J14909,covid_19_india__1[[#This Row],[Confirmed]]-J14909,0)</f>
        <v>0</v>
      </c>
      <c r="L14910">
        <f>covid_19_india__1[[#This Row],[Cured]]/SUM(H14910:H15355)</f>
        <v>6.8776308428295267E-5</v>
      </c>
      <c r="M14910">
        <f>IF(covid_19_india__1[[#This Row],[Daily new cases]]=0,0,covid_19_india__1[[#This Row],[Deaths]]/covid_19_india__1[[#This Row],[Daily new cases]])</f>
        <v>0</v>
      </c>
      <c r="N14910" s="20"/>
    </row>
    <row r="14911" spans="1:14" hidden="1" x14ac:dyDescent="0.3">
      <c r="A14911">
        <v>14910</v>
      </c>
      <c r="B14911" s="1">
        <v>44331</v>
      </c>
      <c r="C14911" s="1" t="str">
        <f>TEXT(covid_19_india__1[[#This Row],[Date]],"dddd")</f>
        <v>Saturday</v>
      </c>
      <c r="D14911" s="2">
        <v>0.33333333333333331</v>
      </c>
      <c r="E14911" t="s">
        <v>36</v>
      </c>
      <c r="H14911">
        <v>274247</v>
      </c>
      <c r="I14911">
        <v>2060</v>
      </c>
      <c r="J14911">
        <v>319632</v>
      </c>
      <c r="K14911">
        <f>IF(covid_19_india__1[[#This Row],[Confirmed]]&gt;J14910,covid_19_india__1[[#This Row],[Confirmed]]-J14910,0)</f>
        <v>298259</v>
      </c>
      <c r="L14911">
        <f>covid_19_india__1[[#This Row],[Cured]]/SUM(H14911:H15356)</f>
        <v>9.8024766656236917E-4</v>
      </c>
      <c r="M14911">
        <f>IF(covid_19_india__1[[#This Row],[Daily new cases]]=0,0,covid_19_india__1[[#This Row],[Deaths]]/covid_19_india__1[[#This Row],[Daily new cases]])</f>
        <v>6.9067488323906407E-3</v>
      </c>
      <c r="N14911" s="20"/>
    </row>
    <row r="14912" spans="1:14" hidden="1" x14ac:dyDescent="0.3">
      <c r="A14912">
        <v>14911</v>
      </c>
      <c r="B14912" s="1">
        <v>44331</v>
      </c>
      <c r="C14912" s="1" t="str">
        <f>TEXT(covid_19_india__1[[#This Row],[Date]],"dddd")</f>
        <v>Saturday</v>
      </c>
      <c r="D14912" s="2">
        <v>0.33333333333333331</v>
      </c>
      <c r="E14912" t="s">
        <v>30</v>
      </c>
      <c r="H14912">
        <v>544445</v>
      </c>
      <c r="I14912">
        <v>3670</v>
      </c>
      <c r="J14912">
        <v>637679</v>
      </c>
      <c r="K14912">
        <f>IF(covid_19_india__1[[#This Row],[Confirmed]]&gt;J14911,covid_19_india__1[[#This Row],[Confirmed]]-J14911,0)</f>
        <v>318047</v>
      </c>
      <c r="L14912">
        <f>covid_19_india__1[[#This Row],[Cured]]/SUM(H14912:H15357)</f>
        <v>1.9478194536062424E-3</v>
      </c>
      <c r="M14912">
        <f>IF(covid_19_india__1[[#This Row],[Daily new cases]]=0,0,covid_19_india__1[[#This Row],[Deaths]]/covid_19_india__1[[#This Row],[Daily new cases]])</f>
        <v>1.1539175027590262E-2</v>
      </c>
      <c r="N14912" s="20"/>
    </row>
    <row r="14913" spans="1:14" hidden="1" x14ac:dyDescent="0.3">
      <c r="A14913">
        <v>14912</v>
      </c>
      <c r="B14913" s="1">
        <v>44331</v>
      </c>
      <c r="C14913" s="1" t="str">
        <f>TEXT(covid_19_india__1[[#This Row],[Date]],"dddd")</f>
        <v>Saturday</v>
      </c>
      <c r="D14913" s="2">
        <v>0.33333333333333331</v>
      </c>
      <c r="E14913" t="s">
        <v>26</v>
      </c>
      <c r="H14913">
        <v>45268</v>
      </c>
      <c r="I14913">
        <v>617</v>
      </c>
      <c r="J14913">
        <v>54043</v>
      </c>
      <c r="K14913">
        <f>IF(covid_19_india__1[[#This Row],[Confirmed]]&gt;J14912,covid_19_india__1[[#This Row],[Confirmed]]-J14912,0)</f>
        <v>0</v>
      </c>
      <c r="L14913">
        <f>covid_19_india__1[[#This Row],[Cured]]/SUM(H14913:H15358)</f>
        <v>1.6226506546161235E-4</v>
      </c>
      <c r="M14913">
        <f>IF(covid_19_india__1[[#This Row],[Daily new cases]]=0,0,covid_19_india__1[[#This Row],[Deaths]]/covid_19_india__1[[#This Row],[Daily new cases]])</f>
        <v>0</v>
      </c>
      <c r="N14913" s="20"/>
    </row>
    <row r="14914" spans="1:14" hidden="1" x14ac:dyDescent="0.3">
      <c r="A14914">
        <v>14913</v>
      </c>
      <c r="B14914" s="1">
        <v>44331</v>
      </c>
      <c r="C14914" s="1" t="str">
        <f>TEXT(covid_19_india__1[[#This Row],[Date]],"dddd")</f>
        <v>Saturday</v>
      </c>
      <c r="D14914" s="2">
        <v>0.33333333333333331</v>
      </c>
      <c r="E14914" t="s">
        <v>25</v>
      </c>
      <c r="H14914">
        <v>772500</v>
      </c>
      <c r="I14914">
        <v>11461</v>
      </c>
      <c r="J14914">
        <v>899925</v>
      </c>
      <c r="K14914">
        <f>IF(covid_19_india__1[[#This Row],[Confirmed]]&gt;J14913,covid_19_india__1[[#This Row],[Confirmed]]-J14913,0)</f>
        <v>845882</v>
      </c>
      <c r="L14914">
        <f>covid_19_india__1[[#This Row],[Cured]]/SUM(H14914:H15359)</f>
        <v>2.7623694577499865E-3</v>
      </c>
      <c r="M14914">
        <f>IF(covid_19_india__1[[#This Row],[Daily new cases]]=0,0,covid_19_india__1[[#This Row],[Deaths]]/covid_19_india__1[[#This Row],[Daily new cases]])</f>
        <v>1.3549171160989358E-2</v>
      </c>
      <c r="N14914" s="20"/>
    </row>
    <row r="14915" spans="1:14" hidden="1" x14ac:dyDescent="0.3">
      <c r="A14915">
        <v>14914</v>
      </c>
      <c r="B14915" s="1">
        <v>44331</v>
      </c>
      <c r="C14915" s="1" t="str">
        <f>TEXT(covid_19_india__1[[#This Row],[Date]],"dddd")</f>
        <v>Saturday</v>
      </c>
      <c r="D14915" s="2">
        <v>0.33333333333333331</v>
      </c>
      <c r="E14915" t="s">
        <v>47</v>
      </c>
      <c r="H14915">
        <v>8404</v>
      </c>
      <c r="I14915">
        <v>4</v>
      </c>
      <c r="J14915">
        <v>9335</v>
      </c>
      <c r="K14915">
        <f>IF(covid_19_india__1[[#This Row],[Confirmed]]&gt;J14914,covid_19_india__1[[#This Row],[Confirmed]]-J14914,0)</f>
        <v>0</v>
      </c>
      <c r="L14915">
        <f>covid_19_india__1[[#This Row],[Cured]]/SUM(H14915:H15360)</f>
        <v>2.9578993117347718E-5</v>
      </c>
      <c r="M14915">
        <f>IF(covid_19_india__1[[#This Row],[Daily new cases]]=0,0,covid_19_india__1[[#This Row],[Deaths]]/covid_19_india__1[[#This Row],[Daily new cases]])</f>
        <v>0</v>
      </c>
      <c r="N14915" s="20"/>
    </row>
    <row r="14916" spans="1:14" hidden="1" x14ac:dyDescent="0.3">
      <c r="A14916">
        <v>14915</v>
      </c>
      <c r="B14916" s="1">
        <v>44331</v>
      </c>
      <c r="C14916" s="1" t="str">
        <f>TEXT(covid_19_india__1[[#This Row],[Date]],"dddd")</f>
        <v>Saturday</v>
      </c>
      <c r="D14916" s="2">
        <v>0.33333333333333331</v>
      </c>
      <c r="E14916" t="s">
        <v>10</v>
      </c>
      <c r="H14916">
        <v>1288280</v>
      </c>
      <c r="I14916">
        <v>20907</v>
      </c>
      <c r="J14916">
        <v>1380981</v>
      </c>
      <c r="K14916">
        <f>IF(covid_19_india__1[[#This Row],[Confirmed]]&gt;J14915,covid_19_india__1[[#This Row],[Confirmed]]-J14915,0)</f>
        <v>1371646</v>
      </c>
      <c r="L14916">
        <f>covid_19_india__1[[#This Row],[Cured]]/SUM(H14916:H15361)</f>
        <v>4.5337949422699902E-3</v>
      </c>
      <c r="M14916">
        <f>IF(covid_19_india__1[[#This Row],[Daily new cases]]=0,0,covid_19_india__1[[#This Row],[Deaths]]/covid_19_india__1[[#This Row],[Daily new cases]])</f>
        <v>1.524227096495743E-2</v>
      </c>
      <c r="N14916" s="20"/>
    </row>
    <row r="14917" spans="1:14" hidden="1" x14ac:dyDescent="0.3">
      <c r="A14917">
        <v>14916</v>
      </c>
      <c r="B14917" s="1">
        <v>44331</v>
      </c>
      <c r="C14917" s="1" t="str">
        <f>TEXT(covid_19_india__1[[#This Row],[Date]],"dddd")</f>
        <v>Saturday</v>
      </c>
      <c r="D14917" s="2">
        <v>0.33333333333333331</v>
      </c>
      <c r="E14917" t="s">
        <v>34</v>
      </c>
      <c r="H14917">
        <v>98200</v>
      </c>
      <c r="I14917">
        <v>1998</v>
      </c>
      <c r="J14917">
        <v>132585</v>
      </c>
      <c r="K14917">
        <f>IF(covid_19_india__1[[#This Row],[Confirmed]]&gt;J14916,covid_19_india__1[[#This Row],[Confirmed]]-J14916,0)</f>
        <v>0</v>
      </c>
      <c r="L14917">
        <f>covid_19_india__1[[#This Row],[Cured]]/SUM(H14917:H15362)</f>
        <v>3.4713639306325903E-4</v>
      </c>
      <c r="M14917">
        <f>IF(covid_19_india__1[[#This Row],[Daily new cases]]=0,0,covid_19_india__1[[#This Row],[Deaths]]/covid_19_india__1[[#This Row],[Daily new cases]])</f>
        <v>0</v>
      </c>
      <c r="N14917" s="20"/>
    </row>
    <row r="14918" spans="1:14" hidden="1" x14ac:dyDescent="0.3">
      <c r="A14918">
        <v>14917</v>
      </c>
      <c r="B14918" s="1">
        <v>44331</v>
      </c>
      <c r="C14918" s="1" t="str">
        <f>TEXT(covid_19_india__1[[#This Row],[Date]],"dddd")</f>
        <v>Saturday</v>
      </c>
      <c r="D14918" s="2">
        <v>0.33333333333333331</v>
      </c>
      <c r="E14918" t="s">
        <v>27</v>
      </c>
      <c r="H14918">
        <v>609031</v>
      </c>
      <c r="I14918">
        <v>8944</v>
      </c>
      <c r="J14918">
        <v>735348</v>
      </c>
      <c r="K14918">
        <f>IF(covid_19_india__1[[#This Row],[Confirmed]]&gt;J14917,covid_19_india__1[[#This Row],[Confirmed]]-J14917,0)</f>
        <v>602763</v>
      </c>
      <c r="L14918">
        <f>covid_19_india__1[[#This Row],[Cured]]/SUM(H14918:H15363)</f>
        <v>2.1536052887420783E-3</v>
      </c>
      <c r="M14918">
        <f>IF(covid_19_india__1[[#This Row],[Daily new cases]]=0,0,covid_19_india__1[[#This Row],[Deaths]]/covid_19_india__1[[#This Row],[Daily new cases]])</f>
        <v>1.4838336128793572E-2</v>
      </c>
      <c r="N14918" s="20"/>
    </row>
    <row r="14919" spans="1:14" hidden="1" x14ac:dyDescent="0.3">
      <c r="A14919">
        <v>14918</v>
      </c>
      <c r="B14919" s="1">
        <v>44331</v>
      </c>
      <c r="C14919" s="1" t="str">
        <f>TEXT(covid_19_india__1[[#This Row],[Date]],"dddd")</f>
        <v>Saturday</v>
      </c>
      <c r="D14919" s="2">
        <v>0.33333333333333331</v>
      </c>
      <c r="E14919" t="s">
        <v>13</v>
      </c>
      <c r="H14919">
        <v>570227</v>
      </c>
      <c r="I14919">
        <v>6402</v>
      </c>
      <c r="J14919">
        <v>675636</v>
      </c>
      <c r="K14919">
        <f>IF(covid_19_india__1[[#This Row],[Confirmed]]&gt;J14918,covid_19_india__1[[#This Row],[Confirmed]]-J14918,0)</f>
        <v>0</v>
      </c>
      <c r="L14919">
        <f>covid_19_india__1[[#This Row],[Cured]]/SUM(H14919:H15364)</f>
        <v>2.0206303464350207E-3</v>
      </c>
      <c r="M14919">
        <f>IF(covid_19_india__1[[#This Row],[Daily new cases]]=0,0,covid_19_india__1[[#This Row],[Deaths]]/covid_19_india__1[[#This Row],[Daily new cases]])</f>
        <v>0</v>
      </c>
      <c r="N14919" s="20"/>
    </row>
    <row r="14920" spans="1:14" hidden="1" x14ac:dyDescent="0.3">
      <c r="A14920">
        <v>14919</v>
      </c>
      <c r="B14920" s="1">
        <v>44331</v>
      </c>
      <c r="C14920" s="1" t="str">
        <f>TEXT(covid_19_india__1[[#This Row],[Date]],"dddd")</f>
        <v>Saturday</v>
      </c>
      <c r="D14920" s="2">
        <v>0.33333333333333331</v>
      </c>
      <c r="E14920" t="s">
        <v>28</v>
      </c>
      <c r="H14920">
        <v>111896</v>
      </c>
      <c r="I14920">
        <v>2198</v>
      </c>
      <c r="J14920">
        <v>153717</v>
      </c>
      <c r="K14920">
        <f>IF(covid_19_india__1[[#This Row],[Confirmed]]&gt;J14919,covid_19_india__1[[#This Row],[Confirmed]]-J14919,0)</f>
        <v>0</v>
      </c>
      <c r="L14920">
        <f>covid_19_india__1[[#This Row],[Cured]]/SUM(H14920:H15365)</f>
        <v>3.9643453659484281E-4</v>
      </c>
      <c r="M14920">
        <f>IF(covid_19_india__1[[#This Row],[Daily new cases]]=0,0,covid_19_india__1[[#This Row],[Deaths]]/covid_19_india__1[[#This Row],[Daily new cases]])</f>
        <v>0</v>
      </c>
      <c r="N14920" s="20"/>
    </row>
    <row r="14921" spans="1:14" hidden="1" x14ac:dyDescent="0.3">
      <c r="A14921">
        <v>14920</v>
      </c>
      <c r="B14921" s="1">
        <v>44331</v>
      </c>
      <c r="C14921" s="1" t="str">
        <f>TEXT(covid_19_india__1[[#This Row],[Date]],"dddd")</f>
        <v>Saturday</v>
      </c>
      <c r="D14921" s="2">
        <v>0.33333333333333331</v>
      </c>
      <c r="E14921" t="s">
        <v>19</v>
      </c>
      <c r="H14921">
        <v>181762</v>
      </c>
      <c r="I14921">
        <v>3027</v>
      </c>
      <c r="J14921">
        <v>236790</v>
      </c>
      <c r="K14921">
        <f>IF(covid_19_india__1[[#This Row],[Confirmed]]&gt;J14920,covid_19_india__1[[#This Row],[Confirmed]]-J14920,0)</f>
        <v>83073</v>
      </c>
      <c r="L14921">
        <f>covid_19_india__1[[#This Row],[Cured]]/SUM(H14921:H15366)</f>
        <v>6.4402699526232938E-4</v>
      </c>
      <c r="M14921">
        <f>IF(covid_19_india__1[[#This Row],[Daily new cases]]=0,0,covid_19_india__1[[#This Row],[Deaths]]/covid_19_india__1[[#This Row],[Daily new cases]])</f>
        <v>3.6437831786501028E-2</v>
      </c>
      <c r="N14921" s="20"/>
    </row>
    <row r="14922" spans="1:14" hidden="1" x14ac:dyDescent="0.3">
      <c r="A14922">
        <v>14921</v>
      </c>
      <c r="B14922" s="1">
        <v>44331</v>
      </c>
      <c r="C14922" s="1" t="str">
        <f>TEXT(covid_19_india__1[[#This Row],[Date]],"dddd")</f>
        <v>Saturday</v>
      </c>
      <c r="D14922" s="2">
        <v>0.33333333333333331</v>
      </c>
      <c r="E14922" t="s">
        <v>37</v>
      </c>
      <c r="H14922">
        <v>260602</v>
      </c>
      <c r="I14922">
        <v>4366</v>
      </c>
      <c r="J14922">
        <v>310024</v>
      </c>
      <c r="K14922">
        <f>IF(covid_19_india__1[[#This Row],[Confirmed]]&gt;J14921,covid_19_india__1[[#This Row],[Confirmed]]-J14921,0)</f>
        <v>73234</v>
      </c>
      <c r="L14922">
        <f>covid_19_india__1[[#This Row],[Cured]]/SUM(H14922:H15367)</f>
        <v>9.2237591296153918E-4</v>
      </c>
      <c r="M14922">
        <f>IF(covid_19_india__1[[#This Row],[Daily new cases]]=0,0,covid_19_india__1[[#This Row],[Deaths]]/covid_19_india__1[[#This Row],[Daily new cases]])</f>
        <v>5.9617117732200887E-2</v>
      </c>
      <c r="N14922" s="20"/>
    </row>
    <row r="14923" spans="1:14" hidden="1" x14ac:dyDescent="0.3">
      <c r="A14923">
        <v>14922</v>
      </c>
      <c r="B14923" s="1">
        <v>44331</v>
      </c>
      <c r="C14923" s="1" t="str">
        <f>TEXT(covid_19_india__1[[#This Row],[Date]],"dddd")</f>
        <v>Saturday</v>
      </c>
      <c r="D14923" s="2">
        <v>0.33333333333333331</v>
      </c>
      <c r="E14923" t="s">
        <v>16</v>
      </c>
      <c r="H14923">
        <v>1510557</v>
      </c>
      <c r="I14923">
        <v>21085</v>
      </c>
      <c r="J14923">
        <v>2130267</v>
      </c>
      <c r="K14923">
        <f>IF(covid_19_india__1[[#This Row],[Confirmed]]&gt;J14922,covid_19_india__1[[#This Row],[Confirmed]]-J14922,0)</f>
        <v>1820243</v>
      </c>
      <c r="L14923">
        <f>covid_19_india__1[[#This Row],[Cured]]/SUM(H14923:H15368)</f>
        <v>5.3355004761555802E-3</v>
      </c>
      <c r="M14923">
        <f>IF(covid_19_india__1[[#This Row],[Daily new cases]]=0,0,covid_19_india__1[[#This Row],[Deaths]]/covid_19_india__1[[#This Row],[Daily new cases]])</f>
        <v>1.1583618231192208E-2</v>
      </c>
      <c r="N14923" s="20"/>
    </row>
    <row r="14924" spans="1:14" hidden="1" x14ac:dyDescent="0.3">
      <c r="A14924">
        <v>14923</v>
      </c>
      <c r="B14924" s="1">
        <v>44331</v>
      </c>
      <c r="C14924" s="1" t="str">
        <f>TEXT(covid_19_india__1[[#This Row],[Date]],"dddd")</f>
        <v>Saturday</v>
      </c>
      <c r="D14924" s="2">
        <v>0.33333333333333331</v>
      </c>
      <c r="E14924" t="s">
        <v>9</v>
      </c>
      <c r="H14924">
        <v>1636790</v>
      </c>
      <c r="I14924">
        <v>6243</v>
      </c>
      <c r="J14924">
        <v>2085583</v>
      </c>
      <c r="K14924">
        <f>IF(covid_19_india__1[[#This Row],[Confirmed]]&gt;J14923,covid_19_india__1[[#This Row],[Confirmed]]-J14923,0)</f>
        <v>0</v>
      </c>
      <c r="L14924">
        <f>covid_19_india__1[[#This Row],[Cured]]/SUM(H14924:H15369)</f>
        <v>5.8121758406280855E-3</v>
      </c>
      <c r="M14924">
        <f>IF(covid_19_india__1[[#This Row],[Daily new cases]]=0,0,covid_19_india__1[[#This Row],[Deaths]]/covid_19_india__1[[#This Row],[Daily new cases]])</f>
        <v>0</v>
      </c>
      <c r="N14924" s="20"/>
    </row>
    <row r="14925" spans="1:14" hidden="1" x14ac:dyDescent="0.3">
      <c r="A14925">
        <v>14924</v>
      </c>
      <c r="B14925" s="1">
        <v>44331</v>
      </c>
      <c r="C14925" s="1" t="str">
        <f>TEXT(covid_19_india__1[[#This Row],[Date]],"dddd")</f>
        <v>Saturday</v>
      </c>
      <c r="D14925" s="2">
        <v>0.33333333333333331</v>
      </c>
      <c r="E14925" t="s">
        <v>14</v>
      </c>
      <c r="H14925">
        <v>14439</v>
      </c>
      <c r="I14925">
        <v>163</v>
      </c>
      <c r="J14925">
        <v>16156</v>
      </c>
      <c r="K14925">
        <f>IF(covid_19_india__1[[#This Row],[Confirmed]]&gt;J14924,covid_19_india__1[[#This Row],[Confirmed]]-J14924,0)</f>
        <v>0</v>
      </c>
      <c r="L14925">
        <f>covid_19_india__1[[#This Row],[Cured]]/SUM(H14925:H15370)</f>
        <v>5.1276603107117112E-5</v>
      </c>
      <c r="M14925">
        <f>IF(covid_19_india__1[[#This Row],[Daily new cases]]=0,0,covid_19_india__1[[#This Row],[Deaths]]/covid_19_india__1[[#This Row],[Daily new cases]])</f>
        <v>0</v>
      </c>
      <c r="N14925" s="20"/>
    </row>
    <row r="14926" spans="1:14" hidden="1" x14ac:dyDescent="0.3">
      <c r="A14926">
        <v>14925</v>
      </c>
      <c r="B14926" s="1">
        <v>44331</v>
      </c>
      <c r="C14926" s="1" t="str">
        <f>TEXT(covid_19_india__1[[#This Row],[Date]],"dddd")</f>
        <v>Saturday</v>
      </c>
      <c r="D14926" s="2">
        <v>0.33333333333333331</v>
      </c>
      <c r="E14926" t="s">
        <v>45</v>
      </c>
      <c r="H14926">
        <v>3392</v>
      </c>
      <c r="I14926">
        <v>13</v>
      </c>
      <c r="J14926">
        <v>4568</v>
      </c>
      <c r="K14926">
        <f>IF(covid_19_india__1[[#This Row],[Confirmed]]&gt;J14925,covid_19_india__1[[#This Row],[Confirmed]]-J14925,0)</f>
        <v>0</v>
      </c>
      <c r="L14926">
        <f>covid_19_india__1[[#This Row],[Cured]]/SUM(H14926:H15371)</f>
        <v>1.2024187660220661E-5</v>
      </c>
      <c r="M14926">
        <f>IF(covid_19_india__1[[#This Row],[Daily new cases]]=0,0,covid_19_india__1[[#This Row],[Deaths]]/covid_19_india__1[[#This Row],[Daily new cases]])</f>
        <v>0</v>
      </c>
      <c r="N14926" s="20"/>
    </row>
    <row r="14927" spans="1:14" hidden="1" x14ac:dyDescent="0.3">
      <c r="A14927">
        <v>14926</v>
      </c>
      <c r="B14927" s="1">
        <v>44331</v>
      </c>
      <c r="C14927" s="1" t="str">
        <f>TEXT(covid_19_india__1[[#This Row],[Date]],"dddd")</f>
        <v>Saturday</v>
      </c>
      <c r="D14927" s="2">
        <v>0.33333333333333331</v>
      </c>
      <c r="E14927" t="s">
        <v>29</v>
      </c>
      <c r="H14927">
        <v>605423</v>
      </c>
      <c r="I14927">
        <v>6841</v>
      </c>
      <c r="J14927">
        <v>716708</v>
      </c>
      <c r="K14927">
        <f>IF(covid_19_india__1[[#This Row],[Confirmed]]&gt;J14926,covid_19_india__1[[#This Row],[Confirmed]]-J14926,0)</f>
        <v>712140</v>
      </c>
      <c r="L14927">
        <f>covid_19_india__1[[#This Row],[Cured]]/SUM(H14927:H15372)</f>
        <v>2.1458610924809589E-3</v>
      </c>
      <c r="M14927">
        <f>IF(covid_19_india__1[[#This Row],[Daily new cases]]=0,0,covid_19_india__1[[#This Row],[Deaths]]/covid_19_india__1[[#This Row],[Daily new cases]])</f>
        <v>9.6062571966186432E-3</v>
      </c>
      <c r="N14927" s="20"/>
    </row>
    <row r="14928" spans="1:14" hidden="1" x14ac:dyDescent="0.3">
      <c r="A14928">
        <v>14927</v>
      </c>
      <c r="B14928" s="1">
        <v>44331</v>
      </c>
      <c r="C14928" s="1" t="str">
        <f>TEXT(covid_19_india__1[[#This Row],[Date]],"dddd")</f>
        <v>Saturday</v>
      </c>
      <c r="D14928" s="2">
        <v>0.33333333333333331</v>
      </c>
      <c r="E14928" t="s">
        <v>17</v>
      </c>
      <c r="H14928">
        <v>4707980</v>
      </c>
      <c r="I14928">
        <v>79552</v>
      </c>
      <c r="J14928">
        <v>5309215</v>
      </c>
      <c r="K14928">
        <f>IF(covid_19_india__1[[#This Row],[Confirmed]]&gt;J14927,covid_19_india__1[[#This Row],[Confirmed]]-J14927,0)</f>
        <v>4592507</v>
      </c>
      <c r="L14928">
        <f>covid_19_india__1[[#This Row],[Cured]]/SUM(H14928:H15373)</f>
        <v>1.67067241177438E-2</v>
      </c>
      <c r="M14928">
        <f>IF(covid_19_india__1[[#This Row],[Daily new cases]]=0,0,covid_19_india__1[[#This Row],[Deaths]]/covid_19_india__1[[#This Row],[Daily new cases]])</f>
        <v>1.7322129285812737E-2</v>
      </c>
      <c r="N14928" s="20"/>
    </row>
    <row r="14929" spans="1:14" hidden="1" x14ac:dyDescent="0.3">
      <c r="A14929">
        <v>14928</v>
      </c>
      <c r="B14929" s="1">
        <v>44331</v>
      </c>
      <c r="C14929" s="1" t="str">
        <f>TEXT(covid_19_india__1[[#This Row],[Date]],"dddd")</f>
        <v>Saturday</v>
      </c>
      <c r="D14929" s="2">
        <v>0.33333333333333331</v>
      </c>
      <c r="E14929" t="s">
        <v>31</v>
      </c>
      <c r="H14929">
        <v>31872</v>
      </c>
      <c r="I14929">
        <v>552</v>
      </c>
      <c r="J14929">
        <v>38322</v>
      </c>
      <c r="K14929">
        <f>IF(covid_19_india__1[[#This Row],[Confirmed]]&gt;J14928,covid_19_india__1[[#This Row],[Confirmed]]-J14928,0)</f>
        <v>0</v>
      </c>
      <c r="L14929">
        <f>covid_19_india__1[[#This Row],[Cured]]/SUM(H14929:H15374)</f>
        <v>1.143627163823364E-4</v>
      </c>
      <c r="M14929">
        <f>IF(covid_19_india__1[[#This Row],[Daily new cases]]=0,0,covid_19_india__1[[#This Row],[Deaths]]/covid_19_india__1[[#This Row],[Daily new cases]])</f>
        <v>0</v>
      </c>
      <c r="N14929" s="20"/>
    </row>
    <row r="14930" spans="1:14" hidden="1" x14ac:dyDescent="0.3">
      <c r="A14930">
        <v>14929</v>
      </c>
      <c r="B14930" s="1">
        <v>44331</v>
      </c>
      <c r="C14930" s="1" t="str">
        <f>TEXT(covid_19_india__1[[#This Row],[Date]],"dddd")</f>
        <v>Saturday</v>
      </c>
      <c r="D14930" s="2">
        <v>0.33333333333333331</v>
      </c>
      <c r="E14930" t="s">
        <v>41</v>
      </c>
      <c r="H14930">
        <v>17909</v>
      </c>
      <c r="I14930">
        <v>280</v>
      </c>
      <c r="J14930">
        <v>22203</v>
      </c>
      <c r="K14930">
        <f>IF(covid_19_india__1[[#This Row],[Confirmed]]&gt;J14929,covid_19_india__1[[#This Row],[Confirmed]]-J14929,0)</f>
        <v>0</v>
      </c>
      <c r="L14930">
        <f>covid_19_india__1[[#This Row],[Cured]]/SUM(H14930:H15375)</f>
        <v>6.3997203434059424E-5</v>
      </c>
      <c r="M14930">
        <f>IF(covid_19_india__1[[#This Row],[Daily new cases]]=0,0,covid_19_india__1[[#This Row],[Deaths]]/covid_19_india__1[[#This Row],[Daily new cases]])</f>
        <v>0</v>
      </c>
      <c r="N14930" s="20"/>
    </row>
    <row r="14931" spans="1:14" hidden="1" x14ac:dyDescent="0.3">
      <c r="A14931">
        <v>14930</v>
      </c>
      <c r="B14931" s="1">
        <v>44331</v>
      </c>
      <c r="C14931" s="1" t="str">
        <f>TEXT(covid_19_india__1[[#This Row],[Date]],"dddd")</f>
        <v>Saturday</v>
      </c>
      <c r="D14931" s="2">
        <v>0.33333333333333331</v>
      </c>
      <c r="E14931" t="s">
        <v>32</v>
      </c>
      <c r="H14931">
        <v>6411</v>
      </c>
      <c r="I14931">
        <v>23</v>
      </c>
      <c r="J14931">
        <v>8499</v>
      </c>
      <c r="K14931">
        <f>IF(covid_19_india__1[[#This Row],[Confirmed]]&gt;J14930,covid_19_india__1[[#This Row],[Confirmed]]-J14930,0)</f>
        <v>0</v>
      </c>
      <c r="L14931">
        <f>covid_19_india__1[[#This Row],[Cured]]/SUM(H14931:H15376)</f>
        <v>2.2910417426840641E-5</v>
      </c>
      <c r="M14931">
        <f>IF(covid_19_india__1[[#This Row],[Daily new cases]]=0,0,covid_19_india__1[[#This Row],[Deaths]]/covid_19_india__1[[#This Row],[Daily new cases]])</f>
        <v>0</v>
      </c>
      <c r="N14931" s="20"/>
    </row>
    <row r="14932" spans="1:14" hidden="1" x14ac:dyDescent="0.3">
      <c r="A14932">
        <v>14931</v>
      </c>
      <c r="B14932" s="1">
        <v>44331</v>
      </c>
      <c r="C14932" s="1" t="str">
        <f>TEXT(covid_19_india__1[[#This Row],[Date]],"dddd")</f>
        <v>Saturday</v>
      </c>
      <c r="D14932" s="2">
        <v>0.33333333333333331</v>
      </c>
      <c r="E14932" t="s">
        <v>40</v>
      </c>
      <c r="H14932">
        <v>13600</v>
      </c>
      <c r="I14932">
        <v>190</v>
      </c>
      <c r="J14932">
        <v>17531</v>
      </c>
      <c r="K14932">
        <f>IF(covid_19_india__1[[#This Row],[Confirmed]]&gt;J14931,covid_19_india__1[[#This Row],[Confirmed]]-J14931,0)</f>
        <v>9032</v>
      </c>
      <c r="L14932">
        <f>covid_19_india__1[[#This Row],[Cured]]/SUM(H14932:H15377)</f>
        <v>4.8352311781622418E-5</v>
      </c>
      <c r="M14932">
        <f>IF(covid_19_india__1[[#This Row],[Daily new cases]]=0,0,covid_19_india__1[[#This Row],[Deaths]]/covid_19_india__1[[#This Row],[Daily new cases]])</f>
        <v>2.103631532329495E-2</v>
      </c>
      <c r="N14932" s="20"/>
    </row>
    <row r="14933" spans="1:14" hidden="1" x14ac:dyDescent="0.3">
      <c r="A14933">
        <v>14932</v>
      </c>
      <c r="B14933" s="1">
        <v>44331</v>
      </c>
      <c r="C14933" s="1" t="str">
        <f>TEXT(covid_19_india__1[[#This Row],[Date]],"dddd")</f>
        <v>Saturday</v>
      </c>
      <c r="D14933" s="2">
        <v>0.33333333333333331</v>
      </c>
      <c r="E14933" t="s">
        <v>22</v>
      </c>
      <c r="H14933">
        <v>491674</v>
      </c>
      <c r="I14933">
        <v>2273</v>
      </c>
      <c r="J14933">
        <v>588687</v>
      </c>
      <c r="K14933">
        <f>IF(covid_19_india__1[[#This Row],[Confirmed]]&gt;J14932,covid_19_india__1[[#This Row],[Confirmed]]-J14932,0)</f>
        <v>571156</v>
      </c>
      <c r="L14933">
        <f>covid_19_india__1[[#This Row],[Cured]]/SUM(H14933:H15378)</f>
        <v>1.7480046300361251E-3</v>
      </c>
      <c r="M14933">
        <f>IF(covid_19_india__1[[#This Row],[Daily new cases]]=0,0,covid_19_india__1[[#This Row],[Deaths]]/covid_19_india__1[[#This Row],[Daily new cases]])</f>
        <v>3.9796482922353962E-3</v>
      </c>
      <c r="N14933" s="20"/>
    </row>
    <row r="14934" spans="1:14" hidden="1" x14ac:dyDescent="0.3">
      <c r="A14934">
        <v>14933</v>
      </c>
      <c r="B14934" s="1">
        <v>44331</v>
      </c>
      <c r="C14934" s="1" t="str">
        <f>TEXT(covid_19_india__1[[#This Row],[Date]],"dddd")</f>
        <v>Saturday</v>
      </c>
      <c r="D14934" s="2">
        <v>0.33333333333333331</v>
      </c>
      <c r="E14934" t="s">
        <v>23</v>
      </c>
      <c r="H14934">
        <v>62424</v>
      </c>
      <c r="I14934">
        <v>1099</v>
      </c>
      <c r="J14934">
        <v>80947</v>
      </c>
      <c r="K14934">
        <f>IF(covid_19_india__1[[#This Row],[Confirmed]]&gt;J14933,covid_19_india__1[[#This Row],[Confirmed]]-J14933,0)</f>
        <v>0</v>
      </c>
      <c r="L14934">
        <f>covid_19_india__1[[#This Row],[Cured]]/SUM(H14934:H15379)</f>
        <v>2.2205461410183182E-4</v>
      </c>
      <c r="M14934">
        <f>IF(covid_19_india__1[[#This Row],[Daily new cases]]=0,0,covid_19_india__1[[#This Row],[Deaths]]/covid_19_india__1[[#This Row],[Daily new cases]])</f>
        <v>0</v>
      </c>
      <c r="N14934" s="20"/>
    </row>
    <row r="14935" spans="1:14" hidden="1" x14ac:dyDescent="0.3">
      <c r="A14935">
        <v>14934</v>
      </c>
      <c r="B14935" s="1">
        <v>44331</v>
      </c>
      <c r="C14935" s="1" t="str">
        <f>TEXT(covid_19_india__1[[#This Row],[Date]],"dddd")</f>
        <v>Saturday</v>
      </c>
      <c r="D14935" s="2">
        <v>0.33333333333333331</v>
      </c>
      <c r="E14935" t="s">
        <v>18</v>
      </c>
      <c r="H14935">
        <v>393148</v>
      </c>
      <c r="I14935">
        <v>11477</v>
      </c>
      <c r="J14935">
        <v>483984</v>
      </c>
      <c r="K14935">
        <f>IF(covid_19_india__1[[#This Row],[Confirmed]]&gt;J14934,covid_19_india__1[[#This Row],[Confirmed]]-J14934,0)</f>
        <v>403037</v>
      </c>
      <c r="L14935">
        <f>covid_19_india__1[[#This Row],[Cured]]/SUM(H14935:H15380)</f>
        <v>1.3955021468036468E-3</v>
      </c>
      <c r="M14935">
        <f>IF(covid_19_india__1[[#This Row],[Daily new cases]]=0,0,covid_19_india__1[[#This Row],[Deaths]]/covid_19_india__1[[#This Row],[Daily new cases]])</f>
        <v>2.8476293739780716E-2</v>
      </c>
      <c r="N14935" s="20"/>
    </row>
    <row r="14936" spans="1:14" hidden="1" x14ac:dyDescent="0.3">
      <c r="A14936">
        <v>14935</v>
      </c>
      <c r="B14936" s="1">
        <v>44331</v>
      </c>
      <c r="C14936" s="1" t="str">
        <f>TEXT(covid_19_india__1[[#This Row],[Date]],"dddd")</f>
        <v>Saturday</v>
      </c>
      <c r="D14936" s="2">
        <v>0.33333333333333331</v>
      </c>
      <c r="E14936" t="s">
        <v>11</v>
      </c>
      <c r="H14936">
        <v>616589</v>
      </c>
      <c r="I14936">
        <v>6472</v>
      </c>
      <c r="J14936">
        <v>835814</v>
      </c>
      <c r="K14936">
        <f>IF(covid_19_india__1[[#This Row],[Confirmed]]&gt;J14935,covid_19_india__1[[#This Row],[Confirmed]]-J14935,0)</f>
        <v>351830</v>
      </c>
      <c r="L14936">
        <f>covid_19_india__1[[#This Row],[Cured]]/SUM(H14936:H15381)</f>
        <v>2.1912449899208928E-3</v>
      </c>
      <c r="M14936">
        <f>IF(covid_19_india__1[[#This Row],[Daily new cases]]=0,0,covid_19_india__1[[#This Row],[Deaths]]/covid_19_india__1[[#This Row],[Daily new cases]])</f>
        <v>1.8395247704857461E-2</v>
      </c>
      <c r="N14936" s="20"/>
    </row>
    <row r="14937" spans="1:14" hidden="1" x14ac:dyDescent="0.3">
      <c r="A14937">
        <v>14936</v>
      </c>
      <c r="B14937" s="1">
        <v>44331</v>
      </c>
      <c r="C14937" s="1" t="str">
        <f>TEXT(covid_19_india__1[[#This Row],[Date]],"dddd")</f>
        <v>Saturday</v>
      </c>
      <c r="D14937" s="2">
        <v>0.33333333333333331</v>
      </c>
      <c r="E14937" t="s">
        <v>44</v>
      </c>
      <c r="H14937">
        <v>7655</v>
      </c>
      <c r="I14937">
        <v>198</v>
      </c>
      <c r="J14937">
        <v>10855</v>
      </c>
      <c r="K14937">
        <f>IF(covid_19_india__1[[#This Row],[Confirmed]]&gt;J14936,covid_19_india__1[[#This Row],[Confirmed]]-J14936,0)</f>
        <v>0</v>
      </c>
      <c r="L14937">
        <f>covid_19_india__1[[#This Row],[Cured]]/SUM(H14937:H15382)</f>
        <v>2.7177093403221576E-5</v>
      </c>
      <c r="M14937">
        <f>IF(covid_19_india__1[[#This Row],[Daily new cases]]=0,0,covid_19_india__1[[#This Row],[Deaths]]/covid_19_india__1[[#This Row],[Daily new cases]])</f>
        <v>0</v>
      </c>
      <c r="N14937" s="20"/>
    </row>
    <row r="14938" spans="1:14" hidden="1" x14ac:dyDescent="0.3">
      <c r="A14938">
        <v>14937</v>
      </c>
      <c r="B14938" s="1">
        <v>44331</v>
      </c>
      <c r="C14938" s="1" t="str">
        <f>TEXT(covid_19_india__1[[#This Row],[Date]],"dddd")</f>
        <v>Saturday</v>
      </c>
      <c r="D14938" s="2">
        <v>0.33333333333333331</v>
      </c>
      <c r="E14938" t="s">
        <v>15</v>
      </c>
      <c r="H14938">
        <v>1318982</v>
      </c>
      <c r="I14938">
        <v>17056</v>
      </c>
      <c r="J14938">
        <v>1531377</v>
      </c>
      <c r="K14938">
        <f>IF(covid_19_india__1[[#This Row],[Confirmed]]&gt;J14937,covid_19_india__1[[#This Row],[Confirmed]]-J14937,0)</f>
        <v>1520522</v>
      </c>
      <c r="L14938">
        <f>covid_19_india__1[[#This Row],[Cured]]/SUM(H14938:H15383)</f>
        <v>4.6826684304887454E-3</v>
      </c>
      <c r="M14938">
        <f>IF(covid_19_india__1[[#This Row],[Daily new cases]]=0,0,covid_19_india__1[[#This Row],[Deaths]]/covid_19_india__1[[#This Row],[Daily new cases]])</f>
        <v>1.1217200408806976E-2</v>
      </c>
      <c r="N14938" s="20"/>
    </row>
    <row r="14939" spans="1:14" hidden="1" x14ac:dyDescent="0.3">
      <c r="A14939">
        <v>14938</v>
      </c>
      <c r="B14939" s="1">
        <v>44331</v>
      </c>
      <c r="C14939" s="1" t="str">
        <f>TEXT(covid_19_india__1[[#This Row],[Date]],"dddd")</f>
        <v>Saturday</v>
      </c>
      <c r="D14939" s="2">
        <v>0.33333333333333331</v>
      </c>
      <c r="E14939" t="s">
        <v>46</v>
      </c>
      <c r="H14939">
        <v>462981</v>
      </c>
      <c r="I14939">
        <v>2896</v>
      </c>
      <c r="J14939">
        <v>520709</v>
      </c>
      <c r="K14939">
        <f>IF(covid_19_india__1[[#This Row],[Confirmed]]&gt;J14938,covid_19_india__1[[#This Row],[Confirmed]]-J14938,0)</f>
        <v>0</v>
      </c>
      <c r="L14939">
        <f>covid_19_india__1[[#This Row],[Cured]]/SUM(H14939:H15384)</f>
        <v>1.643311903595719E-3</v>
      </c>
      <c r="M14939">
        <f>IF(covid_19_india__1[[#This Row],[Daily new cases]]=0,0,covid_19_india__1[[#This Row],[Deaths]]/covid_19_india__1[[#This Row],[Daily new cases]])</f>
        <v>0</v>
      </c>
      <c r="N14939" s="20"/>
    </row>
    <row r="14940" spans="1:14" hidden="1" x14ac:dyDescent="0.3">
      <c r="A14940">
        <v>14939</v>
      </c>
      <c r="B14940" s="1">
        <v>44331</v>
      </c>
      <c r="C14940" s="1" t="str">
        <f>TEXT(covid_19_india__1[[#This Row],[Date]],"dddd")</f>
        <v>Saturday</v>
      </c>
      <c r="D14940" s="2">
        <v>0.33333333333333331</v>
      </c>
      <c r="E14940" t="s">
        <v>39</v>
      </c>
      <c r="H14940">
        <v>35396</v>
      </c>
      <c r="I14940">
        <v>429</v>
      </c>
      <c r="J14940">
        <v>40055</v>
      </c>
      <c r="K14940">
        <f>IF(covid_19_india__1[[#This Row],[Confirmed]]&gt;J14939,covid_19_india__1[[#This Row],[Confirmed]]-J14939,0)</f>
        <v>0</v>
      </c>
      <c r="L14940">
        <f>covid_19_india__1[[#This Row],[Cured]]/SUM(H14940:H15385)</f>
        <v>1.2578190952737802E-4</v>
      </c>
      <c r="M14940">
        <f>IF(covid_19_india__1[[#This Row],[Daily new cases]]=0,0,covid_19_india__1[[#This Row],[Deaths]]/covid_19_india__1[[#This Row],[Daily new cases]])</f>
        <v>0</v>
      </c>
      <c r="N14940" s="20"/>
    </row>
    <row r="14941" spans="1:14" hidden="1" x14ac:dyDescent="0.3">
      <c r="A14941">
        <v>14940</v>
      </c>
      <c r="B14941" s="1">
        <v>44331</v>
      </c>
      <c r="C14941" s="1" t="str">
        <f>TEXT(covid_19_india__1[[#This Row],[Date]],"dddd")</f>
        <v>Saturday</v>
      </c>
      <c r="D14941" s="2">
        <v>0.33333333333333331</v>
      </c>
      <c r="E14941" t="s">
        <v>21</v>
      </c>
      <c r="H14941">
        <v>193780</v>
      </c>
      <c r="I14941">
        <v>4426</v>
      </c>
      <c r="J14941">
        <v>277585</v>
      </c>
      <c r="K14941">
        <f>IF(covid_19_india__1[[#This Row],[Confirmed]]&gt;J14940,covid_19_india__1[[#This Row],[Confirmed]]-J14940,0)</f>
        <v>237530</v>
      </c>
      <c r="L14941">
        <f>covid_19_india__1[[#This Row],[Cured]]/SUM(H14941:H15386)</f>
        <v>6.8688454017112085E-4</v>
      </c>
      <c r="M14941">
        <f>IF(covid_19_india__1[[#This Row],[Daily new cases]]=0,0,covid_19_india__1[[#This Row],[Deaths]]/covid_19_india__1[[#This Row],[Daily new cases]])</f>
        <v>1.8633435776533491E-2</v>
      </c>
      <c r="N14941" s="20"/>
    </row>
    <row r="14942" spans="1:14" hidden="1" x14ac:dyDescent="0.3">
      <c r="A14942">
        <v>14941</v>
      </c>
      <c r="B14942" s="1">
        <v>44331</v>
      </c>
      <c r="C14942" s="1" t="str">
        <f>TEXT(covid_19_india__1[[#This Row],[Date]],"dddd")</f>
        <v>Saturday</v>
      </c>
      <c r="D14942" s="2">
        <v>0.33333333333333331</v>
      </c>
      <c r="E14942" t="s">
        <v>12</v>
      </c>
      <c r="H14942">
        <v>1385855</v>
      </c>
      <c r="I14942">
        <v>16957</v>
      </c>
      <c r="J14942">
        <v>1596627</v>
      </c>
      <c r="K14942">
        <f>IF(covid_19_india__1[[#This Row],[Confirmed]]&gt;J14941,covid_19_india__1[[#This Row],[Confirmed]]-J14941,0)</f>
        <v>1319042</v>
      </c>
      <c r="L14942">
        <f>covid_19_india__1[[#This Row],[Cured]]/SUM(H14942:H15387)</f>
        <v>4.9033464683764308E-3</v>
      </c>
      <c r="M14942">
        <f>IF(covid_19_india__1[[#This Row],[Daily new cases]]=0,0,covid_19_india__1[[#This Row],[Deaths]]/covid_19_india__1[[#This Row],[Daily new cases]])</f>
        <v>1.2855542128302207E-2</v>
      </c>
      <c r="N14942" s="20"/>
    </row>
    <row r="14943" spans="1:14" hidden="1" x14ac:dyDescent="0.3">
      <c r="A14943">
        <v>14942</v>
      </c>
      <c r="B14943" s="1">
        <v>44331</v>
      </c>
      <c r="C14943" s="1" t="str">
        <f>TEXT(covid_19_india__1[[#This Row],[Date]],"dddd")</f>
        <v>Saturday</v>
      </c>
      <c r="D14943" s="2">
        <v>0.33333333333333331</v>
      </c>
      <c r="E14943" t="s">
        <v>24</v>
      </c>
      <c r="H14943">
        <v>950017</v>
      </c>
      <c r="I14943">
        <v>12993</v>
      </c>
      <c r="J14943">
        <v>1094802</v>
      </c>
      <c r="K14943">
        <f>IF(covid_19_india__1[[#This Row],[Confirmed]]&gt;J14942,covid_19_india__1[[#This Row],[Confirmed]]-J14942,0)</f>
        <v>0</v>
      </c>
      <c r="L14943">
        <f>covid_19_india__1[[#This Row],[Cured]]/SUM(H14943:H15388)</f>
        <v>3.3759019489028146E-3</v>
      </c>
      <c r="M14943">
        <f>IF(covid_19_india__1[[#This Row],[Daily new cases]]=0,0,covid_19_india__1[[#This Row],[Deaths]]/covid_19_india__1[[#This Row],[Daily new cases]])</f>
        <v>0</v>
      </c>
      <c r="N14943" s="20"/>
    </row>
    <row r="14944" spans="1:14" hidden="1" x14ac:dyDescent="0.3">
      <c r="A14944">
        <v>14943</v>
      </c>
      <c r="B14944" s="1">
        <v>44332</v>
      </c>
      <c r="C14944" s="1" t="str">
        <f>TEXT(covid_19_india__1[[#This Row],[Date]],"dddd")</f>
        <v>Sunday</v>
      </c>
      <c r="D14944" s="2">
        <v>0.33333333333333331</v>
      </c>
      <c r="E14944" t="s">
        <v>33</v>
      </c>
      <c r="H14944">
        <v>6267</v>
      </c>
      <c r="I14944">
        <v>85</v>
      </c>
      <c r="J14944">
        <v>6568</v>
      </c>
      <c r="K14944">
        <f>IF(covid_19_india__1[[#This Row],[Confirmed]]&gt;J14943,covid_19_india__1[[#This Row],[Confirmed]]-J14943,0)</f>
        <v>0</v>
      </c>
      <c r="L14944">
        <f>covid_19_india__1[[#This Row],[Cured]]/SUM(H14944:H15389)</f>
        <v>2.2326572576165096E-5</v>
      </c>
      <c r="M14944">
        <f>IF(covid_19_india__1[[#This Row],[Daily new cases]]=0,0,covid_19_india__1[[#This Row],[Deaths]]/covid_19_india__1[[#This Row],[Daily new cases]])</f>
        <v>0</v>
      </c>
      <c r="N14944" s="20"/>
    </row>
    <row r="14945" spans="1:14" hidden="1" x14ac:dyDescent="0.3">
      <c r="A14945">
        <v>14944</v>
      </c>
      <c r="B14945" s="1">
        <v>44332</v>
      </c>
      <c r="C14945" s="1" t="str">
        <f>TEXT(covid_19_india__1[[#This Row],[Date]],"dddd")</f>
        <v>Sunday</v>
      </c>
      <c r="D14945" s="2">
        <v>0.33333333333333331</v>
      </c>
      <c r="E14945" t="s">
        <v>20</v>
      </c>
      <c r="H14945">
        <v>1194582</v>
      </c>
      <c r="I14945">
        <v>9271</v>
      </c>
      <c r="J14945">
        <v>1411320</v>
      </c>
      <c r="K14945">
        <f>IF(covid_19_india__1[[#This Row],[Confirmed]]&gt;J14944,covid_19_india__1[[#This Row],[Confirmed]]-J14944,0)</f>
        <v>1404752</v>
      </c>
      <c r="L14945">
        <f>covid_19_india__1[[#This Row],[Cured]]/SUM(H14945:H15390)</f>
        <v>4.2510702558021677E-3</v>
      </c>
      <c r="M14945">
        <f>IF(covid_19_india__1[[#This Row],[Daily new cases]]=0,0,covid_19_india__1[[#This Row],[Deaths]]/covid_19_india__1[[#This Row],[Daily new cases]])</f>
        <v>6.599741449024454E-3</v>
      </c>
      <c r="N14945" s="20"/>
    </row>
    <row r="14946" spans="1:14" hidden="1" x14ac:dyDescent="0.3">
      <c r="A14946">
        <v>14945</v>
      </c>
      <c r="B14946" s="1">
        <v>44332</v>
      </c>
      <c r="C14946" s="1" t="str">
        <f>TEXT(covid_19_india__1[[#This Row],[Date]],"dddd")</f>
        <v>Sunday</v>
      </c>
      <c r="D14946" s="2">
        <v>0.33333333333333331</v>
      </c>
      <c r="E14946" t="s">
        <v>38</v>
      </c>
      <c r="H14946">
        <v>19293</v>
      </c>
      <c r="I14946">
        <v>78</v>
      </c>
      <c r="J14946">
        <v>21622</v>
      </c>
      <c r="K14946">
        <f>IF(covid_19_india__1[[#This Row],[Confirmed]]&gt;J14945,covid_19_india__1[[#This Row],[Confirmed]]-J14945,0)</f>
        <v>0</v>
      </c>
      <c r="L14946">
        <f>covid_19_india__1[[#This Row],[Cured]]/SUM(H14946:H15391)</f>
        <v>6.8437429431549696E-5</v>
      </c>
      <c r="M14946">
        <f>IF(covid_19_india__1[[#This Row],[Daily new cases]]=0,0,covid_19_india__1[[#This Row],[Deaths]]/covid_19_india__1[[#This Row],[Daily new cases]])</f>
        <v>0</v>
      </c>
      <c r="N14946" s="20"/>
    </row>
    <row r="14947" spans="1:14" hidden="1" x14ac:dyDescent="0.3">
      <c r="A14947">
        <v>14946</v>
      </c>
      <c r="B14947" s="1">
        <v>44332</v>
      </c>
      <c r="C14947" s="1" t="str">
        <f>TEXT(covid_19_india__1[[#This Row],[Date]],"dddd")</f>
        <v>Sunday</v>
      </c>
      <c r="D14947" s="2">
        <v>0.33333333333333331</v>
      </c>
      <c r="E14947" t="s">
        <v>36</v>
      </c>
      <c r="H14947">
        <v>277501</v>
      </c>
      <c r="I14947">
        <v>2123</v>
      </c>
      <c r="J14947">
        <v>324979</v>
      </c>
      <c r="K14947">
        <f>IF(covid_19_india__1[[#This Row],[Confirmed]]&gt;J14946,covid_19_india__1[[#This Row],[Confirmed]]-J14946,0)</f>
        <v>303357</v>
      </c>
      <c r="L14947">
        <f>covid_19_india__1[[#This Row],[Cured]]/SUM(H14947:H15392)</f>
        <v>9.7682046134891652E-4</v>
      </c>
      <c r="M14947">
        <f>IF(covid_19_india__1[[#This Row],[Daily new cases]]=0,0,covid_19_india__1[[#This Row],[Deaths]]/covid_19_india__1[[#This Row],[Daily new cases]])</f>
        <v>6.9983550733953726E-3</v>
      </c>
      <c r="N14947" s="20"/>
    </row>
    <row r="14948" spans="1:14" hidden="1" x14ac:dyDescent="0.3">
      <c r="A14948">
        <v>14947</v>
      </c>
      <c r="B14948" s="1">
        <v>44332</v>
      </c>
      <c r="C14948" s="1" t="str">
        <f>TEXT(covid_19_india__1[[#This Row],[Date]],"dddd")</f>
        <v>Sunday</v>
      </c>
      <c r="D14948" s="2">
        <v>0.33333333333333331</v>
      </c>
      <c r="E14948" t="s">
        <v>30</v>
      </c>
      <c r="H14948">
        <v>558785</v>
      </c>
      <c r="I14948">
        <v>3743</v>
      </c>
      <c r="J14948">
        <v>645015</v>
      </c>
      <c r="K14948">
        <f>IF(covid_19_india__1[[#This Row],[Confirmed]]&gt;J14947,covid_19_india__1[[#This Row],[Confirmed]]-J14947,0)</f>
        <v>320036</v>
      </c>
      <c r="L14948">
        <f>covid_19_india__1[[#This Row],[Cured]]/SUM(H14948:H15393)</f>
        <v>1.9687671719034192E-3</v>
      </c>
      <c r="M14948">
        <f>IF(covid_19_india__1[[#This Row],[Daily new cases]]=0,0,covid_19_india__1[[#This Row],[Deaths]]/covid_19_india__1[[#This Row],[Daily new cases]])</f>
        <v>1.1695559249584422E-2</v>
      </c>
      <c r="N14948" s="20"/>
    </row>
    <row r="14949" spans="1:14" hidden="1" x14ac:dyDescent="0.3">
      <c r="A14949">
        <v>14948</v>
      </c>
      <c r="B14949" s="1">
        <v>44332</v>
      </c>
      <c r="C14949" s="1" t="str">
        <f>TEXT(covid_19_india__1[[#This Row],[Date]],"dddd")</f>
        <v>Sunday</v>
      </c>
      <c r="D14949" s="2">
        <v>0.33333333333333331</v>
      </c>
      <c r="E14949" t="s">
        <v>26</v>
      </c>
      <c r="H14949">
        <v>46231</v>
      </c>
      <c r="I14949">
        <v>625</v>
      </c>
      <c r="J14949">
        <v>54703</v>
      </c>
      <c r="K14949">
        <f>IF(covid_19_india__1[[#This Row],[Confirmed]]&gt;J14948,covid_19_india__1[[#This Row],[Confirmed]]-J14948,0)</f>
        <v>0</v>
      </c>
      <c r="L14949">
        <f>covid_19_india__1[[#This Row],[Cured]]/SUM(H14949:H15394)</f>
        <v>1.6320403822800512E-4</v>
      </c>
      <c r="M14949">
        <f>IF(covid_19_india__1[[#This Row],[Daily new cases]]=0,0,covid_19_india__1[[#This Row],[Deaths]]/covid_19_india__1[[#This Row],[Daily new cases]])</f>
        <v>0</v>
      </c>
      <c r="N14949" s="20"/>
    </row>
    <row r="14950" spans="1:14" hidden="1" x14ac:dyDescent="0.3">
      <c r="A14950">
        <v>14949</v>
      </c>
      <c r="B14950" s="1">
        <v>44332</v>
      </c>
      <c r="C14950" s="1" t="str">
        <f>TEXT(covid_19_india__1[[#This Row],[Date]],"dddd")</f>
        <v>Sunday</v>
      </c>
      <c r="D14950" s="2">
        <v>0.33333333333333331</v>
      </c>
      <c r="E14950" t="s">
        <v>25</v>
      </c>
      <c r="H14950">
        <v>785598</v>
      </c>
      <c r="I14950">
        <v>11590</v>
      </c>
      <c r="J14950">
        <v>907589</v>
      </c>
      <c r="K14950">
        <f>IF(covid_19_india__1[[#This Row],[Confirmed]]&gt;J14949,covid_19_india__1[[#This Row],[Confirmed]]-J14949,0)</f>
        <v>852886</v>
      </c>
      <c r="L14950">
        <f>covid_19_india__1[[#This Row],[Cured]]/SUM(H14950:H15395)</f>
        <v>2.7666514507492914E-3</v>
      </c>
      <c r="M14950">
        <f>IF(covid_19_india__1[[#This Row],[Daily new cases]]=0,0,covid_19_india__1[[#This Row],[Deaths]]/covid_19_india__1[[#This Row],[Daily new cases]])</f>
        <v>1.3589154939816106E-2</v>
      </c>
      <c r="N14950" s="20"/>
    </row>
    <row r="14951" spans="1:14" hidden="1" x14ac:dyDescent="0.3">
      <c r="A14951">
        <v>14950</v>
      </c>
      <c r="B14951" s="1">
        <v>44332</v>
      </c>
      <c r="C14951" s="1" t="str">
        <f>TEXT(covid_19_india__1[[#This Row],[Date]],"dddd")</f>
        <v>Sunday</v>
      </c>
      <c r="D14951" s="2">
        <v>0.33333333333333331</v>
      </c>
      <c r="E14951" t="s">
        <v>47</v>
      </c>
      <c r="H14951">
        <v>8576</v>
      </c>
      <c r="I14951">
        <v>4</v>
      </c>
      <c r="J14951">
        <v>9447</v>
      </c>
      <c r="K14951">
        <f>IF(covid_19_india__1[[#This Row],[Confirmed]]&gt;J14950,covid_19_india__1[[#This Row],[Confirmed]]-J14950,0)</f>
        <v>0</v>
      </c>
      <c r="L14951">
        <f>covid_19_india__1[[#This Row],[Cured]]/SUM(H14951:H15396)</f>
        <v>2.9732018240218766E-5</v>
      </c>
      <c r="M14951">
        <f>IF(covid_19_india__1[[#This Row],[Daily new cases]]=0,0,covid_19_india__1[[#This Row],[Deaths]]/covid_19_india__1[[#This Row],[Daily new cases]])</f>
        <v>0</v>
      </c>
      <c r="N14951" s="20"/>
    </row>
    <row r="14952" spans="1:14" hidden="1" x14ac:dyDescent="0.3">
      <c r="A14952">
        <v>14951</v>
      </c>
      <c r="B14952" s="1">
        <v>44332</v>
      </c>
      <c r="C14952" s="1" t="str">
        <f>TEXT(covid_19_india__1[[#This Row],[Date]],"dddd")</f>
        <v>Sunday</v>
      </c>
      <c r="D14952" s="2">
        <v>0.33333333333333331</v>
      </c>
      <c r="E14952" t="s">
        <v>10</v>
      </c>
      <c r="H14952">
        <v>1299872</v>
      </c>
      <c r="I14952">
        <v>21244</v>
      </c>
      <c r="J14952">
        <v>1387411</v>
      </c>
      <c r="K14952">
        <f>IF(covid_19_india__1[[#This Row],[Confirmed]]&gt;J14951,covid_19_india__1[[#This Row],[Confirmed]]-J14951,0)</f>
        <v>1377964</v>
      </c>
      <c r="L14952">
        <f>covid_19_india__1[[#This Row],[Cured]]/SUM(H14952:H15397)</f>
        <v>4.5060348958963232E-3</v>
      </c>
      <c r="M14952">
        <f>IF(covid_19_india__1[[#This Row],[Daily new cases]]=0,0,covid_19_india__1[[#This Row],[Deaths]]/covid_19_india__1[[#This Row],[Daily new cases]])</f>
        <v>1.541694848341466E-2</v>
      </c>
      <c r="N14952" s="20"/>
    </row>
    <row r="14953" spans="1:14" hidden="1" x14ac:dyDescent="0.3">
      <c r="A14953">
        <v>14952</v>
      </c>
      <c r="B14953" s="1">
        <v>44332</v>
      </c>
      <c r="C14953" s="1" t="str">
        <f>TEXT(covid_19_india__1[[#This Row],[Date]],"dddd")</f>
        <v>Sunday</v>
      </c>
      <c r="D14953" s="2">
        <v>0.33333333333333331</v>
      </c>
      <c r="E14953" t="s">
        <v>34</v>
      </c>
      <c r="H14953">
        <v>101712</v>
      </c>
      <c r="I14953">
        <v>2056</v>
      </c>
      <c r="J14953">
        <v>134542</v>
      </c>
      <c r="K14953">
        <f>IF(covid_19_india__1[[#This Row],[Confirmed]]&gt;J14952,covid_19_india__1[[#This Row],[Confirmed]]-J14952,0)</f>
        <v>0</v>
      </c>
      <c r="L14953">
        <f>covid_19_india__1[[#This Row],[Cured]]/SUM(H14953:H15398)</f>
        <v>3.5415284831220064E-4</v>
      </c>
      <c r="M14953">
        <f>IF(covid_19_india__1[[#This Row],[Daily new cases]]=0,0,covid_19_india__1[[#This Row],[Deaths]]/covid_19_india__1[[#This Row],[Daily new cases]])</f>
        <v>0</v>
      </c>
      <c r="N14953" s="20"/>
    </row>
    <row r="14954" spans="1:14" hidden="1" x14ac:dyDescent="0.3">
      <c r="A14954">
        <v>14953</v>
      </c>
      <c r="B14954" s="1">
        <v>44332</v>
      </c>
      <c r="C14954" s="1" t="str">
        <f>TEXT(covid_19_india__1[[#This Row],[Date]],"dddd")</f>
        <v>Sunday</v>
      </c>
      <c r="D14954" s="2">
        <v>0.33333333333333331</v>
      </c>
      <c r="E14954" t="s">
        <v>27</v>
      </c>
      <c r="H14954">
        <v>624107</v>
      </c>
      <c r="I14954">
        <v>9039</v>
      </c>
      <c r="J14954">
        <v>744409</v>
      </c>
      <c r="K14954">
        <f>IF(covid_19_india__1[[#This Row],[Confirmed]]&gt;J14953,covid_19_india__1[[#This Row],[Confirmed]]-J14953,0)</f>
        <v>609867</v>
      </c>
      <c r="L14954">
        <f>covid_19_india__1[[#This Row],[Cured]]/SUM(H14954:H15399)</f>
        <v>2.1737950438474726E-3</v>
      </c>
      <c r="M14954">
        <f>IF(covid_19_india__1[[#This Row],[Daily new cases]]=0,0,covid_19_india__1[[#This Row],[Deaths]]/covid_19_india__1[[#This Row],[Daily new cases]])</f>
        <v>1.4821264308447579E-2</v>
      </c>
      <c r="N14954" s="20"/>
    </row>
    <row r="14955" spans="1:14" hidden="1" x14ac:dyDescent="0.3">
      <c r="A14955">
        <v>14954</v>
      </c>
      <c r="B14955" s="1">
        <v>44332</v>
      </c>
      <c r="C14955" s="1" t="str">
        <f>TEXT(covid_19_india__1[[#This Row],[Date]],"dddd")</f>
        <v>Sunday</v>
      </c>
      <c r="D14955" s="2">
        <v>0.33333333333333331</v>
      </c>
      <c r="E14955" t="s">
        <v>13</v>
      </c>
      <c r="H14955">
        <v>582820</v>
      </c>
      <c r="I14955">
        <v>6546</v>
      </c>
      <c r="J14955">
        <v>685312</v>
      </c>
      <c r="K14955">
        <f>IF(covid_19_india__1[[#This Row],[Confirmed]]&gt;J14954,covid_19_india__1[[#This Row],[Confirmed]]-J14954,0)</f>
        <v>0</v>
      </c>
      <c r="L14955">
        <f>covid_19_india__1[[#This Row],[Cured]]/SUM(H14955:H15400)</f>
        <v>2.0343010124862248E-3</v>
      </c>
      <c r="M14955">
        <f>IF(covid_19_india__1[[#This Row],[Daily new cases]]=0,0,covid_19_india__1[[#This Row],[Deaths]]/covid_19_india__1[[#This Row],[Daily new cases]])</f>
        <v>0</v>
      </c>
      <c r="N14955" s="20"/>
    </row>
    <row r="14956" spans="1:14" hidden="1" x14ac:dyDescent="0.3">
      <c r="A14956">
        <v>14955</v>
      </c>
      <c r="B14956" s="1">
        <v>44332</v>
      </c>
      <c r="C14956" s="1" t="str">
        <f>TEXT(covid_19_india__1[[#This Row],[Date]],"dddd")</f>
        <v>Sunday</v>
      </c>
      <c r="D14956" s="2">
        <v>0.33333333333333331</v>
      </c>
      <c r="E14956" t="s">
        <v>28</v>
      </c>
      <c r="H14956">
        <v>116033</v>
      </c>
      <c r="I14956">
        <v>2254</v>
      </c>
      <c r="J14956">
        <v>157862</v>
      </c>
      <c r="K14956">
        <f>IF(covid_19_india__1[[#This Row],[Confirmed]]&gt;J14955,covid_19_india__1[[#This Row],[Confirmed]]-J14955,0)</f>
        <v>0</v>
      </c>
      <c r="L14956">
        <f>covid_19_india__1[[#This Row],[Cured]]/SUM(H14956:H15401)</f>
        <v>4.0494909616445714E-4</v>
      </c>
      <c r="M14956">
        <f>IF(covid_19_india__1[[#This Row],[Daily new cases]]=0,0,covid_19_india__1[[#This Row],[Deaths]]/covid_19_india__1[[#This Row],[Daily new cases]])</f>
        <v>0</v>
      </c>
      <c r="N14956" s="20"/>
    </row>
    <row r="14957" spans="1:14" hidden="1" x14ac:dyDescent="0.3">
      <c r="A14957">
        <v>14956</v>
      </c>
      <c r="B14957" s="1">
        <v>44332</v>
      </c>
      <c r="C14957" s="1" t="str">
        <f>TEXT(covid_19_india__1[[#This Row],[Date]],"dddd")</f>
        <v>Sunday</v>
      </c>
      <c r="D14957" s="2">
        <v>0.33333333333333331</v>
      </c>
      <c r="E14957" t="s">
        <v>19</v>
      </c>
      <c r="H14957">
        <v>185902</v>
      </c>
      <c r="I14957">
        <v>3090</v>
      </c>
      <c r="J14957">
        <v>240467</v>
      </c>
      <c r="K14957">
        <f>IF(covid_19_india__1[[#This Row],[Confirmed]]&gt;J14956,covid_19_india__1[[#This Row],[Confirmed]]-J14956,0)</f>
        <v>82605</v>
      </c>
      <c r="L14957">
        <f>covid_19_india__1[[#This Row],[Cured]]/SUM(H14957:H15402)</f>
        <v>6.4885909094423218E-4</v>
      </c>
      <c r="M14957">
        <f>IF(covid_19_india__1[[#This Row],[Daily new cases]]=0,0,covid_19_india__1[[#This Row],[Deaths]]/covid_19_india__1[[#This Row],[Daily new cases]])</f>
        <v>3.7406936626112219E-2</v>
      </c>
      <c r="N14957" s="20"/>
    </row>
    <row r="14958" spans="1:14" hidden="1" x14ac:dyDescent="0.3">
      <c r="A14958">
        <v>14957</v>
      </c>
      <c r="B14958" s="1">
        <v>44332</v>
      </c>
      <c r="C14958" s="1" t="str">
        <f>TEXT(covid_19_india__1[[#This Row],[Date]],"dddd")</f>
        <v>Sunday</v>
      </c>
      <c r="D14958" s="2">
        <v>0.33333333333333331</v>
      </c>
      <c r="E14958" t="s">
        <v>37</v>
      </c>
      <c r="H14958">
        <v>267364</v>
      </c>
      <c r="I14958">
        <v>4431</v>
      </c>
      <c r="J14958">
        <v>313181</v>
      </c>
      <c r="K14958">
        <f>IF(covid_19_india__1[[#This Row],[Confirmed]]&gt;J14957,covid_19_india__1[[#This Row],[Confirmed]]-J14957,0)</f>
        <v>72714</v>
      </c>
      <c r="L14958">
        <f>covid_19_india__1[[#This Row],[Cured]]/SUM(H14958:H15403)</f>
        <v>9.3218628578612523E-4</v>
      </c>
      <c r="M14958">
        <f>IF(covid_19_india__1[[#This Row],[Daily new cases]]=0,0,covid_19_india__1[[#This Row],[Deaths]]/covid_19_india__1[[#This Row],[Daily new cases]])</f>
        <v>6.0937371070220313E-2</v>
      </c>
      <c r="N14958" s="20"/>
    </row>
    <row r="14959" spans="1:14" hidden="1" x14ac:dyDescent="0.3">
      <c r="A14959">
        <v>14958</v>
      </c>
      <c r="B14959" s="1">
        <v>44332</v>
      </c>
      <c r="C14959" s="1" t="str">
        <f>TEXT(covid_19_india__1[[#This Row],[Date]],"dddd")</f>
        <v>Sunday</v>
      </c>
      <c r="D14959" s="2">
        <v>0.33333333333333331</v>
      </c>
      <c r="E14959" t="s">
        <v>16</v>
      </c>
      <c r="H14959">
        <v>1544982</v>
      </c>
      <c r="I14959">
        <v>21434</v>
      </c>
      <c r="J14959">
        <v>2171931</v>
      </c>
      <c r="K14959">
        <f>IF(covid_19_india__1[[#This Row],[Confirmed]]&gt;J14958,covid_19_india__1[[#This Row],[Confirmed]]-J14958,0)</f>
        <v>1858750</v>
      </c>
      <c r="L14959">
        <f>covid_19_india__1[[#This Row],[Cured]]/SUM(H14959:H15404)</f>
        <v>5.3757473537157817E-3</v>
      </c>
      <c r="M14959">
        <f>IF(covid_19_india__1[[#This Row],[Daily new cases]]=0,0,covid_19_india__1[[#This Row],[Deaths]]/covid_19_india__1[[#This Row],[Daily new cases]])</f>
        <v>1.1531405514458642E-2</v>
      </c>
      <c r="N14959" s="20"/>
    </row>
    <row r="14960" spans="1:14" hidden="1" x14ac:dyDescent="0.3">
      <c r="A14960">
        <v>14959</v>
      </c>
      <c r="B14960" s="1">
        <v>44332</v>
      </c>
      <c r="C14960" s="1" t="str">
        <f>TEXT(covid_19_india__1[[#This Row],[Date]],"dddd")</f>
        <v>Sunday</v>
      </c>
      <c r="D14960" s="2">
        <v>0.33333333333333331</v>
      </c>
      <c r="E14960" t="s">
        <v>9</v>
      </c>
      <c r="H14960">
        <v>1666232</v>
      </c>
      <c r="I14960">
        <v>6339</v>
      </c>
      <c r="J14960">
        <v>2118263</v>
      </c>
      <c r="K14960">
        <f>IF(covid_19_india__1[[#This Row],[Confirmed]]&gt;J14959,covid_19_india__1[[#This Row],[Confirmed]]-J14959,0)</f>
        <v>0</v>
      </c>
      <c r="L14960">
        <f>covid_19_india__1[[#This Row],[Cured]]/SUM(H14960:H15405)</f>
        <v>5.8287589747372786E-3</v>
      </c>
      <c r="M14960">
        <f>IF(covid_19_india__1[[#This Row],[Daily new cases]]=0,0,covid_19_india__1[[#This Row],[Deaths]]/covid_19_india__1[[#This Row],[Daily new cases]])</f>
        <v>0</v>
      </c>
      <c r="N14960" s="20"/>
    </row>
    <row r="14961" spans="1:14" hidden="1" x14ac:dyDescent="0.3">
      <c r="A14961">
        <v>14960</v>
      </c>
      <c r="B14961" s="1">
        <v>44332</v>
      </c>
      <c r="C14961" s="1" t="str">
        <f>TEXT(covid_19_india__1[[#This Row],[Date]],"dddd")</f>
        <v>Sunday</v>
      </c>
      <c r="D14961" s="2">
        <v>0.33333333333333331</v>
      </c>
      <c r="E14961" t="s">
        <v>14</v>
      </c>
      <c r="H14961">
        <v>14619</v>
      </c>
      <c r="I14961">
        <v>165</v>
      </c>
      <c r="J14961">
        <v>16333</v>
      </c>
      <c r="K14961">
        <f>IF(covid_19_india__1[[#This Row],[Confirmed]]&gt;J14960,covid_19_india__1[[#This Row],[Confirmed]]-J14960,0)</f>
        <v>0</v>
      </c>
      <c r="L14961">
        <f>covid_19_india__1[[#This Row],[Cured]]/SUM(H14961:H15406)</f>
        <v>5.1143819327158712E-5</v>
      </c>
      <c r="M14961">
        <f>IF(covid_19_india__1[[#This Row],[Daily new cases]]=0,0,covid_19_india__1[[#This Row],[Deaths]]/covid_19_india__1[[#This Row],[Daily new cases]])</f>
        <v>0</v>
      </c>
      <c r="N14961" s="20"/>
    </row>
    <row r="14962" spans="1:14" hidden="1" x14ac:dyDescent="0.3">
      <c r="A14962">
        <v>14961</v>
      </c>
      <c r="B14962" s="1">
        <v>44332</v>
      </c>
      <c r="C14962" s="1" t="str">
        <f>TEXT(covid_19_india__1[[#This Row],[Date]],"dddd")</f>
        <v>Sunday</v>
      </c>
      <c r="D14962" s="2">
        <v>0.33333333333333331</v>
      </c>
      <c r="E14962" t="s">
        <v>45</v>
      </c>
      <c r="H14962">
        <v>3487</v>
      </c>
      <c r="I14962">
        <v>13</v>
      </c>
      <c r="J14962">
        <v>4650</v>
      </c>
      <c r="K14962">
        <f>IF(covid_19_india__1[[#This Row],[Confirmed]]&gt;J14961,covid_19_india__1[[#This Row],[Confirmed]]-J14961,0)</f>
        <v>0</v>
      </c>
      <c r="L14962">
        <f>covid_19_india__1[[#This Row],[Cured]]/SUM(H14962:H15407)</f>
        <v>1.2177302573124798E-5</v>
      </c>
      <c r="M14962">
        <f>IF(covid_19_india__1[[#This Row],[Daily new cases]]=0,0,covid_19_india__1[[#This Row],[Deaths]]/covid_19_india__1[[#This Row],[Daily new cases]])</f>
        <v>0</v>
      </c>
      <c r="N14962" s="20"/>
    </row>
    <row r="14963" spans="1:14" hidden="1" x14ac:dyDescent="0.3">
      <c r="A14963">
        <v>14962</v>
      </c>
      <c r="B14963" s="1">
        <v>44332</v>
      </c>
      <c r="C14963" s="1" t="str">
        <f>TEXT(covid_19_india__1[[#This Row],[Date]],"dddd")</f>
        <v>Sunday</v>
      </c>
      <c r="D14963" s="2">
        <v>0.33333333333333331</v>
      </c>
      <c r="E14963" t="s">
        <v>29</v>
      </c>
      <c r="H14963">
        <v>617396</v>
      </c>
      <c r="I14963">
        <v>6913</v>
      </c>
      <c r="J14963">
        <v>724279</v>
      </c>
      <c r="K14963">
        <f>IF(covid_19_india__1[[#This Row],[Confirmed]]&gt;J14962,covid_19_india__1[[#This Row],[Confirmed]]-J14962,0)</f>
        <v>719629</v>
      </c>
      <c r="L14963">
        <f>covid_19_india__1[[#This Row],[Cured]]/SUM(H14963:H15408)</f>
        <v>2.1557836632007488E-3</v>
      </c>
      <c r="M14963">
        <f>IF(covid_19_india__1[[#This Row],[Daily new cases]]=0,0,covid_19_india__1[[#This Row],[Deaths]]/covid_19_india__1[[#This Row],[Daily new cases]])</f>
        <v>9.6063388218095708E-3</v>
      </c>
      <c r="N14963" s="20"/>
    </row>
    <row r="14964" spans="1:14" hidden="1" x14ac:dyDescent="0.3">
      <c r="A14964">
        <v>14963</v>
      </c>
      <c r="B14964" s="1">
        <v>44332</v>
      </c>
      <c r="C14964" s="1" t="str">
        <f>TEXT(covid_19_india__1[[#This Row],[Date]],"dddd")</f>
        <v>Sunday</v>
      </c>
      <c r="D14964" s="2">
        <v>0.33333333333333331</v>
      </c>
      <c r="E14964" t="s">
        <v>17</v>
      </c>
      <c r="H14964">
        <v>4767053</v>
      </c>
      <c r="I14964">
        <v>80512</v>
      </c>
      <c r="J14964">
        <v>5344063</v>
      </c>
      <c r="K14964">
        <f>IF(covid_19_india__1[[#This Row],[Confirmed]]&gt;J14963,covid_19_india__1[[#This Row],[Confirmed]]-J14963,0)</f>
        <v>4619784</v>
      </c>
      <c r="L14964">
        <f>covid_19_india__1[[#This Row],[Cured]]/SUM(H14964:H15409)</f>
        <v>1.6665036014343545E-2</v>
      </c>
      <c r="M14964">
        <f>IF(covid_19_india__1[[#This Row],[Daily new cases]]=0,0,covid_19_india__1[[#This Row],[Deaths]]/covid_19_india__1[[#This Row],[Daily new cases]])</f>
        <v>1.7427654626276899E-2</v>
      </c>
      <c r="N14964" s="20"/>
    </row>
    <row r="14965" spans="1:14" hidden="1" x14ac:dyDescent="0.3">
      <c r="A14965">
        <v>14964</v>
      </c>
      <c r="B14965" s="1">
        <v>44332</v>
      </c>
      <c r="C14965" s="1" t="str">
        <f>TEXT(covid_19_india__1[[#This Row],[Date]],"dddd")</f>
        <v>Sunday</v>
      </c>
      <c r="D14965" s="2">
        <v>0.33333333333333331</v>
      </c>
      <c r="E14965" t="s">
        <v>31</v>
      </c>
      <c r="H14965">
        <v>32275</v>
      </c>
      <c r="I14965">
        <v>562</v>
      </c>
      <c r="J14965">
        <v>39052</v>
      </c>
      <c r="K14965">
        <f>IF(covid_19_india__1[[#This Row],[Confirmed]]&gt;J14964,covid_19_india__1[[#This Row],[Confirmed]]-J14964,0)</f>
        <v>0</v>
      </c>
      <c r="L14965">
        <f>covid_19_india__1[[#This Row],[Cured]]/SUM(H14965:H15410)</f>
        <v>1.1409035906949069E-4</v>
      </c>
      <c r="M14965">
        <f>IF(covid_19_india__1[[#This Row],[Daily new cases]]=0,0,covid_19_india__1[[#This Row],[Deaths]]/covid_19_india__1[[#This Row],[Daily new cases]])</f>
        <v>0</v>
      </c>
      <c r="N14965" s="20"/>
    </row>
    <row r="14966" spans="1:14" hidden="1" x14ac:dyDescent="0.3">
      <c r="A14966">
        <v>14965</v>
      </c>
      <c r="B14966" s="1">
        <v>44332</v>
      </c>
      <c r="C14966" s="1" t="str">
        <f>TEXT(covid_19_india__1[[#This Row],[Date]],"dddd")</f>
        <v>Sunday</v>
      </c>
      <c r="D14966" s="2">
        <v>0.33333333333333331</v>
      </c>
      <c r="E14966" t="s">
        <v>41</v>
      </c>
      <c r="H14966">
        <v>18124</v>
      </c>
      <c r="I14966">
        <v>301</v>
      </c>
      <c r="J14966">
        <v>22763</v>
      </c>
      <c r="K14966">
        <f>IF(covid_19_india__1[[#This Row],[Confirmed]]&gt;J14965,covid_19_india__1[[#This Row],[Confirmed]]-J14965,0)</f>
        <v>0</v>
      </c>
      <c r="L14966">
        <f>covid_19_india__1[[#This Row],[Cured]]/SUM(H14966:H15411)</f>
        <v>6.3804173149895044E-5</v>
      </c>
      <c r="M14966">
        <f>IF(covid_19_india__1[[#This Row],[Daily new cases]]=0,0,covid_19_india__1[[#This Row],[Deaths]]/covid_19_india__1[[#This Row],[Daily new cases]])</f>
        <v>0</v>
      </c>
      <c r="N14966" s="20"/>
    </row>
    <row r="14967" spans="1:14" hidden="1" x14ac:dyDescent="0.3">
      <c r="A14967">
        <v>14966</v>
      </c>
      <c r="B14967" s="1">
        <v>44332</v>
      </c>
      <c r="C14967" s="1" t="str">
        <f>TEXT(covid_19_india__1[[#This Row],[Date]],"dddd")</f>
        <v>Sunday</v>
      </c>
      <c r="D14967" s="2">
        <v>0.33333333333333331</v>
      </c>
      <c r="E14967" t="s">
        <v>32</v>
      </c>
      <c r="H14967">
        <v>6498</v>
      </c>
      <c r="I14967">
        <v>24</v>
      </c>
      <c r="J14967">
        <v>8680</v>
      </c>
      <c r="K14967">
        <f>IF(covid_19_india__1[[#This Row],[Confirmed]]&gt;J14966,covid_19_india__1[[#This Row],[Confirmed]]-J14966,0)</f>
        <v>0</v>
      </c>
      <c r="L14967">
        <f>covid_19_india__1[[#This Row],[Cured]]/SUM(H14967:H15412)</f>
        <v>2.2876643901002771E-5</v>
      </c>
      <c r="M14967">
        <f>IF(covid_19_india__1[[#This Row],[Daily new cases]]=0,0,covid_19_india__1[[#This Row],[Deaths]]/covid_19_india__1[[#This Row],[Daily new cases]])</f>
        <v>0</v>
      </c>
      <c r="N14967" s="20"/>
    </row>
    <row r="14968" spans="1:14" hidden="1" x14ac:dyDescent="0.3">
      <c r="A14968">
        <v>14967</v>
      </c>
      <c r="B14968" s="1">
        <v>44332</v>
      </c>
      <c r="C14968" s="1" t="str">
        <f>TEXT(covid_19_india__1[[#This Row],[Date]],"dddd")</f>
        <v>Sunday</v>
      </c>
      <c r="D14968" s="2">
        <v>0.33333333333333331</v>
      </c>
      <c r="E14968" t="s">
        <v>40</v>
      </c>
      <c r="H14968">
        <v>13654</v>
      </c>
      <c r="I14968">
        <v>196</v>
      </c>
      <c r="J14968">
        <v>17835</v>
      </c>
      <c r="K14968">
        <f>IF(covid_19_india__1[[#This Row],[Confirmed]]&gt;J14967,covid_19_india__1[[#This Row],[Confirmed]]-J14967,0)</f>
        <v>9155</v>
      </c>
      <c r="L14968">
        <f>covid_19_india__1[[#This Row],[Cured]]/SUM(H14968:H15413)</f>
        <v>4.7823921721087604E-5</v>
      </c>
      <c r="M14968">
        <f>IF(covid_19_india__1[[#This Row],[Daily new cases]]=0,0,covid_19_india__1[[#This Row],[Deaths]]/covid_19_india__1[[#This Row],[Daily new cases]])</f>
        <v>2.1409066084107045E-2</v>
      </c>
      <c r="N14968" s="20"/>
    </row>
    <row r="14969" spans="1:14" hidden="1" x14ac:dyDescent="0.3">
      <c r="A14969">
        <v>14968</v>
      </c>
      <c r="B14969" s="1">
        <v>44332</v>
      </c>
      <c r="C14969" s="1" t="str">
        <f>TEXT(covid_19_india__1[[#This Row],[Date]],"dddd")</f>
        <v>Sunday</v>
      </c>
      <c r="D14969" s="2">
        <v>0.33333333333333331</v>
      </c>
      <c r="E14969" t="s">
        <v>22</v>
      </c>
      <c r="H14969">
        <v>502455</v>
      </c>
      <c r="I14969">
        <v>2294</v>
      </c>
      <c r="J14969">
        <v>600492</v>
      </c>
      <c r="K14969">
        <f>IF(covid_19_india__1[[#This Row],[Confirmed]]&gt;J14968,covid_19_india__1[[#This Row],[Confirmed]]-J14968,0)</f>
        <v>582657</v>
      </c>
      <c r="L14969">
        <f>covid_19_india__1[[#This Row],[Cured]]/SUM(H14969:H15414)</f>
        <v>1.7598239746624855E-3</v>
      </c>
      <c r="M14969">
        <f>IF(covid_19_india__1[[#This Row],[Daily new cases]]=0,0,covid_19_india__1[[#This Row],[Deaths]]/covid_19_india__1[[#This Row],[Daily new cases]])</f>
        <v>3.9371362568372129E-3</v>
      </c>
      <c r="N14969" s="20"/>
    </row>
    <row r="14970" spans="1:14" hidden="1" x14ac:dyDescent="0.3">
      <c r="A14970">
        <v>14969</v>
      </c>
      <c r="B14970" s="1">
        <v>44332</v>
      </c>
      <c r="C14970" s="1" t="str">
        <f>TEXT(covid_19_india__1[[#This Row],[Date]],"dddd")</f>
        <v>Sunday</v>
      </c>
      <c r="D14970" s="2">
        <v>0.33333333333333331</v>
      </c>
      <c r="E14970" t="s">
        <v>23</v>
      </c>
      <c r="H14970">
        <v>64198</v>
      </c>
      <c r="I14970">
        <v>1119</v>
      </c>
      <c r="J14970">
        <v>82545</v>
      </c>
      <c r="K14970">
        <f>IF(covid_19_india__1[[#This Row],[Confirmed]]&gt;J14969,covid_19_india__1[[#This Row],[Confirmed]]-J14969,0)</f>
        <v>0</v>
      </c>
      <c r="L14970">
        <f>covid_19_india__1[[#This Row],[Cured]]/SUM(H14970:H15415)</f>
        <v>2.2497821410612912E-4</v>
      </c>
      <c r="M14970">
        <f>IF(covid_19_india__1[[#This Row],[Daily new cases]]=0,0,covid_19_india__1[[#This Row],[Deaths]]/covid_19_india__1[[#This Row],[Daily new cases]])</f>
        <v>0</v>
      </c>
      <c r="N14970" s="20"/>
    </row>
    <row r="14971" spans="1:14" hidden="1" x14ac:dyDescent="0.3">
      <c r="A14971">
        <v>14970</v>
      </c>
      <c r="B14971" s="1">
        <v>44332</v>
      </c>
      <c r="C14971" s="1" t="str">
        <f>TEXT(covid_19_india__1[[#This Row],[Date]],"dddd")</f>
        <v>Sunday</v>
      </c>
      <c r="D14971" s="2">
        <v>0.33333333333333331</v>
      </c>
      <c r="E14971" t="s">
        <v>18</v>
      </c>
      <c r="H14971">
        <v>401273</v>
      </c>
      <c r="I14971">
        <v>11693</v>
      </c>
      <c r="J14971">
        <v>490755</v>
      </c>
      <c r="K14971">
        <f>IF(covid_19_india__1[[#This Row],[Confirmed]]&gt;J14970,covid_19_india__1[[#This Row],[Confirmed]]-J14970,0)</f>
        <v>408210</v>
      </c>
      <c r="L14971">
        <f>covid_19_india__1[[#This Row],[Cured]]/SUM(H14971:H15416)</f>
        <v>1.4032450552024021E-3</v>
      </c>
      <c r="M14971">
        <f>IF(covid_19_india__1[[#This Row],[Daily new cases]]=0,0,covid_19_india__1[[#This Row],[Deaths]]/covid_19_india__1[[#This Row],[Daily new cases]])</f>
        <v>2.8644570196712477E-2</v>
      </c>
      <c r="N14971" s="20"/>
    </row>
    <row r="14972" spans="1:14" hidden="1" x14ac:dyDescent="0.3">
      <c r="A14972">
        <v>14971</v>
      </c>
      <c r="B14972" s="1">
        <v>44332</v>
      </c>
      <c r="C14972" s="1" t="str">
        <f>TEXT(covid_19_india__1[[#This Row],[Date]],"dddd")</f>
        <v>Sunday</v>
      </c>
      <c r="D14972" s="2">
        <v>0.33333333333333331</v>
      </c>
      <c r="E14972" t="s">
        <v>11</v>
      </c>
      <c r="H14972">
        <v>634070</v>
      </c>
      <c r="I14972">
        <v>6621</v>
      </c>
      <c r="J14972">
        <v>849389</v>
      </c>
      <c r="K14972">
        <f>IF(covid_19_india__1[[#This Row],[Confirmed]]&gt;J14971,covid_19_india__1[[#This Row],[Confirmed]]-J14971,0)</f>
        <v>358634</v>
      </c>
      <c r="L14972">
        <f>covid_19_india__1[[#This Row],[Cured]]/SUM(H14972:H15417)</f>
        <v>2.2200121418457057E-3</v>
      </c>
      <c r="M14972">
        <f>IF(covid_19_india__1[[#This Row],[Daily new cases]]=0,0,covid_19_india__1[[#This Row],[Deaths]]/covid_19_india__1[[#This Row],[Daily new cases]])</f>
        <v>1.8461718632366144E-2</v>
      </c>
      <c r="N14972" s="20"/>
    </row>
    <row r="14973" spans="1:14" hidden="1" x14ac:dyDescent="0.3">
      <c r="A14973">
        <v>14972</v>
      </c>
      <c r="B14973" s="1">
        <v>44332</v>
      </c>
      <c r="C14973" s="1" t="str">
        <f>TEXT(covid_19_india__1[[#This Row],[Date]],"dddd")</f>
        <v>Sunday</v>
      </c>
      <c r="D14973" s="2">
        <v>0.33333333333333331</v>
      </c>
      <c r="E14973" t="s">
        <v>44</v>
      </c>
      <c r="H14973">
        <v>7857</v>
      </c>
      <c r="I14973">
        <v>203</v>
      </c>
      <c r="J14973">
        <v>11070</v>
      </c>
      <c r="K14973">
        <f>IF(covid_19_india__1[[#This Row],[Confirmed]]&gt;J14972,covid_19_india__1[[#This Row],[Confirmed]]-J14972,0)</f>
        <v>0</v>
      </c>
      <c r="L14973">
        <f>covid_19_india__1[[#This Row],[Cured]]/SUM(H14973:H15418)</f>
        <v>2.7482901399387924E-5</v>
      </c>
      <c r="M14973">
        <f>IF(covid_19_india__1[[#This Row],[Daily new cases]]=0,0,covid_19_india__1[[#This Row],[Deaths]]/covid_19_india__1[[#This Row],[Daily new cases]])</f>
        <v>0</v>
      </c>
      <c r="N14973" s="20"/>
    </row>
    <row r="14974" spans="1:14" hidden="1" x14ac:dyDescent="0.3">
      <c r="A14974">
        <v>14973</v>
      </c>
      <c r="B14974" s="1">
        <v>44332</v>
      </c>
      <c r="C14974" s="1" t="str">
        <f>TEXT(covid_19_india__1[[#This Row],[Date]],"dddd")</f>
        <v>Sunday</v>
      </c>
      <c r="D14974" s="2">
        <v>0.33333333333333331</v>
      </c>
      <c r="E14974" t="s">
        <v>15</v>
      </c>
      <c r="H14974">
        <v>1339887</v>
      </c>
      <c r="I14974">
        <v>17359</v>
      </c>
      <c r="J14974">
        <v>1565035</v>
      </c>
      <c r="K14974">
        <f>IF(covid_19_india__1[[#This Row],[Confirmed]]&gt;J14973,covid_19_india__1[[#This Row],[Confirmed]]-J14973,0)</f>
        <v>1553965</v>
      </c>
      <c r="L14974">
        <f>covid_19_india__1[[#This Row],[Cured]]/SUM(H14974:H15419)</f>
        <v>4.6867412807035337E-3</v>
      </c>
      <c r="M14974">
        <f>IF(covid_19_india__1[[#This Row],[Daily new cases]]=0,0,covid_19_india__1[[#This Row],[Deaths]]/covid_19_india__1[[#This Row],[Daily new cases]])</f>
        <v>1.1170779264655253E-2</v>
      </c>
      <c r="N14974" s="20"/>
    </row>
    <row r="14975" spans="1:14" hidden="1" x14ac:dyDescent="0.3">
      <c r="A14975">
        <v>14974</v>
      </c>
      <c r="B14975" s="1">
        <v>44332</v>
      </c>
      <c r="C14975" s="1" t="str">
        <f>TEXT(covid_19_india__1[[#This Row],[Date]],"dddd")</f>
        <v>Sunday</v>
      </c>
      <c r="D14975" s="2">
        <v>0.33333333333333331</v>
      </c>
      <c r="E14975" t="s">
        <v>46</v>
      </c>
      <c r="H14975">
        <v>469007</v>
      </c>
      <c r="I14975">
        <v>2928</v>
      </c>
      <c r="J14975">
        <v>525007</v>
      </c>
      <c r="K14975">
        <f>IF(covid_19_india__1[[#This Row],[Confirmed]]&gt;J14974,covid_19_india__1[[#This Row],[Confirmed]]-J14974,0)</f>
        <v>0</v>
      </c>
      <c r="L14975">
        <f>covid_19_india__1[[#This Row],[Cured]]/SUM(H14975:H15420)</f>
        <v>1.640262535313862E-3</v>
      </c>
      <c r="M14975">
        <f>IF(covid_19_india__1[[#This Row],[Daily new cases]]=0,0,covid_19_india__1[[#This Row],[Deaths]]/covid_19_india__1[[#This Row],[Daily new cases]])</f>
        <v>0</v>
      </c>
      <c r="N14975" s="20"/>
    </row>
    <row r="14976" spans="1:14" hidden="1" x14ac:dyDescent="0.3">
      <c r="A14976">
        <v>14975</v>
      </c>
      <c r="B14976" s="1">
        <v>44332</v>
      </c>
      <c r="C14976" s="1" t="str">
        <f>TEXT(covid_19_india__1[[#This Row],[Date]],"dddd")</f>
        <v>Sunday</v>
      </c>
      <c r="D14976" s="2">
        <v>0.33333333333333331</v>
      </c>
      <c r="E14976" t="s">
        <v>39</v>
      </c>
      <c r="H14976">
        <v>35522</v>
      </c>
      <c r="I14976">
        <v>431</v>
      </c>
      <c r="J14976">
        <v>40816</v>
      </c>
      <c r="K14976">
        <f>IF(covid_19_india__1[[#This Row],[Confirmed]]&gt;J14975,covid_19_india__1[[#This Row],[Confirmed]]-J14975,0)</f>
        <v>0</v>
      </c>
      <c r="L14976">
        <f>covid_19_india__1[[#This Row],[Cured]]/SUM(H14976:H15421)</f>
        <v>1.2437646414666174E-4</v>
      </c>
      <c r="M14976">
        <f>IF(covid_19_india__1[[#This Row],[Daily new cases]]=0,0,covid_19_india__1[[#This Row],[Deaths]]/covid_19_india__1[[#This Row],[Daily new cases]])</f>
        <v>0</v>
      </c>
      <c r="N14976" s="20"/>
    </row>
    <row r="14977" spans="1:14" hidden="1" x14ac:dyDescent="0.3">
      <c r="A14977">
        <v>14976</v>
      </c>
      <c r="B14977" s="1">
        <v>44332</v>
      </c>
      <c r="C14977" s="1" t="str">
        <f>TEXT(covid_19_india__1[[#This Row],[Date]],"dddd")</f>
        <v>Sunday</v>
      </c>
      <c r="D14977" s="2">
        <v>0.33333333333333331</v>
      </c>
      <c r="E14977" t="s">
        <v>21</v>
      </c>
      <c r="H14977">
        <v>198616</v>
      </c>
      <c r="I14977">
        <v>4623</v>
      </c>
      <c r="J14977">
        <v>283239</v>
      </c>
      <c r="K14977">
        <f>IF(covid_19_india__1[[#This Row],[Confirmed]]&gt;J14976,covid_19_india__1[[#This Row],[Confirmed]]-J14976,0)</f>
        <v>242423</v>
      </c>
      <c r="L14977">
        <f>covid_19_india__1[[#This Row],[Cured]]/SUM(H14977:H15422)</f>
        <v>6.9369713515440195E-4</v>
      </c>
      <c r="M14977">
        <f>IF(covid_19_india__1[[#This Row],[Daily new cases]]=0,0,covid_19_india__1[[#This Row],[Deaths]]/covid_19_india__1[[#This Row],[Daily new cases]])</f>
        <v>1.906997273361026E-2</v>
      </c>
      <c r="N14977" s="20"/>
    </row>
    <row r="14978" spans="1:14" hidden="1" x14ac:dyDescent="0.3">
      <c r="A14978">
        <v>14977</v>
      </c>
      <c r="B14978" s="1">
        <v>44332</v>
      </c>
      <c r="C14978" s="1" t="str">
        <f>TEXT(covid_19_india__1[[#This Row],[Date]],"dddd")</f>
        <v>Sunday</v>
      </c>
      <c r="D14978" s="2">
        <v>0.33333333333333331</v>
      </c>
      <c r="E14978" t="s">
        <v>12</v>
      </c>
      <c r="H14978">
        <v>1414259</v>
      </c>
      <c r="I14978">
        <v>17238</v>
      </c>
      <c r="J14978">
        <v>1609140</v>
      </c>
      <c r="K14978">
        <f>IF(covid_19_india__1[[#This Row],[Confirmed]]&gt;J14977,covid_19_india__1[[#This Row],[Confirmed]]-J14977,0)</f>
        <v>1325901</v>
      </c>
      <c r="L14978">
        <f>covid_19_india__1[[#This Row],[Cured]]/SUM(H14978:H15423)</f>
        <v>4.9305578618523407E-3</v>
      </c>
      <c r="M14978">
        <f>IF(covid_19_india__1[[#This Row],[Daily new cases]]=0,0,covid_19_india__1[[#This Row],[Deaths]]/covid_19_india__1[[#This Row],[Daily new cases]])</f>
        <v>1.3000970660705437E-2</v>
      </c>
      <c r="N14978" s="20"/>
    </row>
    <row r="14979" spans="1:14" hidden="1" x14ac:dyDescent="0.3">
      <c r="A14979">
        <v>14978</v>
      </c>
      <c r="B14979" s="1">
        <v>44332</v>
      </c>
      <c r="C14979" s="1" t="str">
        <f>TEXT(covid_19_india__1[[#This Row],[Date]],"dddd")</f>
        <v>Sunday</v>
      </c>
      <c r="D14979" s="2">
        <v>0.33333333333333331</v>
      </c>
      <c r="E14979" t="s">
        <v>24</v>
      </c>
      <c r="H14979">
        <v>969228</v>
      </c>
      <c r="I14979">
        <v>13137</v>
      </c>
      <c r="J14979">
        <v>1114313</v>
      </c>
      <c r="K14979">
        <f>IF(covid_19_india__1[[#This Row],[Confirmed]]&gt;J14978,covid_19_india__1[[#This Row],[Confirmed]]-J14978,0)</f>
        <v>0</v>
      </c>
      <c r="L14979">
        <f>covid_19_india__1[[#This Row],[Cured]]/SUM(H14979:H15424)</f>
        <v>3.3938096333549828E-3</v>
      </c>
      <c r="M14979">
        <f>IF(covid_19_india__1[[#This Row],[Daily new cases]]=0,0,covid_19_india__1[[#This Row],[Deaths]]/covid_19_india__1[[#This Row],[Daily new cases]])</f>
        <v>0</v>
      </c>
      <c r="N14979" s="20"/>
    </row>
    <row r="14980" spans="1:14" hidden="1" x14ac:dyDescent="0.3">
      <c r="A14980">
        <v>14979</v>
      </c>
      <c r="B14980" s="1">
        <v>44333</v>
      </c>
      <c r="C14980" s="1" t="str">
        <f>TEXT(covid_19_india__1[[#This Row],[Date]],"dddd")</f>
        <v>Monday</v>
      </c>
      <c r="D14980" s="2">
        <v>0.33333333333333331</v>
      </c>
      <c r="E14980" t="s">
        <v>33</v>
      </c>
      <c r="H14980">
        <v>6283</v>
      </c>
      <c r="I14980">
        <v>88</v>
      </c>
      <c r="J14980">
        <v>6603</v>
      </c>
      <c r="K14980">
        <f>IF(covid_19_india__1[[#This Row],[Confirmed]]&gt;J14979,covid_19_india__1[[#This Row],[Confirmed]]-J14979,0)</f>
        <v>0</v>
      </c>
      <c r="L14980">
        <f>covid_19_india__1[[#This Row],[Cured]]/SUM(H14980:H15425)</f>
        <v>2.2056677045158778E-5</v>
      </c>
      <c r="M14980">
        <f>IF(covid_19_india__1[[#This Row],[Daily new cases]]=0,0,covid_19_india__1[[#This Row],[Deaths]]/covid_19_india__1[[#This Row],[Daily new cases]])</f>
        <v>0</v>
      </c>
      <c r="N14980" s="20"/>
    </row>
    <row r="14981" spans="1:14" hidden="1" x14ac:dyDescent="0.3">
      <c r="A14981">
        <v>14980</v>
      </c>
      <c r="B14981" s="1">
        <v>44333</v>
      </c>
      <c r="C14981" s="1" t="str">
        <f>TEXT(covid_19_india__1[[#This Row],[Date]],"dddd")</f>
        <v>Monday</v>
      </c>
      <c r="D14981" s="2">
        <v>0.33333333333333331</v>
      </c>
      <c r="E14981" t="s">
        <v>20</v>
      </c>
      <c r="H14981">
        <v>1215683</v>
      </c>
      <c r="I14981">
        <v>9372</v>
      </c>
      <c r="J14981">
        <v>1435491</v>
      </c>
      <c r="K14981">
        <f>IF(covid_19_india__1[[#This Row],[Confirmed]]&gt;J14980,covid_19_india__1[[#This Row],[Confirmed]]-J14980,0)</f>
        <v>1428888</v>
      </c>
      <c r="L14981">
        <f>covid_19_india__1[[#This Row],[Cured]]/SUM(H14981:H15426)</f>
        <v>4.2630196393612391E-3</v>
      </c>
      <c r="M14981">
        <f>IF(covid_19_india__1[[#This Row],[Daily new cases]]=0,0,covid_19_india__1[[#This Row],[Deaths]]/covid_19_india__1[[#This Row],[Daily new cases]])</f>
        <v>6.5589465374473015E-3</v>
      </c>
      <c r="N14981" s="20"/>
    </row>
    <row r="14982" spans="1:14" hidden="1" x14ac:dyDescent="0.3">
      <c r="A14982">
        <v>14981</v>
      </c>
      <c r="B14982" s="1">
        <v>44333</v>
      </c>
      <c r="C14982" s="1" t="str">
        <f>TEXT(covid_19_india__1[[#This Row],[Date]],"dddd")</f>
        <v>Monday</v>
      </c>
      <c r="D14982" s="2">
        <v>0.33333333333333331</v>
      </c>
      <c r="E14982" t="s">
        <v>38</v>
      </c>
      <c r="H14982">
        <v>19461</v>
      </c>
      <c r="I14982">
        <v>81</v>
      </c>
      <c r="J14982">
        <v>21802</v>
      </c>
      <c r="K14982">
        <f>IF(covid_19_india__1[[#This Row],[Confirmed]]&gt;J14981,covid_19_india__1[[#This Row],[Confirmed]]-J14981,0)</f>
        <v>0</v>
      </c>
      <c r="L14982">
        <f>covid_19_india__1[[#This Row],[Cured]]/SUM(H14982:H15427)</f>
        <v>6.8021576593693355E-5</v>
      </c>
      <c r="M14982">
        <f>IF(covid_19_india__1[[#This Row],[Daily new cases]]=0,0,covid_19_india__1[[#This Row],[Deaths]]/covid_19_india__1[[#This Row],[Daily new cases]])</f>
        <v>0</v>
      </c>
      <c r="N14982" s="20"/>
    </row>
    <row r="14983" spans="1:14" hidden="1" x14ac:dyDescent="0.3">
      <c r="A14983">
        <v>14982</v>
      </c>
      <c r="B14983" s="1">
        <v>44333</v>
      </c>
      <c r="C14983" s="1" t="str">
        <f>TEXT(covid_19_india__1[[#This Row],[Date]],"dddd")</f>
        <v>Monday</v>
      </c>
      <c r="D14983" s="2">
        <v>0.33333333333333331</v>
      </c>
      <c r="E14983" t="s">
        <v>36</v>
      </c>
      <c r="H14983">
        <v>281726</v>
      </c>
      <c r="I14983">
        <v>2179</v>
      </c>
      <c r="J14983">
        <v>328629</v>
      </c>
      <c r="K14983">
        <f>IF(covid_19_india__1[[#This Row],[Confirmed]]&gt;J14982,covid_19_india__1[[#This Row],[Confirmed]]-J14982,0)</f>
        <v>306827</v>
      </c>
      <c r="L14983">
        <f>covid_19_india__1[[#This Row],[Cured]]/SUM(H14983:H15428)</f>
        <v>9.7717926417873499E-4</v>
      </c>
      <c r="M14983">
        <f>IF(covid_19_india__1[[#This Row],[Daily new cases]]=0,0,covid_19_india__1[[#This Row],[Deaths]]/covid_19_india__1[[#This Row],[Daily new cases]])</f>
        <v>7.1017218171803651E-3</v>
      </c>
      <c r="N14983" s="20"/>
    </row>
    <row r="14984" spans="1:14" hidden="1" x14ac:dyDescent="0.3">
      <c r="A14984">
        <v>14983</v>
      </c>
      <c r="B14984" s="1">
        <v>44333</v>
      </c>
      <c r="C14984" s="1" t="str">
        <f>TEXT(covid_19_india__1[[#This Row],[Date]],"dddd")</f>
        <v>Monday</v>
      </c>
      <c r="D14984" s="2">
        <v>0.33333333333333331</v>
      </c>
      <c r="E14984" t="s">
        <v>30</v>
      </c>
      <c r="H14984">
        <v>572987</v>
      </c>
      <c r="I14984">
        <v>3832</v>
      </c>
      <c r="J14984">
        <v>651909</v>
      </c>
      <c r="K14984">
        <f>IF(covid_19_india__1[[#This Row],[Confirmed]]&gt;J14983,covid_19_india__1[[#This Row],[Confirmed]]-J14983,0)</f>
        <v>323280</v>
      </c>
      <c r="L14984">
        <f>covid_19_india__1[[#This Row],[Cured]]/SUM(H14984:H15429)</f>
        <v>1.9892610033565082E-3</v>
      </c>
      <c r="M14984">
        <f>IF(covid_19_india__1[[#This Row],[Daily new cases]]=0,0,covid_19_india__1[[#This Row],[Deaths]]/covid_19_india__1[[#This Row],[Daily new cases]])</f>
        <v>1.1853501608512744E-2</v>
      </c>
      <c r="N14984" s="20"/>
    </row>
    <row r="14985" spans="1:14" hidden="1" x14ac:dyDescent="0.3">
      <c r="A14985">
        <v>14984</v>
      </c>
      <c r="B14985" s="1">
        <v>44333</v>
      </c>
      <c r="C14985" s="1" t="str">
        <f>TEXT(covid_19_india__1[[#This Row],[Date]],"dddd")</f>
        <v>Monday</v>
      </c>
      <c r="D14985" s="2">
        <v>0.33333333333333331</v>
      </c>
      <c r="E14985" t="s">
        <v>26</v>
      </c>
      <c r="H14985">
        <v>47088</v>
      </c>
      <c r="I14985">
        <v>635</v>
      </c>
      <c r="J14985">
        <v>55367</v>
      </c>
      <c r="K14985">
        <f>IF(covid_19_india__1[[#This Row],[Confirmed]]&gt;J14984,covid_19_india__1[[#This Row],[Confirmed]]-J14984,0)</f>
        <v>0</v>
      </c>
      <c r="L14985">
        <f>covid_19_india__1[[#This Row],[Cured]]/SUM(H14985:H15430)</f>
        <v>1.6379998830357882E-4</v>
      </c>
      <c r="M14985">
        <f>IF(covid_19_india__1[[#This Row],[Daily new cases]]=0,0,covid_19_india__1[[#This Row],[Deaths]]/covid_19_india__1[[#This Row],[Daily new cases]])</f>
        <v>0</v>
      </c>
      <c r="N14985" s="20"/>
    </row>
    <row r="14986" spans="1:14" hidden="1" x14ac:dyDescent="0.3">
      <c r="A14986">
        <v>14985</v>
      </c>
      <c r="B14986" s="1">
        <v>44333</v>
      </c>
      <c r="C14986" s="1" t="str">
        <f>TEXT(covid_19_india__1[[#This Row],[Date]],"dddd")</f>
        <v>Monday</v>
      </c>
      <c r="D14986" s="2">
        <v>0.33333333333333331</v>
      </c>
      <c r="E14986" t="s">
        <v>25</v>
      </c>
      <c r="H14986">
        <v>797150</v>
      </c>
      <c r="I14986">
        <v>11734</v>
      </c>
      <c r="J14986">
        <v>912477</v>
      </c>
      <c r="K14986">
        <f>IF(covid_19_india__1[[#This Row],[Confirmed]]&gt;J14985,covid_19_india__1[[#This Row],[Confirmed]]-J14985,0)</f>
        <v>857110</v>
      </c>
      <c r="L14986">
        <f>covid_19_india__1[[#This Row],[Cured]]/SUM(H14986:H15431)</f>
        <v>2.7663551085325283E-3</v>
      </c>
      <c r="M14986">
        <f>IF(covid_19_india__1[[#This Row],[Daily new cases]]=0,0,covid_19_india__1[[#This Row],[Deaths]]/covid_19_india__1[[#This Row],[Daily new cases]])</f>
        <v>1.3690191457339199E-2</v>
      </c>
      <c r="N14986" s="20"/>
    </row>
    <row r="14987" spans="1:14" hidden="1" x14ac:dyDescent="0.3">
      <c r="A14987">
        <v>14986</v>
      </c>
      <c r="B14987" s="1">
        <v>44333</v>
      </c>
      <c r="C14987" s="1" t="str">
        <f>TEXT(covid_19_india__1[[#This Row],[Date]],"dddd")</f>
        <v>Monday</v>
      </c>
      <c r="D14987" s="2">
        <v>0.33333333333333331</v>
      </c>
      <c r="E14987" t="s">
        <v>47</v>
      </c>
      <c r="H14987">
        <v>8745</v>
      </c>
      <c r="I14987">
        <v>4</v>
      </c>
      <c r="J14987">
        <v>9550</v>
      </c>
      <c r="K14987">
        <f>IF(covid_19_india__1[[#This Row],[Confirmed]]&gt;J14986,covid_19_india__1[[#This Row],[Confirmed]]-J14986,0)</f>
        <v>0</v>
      </c>
      <c r="L14987">
        <f>covid_19_india__1[[#This Row],[Cured]]/SUM(H14987:H15432)</f>
        <v>2.9880102373433422E-5</v>
      </c>
      <c r="M14987">
        <f>IF(covid_19_india__1[[#This Row],[Daily new cases]]=0,0,covid_19_india__1[[#This Row],[Deaths]]/covid_19_india__1[[#This Row],[Daily new cases]])</f>
        <v>0</v>
      </c>
      <c r="N14987" s="20"/>
    </row>
    <row r="14988" spans="1:14" hidden="1" x14ac:dyDescent="0.3">
      <c r="A14988">
        <v>14987</v>
      </c>
      <c r="B14988" s="1">
        <v>44333</v>
      </c>
      <c r="C14988" s="1" t="str">
        <f>TEXT(covid_19_india__1[[#This Row],[Date]],"dddd")</f>
        <v>Monday</v>
      </c>
      <c r="D14988" s="2">
        <v>0.33333333333333331</v>
      </c>
      <c r="E14988" t="s">
        <v>10</v>
      </c>
      <c r="H14988">
        <v>1309578</v>
      </c>
      <c r="I14988">
        <v>21506</v>
      </c>
      <c r="J14988">
        <v>1393867</v>
      </c>
      <c r="K14988">
        <f>IF(covid_19_india__1[[#This Row],[Confirmed]]&gt;J14987,covid_19_india__1[[#This Row],[Confirmed]]-J14987,0)</f>
        <v>1384317</v>
      </c>
      <c r="L14988">
        <f>covid_19_india__1[[#This Row],[Cured]]/SUM(H14988:H15433)</f>
        <v>4.4741241654884566E-3</v>
      </c>
      <c r="M14988">
        <f>IF(covid_19_india__1[[#This Row],[Daily new cases]]=0,0,covid_19_india__1[[#This Row],[Deaths]]/covid_19_india__1[[#This Row],[Daily new cases]])</f>
        <v>1.5535459002526156E-2</v>
      </c>
      <c r="N14988" s="20"/>
    </row>
    <row r="14989" spans="1:14" hidden="1" x14ac:dyDescent="0.3">
      <c r="A14989">
        <v>14988</v>
      </c>
      <c r="B14989" s="1">
        <v>44333</v>
      </c>
      <c r="C14989" s="1" t="str">
        <f>TEXT(covid_19_india__1[[#This Row],[Date]],"dddd")</f>
        <v>Monday</v>
      </c>
      <c r="D14989" s="2">
        <v>0.33333333333333331</v>
      </c>
      <c r="E14989" t="s">
        <v>34</v>
      </c>
      <c r="H14989">
        <v>105505</v>
      </c>
      <c r="I14989">
        <v>2099</v>
      </c>
      <c r="J14989">
        <v>135856</v>
      </c>
      <c r="K14989">
        <f>IF(covid_19_india__1[[#This Row],[Confirmed]]&gt;J14988,covid_19_india__1[[#This Row],[Confirmed]]-J14988,0)</f>
        <v>0</v>
      </c>
      <c r="L14989">
        <f>covid_19_india__1[[#This Row],[Cured]]/SUM(H14989:H15434)</f>
        <v>3.6204245034461943E-4</v>
      </c>
      <c r="M14989">
        <f>IF(covid_19_india__1[[#This Row],[Daily new cases]]=0,0,covid_19_india__1[[#This Row],[Deaths]]/covid_19_india__1[[#This Row],[Daily new cases]])</f>
        <v>0</v>
      </c>
      <c r="N14989" s="20"/>
    </row>
    <row r="14990" spans="1:14" hidden="1" x14ac:dyDescent="0.3">
      <c r="A14990">
        <v>14989</v>
      </c>
      <c r="B14990" s="1">
        <v>44333</v>
      </c>
      <c r="C14990" s="1" t="str">
        <f>TEXT(covid_19_india__1[[#This Row],[Date]],"dddd")</f>
        <v>Monday</v>
      </c>
      <c r="D14990" s="2">
        <v>0.33333333333333331</v>
      </c>
      <c r="E14990" t="s">
        <v>27</v>
      </c>
      <c r="H14990">
        <v>638590</v>
      </c>
      <c r="I14990">
        <v>9121</v>
      </c>
      <c r="J14990">
        <v>752619</v>
      </c>
      <c r="K14990">
        <f>IF(covid_19_india__1[[#This Row],[Confirmed]]&gt;J14989,covid_19_india__1[[#This Row],[Confirmed]]-J14989,0)</f>
        <v>616763</v>
      </c>
      <c r="L14990">
        <f>covid_19_india__1[[#This Row],[Cured]]/SUM(H14990:H15435)</f>
        <v>2.1920625558680485E-3</v>
      </c>
      <c r="M14990">
        <f>IF(covid_19_india__1[[#This Row],[Daily new cases]]=0,0,covid_19_india__1[[#This Row],[Deaths]]/covid_19_india__1[[#This Row],[Daily new cases]])</f>
        <v>1.4788500607202442E-2</v>
      </c>
      <c r="N14990" s="20"/>
    </row>
    <row r="14991" spans="1:14" hidden="1" x14ac:dyDescent="0.3">
      <c r="A14991">
        <v>14990</v>
      </c>
      <c r="B14991" s="1">
        <v>44333</v>
      </c>
      <c r="C14991" s="1" t="str">
        <f>TEXT(covid_19_india__1[[#This Row],[Date]],"dddd")</f>
        <v>Monday</v>
      </c>
      <c r="D14991" s="2">
        <v>0.33333333333333331</v>
      </c>
      <c r="E14991" t="s">
        <v>13</v>
      </c>
      <c r="H14991">
        <v>597676</v>
      </c>
      <c r="I14991">
        <v>6685</v>
      </c>
      <c r="J14991">
        <v>694427</v>
      </c>
      <c r="K14991">
        <f>IF(covid_19_india__1[[#This Row],[Confirmed]]&gt;J14990,covid_19_india__1[[#This Row],[Confirmed]]-J14990,0)</f>
        <v>0</v>
      </c>
      <c r="L14991">
        <f>covid_19_india__1[[#This Row],[Cured]]/SUM(H14991:H15436)</f>
        <v>2.0560135128959382E-3</v>
      </c>
      <c r="M14991">
        <f>IF(covid_19_india__1[[#This Row],[Daily new cases]]=0,0,covid_19_india__1[[#This Row],[Deaths]]/covid_19_india__1[[#This Row],[Daily new cases]])</f>
        <v>0</v>
      </c>
      <c r="N14991" s="20"/>
    </row>
    <row r="14992" spans="1:14" hidden="1" x14ac:dyDescent="0.3">
      <c r="A14992">
        <v>14991</v>
      </c>
      <c r="B14992" s="1">
        <v>44333</v>
      </c>
      <c r="C14992" s="1" t="str">
        <f>TEXT(covid_19_india__1[[#This Row],[Date]],"dddd")</f>
        <v>Monday</v>
      </c>
      <c r="D14992" s="2">
        <v>0.33333333333333331</v>
      </c>
      <c r="E14992" t="s">
        <v>28</v>
      </c>
      <c r="H14992">
        <v>121007</v>
      </c>
      <c r="I14992">
        <v>2324</v>
      </c>
      <c r="J14992">
        <v>160240</v>
      </c>
      <c r="K14992">
        <f>IF(covid_19_india__1[[#This Row],[Confirmed]]&gt;J14991,covid_19_india__1[[#This Row],[Confirmed]]-J14991,0)</f>
        <v>0</v>
      </c>
      <c r="L14992">
        <f>covid_19_india__1[[#This Row],[Cured]]/SUM(H14992:H15437)</f>
        <v>4.1621201860245904E-4</v>
      </c>
      <c r="M14992">
        <f>IF(covid_19_india__1[[#This Row],[Daily new cases]]=0,0,covid_19_india__1[[#This Row],[Deaths]]/covid_19_india__1[[#This Row],[Daily new cases]])</f>
        <v>0</v>
      </c>
      <c r="N14992" s="20"/>
    </row>
    <row r="14993" spans="1:14" hidden="1" x14ac:dyDescent="0.3">
      <c r="A14993">
        <v>14992</v>
      </c>
      <c r="B14993" s="1">
        <v>44333</v>
      </c>
      <c r="C14993" s="1" t="str">
        <f>TEXT(covid_19_india__1[[#This Row],[Date]],"dddd")</f>
        <v>Monday</v>
      </c>
      <c r="D14993" s="2">
        <v>0.33333333333333331</v>
      </c>
      <c r="E14993" t="s">
        <v>19</v>
      </c>
      <c r="H14993">
        <v>189836</v>
      </c>
      <c r="I14993">
        <v>3149</v>
      </c>
      <c r="J14993">
        <v>244608</v>
      </c>
      <c r="K14993">
        <f>IF(covid_19_india__1[[#This Row],[Confirmed]]&gt;J14992,covid_19_india__1[[#This Row],[Confirmed]]-J14992,0)</f>
        <v>84368</v>
      </c>
      <c r="L14993">
        <f>covid_19_india__1[[#This Row],[Cured]]/SUM(H14993:H15438)</f>
        <v>6.5303161091504521E-4</v>
      </c>
      <c r="M14993">
        <f>IF(covid_19_india__1[[#This Row],[Daily new cases]]=0,0,covid_19_india__1[[#This Row],[Deaths]]/covid_19_india__1[[#This Row],[Daily new cases]])</f>
        <v>3.7324578039066948E-2</v>
      </c>
      <c r="N14993" s="20"/>
    </row>
    <row r="14994" spans="1:14" hidden="1" x14ac:dyDescent="0.3">
      <c r="A14994">
        <v>14993</v>
      </c>
      <c r="B14994" s="1">
        <v>44333</v>
      </c>
      <c r="C14994" s="1" t="str">
        <f>TEXT(covid_19_india__1[[#This Row],[Date]],"dddd")</f>
        <v>Monday</v>
      </c>
      <c r="D14994" s="2">
        <v>0.33333333333333331</v>
      </c>
      <c r="E14994" t="s">
        <v>37</v>
      </c>
      <c r="H14994">
        <v>274483</v>
      </c>
      <c r="I14994">
        <v>4479</v>
      </c>
      <c r="J14994">
        <v>315502</v>
      </c>
      <c r="K14994">
        <f>IF(covid_19_india__1[[#This Row],[Confirmed]]&gt;J14993,covid_19_india__1[[#This Row],[Confirmed]]-J14993,0)</f>
        <v>70894</v>
      </c>
      <c r="L14994">
        <f>covid_19_india__1[[#This Row],[Cured]]/SUM(H14994:H15439)</f>
        <v>9.4320693146978285E-4</v>
      </c>
      <c r="M14994">
        <f>IF(covid_19_india__1[[#This Row],[Daily new cases]]=0,0,covid_19_india__1[[#This Row],[Deaths]]/covid_19_india__1[[#This Row],[Daily new cases]])</f>
        <v>6.3178830366462602E-2</v>
      </c>
      <c r="N14994" s="20"/>
    </row>
    <row r="14995" spans="1:14" hidden="1" x14ac:dyDescent="0.3">
      <c r="A14995">
        <v>14994</v>
      </c>
      <c r="B14995" s="1">
        <v>44333</v>
      </c>
      <c r="C14995" s="1" t="str">
        <f>TEXT(covid_19_india__1[[#This Row],[Date]],"dddd")</f>
        <v>Monday</v>
      </c>
      <c r="D14995" s="2">
        <v>0.33333333333333331</v>
      </c>
      <c r="E14995" t="s">
        <v>16</v>
      </c>
      <c r="H14995">
        <v>1581457</v>
      </c>
      <c r="I14995">
        <v>21837</v>
      </c>
      <c r="J14995">
        <v>2203462</v>
      </c>
      <c r="K14995">
        <f>IF(covid_19_india__1[[#This Row],[Confirmed]]&gt;J14994,covid_19_india__1[[#This Row],[Confirmed]]-J14994,0)</f>
        <v>1887960</v>
      </c>
      <c r="L14995">
        <f>covid_19_india__1[[#This Row],[Cured]]/SUM(H14995:H15440)</f>
        <v>5.4233953233814225E-3</v>
      </c>
      <c r="M14995">
        <f>IF(covid_19_india__1[[#This Row],[Daily new cases]]=0,0,covid_19_india__1[[#This Row],[Deaths]]/covid_19_india__1[[#This Row],[Daily new cases]])</f>
        <v>1.1566452679082184E-2</v>
      </c>
      <c r="N14995" s="20"/>
    </row>
    <row r="14996" spans="1:14" hidden="1" x14ac:dyDescent="0.3">
      <c r="A14996">
        <v>14995</v>
      </c>
      <c r="B14996" s="1">
        <v>44333</v>
      </c>
      <c r="C14996" s="1" t="str">
        <f>TEXT(covid_19_india__1[[#This Row],[Date]],"dddd")</f>
        <v>Monday</v>
      </c>
      <c r="D14996" s="2">
        <v>0.33333333333333331</v>
      </c>
      <c r="E14996" t="s">
        <v>9</v>
      </c>
      <c r="H14996">
        <v>1700528</v>
      </c>
      <c r="I14996">
        <v>6428</v>
      </c>
      <c r="J14996">
        <v>2147967</v>
      </c>
      <c r="K14996">
        <f>IF(covid_19_india__1[[#This Row],[Confirmed]]&gt;J14995,covid_19_india__1[[#This Row],[Confirmed]]-J14995,0)</f>
        <v>0</v>
      </c>
      <c r="L14996">
        <f>covid_19_india__1[[#This Row],[Cured]]/SUM(H14996:H15441)</f>
        <v>5.8633194170315929E-3</v>
      </c>
      <c r="M14996">
        <f>IF(covid_19_india__1[[#This Row],[Daily new cases]]=0,0,covid_19_india__1[[#This Row],[Deaths]]/covid_19_india__1[[#This Row],[Daily new cases]])</f>
        <v>0</v>
      </c>
      <c r="N14996" s="20"/>
    </row>
    <row r="14997" spans="1:14" hidden="1" x14ac:dyDescent="0.3">
      <c r="A14997">
        <v>14996</v>
      </c>
      <c r="B14997" s="1">
        <v>44333</v>
      </c>
      <c r="C14997" s="1" t="str">
        <f>TEXT(covid_19_india__1[[#This Row],[Date]],"dddd")</f>
        <v>Monday</v>
      </c>
      <c r="D14997" s="2">
        <v>0.33333333333333331</v>
      </c>
      <c r="E14997" t="s">
        <v>14</v>
      </c>
      <c r="H14997">
        <v>14741</v>
      </c>
      <c r="I14997">
        <v>165</v>
      </c>
      <c r="J14997">
        <v>16452</v>
      </c>
      <c r="K14997">
        <f>IF(covid_19_india__1[[#This Row],[Confirmed]]&gt;J14996,covid_19_india__1[[#This Row],[Confirmed]]-J14996,0)</f>
        <v>0</v>
      </c>
      <c r="L14997">
        <f>covid_19_india__1[[#This Row],[Cured]]/SUM(H14997:H15442)</f>
        <v>5.0830646241788191E-5</v>
      </c>
      <c r="M14997">
        <f>IF(covid_19_india__1[[#This Row],[Daily new cases]]=0,0,covid_19_india__1[[#This Row],[Deaths]]/covid_19_india__1[[#This Row],[Daily new cases]])</f>
        <v>0</v>
      </c>
      <c r="N14997" s="20"/>
    </row>
    <row r="14998" spans="1:14" hidden="1" x14ac:dyDescent="0.3">
      <c r="A14998">
        <v>14997</v>
      </c>
      <c r="B14998" s="1">
        <v>44333</v>
      </c>
      <c r="C14998" s="1" t="str">
        <f>TEXT(covid_19_india__1[[#This Row],[Date]],"dddd")</f>
        <v>Monday</v>
      </c>
      <c r="D14998" s="2">
        <v>0.33333333333333331</v>
      </c>
      <c r="E14998" t="s">
        <v>45</v>
      </c>
      <c r="H14998">
        <v>3633</v>
      </c>
      <c r="I14998">
        <v>14</v>
      </c>
      <c r="J14998">
        <v>4767</v>
      </c>
      <c r="K14998">
        <f>IF(covid_19_india__1[[#This Row],[Confirmed]]&gt;J14997,covid_19_india__1[[#This Row],[Confirmed]]-J14997,0)</f>
        <v>0</v>
      </c>
      <c r="L14998">
        <f>covid_19_india__1[[#This Row],[Cured]]/SUM(H14998:H15443)</f>
        <v>1.2505270809866087E-5</v>
      </c>
      <c r="M14998">
        <f>IF(covid_19_india__1[[#This Row],[Daily new cases]]=0,0,covid_19_india__1[[#This Row],[Deaths]]/covid_19_india__1[[#This Row],[Daily new cases]])</f>
        <v>0</v>
      </c>
      <c r="N14998" s="20"/>
    </row>
    <row r="14999" spans="1:14" hidden="1" x14ac:dyDescent="0.3">
      <c r="A14999">
        <v>14998</v>
      </c>
      <c r="B14999" s="1">
        <v>44333</v>
      </c>
      <c r="C14999" s="1" t="str">
        <f>TEXT(covid_19_india__1[[#This Row],[Date]],"dddd")</f>
        <v>Monday</v>
      </c>
      <c r="D14999" s="2">
        <v>0.33333333333333331</v>
      </c>
      <c r="E14999" t="s">
        <v>29</v>
      </c>
      <c r="H14999">
        <v>629741</v>
      </c>
      <c r="I14999">
        <v>6992</v>
      </c>
      <c r="J14999">
        <v>731385</v>
      </c>
      <c r="K14999">
        <f>IF(covid_19_india__1[[#This Row],[Confirmed]]&gt;J14998,covid_19_india__1[[#This Row],[Confirmed]]-J14998,0)</f>
        <v>726618</v>
      </c>
      <c r="L14999">
        <f>covid_19_india__1[[#This Row],[Cured]]/SUM(H14999:H15444)</f>
        <v>2.1673628357384215E-3</v>
      </c>
      <c r="M14999">
        <f>IF(covid_19_india__1[[#This Row],[Daily new cases]]=0,0,covid_19_india__1[[#This Row],[Deaths]]/covid_19_india__1[[#This Row],[Daily new cases]])</f>
        <v>9.6226628021876693E-3</v>
      </c>
      <c r="N14999" s="20"/>
    </row>
    <row r="15000" spans="1:14" hidden="1" x14ac:dyDescent="0.3">
      <c r="A15000">
        <v>14999</v>
      </c>
      <c r="B15000" s="1">
        <v>44333</v>
      </c>
      <c r="C15000" s="1" t="str">
        <f>TEXT(covid_19_india__1[[#This Row],[Date]],"dddd")</f>
        <v>Monday</v>
      </c>
      <c r="D15000" s="2">
        <v>0.33333333333333331</v>
      </c>
      <c r="E15000" t="s">
        <v>17</v>
      </c>
      <c r="H15000">
        <v>4826371</v>
      </c>
      <c r="I15000">
        <v>81486</v>
      </c>
      <c r="J15000">
        <v>5378452</v>
      </c>
      <c r="K15000">
        <f>IF(covid_19_india__1[[#This Row],[Confirmed]]&gt;J14999,covid_19_india__1[[#This Row],[Confirmed]]-J14999,0)</f>
        <v>4647067</v>
      </c>
      <c r="L15000">
        <f>covid_19_india__1[[#This Row],[Cured]]/SUM(H15000:H15445)</f>
        <v>1.6630514732099262E-2</v>
      </c>
      <c r="M15000">
        <f>IF(covid_19_india__1[[#This Row],[Daily new cases]]=0,0,covid_19_india__1[[#This Row],[Deaths]]/covid_19_india__1[[#This Row],[Daily new cases]])</f>
        <v>1.753493117271604E-2</v>
      </c>
      <c r="N15000" s="20"/>
    </row>
    <row r="15001" spans="1:14" hidden="1" x14ac:dyDescent="0.3">
      <c r="A15001">
        <v>15000</v>
      </c>
      <c r="B15001" s="1">
        <v>44333</v>
      </c>
      <c r="C15001" s="1" t="str">
        <f>TEXT(covid_19_india__1[[#This Row],[Date]],"dddd")</f>
        <v>Monday</v>
      </c>
      <c r="D15001" s="2">
        <v>0.33333333333333331</v>
      </c>
      <c r="E15001" t="s">
        <v>31</v>
      </c>
      <c r="H15001">
        <v>32674</v>
      </c>
      <c r="I15001">
        <v>578</v>
      </c>
      <c r="J15001">
        <v>39729</v>
      </c>
      <c r="K15001">
        <f>IF(covid_19_india__1[[#This Row],[Confirmed]]&gt;J15000,covid_19_india__1[[#This Row],[Confirmed]]-J15000,0)</f>
        <v>0</v>
      </c>
      <c r="L15001">
        <f>covid_19_india__1[[#This Row],[Cured]]/SUM(H15001:H15446)</f>
        <v>1.1384699414858715E-4</v>
      </c>
      <c r="M15001">
        <f>IF(covid_19_india__1[[#This Row],[Daily new cases]]=0,0,covid_19_india__1[[#This Row],[Deaths]]/covid_19_india__1[[#This Row],[Daily new cases]])</f>
        <v>0</v>
      </c>
      <c r="N15001" s="20"/>
    </row>
    <row r="15002" spans="1:14" hidden="1" x14ac:dyDescent="0.3">
      <c r="A15002">
        <v>15001</v>
      </c>
      <c r="B15002" s="1">
        <v>44333</v>
      </c>
      <c r="C15002" s="1" t="str">
        <f>TEXT(covid_19_india__1[[#This Row],[Date]],"dddd")</f>
        <v>Monday</v>
      </c>
      <c r="D15002" s="2">
        <v>0.33333333333333331</v>
      </c>
      <c r="E15002" t="s">
        <v>41</v>
      </c>
      <c r="H15002">
        <v>18478</v>
      </c>
      <c r="I15002">
        <v>320</v>
      </c>
      <c r="J15002">
        <v>23332</v>
      </c>
      <c r="K15002">
        <f>IF(covid_19_india__1[[#This Row],[Confirmed]]&gt;J15001,covid_19_india__1[[#This Row],[Confirmed]]-J15001,0)</f>
        <v>0</v>
      </c>
      <c r="L15002">
        <f>covid_19_india__1[[#This Row],[Cured]]/SUM(H15002:H15447)</f>
        <v>6.4118518282044965E-5</v>
      </c>
      <c r="M15002">
        <f>IF(covid_19_india__1[[#This Row],[Daily new cases]]=0,0,covid_19_india__1[[#This Row],[Deaths]]/covid_19_india__1[[#This Row],[Daily new cases]])</f>
        <v>0</v>
      </c>
      <c r="N15002" s="20"/>
    </row>
    <row r="15003" spans="1:14" hidden="1" x14ac:dyDescent="0.3">
      <c r="A15003">
        <v>15002</v>
      </c>
      <c r="B15003" s="1">
        <v>44333</v>
      </c>
      <c r="C15003" s="1" t="str">
        <f>TEXT(covid_19_india__1[[#This Row],[Date]],"dddd")</f>
        <v>Monday</v>
      </c>
      <c r="D15003" s="2">
        <v>0.33333333333333331</v>
      </c>
      <c r="E15003" t="s">
        <v>32</v>
      </c>
      <c r="H15003">
        <v>6687</v>
      </c>
      <c r="I15003">
        <v>25</v>
      </c>
      <c r="J15003">
        <v>8829</v>
      </c>
      <c r="K15003">
        <f>IF(covid_19_india__1[[#This Row],[Confirmed]]&gt;J15002,covid_19_india__1[[#This Row],[Confirmed]]-J15002,0)</f>
        <v>0</v>
      </c>
      <c r="L15003">
        <f>covid_19_india__1[[#This Row],[Cured]]/SUM(H15003:H15448)</f>
        <v>2.3204790304327233E-5</v>
      </c>
      <c r="M15003">
        <f>IF(covid_19_india__1[[#This Row],[Daily new cases]]=0,0,covid_19_india__1[[#This Row],[Deaths]]/covid_19_india__1[[#This Row],[Daily new cases]])</f>
        <v>0</v>
      </c>
      <c r="N15003" s="20"/>
    </row>
    <row r="15004" spans="1:14" hidden="1" x14ac:dyDescent="0.3">
      <c r="A15004">
        <v>15003</v>
      </c>
      <c r="B15004" s="1">
        <v>44333</v>
      </c>
      <c r="C15004" s="1" t="str">
        <f>TEXT(covid_19_india__1[[#This Row],[Date]],"dddd")</f>
        <v>Monday</v>
      </c>
      <c r="D15004" s="2">
        <v>0.33333333333333331</v>
      </c>
      <c r="E15004" t="s">
        <v>40</v>
      </c>
      <c r="H15004">
        <v>13767</v>
      </c>
      <c r="I15004">
        <v>209</v>
      </c>
      <c r="J15004">
        <v>18076</v>
      </c>
      <c r="K15004">
        <f>IF(covid_19_india__1[[#This Row],[Confirmed]]&gt;J15003,covid_19_india__1[[#This Row],[Confirmed]]-J15003,0)</f>
        <v>9247</v>
      </c>
      <c r="L15004">
        <f>covid_19_india__1[[#This Row],[Cured]]/SUM(H15004:H15449)</f>
        <v>4.7529128827491364E-5</v>
      </c>
      <c r="M15004">
        <f>IF(covid_19_india__1[[#This Row],[Daily new cases]]=0,0,covid_19_india__1[[#This Row],[Deaths]]/covid_19_india__1[[#This Row],[Daily new cases]])</f>
        <v>2.2601924948631988E-2</v>
      </c>
      <c r="N15004" s="20"/>
    </row>
    <row r="15005" spans="1:14" hidden="1" x14ac:dyDescent="0.3">
      <c r="A15005">
        <v>15004</v>
      </c>
      <c r="B15005" s="1">
        <v>44333</v>
      </c>
      <c r="C15005" s="1" t="str">
        <f>TEXT(covid_19_india__1[[#This Row],[Date]],"dddd")</f>
        <v>Monday</v>
      </c>
      <c r="D15005" s="2">
        <v>0.33333333333333331</v>
      </c>
      <c r="E15005" t="s">
        <v>22</v>
      </c>
      <c r="H15005">
        <v>514532</v>
      </c>
      <c r="I15005">
        <v>2313</v>
      </c>
      <c r="J15005">
        <v>612224</v>
      </c>
      <c r="K15005">
        <f>IF(covid_19_india__1[[#This Row],[Confirmed]]&gt;J15004,covid_19_india__1[[#This Row],[Confirmed]]-J15004,0)</f>
        <v>594148</v>
      </c>
      <c r="L15005">
        <f>covid_19_india__1[[#This Row],[Cured]]/SUM(H15005:H15450)</f>
        <v>1.7763128965922119E-3</v>
      </c>
      <c r="M15005">
        <f>IF(covid_19_india__1[[#This Row],[Daily new cases]]=0,0,covid_19_india__1[[#This Row],[Deaths]]/covid_19_india__1[[#This Row],[Daily new cases]])</f>
        <v>3.8929694284925639E-3</v>
      </c>
      <c r="N15005" s="20"/>
    </row>
    <row r="15006" spans="1:14" hidden="1" x14ac:dyDescent="0.3">
      <c r="A15006">
        <v>15005</v>
      </c>
      <c r="B15006" s="1">
        <v>44333</v>
      </c>
      <c r="C15006" s="1" t="str">
        <f>TEXT(covid_19_india__1[[#This Row],[Date]],"dddd")</f>
        <v>Monday</v>
      </c>
      <c r="D15006" s="2">
        <v>0.33333333333333331</v>
      </c>
      <c r="E15006" t="s">
        <v>23</v>
      </c>
      <c r="H15006">
        <v>65689</v>
      </c>
      <c r="I15006">
        <v>1151</v>
      </c>
      <c r="J15006">
        <v>84506</v>
      </c>
      <c r="K15006">
        <f>IF(covid_19_india__1[[#This Row],[Confirmed]]&gt;J15005,covid_19_india__1[[#This Row],[Confirmed]]-J15005,0)</f>
        <v>0</v>
      </c>
      <c r="L15006">
        <f>covid_19_india__1[[#This Row],[Cured]]/SUM(H15006:H15451)</f>
        <v>2.2691090126478655E-4</v>
      </c>
      <c r="M15006">
        <f>IF(covid_19_india__1[[#This Row],[Daily new cases]]=0,0,covid_19_india__1[[#This Row],[Deaths]]/covid_19_india__1[[#This Row],[Daily new cases]])</f>
        <v>0</v>
      </c>
      <c r="N15006" s="20"/>
    </row>
    <row r="15007" spans="1:14" hidden="1" x14ac:dyDescent="0.3">
      <c r="A15007">
        <v>15006</v>
      </c>
      <c r="B15007" s="1">
        <v>44333</v>
      </c>
      <c r="C15007" s="1" t="str">
        <f>TEXT(covid_19_india__1[[#This Row],[Date]],"dddd")</f>
        <v>Monday</v>
      </c>
      <c r="D15007" s="2">
        <v>0.33333333333333331</v>
      </c>
      <c r="E15007" t="s">
        <v>18</v>
      </c>
      <c r="H15007">
        <v>410332</v>
      </c>
      <c r="I15007">
        <v>11895</v>
      </c>
      <c r="J15007">
        <v>497705</v>
      </c>
      <c r="K15007">
        <f>IF(covid_19_india__1[[#This Row],[Confirmed]]&gt;J15006,covid_19_india__1[[#This Row],[Confirmed]]-J15006,0)</f>
        <v>413199</v>
      </c>
      <c r="L15007">
        <f>covid_19_india__1[[#This Row],[Cured]]/SUM(H15007:H15452)</f>
        <v>1.4144266450662908E-3</v>
      </c>
      <c r="M15007">
        <f>IF(covid_19_india__1[[#This Row],[Daily new cases]]=0,0,covid_19_india__1[[#This Row],[Deaths]]/covid_19_india__1[[#This Row],[Daily new cases]])</f>
        <v>2.8787581770527034E-2</v>
      </c>
      <c r="N15007" s="20"/>
    </row>
    <row r="15008" spans="1:14" hidden="1" x14ac:dyDescent="0.3">
      <c r="A15008">
        <v>15007</v>
      </c>
      <c r="B15008" s="1">
        <v>44333</v>
      </c>
      <c r="C15008" s="1" t="str">
        <f>TEXT(covid_19_india__1[[#This Row],[Date]],"dddd")</f>
        <v>Monday</v>
      </c>
      <c r="D15008" s="2">
        <v>0.33333333333333331</v>
      </c>
      <c r="E15008" t="s">
        <v>11</v>
      </c>
      <c r="H15008">
        <v>658510</v>
      </c>
      <c r="I15008">
        <v>6777</v>
      </c>
      <c r="J15008">
        <v>859669</v>
      </c>
      <c r="K15008">
        <f>IF(covid_19_india__1[[#This Row],[Confirmed]]&gt;J15007,covid_19_india__1[[#This Row],[Confirmed]]-J15007,0)</f>
        <v>361964</v>
      </c>
      <c r="L15008">
        <f>covid_19_india__1[[#This Row],[Cured]]/SUM(H15008:H15453)</f>
        <v>2.2726752609898392E-3</v>
      </c>
      <c r="M15008">
        <f>IF(covid_19_india__1[[#This Row],[Daily new cases]]=0,0,covid_19_india__1[[#This Row],[Deaths]]/covid_19_india__1[[#This Row],[Daily new cases]])</f>
        <v>1.872285641666022E-2</v>
      </c>
      <c r="N15008" s="20"/>
    </row>
    <row r="15009" spans="1:14" hidden="1" x14ac:dyDescent="0.3">
      <c r="A15009">
        <v>15008</v>
      </c>
      <c r="B15009" s="1">
        <v>44333</v>
      </c>
      <c r="C15009" s="1" t="str">
        <f>TEXT(covid_19_india__1[[#This Row],[Date]],"dddd")</f>
        <v>Monday</v>
      </c>
      <c r="D15009" s="2">
        <v>0.33333333333333331</v>
      </c>
      <c r="E15009" t="s">
        <v>44</v>
      </c>
      <c r="H15009">
        <v>8109</v>
      </c>
      <c r="I15009">
        <v>205</v>
      </c>
      <c r="J15009">
        <v>11410</v>
      </c>
      <c r="K15009">
        <f>IF(covid_19_india__1[[#This Row],[Confirmed]]&gt;J15008,covid_19_india__1[[#This Row],[Confirmed]]-J15008,0)</f>
        <v>0</v>
      </c>
      <c r="L15009">
        <f>covid_19_india__1[[#This Row],[Cured]]/SUM(H15009:H15454)</f>
        <v>2.7961656964964789E-5</v>
      </c>
      <c r="M15009">
        <f>IF(covid_19_india__1[[#This Row],[Daily new cases]]=0,0,covid_19_india__1[[#This Row],[Deaths]]/covid_19_india__1[[#This Row],[Daily new cases]])</f>
        <v>0</v>
      </c>
      <c r="N15009" s="20"/>
    </row>
    <row r="15010" spans="1:14" hidden="1" x14ac:dyDescent="0.3">
      <c r="A15010">
        <v>15009</v>
      </c>
      <c r="B15010" s="1">
        <v>44333</v>
      </c>
      <c r="C15010" s="1" t="str">
        <f>TEXT(covid_19_india__1[[#This Row],[Date]],"dddd")</f>
        <v>Monday</v>
      </c>
      <c r="D15010" s="2">
        <v>0.33333333333333331</v>
      </c>
      <c r="E15010" t="s">
        <v>15</v>
      </c>
      <c r="H15010">
        <v>1361204</v>
      </c>
      <c r="I15010">
        <v>17670</v>
      </c>
      <c r="J15010">
        <v>1598216</v>
      </c>
      <c r="K15010">
        <f>IF(covid_19_india__1[[#This Row],[Confirmed]]&gt;J15009,covid_19_india__1[[#This Row],[Confirmed]]-J15009,0)</f>
        <v>1586806</v>
      </c>
      <c r="L15010">
        <f>covid_19_india__1[[#This Row],[Cured]]/SUM(H15010:H15455)</f>
        <v>4.6937091217351574E-3</v>
      </c>
      <c r="M15010">
        <f>IF(covid_19_india__1[[#This Row],[Daily new cases]]=0,0,covid_19_india__1[[#This Row],[Deaths]]/covid_19_india__1[[#This Row],[Daily new cases]])</f>
        <v>1.1135576749772814E-2</v>
      </c>
      <c r="N15010" s="20"/>
    </row>
    <row r="15011" spans="1:14" hidden="1" x14ac:dyDescent="0.3">
      <c r="A15011">
        <v>15010</v>
      </c>
      <c r="B15011" s="1">
        <v>44333</v>
      </c>
      <c r="C15011" s="1" t="str">
        <f>TEXT(covid_19_india__1[[#This Row],[Date]],"dddd")</f>
        <v>Monday</v>
      </c>
      <c r="D15011" s="2">
        <v>0.33333333333333331</v>
      </c>
      <c r="E15011" t="s">
        <v>46</v>
      </c>
      <c r="H15011">
        <v>474899</v>
      </c>
      <c r="I15011">
        <v>2955</v>
      </c>
      <c r="J15011">
        <v>528823</v>
      </c>
      <c r="K15011">
        <f>IF(covid_19_india__1[[#This Row],[Confirmed]]&gt;J15010,covid_19_india__1[[#This Row],[Confirmed]]-J15010,0)</f>
        <v>0</v>
      </c>
      <c r="L15011">
        <f>covid_19_india__1[[#This Row],[Cured]]/SUM(H15011:H15456)</f>
        <v>1.6373999626765805E-3</v>
      </c>
      <c r="M15011">
        <f>IF(covid_19_india__1[[#This Row],[Daily new cases]]=0,0,covid_19_india__1[[#This Row],[Deaths]]/covid_19_india__1[[#This Row],[Daily new cases]])</f>
        <v>0</v>
      </c>
      <c r="N15011" s="20"/>
    </row>
    <row r="15012" spans="1:14" hidden="1" x14ac:dyDescent="0.3">
      <c r="A15012">
        <v>15011</v>
      </c>
      <c r="B15012" s="1">
        <v>44333</v>
      </c>
      <c r="C15012" s="1" t="str">
        <f>TEXT(covid_19_india__1[[#This Row],[Date]],"dddd")</f>
        <v>Monday</v>
      </c>
      <c r="D15012" s="2">
        <v>0.33333333333333331</v>
      </c>
      <c r="E15012" t="s">
        <v>39</v>
      </c>
      <c r="H15012">
        <v>35816</v>
      </c>
      <c r="I15012">
        <v>441</v>
      </c>
      <c r="J15012">
        <v>41151</v>
      </c>
      <c r="K15012">
        <f>IF(covid_19_india__1[[#This Row],[Confirmed]]&gt;J15011,covid_19_india__1[[#This Row],[Confirmed]]-J15011,0)</f>
        <v>0</v>
      </c>
      <c r="L15012">
        <f>covid_19_india__1[[#This Row],[Cured]]/SUM(H15012:H15457)</f>
        <v>1.2363380008084524E-4</v>
      </c>
      <c r="M15012">
        <f>IF(covid_19_india__1[[#This Row],[Daily new cases]]=0,0,covid_19_india__1[[#This Row],[Deaths]]/covid_19_india__1[[#This Row],[Daily new cases]])</f>
        <v>0</v>
      </c>
      <c r="N15012" s="20"/>
    </row>
    <row r="15013" spans="1:14" hidden="1" x14ac:dyDescent="0.3">
      <c r="A15013">
        <v>15012</v>
      </c>
      <c r="B15013" s="1">
        <v>44333</v>
      </c>
      <c r="C15013" s="1" t="str">
        <f>TEXT(covid_19_india__1[[#This Row],[Date]],"dddd")</f>
        <v>Monday</v>
      </c>
      <c r="D15013" s="2">
        <v>0.33333333333333331</v>
      </c>
      <c r="E15013" t="s">
        <v>21</v>
      </c>
      <c r="H15013">
        <v>203673</v>
      </c>
      <c r="I15013">
        <v>4811</v>
      </c>
      <c r="J15013">
        <v>287286</v>
      </c>
      <c r="K15013">
        <f>IF(covid_19_india__1[[#This Row],[Confirmed]]&gt;J15012,covid_19_india__1[[#This Row],[Confirmed]]-J15012,0)</f>
        <v>246135</v>
      </c>
      <c r="L15013">
        <f>covid_19_india__1[[#This Row],[Cured]]/SUM(H15013:H15458)</f>
        <v>7.0131575254837419E-4</v>
      </c>
      <c r="M15013">
        <f>IF(covid_19_india__1[[#This Row],[Daily new cases]]=0,0,covid_19_india__1[[#This Row],[Deaths]]/covid_19_india__1[[#This Row],[Daily new cases]])</f>
        <v>1.954618400471286E-2</v>
      </c>
      <c r="N15013" s="20"/>
    </row>
    <row r="15014" spans="1:14" hidden="1" x14ac:dyDescent="0.3">
      <c r="A15014">
        <v>15013</v>
      </c>
      <c r="B15014" s="1">
        <v>44333</v>
      </c>
      <c r="C15014" s="1" t="str">
        <f>TEXT(covid_19_india__1[[#This Row],[Date]],"dddd")</f>
        <v>Monday</v>
      </c>
      <c r="D15014" s="2">
        <v>0.33333333333333331</v>
      </c>
      <c r="E15014" t="s">
        <v>12</v>
      </c>
      <c r="H15014">
        <v>1439096</v>
      </c>
      <c r="I15014">
        <v>17546</v>
      </c>
      <c r="J15014">
        <v>1619645</v>
      </c>
      <c r="K15014">
        <f>IF(covid_19_india__1[[#This Row],[Confirmed]]&gt;J15013,covid_19_india__1[[#This Row],[Confirmed]]-J15013,0)</f>
        <v>1332359</v>
      </c>
      <c r="L15014">
        <f>covid_19_india__1[[#This Row],[Cured]]/SUM(H15014:H15459)</f>
        <v>4.9464589614212524E-3</v>
      </c>
      <c r="M15014">
        <f>IF(covid_19_india__1[[#This Row],[Daily new cases]]=0,0,covid_19_india__1[[#This Row],[Deaths]]/covid_19_india__1[[#This Row],[Daily new cases]])</f>
        <v>1.3169123336878424E-2</v>
      </c>
      <c r="N15014" s="20"/>
    </row>
    <row r="15015" spans="1:14" hidden="1" x14ac:dyDescent="0.3">
      <c r="A15015">
        <v>15014</v>
      </c>
      <c r="B15015" s="1">
        <v>44333</v>
      </c>
      <c r="C15015" s="1" t="str">
        <f>TEXT(covid_19_india__1[[#This Row],[Date]],"dddd")</f>
        <v>Monday</v>
      </c>
      <c r="D15015" s="2">
        <v>0.33333333333333331</v>
      </c>
      <c r="E15015" t="s">
        <v>24</v>
      </c>
      <c r="H15015">
        <v>988341</v>
      </c>
      <c r="I15015">
        <v>13284</v>
      </c>
      <c r="J15015">
        <v>1133430</v>
      </c>
      <c r="K15015">
        <f>IF(covid_19_india__1[[#This Row],[Confirmed]]&gt;J15014,covid_19_india__1[[#This Row],[Confirmed]]-J15014,0)</f>
        <v>0</v>
      </c>
      <c r="L15015">
        <f>covid_19_india__1[[#This Row],[Cured]]/SUM(H15015:H15460)</f>
        <v>3.4120254099489974E-3</v>
      </c>
      <c r="M15015">
        <f>IF(covid_19_india__1[[#This Row],[Daily new cases]]=0,0,covid_19_india__1[[#This Row],[Deaths]]/covid_19_india__1[[#This Row],[Daily new cases]])</f>
        <v>0</v>
      </c>
      <c r="N15015" s="20"/>
    </row>
    <row r="15016" spans="1:14" hidden="1" x14ac:dyDescent="0.3">
      <c r="A15016">
        <v>15015</v>
      </c>
      <c r="B15016" s="1">
        <v>44334</v>
      </c>
      <c r="C15016" s="1" t="str">
        <f>TEXT(covid_19_india__1[[#This Row],[Date]],"dddd")</f>
        <v>Tuesday</v>
      </c>
      <c r="D15016" s="2">
        <v>0.33333333333333331</v>
      </c>
      <c r="E15016" t="s">
        <v>33</v>
      </c>
      <c r="H15016">
        <v>6329</v>
      </c>
      <c r="I15016">
        <v>89</v>
      </c>
      <c r="J15016">
        <v>6638</v>
      </c>
      <c r="K15016">
        <f>IF(covid_19_india__1[[#This Row],[Confirmed]]&gt;J15015,covid_19_india__1[[#This Row],[Confirmed]]-J15015,0)</f>
        <v>0</v>
      </c>
      <c r="L15016">
        <f>covid_19_india__1[[#This Row],[Cured]]/SUM(H15016:H15461)</f>
        <v>2.1905773345653084E-5</v>
      </c>
      <c r="M15016">
        <f>IF(covid_19_india__1[[#This Row],[Daily new cases]]=0,0,covid_19_india__1[[#This Row],[Deaths]]/covid_19_india__1[[#This Row],[Daily new cases]])</f>
        <v>0</v>
      </c>
      <c r="N15016" s="20"/>
    </row>
    <row r="15017" spans="1:14" hidden="1" x14ac:dyDescent="0.3">
      <c r="A15017">
        <v>15016</v>
      </c>
      <c r="B15017" s="1">
        <v>44334</v>
      </c>
      <c r="C15017" s="1" t="str">
        <f>TEXT(covid_19_india__1[[#This Row],[Date]],"dddd")</f>
        <v>Tuesday</v>
      </c>
      <c r="D15017" s="2">
        <v>0.33333333333333331</v>
      </c>
      <c r="E15017" t="s">
        <v>20</v>
      </c>
      <c r="H15017">
        <v>1233017</v>
      </c>
      <c r="I15017">
        <v>9481</v>
      </c>
      <c r="J15017">
        <v>1454052</v>
      </c>
      <c r="K15017">
        <f>IF(covid_19_india__1[[#This Row],[Confirmed]]&gt;J15016,covid_19_india__1[[#This Row],[Confirmed]]-J15016,0)</f>
        <v>1447414</v>
      </c>
      <c r="L15017">
        <f>covid_19_india__1[[#This Row],[Cured]]/SUM(H15017:H15462)</f>
        <v>4.2630537582510177E-3</v>
      </c>
      <c r="M15017">
        <f>IF(covid_19_india__1[[#This Row],[Daily new cases]]=0,0,covid_19_india__1[[#This Row],[Deaths]]/covid_19_india__1[[#This Row],[Daily new cases]])</f>
        <v>6.5503028159185966E-3</v>
      </c>
      <c r="N15017" s="20"/>
    </row>
    <row r="15018" spans="1:14" hidden="1" x14ac:dyDescent="0.3">
      <c r="A15018">
        <v>15017</v>
      </c>
      <c r="B15018" s="1">
        <v>44334</v>
      </c>
      <c r="C15018" s="1" t="str">
        <f>TEXT(covid_19_india__1[[#This Row],[Date]],"dddd")</f>
        <v>Tuesday</v>
      </c>
      <c r="D15018" s="2">
        <v>0.33333333333333331</v>
      </c>
      <c r="E15018" t="s">
        <v>38</v>
      </c>
      <c r="H15018">
        <v>19675</v>
      </c>
      <c r="I15018">
        <v>85</v>
      </c>
      <c r="J15018">
        <v>22106</v>
      </c>
      <c r="K15018">
        <f>IF(covid_19_india__1[[#This Row],[Confirmed]]&gt;J15017,covid_19_india__1[[#This Row],[Confirmed]]-J15017,0)</f>
        <v>0</v>
      </c>
      <c r="L15018">
        <f>covid_19_india__1[[#This Row],[Cured]]/SUM(H15018:H15463)</f>
        <v>6.780056503939866E-5</v>
      </c>
      <c r="M15018">
        <f>IF(covid_19_india__1[[#This Row],[Daily new cases]]=0,0,covid_19_india__1[[#This Row],[Deaths]]/covid_19_india__1[[#This Row],[Daily new cases]])</f>
        <v>0</v>
      </c>
      <c r="N15018" s="20"/>
    </row>
    <row r="15019" spans="1:14" hidden="1" x14ac:dyDescent="0.3">
      <c r="A15019">
        <v>15018</v>
      </c>
      <c r="B15019" s="1">
        <v>44334</v>
      </c>
      <c r="C15019" s="1" t="str">
        <f>TEXT(covid_19_india__1[[#This Row],[Date]],"dddd")</f>
        <v>Tuesday</v>
      </c>
      <c r="D15019" s="2">
        <v>0.33333333333333331</v>
      </c>
      <c r="E15019" t="s">
        <v>36</v>
      </c>
      <c r="H15019">
        <v>286463</v>
      </c>
      <c r="I15019">
        <v>2271</v>
      </c>
      <c r="J15019">
        <v>335023</v>
      </c>
      <c r="K15019">
        <f>IF(covid_19_india__1[[#This Row],[Confirmed]]&gt;J15018,covid_19_india__1[[#This Row],[Confirmed]]-J15018,0)</f>
        <v>312917</v>
      </c>
      <c r="L15019">
        <f>covid_19_india__1[[#This Row],[Cured]]/SUM(H15019:H15464)</f>
        <v>9.7962140706768334E-4</v>
      </c>
      <c r="M15019">
        <f>IF(covid_19_india__1[[#This Row],[Daily new cases]]=0,0,covid_19_india__1[[#This Row],[Deaths]]/covid_19_india__1[[#This Row],[Daily new cases]])</f>
        <v>7.2575155712217617E-3</v>
      </c>
      <c r="N15019" s="20"/>
    </row>
    <row r="15020" spans="1:14" hidden="1" x14ac:dyDescent="0.3">
      <c r="A15020">
        <v>15019</v>
      </c>
      <c r="B15020" s="1">
        <v>44334</v>
      </c>
      <c r="C15020" s="1" t="str">
        <f>TEXT(covid_19_india__1[[#This Row],[Date]],"dddd")</f>
        <v>Tuesday</v>
      </c>
      <c r="D15020" s="2">
        <v>0.33333333333333331</v>
      </c>
      <c r="E15020" t="s">
        <v>30</v>
      </c>
      <c r="H15020">
        <v>584203</v>
      </c>
      <c r="I15020">
        <v>3928</v>
      </c>
      <c r="J15020">
        <v>657829</v>
      </c>
      <c r="K15020">
        <f>IF(covid_19_india__1[[#This Row],[Confirmed]]&gt;J15019,covid_19_india__1[[#This Row],[Confirmed]]-J15019,0)</f>
        <v>322806</v>
      </c>
      <c r="L15020">
        <f>covid_19_india__1[[#This Row],[Cured]]/SUM(H15020:H15465)</f>
        <v>1.9996519144855614E-3</v>
      </c>
      <c r="M15020">
        <f>IF(covid_19_india__1[[#This Row],[Daily new cases]]=0,0,covid_19_india__1[[#This Row],[Deaths]]/covid_19_india__1[[#This Row],[Daily new cases]])</f>
        <v>1.2168299226160605E-2</v>
      </c>
      <c r="N15020" s="20"/>
    </row>
    <row r="15021" spans="1:14" hidden="1" x14ac:dyDescent="0.3">
      <c r="A15021">
        <v>15020</v>
      </c>
      <c r="B15021" s="1">
        <v>44334</v>
      </c>
      <c r="C15021" s="1" t="str">
        <f>TEXT(covid_19_india__1[[#This Row],[Date]],"dddd")</f>
        <v>Tuesday</v>
      </c>
      <c r="D15021" s="2">
        <v>0.33333333333333331</v>
      </c>
      <c r="E15021" t="s">
        <v>26</v>
      </c>
      <c r="H15021">
        <v>47964</v>
      </c>
      <c r="I15021">
        <v>641</v>
      </c>
      <c r="J15021">
        <v>55987</v>
      </c>
      <c r="K15021">
        <f>IF(covid_19_india__1[[#This Row],[Confirmed]]&gt;J15020,covid_19_india__1[[#This Row],[Confirmed]]-J15020,0)</f>
        <v>0</v>
      </c>
      <c r="L15021">
        <f>covid_19_india__1[[#This Row],[Cured]]/SUM(H15021:H15466)</f>
        <v>1.6450039610216511E-4</v>
      </c>
      <c r="M15021">
        <f>IF(covid_19_india__1[[#This Row],[Daily new cases]]=0,0,covid_19_india__1[[#This Row],[Deaths]]/covid_19_india__1[[#This Row],[Daily new cases]])</f>
        <v>0</v>
      </c>
      <c r="N15021" s="20"/>
    </row>
    <row r="15022" spans="1:14" hidden="1" x14ac:dyDescent="0.3">
      <c r="A15022">
        <v>15021</v>
      </c>
      <c r="B15022" s="1">
        <v>44334</v>
      </c>
      <c r="C15022" s="1" t="str">
        <f>TEXT(covid_19_india__1[[#This Row],[Date]],"dddd")</f>
        <v>Tuesday</v>
      </c>
      <c r="D15022" s="2">
        <v>0.33333333333333331</v>
      </c>
      <c r="E15022" t="s">
        <v>25</v>
      </c>
      <c r="H15022">
        <v>811015</v>
      </c>
      <c r="I15022">
        <v>11883</v>
      </c>
      <c r="J15022">
        <v>919054</v>
      </c>
      <c r="K15022">
        <f>IF(covid_19_india__1[[#This Row],[Confirmed]]&gt;J15021,covid_19_india__1[[#This Row],[Confirmed]]-J15021,0)</f>
        <v>863067</v>
      </c>
      <c r="L15022">
        <f>covid_19_india__1[[#This Row],[Cured]]/SUM(H15022:H15467)</f>
        <v>2.7749369985474071E-3</v>
      </c>
      <c r="M15022">
        <f>IF(covid_19_india__1[[#This Row],[Daily new cases]]=0,0,covid_19_india__1[[#This Row],[Deaths]]/covid_19_india__1[[#This Row],[Daily new cases]])</f>
        <v>1.3768340117279423E-2</v>
      </c>
      <c r="N15022" s="20"/>
    </row>
    <row r="15023" spans="1:14" hidden="1" x14ac:dyDescent="0.3">
      <c r="A15023">
        <v>15022</v>
      </c>
      <c r="B15023" s="1">
        <v>44334</v>
      </c>
      <c r="C15023" s="1" t="str">
        <f>TEXT(covid_19_india__1[[#This Row],[Date]],"dddd")</f>
        <v>Tuesday</v>
      </c>
      <c r="D15023" s="2">
        <v>0.33333333333333331</v>
      </c>
      <c r="E15023" t="s">
        <v>47</v>
      </c>
      <c r="H15023">
        <v>8845</v>
      </c>
      <c r="I15023">
        <v>4</v>
      </c>
      <c r="J15023">
        <v>9599</v>
      </c>
      <c r="K15023">
        <f>IF(covid_19_india__1[[#This Row],[Confirmed]]&gt;J15022,covid_19_india__1[[#This Row],[Confirmed]]-J15022,0)</f>
        <v>0</v>
      </c>
      <c r="L15023">
        <f>covid_19_india__1[[#This Row],[Cured]]/SUM(H15023:H15468)</f>
        <v>2.9801904165459149E-5</v>
      </c>
      <c r="M15023">
        <f>IF(covid_19_india__1[[#This Row],[Daily new cases]]=0,0,covid_19_india__1[[#This Row],[Deaths]]/covid_19_india__1[[#This Row],[Daily new cases]])</f>
        <v>0</v>
      </c>
      <c r="N15023" s="20"/>
    </row>
    <row r="15024" spans="1:14" hidden="1" x14ac:dyDescent="0.3">
      <c r="A15024">
        <v>15023</v>
      </c>
      <c r="B15024" s="1">
        <v>44334</v>
      </c>
      <c r="C15024" s="1" t="str">
        <f>TEXT(covid_19_india__1[[#This Row],[Date]],"dddd")</f>
        <v>Tuesday</v>
      </c>
      <c r="D15024" s="2">
        <v>0.33333333333333331</v>
      </c>
      <c r="E15024" t="s">
        <v>10</v>
      </c>
      <c r="H15024">
        <v>1320496</v>
      </c>
      <c r="I15024">
        <v>21846</v>
      </c>
      <c r="J15024">
        <v>1398391</v>
      </c>
      <c r="K15024">
        <f>IF(covid_19_india__1[[#This Row],[Confirmed]]&gt;J15023,covid_19_india__1[[#This Row],[Confirmed]]-J15023,0)</f>
        <v>1388792</v>
      </c>
      <c r="L15024">
        <f>covid_19_india__1[[#This Row],[Cured]]/SUM(H15024:H15469)</f>
        <v>4.4487460537052026E-3</v>
      </c>
      <c r="M15024">
        <f>IF(covid_19_india__1[[#This Row],[Daily new cases]]=0,0,covid_19_india__1[[#This Row],[Deaths]]/covid_19_india__1[[#This Row],[Daily new cases]])</f>
        <v>1.5730217339961636E-2</v>
      </c>
      <c r="N15024" s="20"/>
    </row>
    <row r="15025" spans="1:14" hidden="1" x14ac:dyDescent="0.3">
      <c r="A15025">
        <v>15024</v>
      </c>
      <c r="B15025" s="1">
        <v>44334</v>
      </c>
      <c r="C15025" s="1" t="str">
        <f>TEXT(covid_19_india__1[[#This Row],[Date]],"dddd")</f>
        <v>Tuesday</v>
      </c>
      <c r="D15025" s="2">
        <v>0.33333333333333331</v>
      </c>
      <c r="E15025" t="s">
        <v>34</v>
      </c>
      <c r="H15025">
        <v>109513</v>
      </c>
      <c r="I15025">
        <v>2152</v>
      </c>
      <c r="J15025">
        <v>137418</v>
      </c>
      <c r="K15025">
        <f>IF(covid_19_india__1[[#This Row],[Confirmed]]&gt;J15024,covid_19_india__1[[#This Row],[Confirmed]]-J15024,0)</f>
        <v>0</v>
      </c>
      <c r="L15025">
        <f>covid_19_india__1[[#This Row],[Cured]]/SUM(H15025:H15470)</f>
        <v>3.7056477942719687E-4</v>
      </c>
      <c r="M15025">
        <f>IF(covid_19_india__1[[#This Row],[Daily new cases]]=0,0,covid_19_india__1[[#This Row],[Deaths]]/covid_19_india__1[[#This Row],[Daily new cases]])</f>
        <v>0</v>
      </c>
      <c r="N15025" s="20"/>
    </row>
    <row r="15026" spans="1:14" hidden="1" x14ac:dyDescent="0.3">
      <c r="A15026">
        <v>15025</v>
      </c>
      <c r="B15026" s="1">
        <v>44334</v>
      </c>
      <c r="C15026" s="1" t="str">
        <f>TEXT(covid_19_india__1[[#This Row],[Date]],"dddd")</f>
        <v>Tuesday</v>
      </c>
      <c r="D15026" s="2">
        <v>0.33333333333333331</v>
      </c>
      <c r="E15026" t="s">
        <v>27</v>
      </c>
      <c r="H15026">
        <v>650932</v>
      </c>
      <c r="I15026">
        <v>9202</v>
      </c>
      <c r="J15026">
        <v>759754</v>
      </c>
      <c r="K15026">
        <f>IF(covid_19_india__1[[#This Row],[Confirmed]]&gt;J15025,covid_19_india__1[[#This Row],[Confirmed]]-J15025,0)</f>
        <v>622336</v>
      </c>
      <c r="L15026">
        <f>covid_19_india__1[[#This Row],[Cured]]/SUM(H15026:H15471)</f>
        <v>2.2033425422476258E-3</v>
      </c>
      <c r="M15026">
        <f>IF(covid_19_india__1[[#This Row],[Daily new cases]]=0,0,covid_19_india__1[[#This Row],[Deaths]]/covid_19_india__1[[#This Row],[Daily new cases]])</f>
        <v>1.4786224804607158E-2</v>
      </c>
      <c r="N15026" s="20"/>
    </row>
    <row r="15027" spans="1:14" hidden="1" x14ac:dyDescent="0.3">
      <c r="A15027">
        <v>15026</v>
      </c>
      <c r="B15027" s="1">
        <v>44334</v>
      </c>
      <c r="C15027" s="1" t="str">
        <f>TEXT(covid_19_india__1[[#This Row],[Date]],"dddd")</f>
        <v>Tuesday</v>
      </c>
      <c r="D15027" s="2">
        <v>0.33333333333333331</v>
      </c>
      <c r="E15027" t="s">
        <v>13</v>
      </c>
      <c r="H15027">
        <v>611955</v>
      </c>
      <c r="I15027">
        <v>6799</v>
      </c>
      <c r="J15027">
        <v>701915</v>
      </c>
      <c r="K15027">
        <f>IF(covid_19_india__1[[#This Row],[Confirmed]]&gt;J15026,covid_19_india__1[[#This Row],[Confirmed]]-J15026,0)</f>
        <v>0</v>
      </c>
      <c r="L15027">
        <f>covid_19_india__1[[#This Row],[Cured]]/SUM(H15027:H15472)</f>
        <v>2.075870279666612E-3</v>
      </c>
      <c r="M15027">
        <f>IF(covid_19_india__1[[#This Row],[Daily new cases]]=0,0,covid_19_india__1[[#This Row],[Deaths]]/covid_19_india__1[[#This Row],[Daily new cases]])</f>
        <v>0</v>
      </c>
      <c r="N15027" s="20"/>
    </row>
    <row r="15028" spans="1:14" hidden="1" x14ac:dyDescent="0.3">
      <c r="A15028">
        <v>15027</v>
      </c>
      <c r="B15028" s="1">
        <v>44334</v>
      </c>
      <c r="C15028" s="1" t="str">
        <f>TEXT(covid_19_india__1[[#This Row],[Date]],"dddd")</f>
        <v>Tuesday</v>
      </c>
      <c r="D15028" s="2">
        <v>0.33333333333333331</v>
      </c>
      <c r="E15028" t="s">
        <v>28</v>
      </c>
      <c r="H15028">
        <v>124771</v>
      </c>
      <c r="I15028">
        <v>2382</v>
      </c>
      <c r="J15028">
        <v>163786</v>
      </c>
      <c r="K15028">
        <f>IF(covid_19_india__1[[#This Row],[Confirmed]]&gt;J15027,covid_19_india__1[[#This Row],[Confirmed]]-J15027,0)</f>
        <v>0</v>
      </c>
      <c r="L15028">
        <f>covid_19_india__1[[#This Row],[Cured]]/SUM(H15028:H15473)</f>
        <v>4.2318045301977772E-4</v>
      </c>
      <c r="M15028">
        <f>IF(covid_19_india__1[[#This Row],[Daily new cases]]=0,0,covid_19_india__1[[#This Row],[Deaths]]/covid_19_india__1[[#This Row],[Daily new cases]])</f>
        <v>0</v>
      </c>
      <c r="N15028" s="20"/>
    </row>
    <row r="15029" spans="1:14" hidden="1" x14ac:dyDescent="0.3">
      <c r="A15029">
        <v>15028</v>
      </c>
      <c r="B15029" s="1">
        <v>44334</v>
      </c>
      <c r="C15029" s="1" t="str">
        <f>TEXT(covid_19_india__1[[#This Row],[Date]],"dddd")</f>
        <v>Tuesday</v>
      </c>
      <c r="D15029" s="2">
        <v>0.33333333333333331</v>
      </c>
      <c r="E15029" t="s">
        <v>19</v>
      </c>
      <c r="H15029">
        <v>193878</v>
      </c>
      <c r="I15029">
        <v>3222</v>
      </c>
      <c r="J15029">
        <v>247952</v>
      </c>
      <c r="K15029">
        <f>IF(covid_19_india__1[[#This Row],[Confirmed]]&gt;J15028,covid_19_india__1[[#This Row],[Confirmed]]-J15028,0)</f>
        <v>84166</v>
      </c>
      <c r="L15029">
        <f>covid_19_india__1[[#This Row],[Cured]]/SUM(H15029:H15474)</f>
        <v>6.5764917275815354E-4</v>
      </c>
      <c r="M15029">
        <f>IF(covid_19_india__1[[#This Row],[Daily new cases]]=0,0,covid_19_india__1[[#This Row],[Deaths]]/covid_19_india__1[[#This Row],[Daily new cases]])</f>
        <v>3.8281491338545255E-2</v>
      </c>
      <c r="N15029" s="20"/>
    </row>
    <row r="15030" spans="1:14" hidden="1" x14ac:dyDescent="0.3">
      <c r="A15030">
        <v>15029</v>
      </c>
      <c r="B15030" s="1">
        <v>44334</v>
      </c>
      <c r="C15030" s="1" t="str">
        <f>TEXT(covid_19_india__1[[#This Row],[Date]],"dddd")</f>
        <v>Tuesday</v>
      </c>
      <c r="D15030" s="2">
        <v>0.33333333333333331</v>
      </c>
      <c r="E15030" t="s">
        <v>37</v>
      </c>
      <c r="H15030">
        <v>279946</v>
      </c>
      <c r="I15030">
        <v>4539</v>
      </c>
      <c r="J15030">
        <v>318009</v>
      </c>
      <c r="K15030">
        <f>IF(covid_19_india__1[[#This Row],[Confirmed]]&gt;J15029,covid_19_india__1[[#This Row],[Confirmed]]-J15029,0)</f>
        <v>70057</v>
      </c>
      <c r="L15030">
        <f>covid_19_india__1[[#This Row],[Cured]]/SUM(H15030:H15475)</f>
        <v>9.4859304800157121E-4</v>
      </c>
      <c r="M15030">
        <f>IF(covid_19_india__1[[#This Row],[Daily new cases]]=0,0,covid_19_india__1[[#This Row],[Deaths]]/covid_19_india__1[[#This Row],[Daily new cases]])</f>
        <v>6.4790099490414949E-2</v>
      </c>
      <c r="N15030" s="20"/>
    </row>
    <row r="15031" spans="1:14" hidden="1" x14ac:dyDescent="0.3">
      <c r="A15031">
        <v>15030</v>
      </c>
      <c r="B15031" s="1">
        <v>44334</v>
      </c>
      <c r="C15031" s="1" t="str">
        <f>TEXT(covid_19_india__1[[#This Row],[Date]],"dddd")</f>
        <v>Tuesday</v>
      </c>
      <c r="D15031" s="2">
        <v>0.33333333333333331</v>
      </c>
      <c r="E15031" t="s">
        <v>16</v>
      </c>
      <c r="H15031">
        <v>1616092</v>
      </c>
      <c r="I15031">
        <v>22313</v>
      </c>
      <c r="J15031">
        <v>2242065</v>
      </c>
      <c r="K15031">
        <f>IF(covid_19_india__1[[#This Row],[Confirmed]]&gt;J15030,covid_19_india__1[[#This Row],[Confirmed]]-J15030,0)</f>
        <v>1924056</v>
      </c>
      <c r="L15031">
        <f>covid_19_india__1[[#This Row],[Cured]]/SUM(H15031:H15476)</f>
        <v>5.4651540747881209E-3</v>
      </c>
      <c r="M15031">
        <f>IF(covid_19_india__1[[#This Row],[Daily new cases]]=0,0,covid_19_india__1[[#This Row],[Deaths]]/covid_19_india__1[[#This Row],[Daily new cases]])</f>
        <v>1.1596855808770639E-2</v>
      </c>
      <c r="N15031" s="20"/>
    </row>
    <row r="15032" spans="1:14" hidden="1" x14ac:dyDescent="0.3">
      <c r="A15032">
        <v>15031</v>
      </c>
      <c r="B15032" s="1">
        <v>44334</v>
      </c>
      <c r="C15032" s="1" t="str">
        <f>TEXT(covid_19_india__1[[#This Row],[Date]],"dddd")</f>
        <v>Tuesday</v>
      </c>
      <c r="D15032" s="2">
        <v>0.33333333333333331</v>
      </c>
      <c r="E15032" t="s">
        <v>9</v>
      </c>
      <c r="H15032">
        <v>1800179</v>
      </c>
      <c r="I15032">
        <v>6515</v>
      </c>
      <c r="J15032">
        <v>2169369</v>
      </c>
      <c r="K15032">
        <f>IF(covid_19_india__1[[#This Row],[Confirmed]]&gt;J15031,covid_19_india__1[[#This Row],[Confirmed]]-J15031,0)</f>
        <v>0</v>
      </c>
      <c r="L15032">
        <f>covid_19_india__1[[#This Row],[Cured]]/SUM(H15032:H15477)</f>
        <v>6.1209104453535199E-3</v>
      </c>
      <c r="M15032">
        <f>IF(covid_19_india__1[[#This Row],[Daily new cases]]=0,0,covid_19_india__1[[#This Row],[Deaths]]/covid_19_india__1[[#This Row],[Daily new cases]])</f>
        <v>0</v>
      </c>
      <c r="N15032" s="20"/>
    </row>
    <row r="15033" spans="1:14" hidden="1" x14ac:dyDescent="0.3">
      <c r="A15033">
        <v>15032</v>
      </c>
      <c r="B15033" s="1">
        <v>44334</v>
      </c>
      <c r="C15033" s="1" t="str">
        <f>TEXT(covid_19_india__1[[#This Row],[Date]],"dddd")</f>
        <v>Tuesday</v>
      </c>
      <c r="D15033" s="2">
        <v>0.33333333333333331</v>
      </c>
      <c r="E15033" t="s">
        <v>14</v>
      </c>
      <c r="H15033">
        <v>14875</v>
      </c>
      <c r="I15033">
        <v>165</v>
      </c>
      <c r="J15033">
        <v>16582</v>
      </c>
      <c r="K15033">
        <f>IF(covid_19_india__1[[#This Row],[Confirmed]]&gt;J15032,covid_19_india__1[[#This Row],[Confirmed]]-J15032,0)</f>
        <v>0</v>
      </c>
      <c r="L15033">
        <f>covid_19_india__1[[#This Row],[Cured]]/SUM(H15033:H15478)</f>
        <v>5.0593644223357835E-5</v>
      </c>
      <c r="M15033">
        <f>IF(covid_19_india__1[[#This Row],[Daily new cases]]=0,0,covid_19_india__1[[#This Row],[Deaths]]/covid_19_india__1[[#This Row],[Daily new cases]])</f>
        <v>0</v>
      </c>
      <c r="N15033" s="20"/>
    </row>
    <row r="15034" spans="1:14" hidden="1" x14ac:dyDescent="0.3">
      <c r="A15034">
        <v>15033</v>
      </c>
      <c r="B15034" s="1">
        <v>44334</v>
      </c>
      <c r="C15034" s="1" t="str">
        <f>TEXT(covid_19_india__1[[#This Row],[Date]],"dddd")</f>
        <v>Tuesday</v>
      </c>
      <c r="D15034" s="2">
        <v>0.33333333333333331</v>
      </c>
      <c r="E15034" t="s">
        <v>45</v>
      </c>
      <c r="H15034">
        <v>3764</v>
      </c>
      <c r="I15034">
        <v>14</v>
      </c>
      <c r="J15034">
        <v>4986</v>
      </c>
      <c r="K15034">
        <f>IF(covid_19_india__1[[#This Row],[Confirmed]]&gt;J15033,covid_19_india__1[[#This Row],[Confirmed]]-J15033,0)</f>
        <v>0</v>
      </c>
      <c r="L15034">
        <f>covid_19_india__1[[#This Row],[Cured]]/SUM(H15034:H15479)</f>
        <v>1.2779758861093151E-5</v>
      </c>
      <c r="M15034">
        <f>IF(covid_19_india__1[[#This Row],[Daily new cases]]=0,0,covid_19_india__1[[#This Row],[Deaths]]/covid_19_india__1[[#This Row],[Daily new cases]])</f>
        <v>0</v>
      </c>
      <c r="N15034" s="20"/>
    </row>
    <row r="15035" spans="1:14" hidden="1" x14ac:dyDescent="0.3">
      <c r="A15035">
        <v>15034</v>
      </c>
      <c r="B15035" s="1">
        <v>44334</v>
      </c>
      <c r="C15035" s="1" t="str">
        <f>TEXT(covid_19_india__1[[#This Row],[Date]],"dddd")</f>
        <v>Tuesday</v>
      </c>
      <c r="D15035" s="2">
        <v>0.33333333333333331</v>
      </c>
      <c r="E15035" t="s">
        <v>29</v>
      </c>
      <c r="H15035">
        <v>641254</v>
      </c>
      <c r="I15035">
        <v>7069</v>
      </c>
      <c r="J15035">
        <v>737306</v>
      </c>
      <c r="K15035">
        <f>IF(covid_19_india__1[[#This Row],[Confirmed]]&gt;J15034,covid_19_india__1[[#This Row],[Confirmed]]-J15034,0)</f>
        <v>732320</v>
      </c>
      <c r="L15035">
        <f>covid_19_india__1[[#This Row],[Cured]]/SUM(H15035:H15480)</f>
        <v>2.1769326861815369E-3</v>
      </c>
      <c r="M15035">
        <f>IF(covid_19_india__1[[#This Row],[Daily new cases]]=0,0,covid_19_india__1[[#This Row],[Deaths]]/covid_19_india__1[[#This Row],[Daily new cases]])</f>
        <v>9.652883985143107E-3</v>
      </c>
      <c r="N15035" s="20"/>
    </row>
    <row r="15036" spans="1:14" hidden="1" x14ac:dyDescent="0.3">
      <c r="A15036">
        <v>15035</v>
      </c>
      <c r="B15036" s="1">
        <v>44334</v>
      </c>
      <c r="C15036" s="1" t="str">
        <f>TEXT(covid_19_india__1[[#This Row],[Date]],"dddd")</f>
        <v>Tuesday</v>
      </c>
      <c r="D15036" s="2">
        <v>0.33333333333333331</v>
      </c>
      <c r="E15036" t="s">
        <v>17</v>
      </c>
      <c r="H15036">
        <v>4874582</v>
      </c>
      <c r="I15036">
        <v>82486</v>
      </c>
      <c r="J15036">
        <v>5405068</v>
      </c>
      <c r="K15036">
        <f>IF(covid_19_india__1[[#This Row],[Confirmed]]&gt;J15035,covid_19_india__1[[#This Row],[Confirmed]]-J15035,0)</f>
        <v>4667762</v>
      </c>
      <c r="L15036">
        <f>covid_19_india__1[[#This Row],[Cured]]/SUM(H15036:H15481)</f>
        <v>1.6568034900256278E-2</v>
      </c>
      <c r="M15036">
        <f>IF(covid_19_india__1[[#This Row],[Daily new cases]]=0,0,covid_19_india__1[[#This Row],[Deaths]]/covid_19_india__1[[#This Row],[Daily new cases]])</f>
        <v>1.7671423692981775E-2</v>
      </c>
      <c r="N15036" s="20"/>
    </row>
    <row r="15037" spans="1:14" hidden="1" x14ac:dyDescent="0.3">
      <c r="A15037">
        <v>15036</v>
      </c>
      <c r="B15037" s="1">
        <v>44334</v>
      </c>
      <c r="C15037" s="1" t="str">
        <f>TEXT(covid_19_india__1[[#This Row],[Date]],"dddd")</f>
        <v>Tuesday</v>
      </c>
      <c r="D15037" s="2">
        <v>0.33333333333333331</v>
      </c>
      <c r="E15037" t="s">
        <v>31</v>
      </c>
      <c r="H15037">
        <v>33129</v>
      </c>
      <c r="I15037">
        <v>592</v>
      </c>
      <c r="J15037">
        <v>40059</v>
      </c>
      <c r="K15037">
        <f>IF(covid_19_india__1[[#This Row],[Confirmed]]&gt;J15036,covid_19_india__1[[#This Row],[Confirmed]]-J15036,0)</f>
        <v>0</v>
      </c>
      <c r="L15037">
        <f>covid_19_india__1[[#This Row],[Cured]]/SUM(H15037:H15482)</f>
        <v>1.1385975019303471E-4</v>
      </c>
      <c r="M15037">
        <f>IF(covid_19_india__1[[#This Row],[Daily new cases]]=0,0,covid_19_india__1[[#This Row],[Deaths]]/covid_19_india__1[[#This Row],[Daily new cases]])</f>
        <v>0</v>
      </c>
      <c r="N15037" s="20"/>
    </row>
    <row r="15038" spans="1:14" hidden="1" x14ac:dyDescent="0.3">
      <c r="A15038">
        <v>15037</v>
      </c>
      <c r="B15038" s="1">
        <v>44334</v>
      </c>
      <c r="C15038" s="1" t="str">
        <f>TEXT(covid_19_india__1[[#This Row],[Date]],"dddd")</f>
        <v>Tuesday</v>
      </c>
      <c r="D15038" s="2">
        <v>0.33333333333333331</v>
      </c>
      <c r="E15038" t="s">
        <v>41</v>
      </c>
      <c r="H15038">
        <v>18715</v>
      </c>
      <c r="I15038">
        <v>336</v>
      </c>
      <c r="J15038">
        <v>23966</v>
      </c>
      <c r="K15038">
        <f>IF(covid_19_india__1[[#This Row],[Confirmed]]&gt;J15037,covid_19_india__1[[#This Row],[Confirmed]]-J15037,0)</f>
        <v>0</v>
      </c>
      <c r="L15038">
        <f>covid_19_india__1[[#This Row],[Cured]]/SUM(H15038:H15483)</f>
        <v>6.4055746674119706E-5</v>
      </c>
      <c r="M15038">
        <f>IF(covid_19_india__1[[#This Row],[Daily new cases]]=0,0,covid_19_india__1[[#This Row],[Deaths]]/covid_19_india__1[[#This Row],[Daily new cases]])</f>
        <v>0</v>
      </c>
      <c r="N15038" s="20"/>
    </row>
    <row r="15039" spans="1:14" hidden="1" x14ac:dyDescent="0.3">
      <c r="A15039">
        <v>15038</v>
      </c>
      <c r="B15039" s="1">
        <v>44334</v>
      </c>
      <c r="C15039" s="1" t="str">
        <f>TEXT(covid_19_india__1[[#This Row],[Date]],"dddd")</f>
        <v>Tuesday</v>
      </c>
      <c r="D15039" s="2">
        <v>0.33333333333333331</v>
      </c>
      <c r="E15039" t="s">
        <v>32</v>
      </c>
      <c r="H15039">
        <v>6932</v>
      </c>
      <c r="I15039">
        <v>28</v>
      </c>
      <c r="J15039">
        <v>9068</v>
      </c>
      <c r="K15039">
        <f>IF(covid_19_india__1[[#This Row],[Confirmed]]&gt;J15038,covid_19_india__1[[#This Row],[Confirmed]]-J15038,0)</f>
        <v>0</v>
      </c>
      <c r="L15039">
        <f>covid_19_india__1[[#This Row],[Cured]]/SUM(H15039:H15484)</f>
        <v>2.3727102477564393E-5</v>
      </c>
      <c r="M15039">
        <f>IF(covid_19_india__1[[#This Row],[Daily new cases]]=0,0,covid_19_india__1[[#This Row],[Deaths]]/covid_19_india__1[[#This Row],[Daily new cases]])</f>
        <v>0</v>
      </c>
      <c r="N15039" s="20"/>
    </row>
    <row r="15040" spans="1:14" hidden="1" x14ac:dyDescent="0.3">
      <c r="A15040">
        <v>15039</v>
      </c>
      <c r="B15040" s="1">
        <v>44334</v>
      </c>
      <c r="C15040" s="1" t="str">
        <f>TEXT(covid_19_india__1[[#This Row],[Date]],"dddd")</f>
        <v>Tuesday</v>
      </c>
      <c r="D15040" s="2">
        <v>0.33333333333333331</v>
      </c>
      <c r="E15040" t="s">
        <v>40</v>
      </c>
      <c r="H15040">
        <v>13880</v>
      </c>
      <c r="I15040">
        <v>216</v>
      </c>
      <c r="J15040">
        <v>18349</v>
      </c>
      <c r="K15040">
        <f>IF(covid_19_india__1[[#This Row],[Confirmed]]&gt;J15039,covid_19_india__1[[#This Row],[Confirmed]]-J15039,0)</f>
        <v>9281</v>
      </c>
      <c r="L15040">
        <f>covid_19_india__1[[#This Row],[Cured]]/SUM(H15040:H15485)</f>
        <v>4.7266038354360545E-5</v>
      </c>
      <c r="M15040">
        <f>IF(covid_19_india__1[[#This Row],[Daily new cases]]=0,0,covid_19_india__1[[#This Row],[Deaths]]/covid_19_india__1[[#This Row],[Daily new cases]])</f>
        <v>2.3273354164421937E-2</v>
      </c>
      <c r="N15040" s="20"/>
    </row>
    <row r="15041" spans="1:14" hidden="1" x14ac:dyDescent="0.3">
      <c r="A15041">
        <v>15040</v>
      </c>
      <c r="B15041" s="1">
        <v>44334</v>
      </c>
      <c r="C15041" s="1" t="str">
        <f>TEXT(covid_19_india__1[[#This Row],[Date]],"dddd")</f>
        <v>Tuesday</v>
      </c>
      <c r="D15041" s="2">
        <v>0.33333333333333331</v>
      </c>
      <c r="E15041" t="s">
        <v>22</v>
      </c>
      <c r="H15041">
        <v>526353</v>
      </c>
      <c r="I15041">
        <v>2335</v>
      </c>
      <c r="J15041">
        <v>622981</v>
      </c>
      <c r="K15041">
        <f>IF(covid_19_india__1[[#This Row],[Confirmed]]&gt;J15040,covid_19_india__1[[#This Row],[Confirmed]]-J15040,0)</f>
        <v>604632</v>
      </c>
      <c r="L15041">
        <f>covid_19_india__1[[#This Row],[Cured]]/SUM(H15041:H15486)</f>
        <v>1.7923518773913128E-3</v>
      </c>
      <c r="M15041">
        <f>IF(covid_19_india__1[[#This Row],[Daily new cases]]=0,0,covid_19_india__1[[#This Row],[Deaths]]/covid_19_india__1[[#This Row],[Daily new cases]])</f>
        <v>3.8618531602693869E-3</v>
      </c>
      <c r="N15041" s="20"/>
    </row>
    <row r="15042" spans="1:14" hidden="1" x14ac:dyDescent="0.3">
      <c r="A15042">
        <v>15041</v>
      </c>
      <c r="B15042" s="1">
        <v>44334</v>
      </c>
      <c r="C15042" s="1" t="str">
        <f>TEXT(covid_19_india__1[[#This Row],[Date]],"dddd")</f>
        <v>Tuesday</v>
      </c>
      <c r="D15042" s="2">
        <v>0.33333333333333331</v>
      </c>
      <c r="E15042" t="s">
        <v>23</v>
      </c>
      <c r="H15042">
        <v>67390</v>
      </c>
      <c r="I15042">
        <v>1179</v>
      </c>
      <c r="J15042">
        <v>85952</v>
      </c>
      <c r="K15042">
        <f>IF(covid_19_india__1[[#This Row],[Confirmed]]&gt;J15041,covid_19_india__1[[#This Row],[Confirmed]]-J15041,0)</f>
        <v>0</v>
      </c>
      <c r="L15042">
        <f>covid_19_india__1[[#This Row],[Cured]]/SUM(H15042:H15487)</f>
        <v>2.2961636982154947E-4</v>
      </c>
      <c r="M15042">
        <f>IF(covid_19_india__1[[#This Row],[Daily new cases]]=0,0,covid_19_india__1[[#This Row],[Deaths]]/covid_19_india__1[[#This Row],[Daily new cases]])</f>
        <v>0</v>
      </c>
      <c r="N15042" s="20"/>
    </row>
    <row r="15043" spans="1:14" hidden="1" x14ac:dyDescent="0.3">
      <c r="A15043">
        <v>15042</v>
      </c>
      <c r="B15043" s="1">
        <v>44334</v>
      </c>
      <c r="C15043" s="1" t="str">
        <f>TEXT(covid_19_india__1[[#This Row],[Date]],"dddd")</f>
        <v>Tuesday</v>
      </c>
      <c r="D15043" s="2">
        <v>0.33333333333333331</v>
      </c>
      <c r="E15043" t="s">
        <v>18</v>
      </c>
      <c r="H15043">
        <v>418884</v>
      </c>
      <c r="I15043">
        <v>12086</v>
      </c>
      <c r="J15043">
        <v>504586</v>
      </c>
      <c r="K15043">
        <f>IF(covid_19_india__1[[#This Row],[Confirmed]]&gt;J15042,covid_19_india__1[[#This Row],[Confirmed]]-J15042,0)</f>
        <v>418634</v>
      </c>
      <c r="L15043">
        <f>covid_19_india__1[[#This Row],[Cured]]/SUM(H15043:H15488)</f>
        <v>1.424270214012237E-3</v>
      </c>
      <c r="M15043">
        <f>IF(covid_19_india__1[[#This Row],[Daily new cases]]=0,0,covid_19_india__1[[#This Row],[Deaths]]/covid_19_india__1[[#This Row],[Daily new cases]])</f>
        <v>2.8870086997233861E-2</v>
      </c>
      <c r="N15043" s="20"/>
    </row>
    <row r="15044" spans="1:14" hidden="1" x14ac:dyDescent="0.3">
      <c r="A15044">
        <v>15043</v>
      </c>
      <c r="B15044" s="1">
        <v>44334</v>
      </c>
      <c r="C15044" s="1" t="str">
        <f>TEXT(covid_19_india__1[[#This Row],[Date]],"dddd")</f>
        <v>Tuesday</v>
      </c>
      <c r="D15044" s="2">
        <v>0.33333333333333331</v>
      </c>
      <c r="E15044" t="s">
        <v>11</v>
      </c>
      <c r="H15044">
        <v>687969</v>
      </c>
      <c r="I15044">
        <v>6934</v>
      </c>
      <c r="J15044">
        <v>871266</v>
      </c>
      <c r="K15044">
        <f>IF(covid_19_india__1[[#This Row],[Confirmed]]&gt;J15043,covid_19_india__1[[#This Row],[Confirmed]]-J15043,0)</f>
        <v>366680</v>
      </c>
      <c r="L15044">
        <f>covid_19_india__1[[#This Row],[Cured]]/SUM(H15044:H15489)</f>
        <v>2.3420822205061989E-3</v>
      </c>
      <c r="M15044">
        <f>IF(covid_19_india__1[[#This Row],[Daily new cases]]=0,0,covid_19_india__1[[#This Row],[Deaths]]/covid_19_india__1[[#This Row],[Daily new cases]])</f>
        <v>1.8910221446492854E-2</v>
      </c>
      <c r="N15044" s="20"/>
    </row>
    <row r="15045" spans="1:14" hidden="1" x14ac:dyDescent="0.3">
      <c r="A15045">
        <v>15044</v>
      </c>
      <c r="B15045" s="1">
        <v>44334</v>
      </c>
      <c r="C15045" s="1" t="str">
        <f>TEXT(covid_19_india__1[[#This Row],[Date]],"dddd")</f>
        <v>Tuesday</v>
      </c>
      <c r="D15045" s="2">
        <v>0.33333333333333331</v>
      </c>
      <c r="E15045" t="s">
        <v>44</v>
      </c>
      <c r="H15045">
        <v>8333</v>
      </c>
      <c r="I15045">
        <v>210</v>
      </c>
      <c r="J15045">
        <v>11480</v>
      </c>
      <c r="K15045">
        <f>IF(covid_19_india__1[[#This Row],[Confirmed]]&gt;J15044,covid_19_india__1[[#This Row],[Confirmed]]-J15044,0)</f>
        <v>0</v>
      </c>
      <c r="L15045">
        <f>covid_19_india__1[[#This Row],[Cured]]/SUM(H15045:H15490)</f>
        <v>2.8346283629920514E-5</v>
      </c>
      <c r="M15045">
        <f>IF(covid_19_india__1[[#This Row],[Daily new cases]]=0,0,covid_19_india__1[[#This Row],[Deaths]]/covid_19_india__1[[#This Row],[Daily new cases]])</f>
        <v>0</v>
      </c>
      <c r="N15045" s="20"/>
    </row>
    <row r="15046" spans="1:14" hidden="1" x14ac:dyDescent="0.3">
      <c r="A15046">
        <v>15045</v>
      </c>
      <c r="B15046" s="1">
        <v>44334</v>
      </c>
      <c r="C15046" s="1" t="str">
        <f>TEXT(covid_19_india__1[[#This Row],[Date]],"dddd")</f>
        <v>Tuesday</v>
      </c>
      <c r="D15046" s="2">
        <v>0.33333333333333331</v>
      </c>
      <c r="E15046" t="s">
        <v>15</v>
      </c>
      <c r="H15046">
        <v>1381690</v>
      </c>
      <c r="I15046">
        <v>18005</v>
      </c>
      <c r="J15046">
        <v>1631291</v>
      </c>
      <c r="K15046">
        <f>IF(covid_19_india__1[[#This Row],[Confirmed]]&gt;J15045,covid_19_india__1[[#This Row],[Confirmed]]-J15045,0)</f>
        <v>1619811</v>
      </c>
      <c r="L15046">
        <f>covid_19_india__1[[#This Row],[Cured]]/SUM(H15046:H15491)</f>
        <v>4.700055937431581E-3</v>
      </c>
      <c r="M15046">
        <f>IF(covid_19_india__1[[#This Row],[Daily new cases]]=0,0,covid_19_india__1[[#This Row],[Deaths]]/covid_19_india__1[[#This Row],[Daily new cases]])</f>
        <v>1.1115494338537027E-2</v>
      </c>
      <c r="N15046" s="20"/>
    </row>
    <row r="15047" spans="1:14" hidden="1" x14ac:dyDescent="0.3">
      <c r="A15047">
        <v>15046</v>
      </c>
      <c r="B15047" s="1">
        <v>44334</v>
      </c>
      <c r="C15047" s="1" t="str">
        <f>TEXT(covid_19_india__1[[#This Row],[Date]],"dddd")</f>
        <v>Tuesday</v>
      </c>
      <c r="D15047" s="2">
        <v>0.33333333333333331</v>
      </c>
      <c r="E15047" t="s">
        <v>46</v>
      </c>
      <c r="H15047">
        <v>480458</v>
      </c>
      <c r="I15047">
        <v>2985</v>
      </c>
      <c r="J15047">
        <v>532784</v>
      </c>
      <c r="K15047">
        <f>IF(covid_19_india__1[[#This Row],[Confirmed]]&gt;J15046,covid_19_india__1[[#This Row],[Confirmed]]-J15046,0)</f>
        <v>0</v>
      </c>
      <c r="L15047">
        <f>covid_19_india__1[[#This Row],[Cured]]/SUM(H15047:H15492)</f>
        <v>1.6343179043819564E-3</v>
      </c>
      <c r="M15047">
        <f>IF(covid_19_india__1[[#This Row],[Daily new cases]]=0,0,covid_19_india__1[[#This Row],[Deaths]]/covid_19_india__1[[#This Row],[Daily new cases]])</f>
        <v>0</v>
      </c>
      <c r="N15047" s="20"/>
    </row>
    <row r="15048" spans="1:14" hidden="1" x14ac:dyDescent="0.3">
      <c r="A15048">
        <v>15047</v>
      </c>
      <c r="B15048" s="1">
        <v>44334</v>
      </c>
      <c r="C15048" s="1" t="str">
        <f>TEXT(covid_19_india__1[[#This Row],[Date]],"dddd")</f>
        <v>Tuesday</v>
      </c>
      <c r="D15048" s="2">
        <v>0.33333333333333331</v>
      </c>
      <c r="E15048" t="s">
        <v>39</v>
      </c>
      <c r="H15048">
        <v>36085</v>
      </c>
      <c r="I15048">
        <v>445</v>
      </c>
      <c r="J15048">
        <v>41897</v>
      </c>
      <c r="K15048">
        <f>IF(covid_19_india__1[[#This Row],[Confirmed]]&gt;J15047,covid_19_india__1[[#This Row],[Confirmed]]-J15047,0)</f>
        <v>0</v>
      </c>
      <c r="L15048">
        <f>covid_19_india__1[[#This Row],[Cured]]/SUM(H15048:H15493)</f>
        <v>1.2288910714121457E-4</v>
      </c>
      <c r="M15048">
        <f>IF(covid_19_india__1[[#This Row],[Daily new cases]]=0,0,covid_19_india__1[[#This Row],[Deaths]]/covid_19_india__1[[#This Row],[Daily new cases]])</f>
        <v>0</v>
      </c>
      <c r="N15048" s="20"/>
    </row>
    <row r="15049" spans="1:14" hidden="1" x14ac:dyDescent="0.3">
      <c r="A15049">
        <v>15048</v>
      </c>
      <c r="B15049" s="1">
        <v>44334</v>
      </c>
      <c r="C15049" s="1" t="str">
        <f>TEXT(covid_19_india__1[[#This Row],[Date]],"dddd")</f>
        <v>Tuesday</v>
      </c>
      <c r="D15049" s="2">
        <v>0.33333333333333331</v>
      </c>
      <c r="E15049" t="s">
        <v>21</v>
      </c>
      <c r="H15049">
        <v>207363</v>
      </c>
      <c r="I15049">
        <v>5034</v>
      </c>
      <c r="J15049">
        <v>291005</v>
      </c>
      <c r="K15049">
        <f>IF(covid_19_india__1[[#This Row],[Confirmed]]&gt;J15048,covid_19_india__1[[#This Row],[Confirmed]]-J15048,0)</f>
        <v>249108</v>
      </c>
      <c r="L15049">
        <f>covid_19_india__1[[#This Row],[Cured]]/SUM(H15049:H15494)</f>
        <v>7.0444199421273404E-4</v>
      </c>
      <c r="M15049">
        <f>IF(covid_19_india__1[[#This Row],[Daily new cases]]=0,0,covid_19_india__1[[#This Row],[Deaths]]/covid_19_india__1[[#This Row],[Daily new cases]])</f>
        <v>2.0208102509754806E-2</v>
      </c>
      <c r="N15049" s="20"/>
    </row>
    <row r="15050" spans="1:14" hidden="1" x14ac:dyDescent="0.3">
      <c r="A15050">
        <v>15049</v>
      </c>
      <c r="B15050" s="1">
        <v>44334</v>
      </c>
      <c r="C15050" s="1" t="str">
        <f>TEXT(covid_19_india__1[[#This Row],[Date]],"dddd")</f>
        <v>Tuesday</v>
      </c>
      <c r="D15050" s="2">
        <v>0.33333333333333331</v>
      </c>
      <c r="E15050" t="s">
        <v>12</v>
      </c>
      <c r="H15050">
        <v>1462141</v>
      </c>
      <c r="I15050">
        <v>17817</v>
      </c>
      <c r="J15050">
        <v>1628990</v>
      </c>
      <c r="K15050">
        <f>IF(covid_19_india__1[[#This Row],[Confirmed]]&gt;J15049,covid_19_india__1[[#This Row],[Confirmed]]-J15049,0)</f>
        <v>1337985</v>
      </c>
      <c r="L15050">
        <f>covid_19_india__1[[#This Row],[Cured]]/SUM(H15050:H15495)</f>
        <v>4.9583662533824952E-3</v>
      </c>
      <c r="M15050">
        <f>IF(covid_19_india__1[[#This Row],[Daily new cases]]=0,0,covid_19_india__1[[#This Row],[Deaths]]/covid_19_india__1[[#This Row],[Daily new cases]])</f>
        <v>1.3316292783551386E-2</v>
      </c>
      <c r="N15050" s="20"/>
    </row>
    <row r="15051" spans="1:14" hidden="1" x14ac:dyDescent="0.3">
      <c r="A15051">
        <v>15050</v>
      </c>
      <c r="B15051" s="1">
        <v>44334</v>
      </c>
      <c r="C15051" s="1" t="str">
        <f>TEXT(covid_19_india__1[[#This Row],[Date]],"dddd")</f>
        <v>Tuesday</v>
      </c>
      <c r="D15051" s="2">
        <v>0.33333333333333331</v>
      </c>
      <c r="E15051" t="s">
        <v>24</v>
      </c>
      <c r="H15051">
        <v>1007442</v>
      </c>
      <c r="I15051">
        <v>13431</v>
      </c>
      <c r="J15051">
        <v>1152433</v>
      </c>
      <c r="K15051">
        <f>IF(covid_19_india__1[[#This Row],[Confirmed]]&gt;J15050,covid_19_india__1[[#This Row],[Confirmed]]-J15050,0)</f>
        <v>0</v>
      </c>
      <c r="L15051">
        <f>covid_19_india__1[[#This Row],[Cured]]/SUM(H15051:H15496)</f>
        <v>3.4314251879385672E-3</v>
      </c>
      <c r="M15051">
        <f>IF(covid_19_india__1[[#This Row],[Daily new cases]]=0,0,covid_19_india__1[[#This Row],[Deaths]]/covid_19_india__1[[#This Row],[Daily new cases]])</f>
        <v>0</v>
      </c>
      <c r="N15051" s="20"/>
    </row>
    <row r="15052" spans="1:14" hidden="1" x14ac:dyDescent="0.3">
      <c r="A15052">
        <v>15051</v>
      </c>
      <c r="B15052" s="1">
        <v>44335</v>
      </c>
      <c r="C15052" s="1" t="str">
        <f>TEXT(covid_19_india__1[[#This Row],[Date]],"dddd")</f>
        <v>Wednesday</v>
      </c>
      <c r="D15052" s="2">
        <v>0.33333333333333331</v>
      </c>
      <c r="E15052" t="s">
        <v>33</v>
      </c>
      <c r="H15052">
        <v>6359</v>
      </c>
      <c r="I15052">
        <v>92</v>
      </c>
      <c r="J15052">
        <v>6674</v>
      </c>
      <c r="K15052">
        <f>IF(covid_19_india__1[[#This Row],[Confirmed]]&gt;J15051,covid_19_india__1[[#This Row],[Confirmed]]-J15051,0)</f>
        <v>0</v>
      </c>
      <c r="L15052">
        <f>covid_19_india__1[[#This Row],[Cured]]/SUM(H15052:H15497)</f>
        <v>2.1715461343593202E-5</v>
      </c>
      <c r="M15052">
        <f>IF(covid_19_india__1[[#This Row],[Daily new cases]]=0,0,covid_19_india__1[[#This Row],[Deaths]]/covid_19_india__1[[#This Row],[Daily new cases]])</f>
        <v>0</v>
      </c>
      <c r="N15052" s="20"/>
    </row>
    <row r="15053" spans="1:14" hidden="1" x14ac:dyDescent="0.3">
      <c r="A15053">
        <v>15052</v>
      </c>
      <c r="B15053" s="1">
        <v>44335</v>
      </c>
      <c r="C15053" s="1" t="str">
        <f>TEXT(covid_19_india__1[[#This Row],[Date]],"dddd")</f>
        <v>Wednesday</v>
      </c>
      <c r="D15053" s="2">
        <v>0.33333333333333331</v>
      </c>
      <c r="E15053" t="s">
        <v>20</v>
      </c>
      <c r="H15053">
        <v>1254291</v>
      </c>
      <c r="I15053">
        <v>9580</v>
      </c>
      <c r="J15053">
        <v>1475372</v>
      </c>
      <c r="K15053">
        <f>IF(covid_19_india__1[[#This Row],[Confirmed]]&gt;J15052,covid_19_india__1[[#This Row],[Confirmed]]-J15052,0)</f>
        <v>1468698</v>
      </c>
      <c r="L15053">
        <f>covid_19_india__1[[#This Row],[Cured]]/SUM(H15053:H15498)</f>
        <v>4.2786876527107689E-3</v>
      </c>
      <c r="M15053">
        <f>IF(covid_19_india__1[[#This Row],[Daily new cases]]=0,0,covid_19_india__1[[#This Row],[Deaths]]/covid_19_india__1[[#This Row],[Daily new cases]])</f>
        <v>6.522784125803943E-3</v>
      </c>
      <c r="N15053" s="20"/>
    </row>
    <row r="15054" spans="1:14" hidden="1" x14ac:dyDescent="0.3">
      <c r="A15054">
        <v>15053</v>
      </c>
      <c r="B15054" s="1">
        <v>44335</v>
      </c>
      <c r="C15054" s="1" t="str">
        <f>TEXT(covid_19_india__1[[#This Row],[Date]],"dddd")</f>
        <v>Wednesday</v>
      </c>
      <c r="D15054" s="2">
        <v>0.33333333333333331</v>
      </c>
      <c r="E15054" t="s">
        <v>38</v>
      </c>
      <c r="H15054">
        <v>19977</v>
      </c>
      <c r="I15054">
        <v>88</v>
      </c>
      <c r="J15054">
        <v>22462</v>
      </c>
      <c r="K15054">
        <f>IF(covid_19_india__1[[#This Row],[Confirmed]]&gt;J15053,covid_19_india__1[[#This Row],[Confirmed]]-J15053,0)</f>
        <v>0</v>
      </c>
      <c r="L15054">
        <f>covid_19_india__1[[#This Row],[Cured]]/SUM(H15054:H15499)</f>
        <v>6.7923252620265181E-5</v>
      </c>
      <c r="M15054">
        <f>IF(covid_19_india__1[[#This Row],[Daily new cases]]=0,0,covid_19_india__1[[#This Row],[Deaths]]/covid_19_india__1[[#This Row],[Daily new cases]])</f>
        <v>0</v>
      </c>
      <c r="N15054" s="20"/>
    </row>
    <row r="15055" spans="1:14" hidden="1" x14ac:dyDescent="0.3">
      <c r="A15055">
        <v>15054</v>
      </c>
      <c r="B15055" s="1">
        <v>44335</v>
      </c>
      <c r="C15055" s="1" t="str">
        <f>TEXT(covid_19_india__1[[#This Row],[Date]],"dddd")</f>
        <v>Wednesday</v>
      </c>
      <c r="D15055" s="2">
        <v>0.33333333333333331</v>
      </c>
      <c r="E15055" t="s">
        <v>36</v>
      </c>
      <c r="H15055">
        <v>290774</v>
      </c>
      <c r="I15055">
        <v>2344</v>
      </c>
      <c r="J15055">
        <v>340858</v>
      </c>
      <c r="K15055">
        <f>IF(covid_19_india__1[[#This Row],[Confirmed]]&gt;J15054,covid_19_india__1[[#This Row],[Confirmed]]-J15054,0)</f>
        <v>318396</v>
      </c>
      <c r="L15055">
        <f>covid_19_india__1[[#This Row],[Cured]]/SUM(H15055:H15500)</f>
        <v>9.8110860325696853E-4</v>
      </c>
      <c r="M15055">
        <f>IF(covid_19_india__1[[#This Row],[Daily new cases]]=0,0,covid_19_india__1[[#This Row],[Deaths]]/covid_19_india__1[[#This Row],[Daily new cases]])</f>
        <v>7.3619015314262742E-3</v>
      </c>
      <c r="N15055" s="20"/>
    </row>
    <row r="15056" spans="1:14" hidden="1" x14ac:dyDescent="0.3">
      <c r="A15056">
        <v>15055</v>
      </c>
      <c r="B15056" s="1">
        <v>44335</v>
      </c>
      <c r="C15056" s="1" t="str">
        <f>TEXT(covid_19_india__1[[#This Row],[Date]],"dddd")</f>
        <v>Wednesday</v>
      </c>
      <c r="D15056" s="2">
        <v>0.33333333333333331</v>
      </c>
      <c r="E15056" t="s">
        <v>30</v>
      </c>
      <c r="H15056">
        <v>595377</v>
      </c>
      <c r="I15056">
        <v>4039</v>
      </c>
      <c r="J15056">
        <v>664115</v>
      </c>
      <c r="K15056">
        <f>IF(covid_19_india__1[[#This Row],[Confirmed]]&gt;J15055,covid_19_india__1[[#This Row],[Confirmed]]-J15055,0)</f>
        <v>323257</v>
      </c>
      <c r="L15056">
        <f>covid_19_india__1[[#This Row],[Cured]]/SUM(H15056:H15501)</f>
        <v>2.0107371024891221E-3</v>
      </c>
      <c r="M15056">
        <f>IF(covid_19_india__1[[#This Row],[Daily new cases]]=0,0,covid_19_india__1[[#This Row],[Deaths]]/covid_19_india__1[[#This Row],[Daily new cases]])</f>
        <v>1.2494702357566889E-2</v>
      </c>
      <c r="N15056" s="20"/>
    </row>
    <row r="15057" spans="1:14" hidden="1" x14ac:dyDescent="0.3">
      <c r="A15057">
        <v>15056</v>
      </c>
      <c r="B15057" s="1">
        <v>44335</v>
      </c>
      <c r="C15057" s="1" t="str">
        <f>TEXT(covid_19_india__1[[#This Row],[Date]],"dddd")</f>
        <v>Wednesday</v>
      </c>
      <c r="D15057" s="2">
        <v>0.33333333333333331</v>
      </c>
      <c r="E15057" t="s">
        <v>26</v>
      </c>
      <c r="H15057">
        <v>48831</v>
      </c>
      <c r="I15057">
        <v>647</v>
      </c>
      <c r="J15057">
        <v>56513</v>
      </c>
      <c r="K15057">
        <f>IF(covid_19_india__1[[#This Row],[Confirmed]]&gt;J15056,covid_19_india__1[[#This Row],[Confirmed]]-J15056,0)</f>
        <v>0</v>
      </c>
      <c r="L15057">
        <f>covid_19_india__1[[#This Row],[Cured]]/SUM(H15057:H15502)</f>
        <v>1.6524347952109582E-4</v>
      </c>
      <c r="M15057">
        <f>IF(covid_19_india__1[[#This Row],[Daily new cases]]=0,0,covid_19_india__1[[#This Row],[Deaths]]/covid_19_india__1[[#This Row],[Daily new cases]])</f>
        <v>0</v>
      </c>
      <c r="N15057" s="20"/>
    </row>
    <row r="15058" spans="1:14" hidden="1" x14ac:dyDescent="0.3">
      <c r="A15058">
        <v>15057</v>
      </c>
      <c r="B15058" s="1">
        <v>44335</v>
      </c>
      <c r="C15058" s="1" t="str">
        <f>TEXT(covid_19_india__1[[#This Row],[Date]],"dddd")</f>
        <v>Wednesday</v>
      </c>
      <c r="D15058" s="2">
        <v>0.33333333333333331</v>
      </c>
      <c r="E15058" t="s">
        <v>25</v>
      </c>
      <c r="H15058">
        <v>823113</v>
      </c>
      <c r="I15058">
        <v>12036</v>
      </c>
      <c r="J15058">
        <v>925531</v>
      </c>
      <c r="K15058">
        <f>IF(covid_19_india__1[[#This Row],[Confirmed]]&gt;J15057,covid_19_india__1[[#This Row],[Confirmed]]-J15057,0)</f>
        <v>869018</v>
      </c>
      <c r="L15058">
        <f>covid_19_india__1[[#This Row],[Cured]]/SUM(H15058:H15503)</f>
        <v>2.7788709616487091E-3</v>
      </c>
      <c r="M15058">
        <f>IF(covid_19_india__1[[#This Row],[Daily new cases]]=0,0,covid_19_india__1[[#This Row],[Deaths]]/covid_19_india__1[[#This Row],[Daily new cases]])</f>
        <v>1.3850115877921976E-2</v>
      </c>
      <c r="N15058" s="20"/>
    </row>
    <row r="15059" spans="1:14" hidden="1" x14ac:dyDescent="0.3">
      <c r="A15059">
        <v>15058</v>
      </c>
      <c r="B15059" s="1">
        <v>44335</v>
      </c>
      <c r="C15059" s="1" t="str">
        <f>TEXT(covid_19_india__1[[#This Row],[Date]],"dddd")</f>
        <v>Wednesday</v>
      </c>
      <c r="D15059" s="2">
        <v>0.33333333333333331</v>
      </c>
      <c r="E15059" t="s">
        <v>47</v>
      </c>
      <c r="H15059">
        <v>8944</v>
      </c>
      <c r="I15059">
        <v>4</v>
      </c>
      <c r="J15059">
        <v>9652</v>
      </c>
      <c r="K15059">
        <f>IF(covid_19_india__1[[#This Row],[Confirmed]]&gt;J15058,covid_19_india__1[[#This Row],[Confirmed]]-J15058,0)</f>
        <v>0</v>
      </c>
      <c r="L15059">
        <f>covid_19_india__1[[#This Row],[Cured]]/SUM(H15059:H15504)</f>
        <v>2.9739641772381966E-5</v>
      </c>
      <c r="M15059">
        <f>IF(covid_19_india__1[[#This Row],[Daily new cases]]=0,0,covid_19_india__1[[#This Row],[Deaths]]/covid_19_india__1[[#This Row],[Daily new cases]])</f>
        <v>0</v>
      </c>
      <c r="N15059" s="20"/>
    </row>
    <row r="15060" spans="1:14" hidden="1" x14ac:dyDescent="0.3">
      <c r="A15060">
        <v>15059</v>
      </c>
      <c r="B15060" s="1">
        <v>44335</v>
      </c>
      <c r="C15060" s="1" t="str">
        <f>TEXT(covid_19_india__1[[#This Row],[Date]],"dddd")</f>
        <v>Wednesday</v>
      </c>
      <c r="D15060" s="2">
        <v>0.33333333333333331</v>
      </c>
      <c r="E15060" t="s">
        <v>10</v>
      </c>
      <c r="H15060">
        <v>1329899</v>
      </c>
      <c r="I15060">
        <v>22111</v>
      </c>
      <c r="J15060">
        <v>1402873</v>
      </c>
      <c r="K15060">
        <f>IF(covid_19_india__1[[#This Row],[Confirmed]]&gt;J15059,covid_19_india__1[[#This Row],[Confirmed]]-J15059,0)</f>
        <v>1393221</v>
      </c>
      <c r="L15060">
        <f>covid_19_india__1[[#This Row],[Cured]]/SUM(H15060:H15505)</f>
        <v>4.4215738254601783E-3</v>
      </c>
      <c r="M15060">
        <f>IF(covid_19_india__1[[#This Row],[Daily new cases]]=0,0,covid_19_india__1[[#This Row],[Deaths]]/covid_19_india__1[[#This Row],[Daily new cases]])</f>
        <v>1.5870418260993769E-2</v>
      </c>
      <c r="N15060" s="20"/>
    </row>
    <row r="15061" spans="1:14" hidden="1" x14ac:dyDescent="0.3">
      <c r="A15061">
        <v>15060</v>
      </c>
      <c r="B15061" s="1">
        <v>44335</v>
      </c>
      <c r="C15061" s="1" t="str">
        <f>TEXT(covid_19_india__1[[#This Row],[Date]],"dddd")</f>
        <v>Wednesday</v>
      </c>
      <c r="D15061" s="2">
        <v>0.33333333333333331</v>
      </c>
      <c r="E15061" t="s">
        <v>34</v>
      </c>
      <c r="H15061">
        <v>112633</v>
      </c>
      <c r="I15061">
        <v>2197</v>
      </c>
      <c r="J15061">
        <v>138776</v>
      </c>
      <c r="K15061">
        <f>IF(covid_19_india__1[[#This Row],[Confirmed]]&gt;J15060,covid_19_india__1[[#This Row],[Confirmed]]-J15060,0)</f>
        <v>0</v>
      </c>
      <c r="L15061">
        <f>covid_19_india__1[[#This Row],[Cured]]/SUM(H15061:H15506)</f>
        <v>3.7610495083549659E-4</v>
      </c>
      <c r="M15061">
        <f>IF(covid_19_india__1[[#This Row],[Daily new cases]]=0,0,covid_19_india__1[[#This Row],[Deaths]]/covid_19_india__1[[#This Row],[Daily new cases]])</f>
        <v>0</v>
      </c>
      <c r="N15061" s="20"/>
    </row>
    <row r="15062" spans="1:14" hidden="1" x14ac:dyDescent="0.3">
      <c r="A15062">
        <v>15061</v>
      </c>
      <c r="B15062" s="1">
        <v>44335</v>
      </c>
      <c r="C15062" s="1" t="str">
        <f>TEXT(covid_19_india__1[[#This Row],[Date]],"dddd")</f>
        <v>Wednesday</v>
      </c>
      <c r="D15062" s="2">
        <v>0.33333333333333331</v>
      </c>
      <c r="E15062" t="s">
        <v>27</v>
      </c>
      <c r="H15062">
        <v>660489</v>
      </c>
      <c r="I15062">
        <v>9269</v>
      </c>
      <c r="J15062">
        <v>766201</v>
      </c>
      <c r="K15062">
        <f>IF(covid_19_india__1[[#This Row],[Confirmed]]&gt;J15061,covid_19_india__1[[#This Row],[Confirmed]]-J15061,0)</f>
        <v>627425</v>
      </c>
      <c r="L15062">
        <f>covid_19_india__1[[#This Row],[Cured]]/SUM(H15062:H15507)</f>
        <v>2.2062731533308917E-3</v>
      </c>
      <c r="M15062">
        <f>IF(covid_19_india__1[[#This Row],[Daily new cases]]=0,0,covid_19_india__1[[#This Row],[Deaths]]/covid_19_india__1[[#This Row],[Daily new cases]])</f>
        <v>1.4773080447862295E-2</v>
      </c>
      <c r="N15062" s="20"/>
    </row>
    <row r="15063" spans="1:14" hidden="1" x14ac:dyDescent="0.3">
      <c r="A15063">
        <v>15062</v>
      </c>
      <c r="B15063" s="1">
        <v>44335</v>
      </c>
      <c r="C15063" s="1" t="str">
        <f>TEXT(covid_19_india__1[[#This Row],[Date]],"dddd")</f>
        <v>Wednesday</v>
      </c>
      <c r="D15063" s="2">
        <v>0.33333333333333331</v>
      </c>
      <c r="E15063" t="s">
        <v>13</v>
      </c>
      <c r="H15063">
        <v>626852</v>
      </c>
      <c r="I15063">
        <v>6923</v>
      </c>
      <c r="J15063">
        <v>709689</v>
      </c>
      <c r="K15063">
        <f>IF(covid_19_india__1[[#This Row],[Confirmed]]&gt;J15062,covid_19_india__1[[#This Row],[Confirmed]]-J15062,0)</f>
        <v>0</v>
      </c>
      <c r="L15063">
        <f>covid_19_india__1[[#This Row],[Cured]]/SUM(H15063:H15508)</f>
        <v>2.098429854912542E-3</v>
      </c>
      <c r="M15063">
        <f>IF(covid_19_india__1[[#This Row],[Daily new cases]]=0,0,covid_19_india__1[[#This Row],[Deaths]]/covid_19_india__1[[#This Row],[Daily new cases]])</f>
        <v>0</v>
      </c>
      <c r="N15063" s="20"/>
    </row>
    <row r="15064" spans="1:14" hidden="1" x14ac:dyDescent="0.3">
      <c r="A15064">
        <v>15063</v>
      </c>
      <c r="B15064" s="1">
        <v>44335</v>
      </c>
      <c r="C15064" s="1" t="str">
        <f>TEXT(covid_19_india__1[[#This Row],[Date]],"dddd")</f>
        <v>Wednesday</v>
      </c>
      <c r="D15064" s="2">
        <v>0.33333333333333331</v>
      </c>
      <c r="E15064" t="s">
        <v>28</v>
      </c>
      <c r="H15064">
        <v>129330</v>
      </c>
      <c r="I15064">
        <v>2460</v>
      </c>
      <c r="J15064">
        <v>166678</v>
      </c>
      <c r="K15064">
        <f>IF(covid_19_india__1[[#This Row],[Confirmed]]&gt;J15063,covid_19_india__1[[#This Row],[Confirmed]]-J15063,0)</f>
        <v>0</v>
      </c>
      <c r="L15064">
        <f>covid_19_india__1[[#This Row],[Cured]]/SUM(H15064:H15509)</f>
        <v>4.3287771333460836E-4</v>
      </c>
      <c r="M15064">
        <f>IF(covid_19_india__1[[#This Row],[Daily new cases]]=0,0,covid_19_india__1[[#This Row],[Deaths]]/covid_19_india__1[[#This Row],[Daily new cases]])</f>
        <v>0</v>
      </c>
      <c r="N15064" s="20"/>
    </row>
    <row r="15065" spans="1:14" hidden="1" x14ac:dyDescent="0.3">
      <c r="A15065">
        <v>15064</v>
      </c>
      <c r="B15065" s="1">
        <v>44335</v>
      </c>
      <c r="C15065" s="1" t="str">
        <f>TEXT(covid_19_india__1[[#This Row],[Date]],"dddd")</f>
        <v>Wednesday</v>
      </c>
      <c r="D15065" s="2">
        <v>0.33333333333333331</v>
      </c>
      <c r="E15065" t="s">
        <v>19</v>
      </c>
      <c r="H15065">
        <v>197701</v>
      </c>
      <c r="I15065">
        <v>3293</v>
      </c>
      <c r="J15065">
        <v>251919</v>
      </c>
      <c r="K15065">
        <f>IF(covid_19_india__1[[#This Row],[Confirmed]]&gt;J15064,covid_19_india__1[[#This Row],[Confirmed]]-J15064,0)</f>
        <v>85241</v>
      </c>
      <c r="L15065">
        <f>covid_19_india__1[[#This Row],[Cured]]/SUM(H15065:H15510)</f>
        <v>6.6180765281509141E-4</v>
      </c>
      <c r="M15065">
        <f>IF(covid_19_india__1[[#This Row],[Daily new cases]]=0,0,covid_19_india__1[[#This Row],[Deaths]]/covid_19_india__1[[#This Row],[Daily new cases]])</f>
        <v>3.8631644396475873E-2</v>
      </c>
      <c r="N15065" s="20"/>
    </row>
    <row r="15066" spans="1:14" hidden="1" x14ac:dyDescent="0.3">
      <c r="A15066">
        <v>15065</v>
      </c>
      <c r="B15066" s="1">
        <v>44335</v>
      </c>
      <c r="C15066" s="1" t="str">
        <f>TEXT(covid_19_india__1[[#This Row],[Date]],"dddd")</f>
        <v>Wednesday</v>
      </c>
      <c r="D15066" s="2">
        <v>0.33333333333333331</v>
      </c>
      <c r="E15066" t="s">
        <v>37</v>
      </c>
      <c r="H15066">
        <v>284805</v>
      </c>
      <c r="I15066">
        <v>4601</v>
      </c>
      <c r="J15066">
        <v>320934</v>
      </c>
      <c r="K15066">
        <f>IF(covid_19_india__1[[#This Row],[Confirmed]]&gt;J15065,covid_19_india__1[[#This Row],[Confirmed]]-J15065,0)</f>
        <v>69015</v>
      </c>
      <c r="L15066">
        <f>covid_19_india__1[[#This Row],[Cured]]/SUM(H15066:H15511)</f>
        <v>9.5238872320655365E-4</v>
      </c>
      <c r="M15066">
        <f>IF(covid_19_india__1[[#This Row],[Daily new cases]]=0,0,covid_19_india__1[[#This Row],[Deaths]]/covid_19_india__1[[#This Row],[Daily new cases]])</f>
        <v>6.6666666666666666E-2</v>
      </c>
      <c r="N15066" s="20"/>
    </row>
    <row r="15067" spans="1:14" hidden="1" x14ac:dyDescent="0.3">
      <c r="A15067">
        <v>15066</v>
      </c>
      <c r="B15067" s="1">
        <v>44335</v>
      </c>
      <c r="C15067" s="1" t="str">
        <f>TEXT(covid_19_india__1[[#This Row],[Date]],"dddd")</f>
        <v>Wednesday</v>
      </c>
      <c r="D15067" s="2">
        <v>0.33333333333333331</v>
      </c>
      <c r="E15067" t="s">
        <v>16</v>
      </c>
      <c r="H15067">
        <v>1674487</v>
      </c>
      <c r="I15067">
        <v>22838</v>
      </c>
      <c r="J15067">
        <v>2272374</v>
      </c>
      <c r="K15067">
        <f>IF(covid_19_india__1[[#This Row],[Confirmed]]&gt;J15066,covid_19_india__1[[#This Row],[Confirmed]]-J15066,0)</f>
        <v>1951440</v>
      </c>
      <c r="L15067">
        <f>covid_19_india__1[[#This Row],[Cured]]/SUM(H15067:H15512)</f>
        <v>5.5883493961552209E-3</v>
      </c>
      <c r="M15067">
        <f>IF(covid_19_india__1[[#This Row],[Daily new cases]]=0,0,covid_19_india__1[[#This Row],[Deaths]]/covid_19_india__1[[#This Row],[Daily new cases]])</f>
        <v>1.1703152543762555E-2</v>
      </c>
      <c r="N15067" s="20"/>
    </row>
    <row r="15068" spans="1:14" hidden="1" x14ac:dyDescent="0.3">
      <c r="A15068">
        <v>15067</v>
      </c>
      <c r="B15068" s="1">
        <v>44335</v>
      </c>
      <c r="C15068" s="1" t="str">
        <f>TEXT(covid_19_india__1[[#This Row],[Date]],"dddd")</f>
        <v>Wednesday</v>
      </c>
      <c r="D15068" s="2">
        <v>0.33333333333333331</v>
      </c>
      <c r="E15068" t="s">
        <v>9</v>
      </c>
      <c r="H15068">
        <v>1846105</v>
      </c>
      <c r="I15068">
        <v>6612</v>
      </c>
      <c r="J15068">
        <v>2200706</v>
      </c>
      <c r="K15068">
        <f>IF(covid_19_india__1[[#This Row],[Confirmed]]&gt;J15067,covid_19_india__1[[#This Row],[Confirmed]]-J15067,0)</f>
        <v>0</v>
      </c>
      <c r="L15068">
        <f>covid_19_india__1[[#This Row],[Cured]]/SUM(H15068:H15513)</f>
        <v>6.1954947240157546E-3</v>
      </c>
      <c r="M15068">
        <f>IF(covid_19_india__1[[#This Row],[Daily new cases]]=0,0,covid_19_india__1[[#This Row],[Deaths]]/covid_19_india__1[[#This Row],[Daily new cases]])</f>
        <v>0</v>
      </c>
      <c r="N15068" s="20"/>
    </row>
    <row r="15069" spans="1:14" hidden="1" x14ac:dyDescent="0.3">
      <c r="A15069">
        <v>15068</v>
      </c>
      <c r="B15069" s="1">
        <v>44335</v>
      </c>
      <c r="C15069" s="1" t="str">
        <f>TEXT(covid_19_india__1[[#This Row],[Date]],"dddd")</f>
        <v>Wednesday</v>
      </c>
      <c r="D15069" s="2">
        <v>0.33333333333333331</v>
      </c>
      <c r="E15069" t="s">
        <v>14</v>
      </c>
      <c r="H15069">
        <v>15031</v>
      </c>
      <c r="I15069">
        <v>170</v>
      </c>
      <c r="J15069">
        <v>16784</v>
      </c>
      <c r="K15069">
        <f>IF(covid_19_india__1[[#This Row],[Confirmed]]&gt;J15068,covid_19_india__1[[#This Row],[Confirmed]]-J15068,0)</f>
        <v>0</v>
      </c>
      <c r="L15069">
        <f>covid_19_india__1[[#This Row],[Cured]]/SUM(H15069:H15514)</f>
        <v>5.046185268582145E-5</v>
      </c>
      <c r="M15069">
        <f>IF(covid_19_india__1[[#This Row],[Daily new cases]]=0,0,covid_19_india__1[[#This Row],[Deaths]]/covid_19_india__1[[#This Row],[Daily new cases]])</f>
        <v>0</v>
      </c>
      <c r="N15069" s="20"/>
    </row>
    <row r="15070" spans="1:14" hidden="1" x14ac:dyDescent="0.3">
      <c r="A15070">
        <v>15069</v>
      </c>
      <c r="B15070" s="1">
        <v>44335</v>
      </c>
      <c r="C15070" s="1" t="str">
        <f>TEXT(covid_19_india__1[[#This Row],[Date]],"dddd")</f>
        <v>Wednesday</v>
      </c>
      <c r="D15070" s="2">
        <v>0.33333333333333331</v>
      </c>
      <c r="E15070" t="s">
        <v>45</v>
      </c>
      <c r="H15070">
        <v>3915</v>
      </c>
      <c r="I15070">
        <v>15</v>
      </c>
      <c r="J15070">
        <v>5212</v>
      </c>
      <c r="K15070">
        <f>IF(covid_19_india__1[[#This Row],[Confirmed]]&gt;J15069,covid_19_india__1[[#This Row],[Confirmed]]-J15069,0)</f>
        <v>0</v>
      </c>
      <c r="L15070">
        <f>covid_19_india__1[[#This Row],[Cured]]/SUM(H15070:H15515)</f>
        <v>1.3120366141796948E-5</v>
      </c>
      <c r="M15070">
        <f>IF(covid_19_india__1[[#This Row],[Daily new cases]]=0,0,covid_19_india__1[[#This Row],[Deaths]]/covid_19_india__1[[#This Row],[Daily new cases]])</f>
        <v>0</v>
      </c>
      <c r="N15070" s="20"/>
    </row>
    <row r="15071" spans="1:14" hidden="1" x14ac:dyDescent="0.3">
      <c r="A15071">
        <v>15070</v>
      </c>
      <c r="B15071" s="1">
        <v>44335</v>
      </c>
      <c r="C15071" s="1" t="str">
        <f>TEXT(covid_19_india__1[[#This Row],[Date]],"dddd")</f>
        <v>Wednesday</v>
      </c>
      <c r="D15071" s="2">
        <v>0.33333333333333331</v>
      </c>
      <c r="E15071" t="s">
        <v>29</v>
      </c>
      <c r="H15071">
        <v>652612</v>
      </c>
      <c r="I15071">
        <v>7139</v>
      </c>
      <c r="J15071">
        <v>742718</v>
      </c>
      <c r="K15071">
        <f>IF(covid_19_india__1[[#This Row],[Confirmed]]&gt;J15070,covid_19_india__1[[#This Row],[Confirmed]]-J15070,0)</f>
        <v>737506</v>
      </c>
      <c r="L15071">
        <f>covid_19_india__1[[#This Row],[Cured]]/SUM(H15071:H15516)</f>
        <v>2.1868088053296811E-3</v>
      </c>
      <c r="M15071">
        <f>IF(covid_19_india__1[[#This Row],[Daily new cases]]=0,0,covid_19_india__1[[#This Row],[Deaths]]/covid_19_india__1[[#This Row],[Daily new cases]])</f>
        <v>9.6799212480983207E-3</v>
      </c>
      <c r="N15071" s="20"/>
    </row>
    <row r="15072" spans="1:14" hidden="1" x14ac:dyDescent="0.3">
      <c r="A15072">
        <v>15071</v>
      </c>
      <c r="B15072" s="1">
        <v>44335</v>
      </c>
      <c r="C15072" s="1" t="str">
        <f>TEXT(covid_19_india__1[[#This Row],[Date]],"dddd")</f>
        <v>Wednesday</v>
      </c>
      <c r="D15072" s="2">
        <v>0.33333333333333331</v>
      </c>
      <c r="E15072" t="s">
        <v>17</v>
      </c>
      <c r="H15072">
        <v>4927480</v>
      </c>
      <c r="I15072">
        <v>83777</v>
      </c>
      <c r="J15072">
        <v>5433506</v>
      </c>
      <c r="K15072">
        <f>IF(covid_19_india__1[[#This Row],[Confirmed]]&gt;J15071,covid_19_india__1[[#This Row],[Confirmed]]-J15071,0)</f>
        <v>4690788</v>
      </c>
      <c r="L15072">
        <f>covid_19_india__1[[#This Row],[Cured]]/SUM(H15072:H15517)</f>
        <v>1.6531274670050104E-2</v>
      </c>
      <c r="M15072">
        <f>IF(covid_19_india__1[[#This Row],[Daily new cases]]=0,0,covid_19_india__1[[#This Row],[Deaths]]/covid_19_india__1[[#This Row],[Daily new cases]])</f>
        <v>1.7859899019098711E-2</v>
      </c>
      <c r="N15072" s="20"/>
    </row>
    <row r="15073" spans="1:14" hidden="1" x14ac:dyDescent="0.3">
      <c r="A15073">
        <v>15072</v>
      </c>
      <c r="B15073" s="1">
        <v>44335</v>
      </c>
      <c r="C15073" s="1" t="str">
        <f>TEXT(covid_19_india__1[[#This Row],[Date]],"dddd")</f>
        <v>Wednesday</v>
      </c>
      <c r="D15073" s="2">
        <v>0.33333333333333331</v>
      </c>
      <c r="E15073" t="s">
        <v>31</v>
      </c>
      <c r="H15073">
        <v>33466</v>
      </c>
      <c r="I15073">
        <v>612</v>
      </c>
      <c r="J15073">
        <v>40683</v>
      </c>
      <c r="K15073">
        <f>IF(covid_19_india__1[[#This Row],[Confirmed]]&gt;J15072,covid_19_india__1[[#This Row],[Confirmed]]-J15072,0)</f>
        <v>0</v>
      </c>
      <c r="L15073">
        <f>covid_19_india__1[[#This Row],[Cured]]/SUM(H15073:H15518)</f>
        <v>1.1353213987304829E-4</v>
      </c>
      <c r="M15073">
        <f>IF(covid_19_india__1[[#This Row],[Daily new cases]]=0,0,covid_19_india__1[[#This Row],[Deaths]]/covid_19_india__1[[#This Row],[Daily new cases]])</f>
        <v>0</v>
      </c>
      <c r="N15073" s="20"/>
    </row>
    <row r="15074" spans="1:14" hidden="1" x14ac:dyDescent="0.3">
      <c r="A15074">
        <v>15073</v>
      </c>
      <c r="B15074" s="1">
        <v>44335</v>
      </c>
      <c r="C15074" s="1" t="str">
        <f>TEXT(covid_19_india__1[[#This Row],[Date]],"dddd")</f>
        <v>Wednesday</v>
      </c>
      <c r="D15074" s="2">
        <v>0.33333333333333331</v>
      </c>
      <c r="E15074" t="s">
        <v>41</v>
      </c>
      <c r="H15074">
        <v>19185</v>
      </c>
      <c r="I15074">
        <v>355</v>
      </c>
      <c r="J15074">
        <v>24872</v>
      </c>
      <c r="K15074">
        <f>IF(covid_19_india__1[[#This Row],[Confirmed]]&gt;J15073,covid_19_india__1[[#This Row],[Confirmed]]-J15073,0)</f>
        <v>0</v>
      </c>
      <c r="L15074">
        <f>covid_19_india__1[[#This Row],[Cured]]/SUM(H15074:H15519)</f>
        <v>6.4815586008861996E-5</v>
      </c>
      <c r="M15074">
        <f>IF(covid_19_india__1[[#This Row],[Daily new cases]]=0,0,covid_19_india__1[[#This Row],[Deaths]]/covid_19_india__1[[#This Row],[Daily new cases]])</f>
        <v>0</v>
      </c>
      <c r="N15074" s="20"/>
    </row>
    <row r="15075" spans="1:14" hidden="1" x14ac:dyDescent="0.3">
      <c r="A15075">
        <v>15074</v>
      </c>
      <c r="B15075" s="1">
        <v>44335</v>
      </c>
      <c r="C15075" s="1" t="str">
        <f>TEXT(covid_19_india__1[[#This Row],[Date]],"dddd")</f>
        <v>Wednesday</v>
      </c>
      <c r="D15075" s="2">
        <v>0.33333333333333331</v>
      </c>
      <c r="E15075" t="s">
        <v>32</v>
      </c>
      <c r="H15075">
        <v>7094</v>
      </c>
      <c r="I15075">
        <v>29</v>
      </c>
      <c r="J15075">
        <v>9252</v>
      </c>
      <c r="K15075">
        <f>IF(covid_19_india__1[[#This Row],[Confirmed]]&gt;J15074,covid_19_india__1[[#This Row],[Confirmed]]-J15074,0)</f>
        <v>0</v>
      </c>
      <c r="L15075">
        <f>covid_19_india__1[[#This Row],[Cured]]/SUM(H15075:H15520)</f>
        <v>2.3967742135474808E-5</v>
      </c>
      <c r="M15075">
        <f>IF(covid_19_india__1[[#This Row],[Daily new cases]]=0,0,covid_19_india__1[[#This Row],[Deaths]]/covid_19_india__1[[#This Row],[Daily new cases]])</f>
        <v>0</v>
      </c>
      <c r="N15075" s="20"/>
    </row>
    <row r="15076" spans="1:14" hidden="1" x14ac:dyDescent="0.3">
      <c r="A15076">
        <v>15075</v>
      </c>
      <c r="B15076" s="1">
        <v>44335</v>
      </c>
      <c r="C15076" s="1" t="str">
        <f>TEXT(covid_19_india__1[[#This Row],[Date]],"dddd")</f>
        <v>Wednesday</v>
      </c>
      <c r="D15076" s="2">
        <v>0.33333333333333331</v>
      </c>
      <c r="E15076" t="s">
        <v>40</v>
      </c>
      <c r="H15076">
        <v>14079</v>
      </c>
      <c r="I15076">
        <v>228</v>
      </c>
      <c r="J15076">
        <v>18714</v>
      </c>
      <c r="K15076">
        <f>IF(covid_19_india__1[[#This Row],[Confirmed]]&gt;J15075,covid_19_india__1[[#This Row],[Confirmed]]-J15075,0)</f>
        <v>9462</v>
      </c>
      <c r="L15076">
        <f>covid_19_india__1[[#This Row],[Cured]]/SUM(H15076:H15521)</f>
        <v>4.7323984634061182E-5</v>
      </c>
      <c r="M15076">
        <f>IF(covid_19_india__1[[#This Row],[Daily new cases]]=0,0,covid_19_india__1[[#This Row],[Deaths]]/covid_19_india__1[[#This Row],[Daily new cases]])</f>
        <v>2.4096385542168676E-2</v>
      </c>
      <c r="N15076" s="20"/>
    </row>
    <row r="15077" spans="1:14" hidden="1" x14ac:dyDescent="0.3">
      <c r="A15077">
        <v>15076</v>
      </c>
      <c r="B15077" s="1">
        <v>44335</v>
      </c>
      <c r="C15077" s="1" t="str">
        <f>TEXT(covid_19_india__1[[#This Row],[Date]],"dddd")</f>
        <v>Wednesday</v>
      </c>
      <c r="D15077" s="2">
        <v>0.33333333333333331</v>
      </c>
      <c r="E15077" t="s">
        <v>22</v>
      </c>
      <c r="H15077">
        <v>536595</v>
      </c>
      <c r="I15077">
        <v>2357</v>
      </c>
      <c r="J15077">
        <v>633302</v>
      </c>
      <c r="K15077">
        <f>IF(covid_19_india__1[[#This Row],[Confirmed]]&gt;J15076,covid_19_india__1[[#This Row],[Confirmed]]-J15076,0)</f>
        <v>614588</v>
      </c>
      <c r="L15077">
        <f>covid_19_india__1[[#This Row],[Cured]]/SUM(H15077:H15522)</f>
        <v>1.8036094736482067E-3</v>
      </c>
      <c r="M15077">
        <f>IF(covid_19_india__1[[#This Row],[Daily new cases]]=0,0,covid_19_india__1[[#This Row],[Deaths]]/covid_19_india__1[[#This Row],[Daily new cases]])</f>
        <v>3.8350895233880259E-3</v>
      </c>
      <c r="N15077" s="20"/>
    </row>
    <row r="15078" spans="1:14" hidden="1" x14ac:dyDescent="0.3">
      <c r="A15078">
        <v>15077</v>
      </c>
      <c r="B15078" s="1">
        <v>44335</v>
      </c>
      <c r="C15078" s="1" t="str">
        <f>TEXT(covid_19_india__1[[#This Row],[Date]],"dddd")</f>
        <v>Wednesday</v>
      </c>
      <c r="D15078" s="2">
        <v>0.33333333333333331</v>
      </c>
      <c r="E15078" t="s">
        <v>23</v>
      </c>
      <c r="H15078">
        <v>69060</v>
      </c>
      <c r="I15078">
        <v>1212</v>
      </c>
      <c r="J15078">
        <v>87749</v>
      </c>
      <c r="K15078">
        <f>IF(covid_19_india__1[[#This Row],[Confirmed]]&gt;J15077,covid_19_india__1[[#This Row],[Confirmed]]-J15077,0)</f>
        <v>0</v>
      </c>
      <c r="L15078">
        <f>covid_19_india__1[[#This Row],[Cured]]/SUM(H15078:H15523)</f>
        <v>2.3226720991139678E-4</v>
      </c>
      <c r="M15078">
        <f>IF(covid_19_india__1[[#This Row],[Daily new cases]]=0,0,covid_19_india__1[[#This Row],[Deaths]]/covid_19_india__1[[#This Row],[Daily new cases]])</f>
        <v>0</v>
      </c>
      <c r="N15078" s="20"/>
    </row>
    <row r="15079" spans="1:14" hidden="1" x14ac:dyDescent="0.3">
      <c r="A15079">
        <v>15078</v>
      </c>
      <c r="B15079" s="1">
        <v>44335</v>
      </c>
      <c r="C15079" s="1" t="str">
        <f>TEXT(covid_19_india__1[[#This Row],[Date]],"dddd")</f>
        <v>Wednesday</v>
      </c>
      <c r="D15079" s="2">
        <v>0.33333333333333331</v>
      </c>
      <c r="E15079" t="s">
        <v>18</v>
      </c>
      <c r="H15079">
        <v>427058</v>
      </c>
      <c r="I15079">
        <v>12317</v>
      </c>
      <c r="J15079">
        <v>511652</v>
      </c>
      <c r="K15079">
        <f>IF(covid_19_india__1[[#This Row],[Confirmed]]&gt;J15078,covid_19_india__1[[#This Row],[Confirmed]]-J15078,0)</f>
        <v>423903</v>
      </c>
      <c r="L15079">
        <f>covid_19_india__1[[#This Row],[Cured]]/SUM(H15079:H15524)</f>
        <v>1.4333390141116756E-3</v>
      </c>
      <c r="M15079">
        <f>IF(covid_19_india__1[[#This Row],[Daily new cases]]=0,0,covid_19_india__1[[#This Row],[Deaths]]/covid_19_india__1[[#This Row],[Daily new cases]])</f>
        <v>2.9056175587339556E-2</v>
      </c>
      <c r="N15079" s="20"/>
    </row>
    <row r="15080" spans="1:14" hidden="1" x14ac:dyDescent="0.3">
      <c r="A15080">
        <v>15079</v>
      </c>
      <c r="B15080" s="1">
        <v>44335</v>
      </c>
      <c r="C15080" s="1" t="str">
        <f>TEXT(covid_19_india__1[[#This Row],[Date]],"dddd")</f>
        <v>Wednesday</v>
      </c>
      <c r="D15080" s="2">
        <v>0.33333333333333331</v>
      </c>
      <c r="E15080" t="s">
        <v>11</v>
      </c>
      <c r="H15080">
        <v>713129</v>
      </c>
      <c r="I15080">
        <v>7080</v>
      </c>
      <c r="J15080">
        <v>879664</v>
      </c>
      <c r="K15080">
        <f>IF(covid_19_india__1[[#This Row],[Confirmed]]&gt;J15079,covid_19_india__1[[#This Row],[Confirmed]]-J15079,0)</f>
        <v>368012</v>
      </c>
      <c r="L15080">
        <f>covid_19_india__1[[#This Row],[Cured]]/SUM(H15080:H15525)</f>
        <v>2.3964541931637403E-3</v>
      </c>
      <c r="M15080">
        <f>IF(covid_19_india__1[[#This Row],[Daily new cases]]=0,0,covid_19_india__1[[#This Row],[Deaths]]/covid_19_india__1[[#This Row],[Daily new cases]])</f>
        <v>1.9238503092290467E-2</v>
      </c>
      <c r="N15080" s="20"/>
    </row>
    <row r="15081" spans="1:14" hidden="1" x14ac:dyDescent="0.3">
      <c r="A15081">
        <v>15080</v>
      </c>
      <c r="B15081" s="1">
        <v>44335</v>
      </c>
      <c r="C15081" s="1" t="str">
        <f>TEXT(covid_19_india__1[[#This Row],[Date]],"dddd")</f>
        <v>Wednesday</v>
      </c>
      <c r="D15081" s="2">
        <v>0.33333333333333331</v>
      </c>
      <c r="E15081" t="s">
        <v>44</v>
      </c>
      <c r="H15081">
        <v>8427</v>
      </c>
      <c r="I15081">
        <v>212</v>
      </c>
      <c r="J15081">
        <v>11689</v>
      </c>
      <c r="K15081">
        <f>IF(covid_19_india__1[[#This Row],[Confirmed]]&gt;J15080,covid_19_india__1[[#This Row],[Confirmed]]-J15080,0)</f>
        <v>0</v>
      </c>
      <c r="L15081">
        <f>covid_19_india__1[[#This Row],[Cured]]/SUM(H15081:H15526)</f>
        <v>2.8298819441221122E-5</v>
      </c>
      <c r="M15081">
        <f>IF(covid_19_india__1[[#This Row],[Daily new cases]]=0,0,covid_19_india__1[[#This Row],[Deaths]]/covid_19_india__1[[#This Row],[Daily new cases]])</f>
        <v>0</v>
      </c>
      <c r="N15081" s="20"/>
    </row>
    <row r="15082" spans="1:14" hidden="1" x14ac:dyDescent="0.3">
      <c r="A15082">
        <v>15081</v>
      </c>
      <c r="B15082" s="1">
        <v>44335</v>
      </c>
      <c r="C15082" s="1" t="str">
        <f>TEXT(covid_19_india__1[[#This Row],[Date]],"dddd")</f>
        <v>Wednesday</v>
      </c>
      <c r="D15082" s="2">
        <v>0.33333333333333331</v>
      </c>
      <c r="E15082" t="s">
        <v>15</v>
      </c>
      <c r="H15082">
        <v>1403052</v>
      </c>
      <c r="I15082">
        <v>18369</v>
      </c>
      <c r="J15082">
        <v>1664350</v>
      </c>
      <c r="K15082">
        <f>IF(covid_19_india__1[[#This Row],[Confirmed]]&gt;J15081,covid_19_india__1[[#This Row],[Confirmed]]-J15081,0)</f>
        <v>1652661</v>
      </c>
      <c r="L15082">
        <f>covid_19_india__1[[#This Row],[Cured]]/SUM(H15082:H15527)</f>
        <v>4.7115831513368494E-3</v>
      </c>
      <c r="M15082">
        <f>IF(covid_19_india__1[[#This Row],[Daily new cases]]=0,0,covid_19_india__1[[#This Row],[Deaths]]/covid_19_india__1[[#This Row],[Daily new cases]])</f>
        <v>1.111480212820415E-2</v>
      </c>
      <c r="N15082" s="20"/>
    </row>
    <row r="15083" spans="1:14" hidden="1" x14ac:dyDescent="0.3">
      <c r="A15083">
        <v>15082</v>
      </c>
      <c r="B15083" s="1">
        <v>44335</v>
      </c>
      <c r="C15083" s="1" t="str">
        <f>TEXT(covid_19_india__1[[#This Row],[Date]],"dddd")</f>
        <v>Wednesday</v>
      </c>
      <c r="D15083" s="2">
        <v>0.33333333333333331</v>
      </c>
      <c r="E15083" t="s">
        <v>46</v>
      </c>
      <c r="H15083">
        <v>485644</v>
      </c>
      <c r="I15083">
        <v>3012</v>
      </c>
      <c r="J15083">
        <v>536766</v>
      </c>
      <c r="K15083">
        <f>IF(covid_19_india__1[[#This Row],[Confirmed]]&gt;J15082,covid_19_india__1[[#This Row],[Confirmed]]-J15082,0)</f>
        <v>0</v>
      </c>
      <c r="L15083">
        <f>covid_19_india__1[[#This Row],[Cured]]/SUM(H15083:H15528)</f>
        <v>1.6309053275214199E-3</v>
      </c>
      <c r="M15083">
        <f>IF(covid_19_india__1[[#This Row],[Daily new cases]]=0,0,covid_19_india__1[[#This Row],[Deaths]]/covid_19_india__1[[#This Row],[Daily new cases]])</f>
        <v>0</v>
      </c>
      <c r="N15083" s="20"/>
    </row>
    <row r="15084" spans="1:14" hidden="1" x14ac:dyDescent="0.3">
      <c r="A15084">
        <v>15083</v>
      </c>
      <c r="B15084" s="1">
        <v>44335</v>
      </c>
      <c r="C15084" s="1" t="str">
        <f>TEXT(covid_19_india__1[[#This Row],[Date]],"dddd")</f>
        <v>Wednesday</v>
      </c>
      <c r="D15084" s="2">
        <v>0.33333333333333331</v>
      </c>
      <c r="E15084" t="s">
        <v>39</v>
      </c>
      <c r="H15084">
        <v>36402</v>
      </c>
      <c r="I15084">
        <v>450</v>
      </c>
      <c r="J15084">
        <v>42776</v>
      </c>
      <c r="K15084">
        <f>IF(covid_19_india__1[[#This Row],[Confirmed]]&gt;J15083,covid_19_india__1[[#This Row],[Confirmed]]-J15083,0)</f>
        <v>0</v>
      </c>
      <c r="L15084">
        <f>covid_19_india__1[[#This Row],[Cured]]/SUM(H15084:H15529)</f>
        <v>1.2238832741752207E-4</v>
      </c>
      <c r="M15084">
        <f>IF(covid_19_india__1[[#This Row],[Daily new cases]]=0,0,covid_19_india__1[[#This Row],[Deaths]]/covid_19_india__1[[#This Row],[Daily new cases]])</f>
        <v>0</v>
      </c>
      <c r="N15084" s="20"/>
    </row>
    <row r="15085" spans="1:14" hidden="1" x14ac:dyDescent="0.3">
      <c r="A15085">
        <v>15084</v>
      </c>
      <c r="B15085" s="1">
        <v>44335</v>
      </c>
      <c r="C15085" s="1" t="str">
        <f>TEXT(covid_19_india__1[[#This Row],[Date]],"dddd")</f>
        <v>Wednesday</v>
      </c>
      <c r="D15085" s="2">
        <v>0.33333333333333331</v>
      </c>
      <c r="E15085" t="s">
        <v>21</v>
      </c>
      <c r="H15085">
        <v>214426</v>
      </c>
      <c r="I15085">
        <v>5132</v>
      </c>
      <c r="J15085">
        <v>295790</v>
      </c>
      <c r="K15085">
        <f>IF(covid_19_india__1[[#This Row],[Confirmed]]&gt;J15084,covid_19_india__1[[#This Row],[Confirmed]]-J15084,0)</f>
        <v>253014</v>
      </c>
      <c r="L15085">
        <f>covid_19_india__1[[#This Row],[Cured]]/SUM(H15085:H15530)</f>
        <v>7.191620025688545E-4</v>
      </c>
      <c r="M15085">
        <f>IF(covid_19_india__1[[#This Row],[Daily new cases]]=0,0,covid_19_india__1[[#This Row],[Deaths]]/covid_19_india__1[[#This Row],[Daily new cases]])</f>
        <v>2.0283462575193468E-2</v>
      </c>
      <c r="N15085" s="20"/>
    </row>
    <row r="15086" spans="1:14" hidden="1" x14ac:dyDescent="0.3">
      <c r="A15086">
        <v>15085</v>
      </c>
      <c r="B15086" s="1">
        <v>44335</v>
      </c>
      <c r="C15086" s="1" t="str">
        <f>TEXT(covid_19_india__1[[#This Row],[Date]],"dddd")</f>
        <v>Wednesday</v>
      </c>
      <c r="D15086" s="2">
        <v>0.33333333333333331</v>
      </c>
      <c r="E15086" t="s">
        <v>12</v>
      </c>
      <c r="H15086">
        <v>1483249</v>
      </c>
      <c r="I15086">
        <v>18072</v>
      </c>
      <c r="J15086">
        <v>1637663</v>
      </c>
      <c r="K15086">
        <f>IF(covid_19_india__1[[#This Row],[Confirmed]]&gt;J15085,covid_19_india__1[[#This Row],[Confirmed]]-J15085,0)</f>
        <v>1341873</v>
      </c>
      <c r="L15086">
        <f>covid_19_india__1[[#This Row],[Cured]]/SUM(H15086:H15531)</f>
        <v>4.9660763105896875E-3</v>
      </c>
      <c r="M15086">
        <f>IF(covid_19_india__1[[#This Row],[Daily new cases]]=0,0,covid_19_india__1[[#This Row],[Deaths]]/covid_19_india__1[[#This Row],[Daily new cases]])</f>
        <v>1.3467742476374441E-2</v>
      </c>
      <c r="N15086" s="20"/>
    </row>
    <row r="15087" spans="1:14" hidden="1" x14ac:dyDescent="0.3">
      <c r="A15087">
        <v>15086</v>
      </c>
      <c r="B15087" s="1">
        <v>44335</v>
      </c>
      <c r="C15087" s="1" t="str">
        <f>TEXT(covid_19_india__1[[#This Row],[Date]],"dddd")</f>
        <v>Wednesday</v>
      </c>
      <c r="D15087" s="2">
        <v>0.33333333333333331</v>
      </c>
      <c r="E15087" t="s">
        <v>24</v>
      </c>
      <c r="H15087">
        <v>1026492</v>
      </c>
      <c r="I15087">
        <v>13576</v>
      </c>
      <c r="J15087">
        <v>1171861</v>
      </c>
      <c r="K15087">
        <f>IF(covid_19_india__1[[#This Row],[Confirmed]]&gt;J15086,covid_19_india__1[[#This Row],[Confirmed]]-J15086,0)</f>
        <v>0</v>
      </c>
      <c r="L15087">
        <f>covid_19_india__1[[#This Row],[Cured]]/SUM(H15087:H15532)</f>
        <v>3.4519416384808867E-3</v>
      </c>
      <c r="M15087">
        <f>IF(covid_19_india__1[[#This Row],[Daily new cases]]=0,0,covid_19_india__1[[#This Row],[Deaths]]/covid_19_india__1[[#This Row],[Daily new cases]])</f>
        <v>0</v>
      </c>
      <c r="N15087" s="20"/>
    </row>
    <row r="15088" spans="1:14" hidden="1" x14ac:dyDescent="0.3">
      <c r="A15088">
        <v>15087</v>
      </c>
      <c r="B15088" s="1">
        <v>44336</v>
      </c>
      <c r="C15088" s="1" t="str">
        <f>TEXT(covid_19_india__1[[#This Row],[Date]],"dddd")</f>
        <v>Thursday</v>
      </c>
      <c r="D15088" s="2">
        <v>0.33333333333333331</v>
      </c>
      <c r="E15088" t="s">
        <v>33</v>
      </c>
      <c r="H15088">
        <v>6385</v>
      </c>
      <c r="I15088">
        <v>95</v>
      </c>
      <c r="J15088">
        <v>6709</v>
      </c>
      <c r="K15088">
        <f>IF(covid_19_india__1[[#This Row],[Confirmed]]&gt;J15087,covid_19_india__1[[#This Row],[Confirmed]]-J15087,0)</f>
        <v>0</v>
      </c>
      <c r="L15088">
        <f>covid_19_india__1[[#This Row],[Cured]]/SUM(H15088:H15533)</f>
        <v>2.1527924425407055E-5</v>
      </c>
      <c r="M15088">
        <f>IF(covid_19_india__1[[#This Row],[Daily new cases]]=0,0,covid_19_india__1[[#This Row],[Deaths]]/covid_19_india__1[[#This Row],[Daily new cases]])</f>
        <v>0</v>
      </c>
      <c r="N15088" s="20"/>
    </row>
    <row r="15089" spans="1:14" hidden="1" x14ac:dyDescent="0.3">
      <c r="A15089">
        <v>15088</v>
      </c>
      <c r="B15089" s="1">
        <v>44336</v>
      </c>
      <c r="C15089" s="1" t="str">
        <f>TEXT(covid_19_india__1[[#This Row],[Date]],"dddd")</f>
        <v>Thursday</v>
      </c>
      <c r="D15089" s="2">
        <v>0.33333333333333331</v>
      </c>
      <c r="E15089" t="s">
        <v>20</v>
      </c>
      <c r="H15089">
        <v>1279110</v>
      </c>
      <c r="I15089">
        <v>9686</v>
      </c>
      <c r="J15089">
        <v>1498532</v>
      </c>
      <c r="K15089">
        <f>IF(covid_19_india__1[[#This Row],[Confirmed]]&gt;J15088,covid_19_india__1[[#This Row],[Confirmed]]-J15088,0)</f>
        <v>1491823</v>
      </c>
      <c r="L15089">
        <f>covid_19_india__1[[#This Row],[Cured]]/SUM(H15089:H15534)</f>
        <v>4.3080873875373923E-3</v>
      </c>
      <c r="M15089">
        <f>IF(covid_19_india__1[[#This Row],[Daily new cases]]=0,0,covid_19_india__1[[#This Row],[Deaths]]/covid_19_india__1[[#This Row],[Daily new cases]])</f>
        <v>6.492727354384535E-3</v>
      </c>
      <c r="N15089" s="20"/>
    </row>
    <row r="15090" spans="1:14" hidden="1" x14ac:dyDescent="0.3">
      <c r="A15090">
        <v>15089</v>
      </c>
      <c r="B15090" s="1">
        <v>44336</v>
      </c>
      <c r="C15090" s="1" t="str">
        <f>TEXT(covid_19_india__1[[#This Row],[Date]],"dddd")</f>
        <v>Thursday</v>
      </c>
      <c r="D15090" s="2">
        <v>0.33333333333333331</v>
      </c>
      <c r="E15090" t="s">
        <v>38</v>
      </c>
      <c r="H15090">
        <v>20125</v>
      </c>
      <c r="I15090">
        <v>89</v>
      </c>
      <c r="J15090">
        <v>22799</v>
      </c>
      <c r="K15090">
        <f>IF(covid_19_india__1[[#This Row],[Confirmed]]&gt;J15089,covid_19_india__1[[#This Row],[Confirmed]]-J15089,0)</f>
        <v>0</v>
      </c>
      <c r="L15090">
        <f>covid_19_india__1[[#This Row],[Cured]]/SUM(H15090:H15535)</f>
        <v>6.7558154789774645E-5</v>
      </c>
      <c r="M15090">
        <f>IF(covid_19_india__1[[#This Row],[Daily new cases]]=0,0,covid_19_india__1[[#This Row],[Deaths]]/covid_19_india__1[[#This Row],[Daily new cases]])</f>
        <v>0</v>
      </c>
      <c r="N15090" s="20"/>
    </row>
    <row r="15091" spans="1:14" hidden="1" x14ac:dyDescent="0.3">
      <c r="A15091">
        <v>15090</v>
      </c>
      <c r="B15091" s="1">
        <v>44336</v>
      </c>
      <c r="C15091" s="1" t="str">
        <f>TEXT(covid_19_india__1[[#This Row],[Date]],"dddd")</f>
        <v>Thursday</v>
      </c>
      <c r="D15091" s="2">
        <v>0.33333333333333331</v>
      </c>
      <c r="E15091" t="s">
        <v>36</v>
      </c>
      <c r="H15091">
        <v>294831</v>
      </c>
      <c r="I15091">
        <v>2433</v>
      </c>
      <c r="J15091">
        <v>347001</v>
      </c>
      <c r="K15091">
        <f>IF(covid_19_india__1[[#This Row],[Confirmed]]&gt;J15090,covid_19_india__1[[#This Row],[Confirmed]]-J15090,0)</f>
        <v>324202</v>
      </c>
      <c r="L15091">
        <f>covid_19_india__1[[#This Row],[Cured]]/SUM(H15091:H15536)</f>
        <v>9.8217493621922578E-4</v>
      </c>
      <c r="M15091">
        <f>IF(covid_19_india__1[[#This Row],[Daily new cases]]=0,0,covid_19_india__1[[#This Row],[Deaths]]/covid_19_india__1[[#This Row],[Daily new cases]])</f>
        <v>7.5045804776034692E-3</v>
      </c>
      <c r="N15091" s="20"/>
    </row>
    <row r="15092" spans="1:14" hidden="1" x14ac:dyDescent="0.3">
      <c r="A15092">
        <v>15091</v>
      </c>
      <c r="B15092" s="1">
        <v>44336</v>
      </c>
      <c r="C15092" s="1" t="str">
        <f>TEXT(covid_19_india__1[[#This Row],[Date]],"dddd")</f>
        <v>Thursday</v>
      </c>
      <c r="D15092" s="2">
        <v>0.33333333333333331</v>
      </c>
      <c r="E15092" t="s">
        <v>30</v>
      </c>
      <c r="H15092">
        <v>607420</v>
      </c>
      <c r="I15092">
        <v>4143</v>
      </c>
      <c r="J15092">
        <v>670174</v>
      </c>
      <c r="K15092">
        <f>IF(covid_19_india__1[[#This Row],[Confirmed]]&gt;J15091,covid_19_india__1[[#This Row],[Confirmed]]-J15091,0)</f>
        <v>323173</v>
      </c>
      <c r="L15092">
        <f>covid_19_india__1[[#This Row],[Cured]]/SUM(H15092:H15537)</f>
        <v>2.0253828938812299E-3</v>
      </c>
      <c r="M15092">
        <f>IF(covid_19_india__1[[#This Row],[Daily new cases]]=0,0,covid_19_india__1[[#This Row],[Deaths]]/covid_19_india__1[[#This Row],[Daily new cases]])</f>
        <v>1.2819759076407993E-2</v>
      </c>
      <c r="N15092" s="20"/>
    </row>
    <row r="15093" spans="1:14" hidden="1" x14ac:dyDescent="0.3">
      <c r="A15093">
        <v>15092</v>
      </c>
      <c r="B15093" s="1">
        <v>44336</v>
      </c>
      <c r="C15093" s="1" t="str">
        <f>TEXT(covid_19_india__1[[#This Row],[Date]],"dddd")</f>
        <v>Thursday</v>
      </c>
      <c r="D15093" s="2">
        <v>0.33333333333333331</v>
      </c>
      <c r="E15093" t="s">
        <v>26</v>
      </c>
      <c r="H15093">
        <v>49701</v>
      </c>
      <c r="I15093">
        <v>656</v>
      </c>
      <c r="J15093">
        <v>56927</v>
      </c>
      <c r="K15093">
        <f>IF(covid_19_india__1[[#This Row],[Confirmed]]&gt;J15092,covid_19_india__1[[#This Row],[Confirmed]]-J15092,0)</f>
        <v>0</v>
      </c>
      <c r="L15093">
        <f>covid_19_india__1[[#This Row],[Cured]]/SUM(H15093:H15538)</f>
        <v>1.6605601991260958E-4</v>
      </c>
      <c r="M15093">
        <f>IF(covid_19_india__1[[#This Row],[Daily new cases]]=0,0,covid_19_india__1[[#This Row],[Deaths]]/covid_19_india__1[[#This Row],[Daily new cases]])</f>
        <v>0</v>
      </c>
      <c r="N15093" s="20"/>
    </row>
    <row r="15094" spans="1:14" hidden="1" x14ac:dyDescent="0.3">
      <c r="A15094">
        <v>15093</v>
      </c>
      <c r="B15094" s="1">
        <v>44336</v>
      </c>
      <c r="C15094" s="1" t="str">
        <f>TEXT(covid_19_india__1[[#This Row],[Date]],"dddd")</f>
        <v>Thursday</v>
      </c>
      <c r="D15094" s="2">
        <v>0.33333333333333331</v>
      </c>
      <c r="E15094" t="s">
        <v>25</v>
      </c>
      <c r="H15094">
        <v>833161</v>
      </c>
      <c r="I15094">
        <v>12182</v>
      </c>
      <c r="J15094">
        <v>931211</v>
      </c>
      <c r="K15094">
        <f>IF(covid_19_india__1[[#This Row],[Confirmed]]&gt;J15093,covid_19_india__1[[#This Row],[Confirmed]]-J15093,0)</f>
        <v>874284</v>
      </c>
      <c r="L15094">
        <f>covid_19_india__1[[#This Row],[Cured]]/SUM(H15094:H15539)</f>
        <v>2.7771896232738932E-3</v>
      </c>
      <c r="M15094">
        <f>IF(covid_19_india__1[[#This Row],[Daily new cases]]=0,0,covid_19_india__1[[#This Row],[Deaths]]/covid_19_india__1[[#This Row],[Daily new cases]])</f>
        <v>1.3933687451674741E-2</v>
      </c>
      <c r="N15094" s="20"/>
    </row>
    <row r="15095" spans="1:14" hidden="1" x14ac:dyDescent="0.3">
      <c r="A15095">
        <v>15094</v>
      </c>
      <c r="B15095" s="1">
        <v>44336</v>
      </c>
      <c r="C15095" s="1" t="str">
        <f>TEXT(covid_19_india__1[[#This Row],[Date]],"dddd")</f>
        <v>Thursday</v>
      </c>
      <c r="D15095" s="2">
        <v>0.33333333333333331</v>
      </c>
      <c r="E15095" t="s">
        <v>47</v>
      </c>
      <c r="H15095">
        <v>9088</v>
      </c>
      <c r="I15095">
        <v>4</v>
      </c>
      <c r="J15095">
        <v>9748</v>
      </c>
      <c r="K15095">
        <f>IF(covid_19_india__1[[#This Row],[Confirmed]]&gt;J15094,covid_19_india__1[[#This Row],[Confirmed]]-J15094,0)</f>
        <v>0</v>
      </c>
      <c r="L15095">
        <f>covid_19_india__1[[#This Row],[Cured]]/SUM(H15095:H15540)</f>
        <v>2.9839407317398868E-5</v>
      </c>
      <c r="M15095">
        <f>IF(covid_19_india__1[[#This Row],[Daily new cases]]=0,0,covid_19_india__1[[#This Row],[Deaths]]/covid_19_india__1[[#This Row],[Daily new cases]])</f>
        <v>0</v>
      </c>
      <c r="N15095" s="20"/>
    </row>
    <row r="15096" spans="1:14" hidden="1" x14ac:dyDescent="0.3">
      <c r="A15096">
        <v>15095</v>
      </c>
      <c r="B15096" s="1">
        <v>44336</v>
      </c>
      <c r="C15096" s="1" t="str">
        <f>TEXT(covid_19_india__1[[#This Row],[Date]],"dddd")</f>
        <v>Thursday</v>
      </c>
      <c r="D15096" s="2">
        <v>0.33333333333333331</v>
      </c>
      <c r="E15096" t="s">
        <v>10</v>
      </c>
      <c r="H15096">
        <v>1339326</v>
      </c>
      <c r="I15096">
        <v>22346</v>
      </c>
      <c r="J15096">
        <v>1406719</v>
      </c>
      <c r="K15096">
        <f>IF(covid_19_india__1[[#This Row],[Confirmed]]&gt;J15095,covid_19_india__1[[#This Row],[Confirmed]]-J15095,0)</f>
        <v>1396971</v>
      </c>
      <c r="L15096">
        <f>covid_19_india__1[[#This Row],[Cured]]/SUM(H15096:H15541)</f>
        <v>4.3970606222007262E-3</v>
      </c>
      <c r="M15096">
        <f>IF(covid_19_india__1[[#This Row],[Daily new cases]]=0,0,covid_19_india__1[[#This Row],[Deaths]]/covid_19_india__1[[#This Row],[Daily new cases]])</f>
        <v>1.5996037140355811E-2</v>
      </c>
      <c r="N15096" s="20"/>
    </row>
    <row r="15097" spans="1:14" hidden="1" x14ac:dyDescent="0.3">
      <c r="A15097">
        <v>15096</v>
      </c>
      <c r="B15097" s="1">
        <v>44336</v>
      </c>
      <c r="C15097" s="1" t="str">
        <f>TEXT(covid_19_india__1[[#This Row],[Date]],"dddd")</f>
        <v>Thursday</v>
      </c>
      <c r="D15097" s="2">
        <v>0.33333333333333331</v>
      </c>
      <c r="E15097" t="s">
        <v>34</v>
      </c>
      <c r="H15097">
        <v>114793</v>
      </c>
      <c r="I15097">
        <v>2228</v>
      </c>
      <c r="J15097">
        <v>139985</v>
      </c>
      <c r="K15097">
        <f>IF(covid_19_india__1[[#This Row],[Confirmed]]&gt;J15096,covid_19_india__1[[#This Row],[Confirmed]]-J15096,0)</f>
        <v>0</v>
      </c>
      <c r="L15097">
        <f>covid_19_india__1[[#This Row],[Cured]]/SUM(H15097:H15542)</f>
        <v>3.7849935085381342E-4</v>
      </c>
      <c r="M15097">
        <f>IF(covid_19_india__1[[#This Row],[Daily new cases]]=0,0,covid_19_india__1[[#This Row],[Deaths]]/covid_19_india__1[[#This Row],[Daily new cases]])</f>
        <v>0</v>
      </c>
      <c r="N15097" s="20"/>
    </row>
    <row r="15098" spans="1:14" hidden="1" x14ac:dyDescent="0.3">
      <c r="A15098">
        <v>15097</v>
      </c>
      <c r="B15098" s="1">
        <v>44336</v>
      </c>
      <c r="C15098" s="1" t="str">
        <f>TEXT(covid_19_india__1[[#This Row],[Date]],"dddd")</f>
        <v>Thursday</v>
      </c>
      <c r="D15098" s="2">
        <v>0.33333333333333331</v>
      </c>
      <c r="E15098" t="s">
        <v>27</v>
      </c>
      <c r="H15098">
        <v>669490</v>
      </c>
      <c r="I15098">
        <v>9340</v>
      </c>
      <c r="J15098">
        <v>771447</v>
      </c>
      <c r="K15098">
        <f>IF(covid_19_india__1[[#This Row],[Confirmed]]&gt;J15097,covid_19_india__1[[#This Row],[Confirmed]]-J15097,0)</f>
        <v>631462</v>
      </c>
      <c r="L15098">
        <f>covid_19_india__1[[#This Row],[Cured]]/SUM(H15098:H15543)</f>
        <v>2.2082337330555563E-3</v>
      </c>
      <c r="M15098">
        <f>IF(covid_19_india__1[[#This Row],[Daily new cases]]=0,0,covid_19_india__1[[#This Row],[Deaths]]/covid_19_india__1[[#This Row],[Daily new cases]])</f>
        <v>1.4791072146859194E-2</v>
      </c>
      <c r="N15098" s="20"/>
    </row>
    <row r="15099" spans="1:14" hidden="1" x14ac:dyDescent="0.3">
      <c r="A15099">
        <v>15098</v>
      </c>
      <c r="B15099" s="1">
        <v>44336</v>
      </c>
      <c r="C15099" s="1" t="str">
        <f>TEXT(covid_19_india__1[[#This Row],[Date]],"dddd")</f>
        <v>Thursday</v>
      </c>
      <c r="D15099" s="2">
        <v>0.33333333333333331</v>
      </c>
      <c r="E15099" t="s">
        <v>13</v>
      </c>
      <c r="H15099">
        <v>638673</v>
      </c>
      <c r="I15099">
        <v>7076</v>
      </c>
      <c r="J15099">
        <v>716507</v>
      </c>
      <c r="K15099">
        <f>IF(covid_19_india__1[[#This Row],[Confirmed]]&gt;J15098,covid_19_india__1[[#This Row],[Confirmed]]-J15098,0)</f>
        <v>0</v>
      </c>
      <c r="L15099">
        <f>covid_19_india__1[[#This Row],[Cured]]/SUM(H15099:H15544)</f>
        <v>2.1111353870909215E-3</v>
      </c>
      <c r="M15099">
        <f>IF(covid_19_india__1[[#This Row],[Daily new cases]]=0,0,covid_19_india__1[[#This Row],[Deaths]]/covid_19_india__1[[#This Row],[Daily new cases]])</f>
        <v>0</v>
      </c>
      <c r="N15099" s="20"/>
    </row>
    <row r="15100" spans="1:14" hidden="1" x14ac:dyDescent="0.3">
      <c r="A15100">
        <v>15099</v>
      </c>
      <c r="B15100" s="1">
        <v>44336</v>
      </c>
      <c r="C15100" s="1" t="str">
        <f>TEXT(covid_19_india__1[[#This Row],[Date]],"dddd")</f>
        <v>Thursday</v>
      </c>
      <c r="D15100" s="2">
        <v>0.33333333333333331</v>
      </c>
      <c r="E15100" t="s">
        <v>28</v>
      </c>
      <c r="H15100">
        <v>132421</v>
      </c>
      <c r="I15100">
        <v>2529</v>
      </c>
      <c r="J15100">
        <v>170074</v>
      </c>
      <c r="K15100">
        <f>IF(covid_19_india__1[[#This Row],[Confirmed]]&gt;J15099,covid_19_india__1[[#This Row],[Confirmed]]-J15099,0)</f>
        <v>0</v>
      </c>
      <c r="L15100">
        <f>covid_19_india__1[[#This Row],[Cured]]/SUM(H15100:H15545)</f>
        <v>4.3765685064164862E-4</v>
      </c>
      <c r="M15100">
        <f>IF(covid_19_india__1[[#This Row],[Daily new cases]]=0,0,covid_19_india__1[[#This Row],[Deaths]]/covid_19_india__1[[#This Row],[Daily new cases]])</f>
        <v>0</v>
      </c>
      <c r="N15100" s="20"/>
    </row>
    <row r="15101" spans="1:14" hidden="1" x14ac:dyDescent="0.3">
      <c r="A15101">
        <v>15100</v>
      </c>
      <c r="B15101" s="1">
        <v>44336</v>
      </c>
      <c r="C15101" s="1" t="str">
        <f>TEXT(covid_19_india__1[[#This Row],[Date]],"dddd")</f>
        <v>Thursday</v>
      </c>
      <c r="D15101" s="2">
        <v>0.33333333333333331</v>
      </c>
      <c r="E15101" t="s">
        <v>19</v>
      </c>
      <c r="H15101">
        <v>202039</v>
      </c>
      <c r="I15101">
        <v>3355</v>
      </c>
      <c r="J15101">
        <v>255888</v>
      </c>
      <c r="K15101">
        <f>IF(covid_19_india__1[[#This Row],[Confirmed]]&gt;J15100,covid_19_india__1[[#This Row],[Confirmed]]-J15100,0)</f>
        <v>85814</v>
      </c>
      <c r="L15101">
        <f>covid_19_india__1[[#This Row],[Cured]]/SUM(H15101:H15546)</f>
        <v>6.6783692963790441E-4</v>
      </c>
      <c r="M15101">
        <f>IF(covid_19_india__1[[#This Row],[Daily new cases]]=0,0,covid_19_india__1[[#This Row],[Deaths]]/covid_19_india__1[[#This Row],[Daily new cases]])</f>
        <v>3.9096184771715572E-2</v>
      </c>
      <c r="N15101" s="20"/>
    </row>
    <row r="15102" spans="1:14" hidden="1" x14ac:dyDescent="0.3">
      <c r="A15102">
        <v>15101</v>
      </c>
      <c r="B15102" s="1">
        <v>44336</v>
      </c>
      <c r="C15102" s="1" t="str">
        <f>TEXT(covid_19_india__1[[#This Row],[Date]],"dddd")</f>
        <v>Thursday</v>
      </c>
      <c r="D15102" s="2">
        <v>0.33333333333333331</v>
      </c>
      <c r="E15102" t="s">
        <v>37</v>
      </c>
      <c r="H15102">
        <v>289333</v>
      </c>
      <c r="I15102">
        <v>4654</v>
      </c>
      <c r="J15102">
        <v>322828</v>
      </c>
      <c r="K15102">
        <f>IF(covid_19_india__1[[#This Row],[Confirmed]]&gt;J15101,covid_19_india__1[[#This Row],[Confirmed]]-J15101,0)</f>
        <v>66940</v>
      </c>
      <c r="L15102">
        <f>covid_19_india__1[[#This Row],[Cured]]/SUM(H15102:H15547)</f>
        <v>9.5539248630713508E-4</v>
      </c>
      <c r="M15102">
        <f>IF(covid_19_india__1[[#This Row],[Daily new cases]]=0,0,covid_19_india__1[[#This Row],[Deaths]]/covid_19_india__1[[#This Row],[Daily new cases]])</f>
        <v>6.952494771437108E-2</v>
      </c>
      <c r="N15102" s="20"/>
    </row>
    <row r="15103" spans="1:14" hidden="1" x14ac:dyDescent="0.3">
      <c r="A15103">
        <v>15102</v>
      </c>
      <c r="B15103" s="1">
        <v>44336</v>
      </c>
      <c r="C15103" s="1" t="str">
        <f>TEXT(covid_19_india__1[[#This Row],[Date]],"dddd")</f>
        <v>Thursday</v>
      </c>
      <c r="D15103" s="2">
        <v>0.33333333333333331</v>
      </c>
      <c r="E15103" t="s">
        <v>16</v>
      </c>
      <c r="H15103">
        <v>1724438</v>
      </c>
      <c r="I15103">
        <v>23306</v>
      </c>
      <c r="J15103">
        <v>2306655</v>
      </c>
      <c r="K15103">
        <f>IF(covid_19_india__1[[#This Row],[Confirmed]]&gt;J15102,covid_19_india__1[[#This Row],[Confirmed]]-J15102,0)</f>
        <v>1983827</v>
      </c>
      <c r="L15103">
        <f>covid_19_india__1[[#This Row],[Cured]]/SUM(H15103:H15548)</f>
        <v>5.6829317703079993E-3</v>
      </c>
      <c r="M15103">
        <f>IF(covid_19_india__1[[#This Row],[Daily new cases]]=0,0,covid_19_india__1[[#This Row],[Deaths]]/covid_19_india__1[[#This Row],[Daily new cases]])</f>
        <v>1.174800020364679E-2</v>
      </c>
      <c r="N15103" s="20"/>
    </row>
    <row r="15104" spans="1:14" hidden="1" x14ac:dyDescent="0.3">
      <c r="A15104">
        <v>15103</v>
      </c>
      <c r="B15104" s="1">
        <v>44336</v>
      </c>
      <c r="C15104" s="1" t="str">
        <f>TEXT(covid_19_india__1[[#This Row],[Date]],"dddd")</f>
        <v>Thursday</v>
      </c>
      <c r="D15104" s="2">
        <v>0.33333333333333331</v>
      </c>
      <c r="E15104" t="s">
        <v>9</v>
      </c>
      <c r="H15104">
        <v>1894518</v>
      </c>
      <c r="I15104">
        <v>6724</v>
      </c>
      <c r="J15104">
        <v>2233468</v>
      </c>
      <c r="K15104">
        <f>IF(covid_19_india__1[[#This Row],[Confirmed]]&gt;J15103,covid_19_india__1[[#This Row],[Confirmed]]-J15103,0)</f>
        <v>0</v>
      </c>
      <c r="L15104">
        <f>covid_19_india__1[[#This Row],[Cured]]/SUM(H15104:H15549)</f>
        <v>6.278888974061197E-3</v>
      </c>
      <c r="M15104">
        <f>IF(covid_19_india__1[[#This Row],[Daily new cases]]=0,0,covid_19_india__1[[#This Row],[Deaths]]/covid_19_india__1[[#This Row],[Daily new cases]])</f>
        <v>0</v>
      </c>
      <c r="N15104" s="20"/>
    </row>
    <row r="15105" spans="1:14" hidden="1" x14ac:dyDescent="0.3">
      <c r="A15105">
        <v>15104</v>
      </c>
      <c r="B15105" s="1">
        <v>44336</v>
      </c>
      <c r="C15105" s="1" t="str">
        <f>TEXT(covid_19_india__1[[#This Row],[Date]],"dddd")</f>
        <v>Thursday</v>
      </c>
      <c r="D15105" s="2">
        <v>0.33333333333333331</v>
      </c>
      <c r="E15105" t="s">
        <v>14</v>
      </c>
      <c r="H15105">
        <v>15158</v>
      </c>
      <c r="I15105">
        <v>171</v>
      </c>
      <c r="J15105">
        <v>16918</v>
      </c>
      <c r="K15105">
        <f>IF(covid_19_india__1[[#This Row],[Confirmed]]&gt;J15104,covid_19_india__1[[#This Row],[Confirmed]]-J15104,0)</f>
        <v>0</v>
      </c>
      <c r="L15105">
        <f>covid_19_india__1[[#This Row],[Cured]]/SUM(H15105:H15550)</f>
        <v>5.0257919811635519E-5</v>
      </c>
      <c r="M15105">
        <f>IF(covid_19_india__1[[#This Row],[Daily new cases]]=0,0,covid_19_india__1[[#This Row],[Deaths]]/covid_19_india__1[[#This Row],[Daily new cases]])</f>
        <v>0</v>
      </c>
      <c r="N15105" s="20"/>
    </row>
    <row r="15106" spans="1:14" hidden="1" x14ac:dyDescent="0.3">
      <c r="A15106">
        <v>15105</v>
      </c>
      <c r="B15106" s="1">
        <v>44336</v>
      </c>
      <c r="C15106" s="1" t="str">
        <f>TEXT(covid_19_india__1[[#This Row],[Date]],"dddd")</f>
        <v>Thursday</v>
      </c>
      <c r="D15106" s="2">
        <v>0.33333333333333331</v>
      </c>
      <c r="E15106" t="s">
        <v>45</v>
      </c>
      <c r="H15106">
        <v>3974</v>
      </c>
      <c r="I15106">
        <v>18</v>
      </c>
      <c r="J15106">
        <v>5466</v>
      </c>
      <c r="K15106">
        <f>IF(covid_19_india__1[[#This Row],[Confirmed]]&gt;J15105,covid_19_india__1[[#This Row],[Confirmed]]-J15105,0)</f>
        <v>0</v>
      </c>
      <c r="L15106">
        <f>covid_19_india__1[[#This Row],[Cured]]/SUM(H15106:H15551)</f>
        <v>1.3153276909901648E-5</v>
      </c>
      <c r="M15106">
        <f>IF(covid_19_india__1[[#This Row],[Daily new cases]]=0,0,covid_19_india__1[[#This Row],[Deaths]]/covid_19_india__1[[#This Row],[Daily new cases]])</f>
        <v>0</v>
      </c>
      <c r="N15106" s="20"/>
    </row>
    <row r="15107" spans="1:14" hidden="1" x14ac:dyDescent="0.3">
      <c r="A15107">
        <v>15106</v>
      </c>
      <c r="B15107" s="1">
        <v>44336</v>
      </c>
      <c r="C15107" s="1" t="str">
        <f>TEXT(covid_19_india__1[[#This Row],[Date]],"dddd")</f>
        <v>Thursday</v>
      </c>
      <c r="D15107" s="2">
        <v>0.33333333333333331</v>
      </c>
      <c r="E15107" t="s">
        <v>29</v>
      </c>
      <c r="H15107">
        <v>662949</v>
      </c>
      <c r="I15107">
        <v>7227</v>
      </c>
      <c r="J15107">
        <v>747783</v>
      </c>
      <c r="K15107">
        <f>IF(covid_19_india__1[[#This Row],[Confirmed]]&gt;J15106,covid_19_india__1[[#This Row],[Confirmed]]-J15106,0)</f>
        <v>742317</v>
      </c>
      <c r="L15107">
        <f>covid_19_india__1[[#This Row],[Cured]]/SUM(H15107:H15552)</f>
        <v>2.1939533251255296E-3</v>
      </c>
      <c r="M15107">
        <f>IF(covid_19_india__1[[#This Row],[Daily new cases]]=0,0,covid_19_india__1[[#This Row],[Deaths]]/covid_19_india__1[[#This Row],[Daily new cases]])</f>
        <v>9.7357328472876137E-3</v>
      </c>
      <c r="N15107" s="20"/>
    </row>
    <row r="15108" spans="1:14" hidden="1" x14ac:dyDescent="0.3">
      <c r="A15108">
        <v>15107</v>
      </c>
      <c r="B15108" s="1">
        <v>44336</v>
      </c>
      <c r="C15108" s="1" t="str">
        <f>TEXT(covid_19_india__1[[#This Row],[Date]],"dddd")</f>
        <v>Thursday</v>
      </c>
      <c r="D15108" s="2">
        <v>0.33333333333333331</v>
      </c>
      <c r="E15108" t="s">
        <v>17</v>
      </c>
      <c r="H15108">
        <v>4978937</v>
      </c>
      <c r="I15108">
        <v>84371</v>
      </c>
      <c r="J15108">
        <v>5467537</v>
      </c>
      <c r="K15108">
        <f>IF(covid_19_india__1[[#This Row],[Confirmed]]&gt;J15107,covid_19_india__1[[#This Row],[Confirmed]]-J15107,0)</f>
        <v>4719754</v>
      </c>
      <c r="L15108">
        <f>covid_19_india__1[[#This Row],[Cured]]/SUM(H15108:H15553)</f>
        <v>1.6497324791902947E-2</v>
      </c>
      <c r="M15108">
        <f>IF(covid_19_india__1[[#This Row],[Daily new cases]]=0,0,covid_19_india__1[[#This Row],[Deaths]]/covid_19_india__1[[#This Row],[Daily new cases]])</f>
        <v>1.7876143544769494E-2</v>
      </c>
      <c r="N15108" s="20"/>
    </row>
    <row r="15109" spans="1:14" hidden="1" x14ac:dyDescent="0.3">
      <c r="A15109">
        <v>15108</v>
      </c>
      <c r="B15109" s="1">
        <v>44336</v>
      </c>
      <c r="C15109" s="1" t="str">
        <f>TEXT(covid_19_india__1[[#This Row],[Date]],"dddd")</f>
        <v>Thursday</v>
      </c>
      <c r="D15109" s="2">
        <v>0.33333333333333331</v>
      </c>
      <c r="E15109" t="s">
        <v>31</v>
      </c>
      <c r="H15109">
        <v>33813</v>
      </c>
      <c r="I15109">
        <v>635</v>
      </c>
      <c r="J15109">
        <v>41265</v>
      </c>
      <c r="K15109">
        <f>IF(covid_19_india__1[[#This Row],[Confirmed]]&gt;J15108,covid_19_india__1[[#This Row],[Confirmed]]-J15108,0)</f>
        <v>0</v>
      </c>
      <c r="L15109">
        <f>covid_19_india__1[[#This Row],[Cured]]/SUM(H15109:H15554)</f>
        <v>1.1329243641561266E-4</v>
      </c>
      <c r="M15109">
        <f>IF(covid_19_india__1[[#This Row],[Daily new cases]]=0,0,covid_19_india__1[[#This Row],[Deaths]]/covid_19_india__1[[#This Row],[Daily new cases]])</f>
        <v>0</v>
      </c>
      <c r="N15109" s="20"/>
    </row>
    <row r="15110" spans="1:14" hidden="1" x14ac:dyDescent="0.3">
      <c r="A15110">
        <v>15109</v>
      </c>
      <c r="B15110" s="1">
        <v>44336</v>
      </c>
      <c r="C15110" s="1" t="str">
        <f>TEXT(covid_19_india__1[[#This Row],[Date]],"dddd")</f>
        <v>Thursday</v>
      </c>
      <c r="D15110" s="2">
        <v>0.33333333333333331</v>
      </c>
      <c r="E15110" t="s">
        <v>41</v>
      </c>
      <c r="H15110">
        <v>19596</v>
      </c>
      <c r="I15110">
        <v>379</v>
      </c>
      <c r="J15110">
        <v>25744</v>
      </c>
      <c r="K15110">
        <f>IF(covid_19_india__1[[#This Row],[Confirmed]]&gt;J15109,covid_19_india__1[[#This Row],[Confirmed]]-J15109,0)</f>
        <v>0</v>
      </c>
      <c r="L15110">
        <f>covid_19_india__1[[#This Row],[Cured]]/SUM(H15110:H15555)</f>
        <v>6.5385892633301203E-5</v>
      </c>
      <c r="M15110">
        <f>IF(covid_19_india__1[[#This Row],[Daily new cases]]=0,0,covid_19_india__1[[#This Row],[Deaths]]/covid_19_india__1[[#This Row],[Daily new cases]])</f>
        <v>0</v>
      </c>
      <c r="N15110" s="20"/>
    </row>
    <row r="15111" spans="1:14" hidden="1" x14ac:dyDescent="0.3">
      <c r="A15111">
        <v>15110</v>
      </c>
      <c r="B15111" s="1">
        <v>44336</v>
      </c>
      <c r="C15111" s="1" t="str">
        <f>TEXT(covid_19_india__1[[#This Row],[Date]],"dddd")</f>
        <v>Thursday</v>
      </c>
      <c r="D15111" s="2">
        <v>0.33333333333333331</v>
      </c>
      <c r="E15111" t="s">
        <v>32</v>
      </c>
      <c r="H15111">
        <v>7271</v>
      </c>
      <c r="I15111">
        <v>30</v>
      </c>
      <c r="J15111">
        <v>9444</v>
      </c>
      <c r="K15111">
        <f>IF(covid_19_india__1[[#This Row],[Confirmed]]&gt;J15110,covid_19_india__1[[#This Row],[Confirmed]]-J15110,0)</f>
        <v>0</v>
      </c>
      <c r="L15111">
        <f>covid_19_india__1[[#This Row],[Cured]]/SUM(H15111:H15556)</f>
        <v>2.4262156164437609E-5</v>
      </c>
      <c r="M15111">
        <f>IF(covid_19_india__1[[#This Row],[Daily new cases]]=0,0,covid_19_india__1[[#This Row],[Deaths]]/covid_19_india__1[[#This Row],[Daily new cases]])</f>
        <v>0</v>
      </c>
      <c r="N15111" s="20"/>
    </row>
    <row r="15112" spans="1:14" hidden="1" x14ac:dyDescent="0.3">
      <c r="A15112">
        <v>15111</v>
      </c>
      <c r="B15112" s="1">
        <v>44336</v>
      </c>
      <c r="C15112" s="1" t="str">
        <f>TEXT(covid_19_india__1[[#This Row],[Date]],"dddd")</f>
        <v>Thursday</v>
      </c>
      <c r="D15112" s="2">
        <v>0.33333333333333331</v>
      </c>
      <c r="E15112" t="s">
        <v>40</v>
      </c>
      <c r="H15112">
        <v>14298</v>
      </c>
      <c r="I15112">
        <v>234</v>
      </c>
      <c r="J15112">
        <v>18958</v>
      </c>
      <c r="K15112">
        <f>IF(covid_19_india__1[[#This Row],[Confirmed]]&gt;J15111,covid_19_india__1[[#This Row],[Confirmed]]-J15111,0)</f>
        <v>9514</v>
      </c>
      <c r="L15112">
        <f>covid_19_india__1[[#This Row],[Cured]]/SUM(H15112:H15557)</f>
        <v>4.7466310555358159E-5</v>
      </c>
      <c r="M15112">
        <f>IF(covid_19_india__1[[#This Row],[Daily new cases]]=0,0,covid_19_india__1[[#This Row],[Deaths]]/covid_19_india__1[[#This Row],[Daily new cases]])</f>
        <v>2.4595333193188986E-2</v>
      </c>
      <c r="N15112" s="20"/>
    </row>
    <row r="15113" spans="1:14" hidden="1" x14ac:dyDescent="0.3">
      <c r="A15113">
        <v>15112</v>
      </c>
      <c r="B15113" s="1">
        <v>44336</v>
      </c>
      <c r="C15113" s="1" t="str">
        <f>TEXT(covid_19_india__1[[#This Row],[Date]],"dddd")</f>
        <v>Thursday</v>
      </c>
      <c r="D15113" s="2">
        <v>0.33333333333333331</v>
      </c>
      <c r="E15113" t="s">
        <v>22</v>
      </c>
      <c r="H15113">
        <v>546631</v>
      </c>
      <c r="I15113">
        <v>2378</v>
      </c>
      <c r="J15113">
        <v>644401</v>
      </c>
      <c r="K15113">
        <f>IF(covid_19_india__1[[#This Row],[Confirmed]]&gt;J15112,covid_19_india__1[[#This Row],[Confirmed]]-J15112,0)</f>
        <v>625443</v>
      </c>
      <c r="L15113">
        <f>covid_19_india__1[[#This Row],[Cured]]/SUM(H15113:H15558)</f>
        <v>1.8146413707478993E-3</v>
      </c>
      <c r="M15113">
        <f>IF(covid_19_india__1[[#This Row],[Daily new cases]]=0,0,covid_19_india__1[[#This Row],[Deaths]]/covid_19_india__1[[#This Row],[Daily new cases]])</f>
        <v>3.8021050679278526E-3</v>
      </c>
      <c r="N15113" s="20"/>
    </row>
    <row r="15114" spans="1:14" hidden="1" x14ac:dyDescent="0.3">
      <c r="A15114">
        <v>15113</v>
      </c>
      <c r="B15114" s="1">
        <v>44336</v>
      </c>
      <c r="C15114" s="1" t="str">
        <f>TEXT(covid_19_india__1[[#This Row],[Date]],"dddd")</f>
        <v>Thursday</v>
      </c>
      <c r="D15114" s="2">
        <v>0.33333333333333331</v>
      </c>
      <c r="E15114" t="s">
        <v>23</v>
      </c>
      <c r="H15114">
        <v>70615</v>
      </c>
      <c r="I15114">
        <v>1241</v>
      </c>
      <c r="J15114">
        <v>89508</v>
      </c>
      <c r="K15114">
        <f>IF(covid_19_india__1[[#This Row],[Confirmed]]&gt;J15113,covid_19_india__1[[#This Row],[Confirmed]]-J15113,0)</f>
        <v>0</v>
      </c>
      <c r="L15114">
        <f>covid_19_india__1[[#This Row],[Cured]]/SUM(H15114:H15559)</f>
        <v>2.3456486069174155E-4</v>
      </c>
      <c r="M15114">
        <f>IF(covid_19_india__1[[#This Row],[Daily new cases]]=0,0,covid_19_india__1[[#This Row],[Deaths]]/covid_19_india__1[[#This Row],[Daily new cases]])</f>
        <v>0</v>
      </c>
      <c r="N15114" s="20"/>
    </row>
    <row r="15115" spans="1:14" hidden="1" x14ac:dyDescent="0.3">
      <c r="A15115">
        <v>15114</v>
      </c>
      <c r="B15115" s="1">
        <v>44336</v>
      </c>
      <c r="C15115" s="1" t="str">
        <f>TEXT(covid_19_india__1[[#This Row],[Date]],"dddd")</f>
        <v>Thursday</v>
      </c>
      <c r="D15115" s="2">
        <v>0.33333333333333331</v>
      </c>
      <c r="E15115" t="s">
        <v>18</v>
      </c>
      <c r="H15115">
        <v>434930</v>
      </c>
      <c r="I15115">
        <v>12525</v>
      </c>
      <c r="J15115">
        <v>517954</v>
      </c>
      <c r="K15115">
        <f>IF(covid_19_india__1[[#This Row],[Confirmed]]&gt;J15114,covid_19_india__1[[#This Row],[Confirmed]]-J15114,0)</f>
        <v>428446</v>
      </c>
      <c r="L15115">
        <f>covid_19_india__1[[#This Row],[Cured]]/SUM(H15115:H15560)</f>
        <v>1.4417665730823929E-3</v>
      </c>
      <c r="M15115">
        <f>IF(covid_19_india__1[[#This Row],[Daily new cases]]=0,0,covid_19_india__1[[#This Row],[Deaths]]/covid_19_india__1[[#This Row],[Daily new cases]])</f>
        <v>2.9233555687297817E-2</v>
      </c>
      <c r="N15115" s="20"/>
    </row>
    <row r="15116" spans="1:14" hidden="1" x14ac:dyDescent="0.3">
      <c r="A15116">
        <v>15115</v>
      </c>
      <c r="B15116" s="1">
        <v>44336</v>
      </c>
      <c r="C15116" s="1" t="str">
        <f>TEXT(covid_19_india__1[[#This Row],[Date]],"dddd")</f>
        <v>Thursday</v>
      </c>
      <c r="D15116" s="2">
        <v>0.33333333333333331</v>
      </c>
      <c r="E15116" t="s">
        <v>11</v>
      </c>
      <c r="H15116">
        <v>729168</v>
      </c>
      <c r="I15116">
        <v>7219</v>
      </c>
      <c r="J15116">
        <v>889513</v>
      </c>
      <c r="K15116">
        <f>IF(covid_19_india__1[[#This Row],[Confirmed]]&gt;J15115,covid_19_india__1[[#This Row],[Confirmed]]-J15115,0)</f>
        <v>371559</v>
      </c>
      <c r="L15116">
        <f>covid_19_india__1[[#This Row],[Cured]]/SUM(H15116:H15561)</f>
        <v>2.4201723861685671E-3</v>
      </c>
      <c r="M15116">
        <f>IF(covid_19_india__1[[#This Row],[Daily new cases]]=0,0,covid_19_india__1[[#This Row],[Deaths]]/covid_19_india__1[[#This Row],[Daily new cases]])</f>
        <v>1.9428946681415333E-2</v>
      </c>
      <c r="N15116" s="20"/>
    </row>
    <row r="15117" spans="1:14" hidden="1" x14ac:dyDescent="0.3">
      <c r="A15117">
        <v>15116</v>
      </c>
      <c r="B15117" s="1">
        <v>44336</v>
      </c>
      <c r="C15117" s="1" t="str">
        <f>TEXT(covid_19_india__1[[#This Row],[Date]],"dddd")</f>
        <v>Thursday</v>
      </c>
      <c r="D15117" s="2">
        <v>0.33333333333333331</v>
      </c>
      <c r="E15117" t="s">
        <v>44</v>
      </c>
      <c r="H15117">
        <v>8649</v>
      </c>
      <c r="I15117">
        <v>214</v>
      </c>
      <c r="J15117">
        <v>11955</v>
      </c>
      <c r="K15117">
        <f>IF(covid_19_india__1[[#This Row],[Confirmed]]&gt;J15116,covid_19_india__1[[#This Row],[Confirmed]]-J15116,0)</f>
        <v>0</v>
      </c>
      <c r="L15117">
        <f>covid_19_india__1[[#This Row],[Cured]]/SUM(H15117:H15562)</f>
        <v>2.8687936763388964E-5</v>
      </c>
      <c r="M15117">
        <f>IF(covid_19_india__1[[#This Row],[Daily new cases]]=0,0,covid_19_india__1[[#This Row],[Deaths]]/covid_19_india__1[[#This Row],[Daily new cases]])</f>
        <v>0</v>
      </c>
      <c r="N15117" s="20"/>
    </row>
    <row r="15118" spans="1:14" hidden="1" x14ac:dyDescent="0.3">
      <c r="A15118">
        <v>15117</v>
      </c>
      <c r="B15118" s="1">
        <v>44336</v>
      </c>
      <c r="C15118" s="1" t="str">
        <f>TEXT(covid_19_india__1[[#This Row],[Date]],"dddd")</f>
        <v>Thursday</v>
      </c>
      <c r="D15118" s="2">
        <v>0.33333333333333331</v>
      </c>
      <c r="E15118" t="s">
        <v>15</v>
      </c>
      <c r="H15118">
        <v>1426915</v>
      </c>
      <c r="I15118">
        <v>18734</v>
      </c>
      <c r="J15118">
        <v>1699225</v>
      </c>
      <c r="K15118">
        <f>IF(covid_19_india__1[[#This Row],[Confirmed]]&gt;J15117,covid_19_india__1[[#This Row],[Confirmed]]-J15117,0)</f>
        <v>1687270</v>
      </c>
      <c r="L15118">
        <f>covid_19_india__1[[#This Row],[Cured]]/SUM(H15118:H15563)</f>
        <v>4.7329243100152837E-3</v>
      </c>
      <c r="M15118">
        <f>IF(covid_19_india__1[[#This Row],[Daily new cases]]=0,0,covid_19_india__1[[#This Row],[Deaths]]/covid_19_india__1[[#This Row],[Daily new cases]])</f>
        <v>1.110314294689054E-2</v>
      </c>
      <c r="N15118" s="20"/>
    </row>
    <row r="15119" spans="1:14" hidden="1" x14ac:dyDescent="0.3">
      <c r="A15119">
        <v>15118</v>
      </c>
      <c r="B15119" s="1">
        <v>44336</v>
      </c>
      <c r="C15119" s="1" t="str">
        <f>TEXT(covid_19_india__1[[#This Row],[Date]],"dddd")</f>
        <v>Thursday</v>
      </c>
      <c r="D15119" s="2">
        <v>0.33333333333333331</v>
      </c>
      <c r="E15119" t="s">
        <v>46</v>
      </c>
      <c r="H15119">
        <v>490620</v>
      </c>
      <c r="I15119">
        <v>3037</v>
      </c>
      <c r="J15119">
        <v>540603</v>
      </c>
      <c r="K15119">
        <f>IF(covid_19_india__1[[#This Row],[Confirmed]]&gt;J15118,covid_19_india__1[[#This Row],[Confirmed]]-J15118,0)</f>
        <v>0</v>
      </c>
      <c r="L15119">
        <f>covid_19_india__1[[#This Row],[Cured]]/SUM(H15119:H15564)</f>
        <v>1.6275204195644276E-3</v>
      </c>
      <c r="M15119">
        <f>IF(covid_19_india__1[[#This Row],[Daily new cases]]=0,0,covid_19_india__1[[#This Row],[Deaths]]/covid_19_india__1[[#This Row],[Daily new cases]])</f>
        <v>0</v>
      </c>
      <c r="N15119" s="20"/>
    </row>
    <row r="15120" spans="1:14" hidden="1" x14ac:dyDescent="0.3">
      <c r="A15120">
        <v>15119</v>
      </c>
      <c r="B15120" s="1">
        <v>44336</v>
      </c>
      <c r="C15120" s="1" t="str">
        <f>TEXT(covid_19_india__1[[#This Row],[Date]],"dddd")</f>
        <v>Thursday</v>
      </c>
      <c r="D15120" s="2">
        <v>0.33333333333333331</v>
      </c>
      <c r="E15120" t="s">
        <v>39</v>
      </c>
      <c r="H15120">
        <v>36718</v>
      </c>
      <c r="I15120">
        <v>453</v>
      </c>
      <c r="J15120">
        <v>43496</v>
      </c>
      <c r="K15120">
        <f>IF(covid_19_india__1[[#This Row],[Confirmed]]&gt;J15119,covid_19_india__1[[#This Row],[Confirmed]]-J15119,0)</f>
        <v>0</v>
      </c>
      <c r="L15120">
        <f>covid_19_india__1[[#This Row],[Cured]]/SUM(H15120:H15565)</f>
        <v>1.2194463803767372E-4</v>
      </c>
      <c r="M15120">
        <f>IF(covid_19_india__1[[#This Row],[Daily new cases]]=0,0,covid_19_india__1[[#This Row],[Deaths]]/covid_19_india__1[[#This Row],[Daily new cases]])</f>
        <v>0</v>
      </c>
      <c r="N15120" s="20"/>
    </row>
    <row r="15121" spans="1:14" hidden="1" x14ac:dyDescent="0.3">
      <c r="A15121">
        <v>15120</v>
      </c>
      <c r="B15121" s="1">
        <v>44336</v>
      </c>
      <c r="C15121" s="1" t="str">
        <f>TEXT(covid_19_india__1[[#This Row],[Date]],"dddd")</f>
        <v>Thursday</v>
      </c>
      <c r="D15121" s="2">
        <v>0.33333333333333331</v>
      </c>
      <c r="E15121" t="s">
        <v>21</v>
      </c>
      <c r="H15121">
        <v>221785</v>
      </c>
      <c r="I15121">
        <v>5325</v>
      </c>
      <c r="J15121">
        <v>300282</v>
      </c>
      <c r="K15121">
        <f>IF(covid_19_india__1[[#This Row],[Confirmed]]&gt;J15120,covid_19_india__1[[#This Row],[Confirmed]]-J15120,0)</f>
        <v>256786</v>
      </c>
      <c r="L15121">
        <f>covid_19_india__1[[#This Row],[Cured]]/SUM(H15121:H15566)</f>
        <v>7.3477915669689219E-4</v>
      </c>
      <c r="M15121">
        <f>IF(covid_19_india__1[[#This Row],[Daily new cases]]=0,0,covid_19_india__1[[#This Row],[Deaths]]/covid_19_india__1[[#This Row],[Daily new cases]])</f>
        <v>2.0737111836315065E-2</v>
      </c>
      <c r="N15121" s="20"/>
    </row>
    <row r="15122" spans="1:14" hidden="1" x14ac:dyDescent="0.3">
      <c r="A15122">
        <v>15121</v>
      </c>
      <c r="B15122" s="1">
        <v>44336</v>
      </c>
      <c r="C15122" s="1" t="str">
        <f>TEXT(covid_19_india__1[[#This Row],[Date]],"dddd")</f>
        <v>Thursday</v>
      </c>
      <c r="D15122" s="2">
        <v>0.33333333333333331</v>
      </c>
      <c r="E15122" t="s">
        <v>12</v>
      </c>
      <c r="H15122">
        <v>1502918</v>
      </c>
      <c r="I15122">
        <v>18352</v>
      </c>
      <c r="J15122">
        <v>1644849</v>
      </c>
      <c r="K15122">
        <f>IF(covid_19_india__1[[#This Row],[Confirmed]]&gt;J15121,covid_19_india__1[[#This Row],[Confirmed]]-J15121,0)</f>
        <v>1344567</v>
      </c>
      <c r="L15122">
        <f>covid_19_india__1[[#This Row],[Cured]]/SUM(H15122:H15567)</f>
        <v>4.9707820474211885E-3</v>
      </c>
      <c r="M15122">
        <f>IF(covid_19_india__1[[#This Row],[Daily new cases]]=0,0,covid_19_india__1[[#This Row],[Deaths]]/covid_19_india__1[[#This Row],[Daily new cases]])</f>
        <v>1.3649003731312757E-2</v>
      </c>
      <c r="N15122" s="20"/>
    </row>
    <row r="15123" spans="1:14" hidden="1" x14ac:dyDescent="0.3">
      <c r="A15123">
        <v>15122</v>
      </c>
      <c r="B15123" s="1">
        <v>44336</v>
      </c>
      <c r="C15123" s="1" t="str">
        <f>TEXT(covid_19_india__1[[#This Row],[Date]],"dddd")</f>
        <v>Thursday</v>
      </c>
      <c r="D15123" s="2">
        <v>0.33333333333333331</v>
      </c>
      <c r="E15123" t="s">
        <v>24</v>
      </c>
      <c r="H15123">
        <v>1045643</v>
      </c>
      <c r="I15123">
        <v>13733</v>
      </c>
      <c r="J15123">
        <v>1190867</v>
      </c>
      <c r="K15123">
        <f>IF(covid_19_india__1[[#This Row],[Confirmed]]&gt;J15122,covid_19_india__1[[#This Row],[Confirmed]]-J15122,0)</f>
        <v>0</v>
      </c>
      <c r="L15123">
        <f>covid_19_india__1[[#This Row],[Cured]]/SUM(H15123:H15568)</f>
        <v>3.4736297712803536E-3</v>
      </c>
      <c r="M15123">
        <f>IF(covid_19_india__1[[#This Row],[Daily new cases]]=0,0,covid_19_india__1[[#This Row],[Deaths]]/covid_19_india__1[[#This Row],[Daily new cases]])</f>
        <v>0</v>
      </c>
      <c r="N15123" s="20"/>
    </row>
    <row r="15124" spans="1:14" hidden="1" x14ac:dyDescent="0.3">
      <c r="A15124">
        <v>15123</v>
      </c>
      <c r="B15124" s="1">
        <v>44337</v>
      </c>
      <c r="C15124" s="1" t="str">
        <f>TEXT(covid_19_india__1[[#This Row],[Date]],"dddd")</f>
        <v>Friday</v>
      </c>
      <c r="D15124" s="2">
        <v>0.33333333333333331</v>
      </c>
      <c r="E15124" t="s">
        <v>33</v>
      </c>
      <c r="H15124">
        <v>6401</v>
      </c>
      <c r="I15124">
        <v>96</v>
      </c>
      <c r="J15124">
        <v>6758</v>
      </c>
      <c r="K15124">
        <f>IF(covid_19_india__1[[#This Row],[Confirmed]]&gt;J15123,covid_19_india__1[[#This Row],[Confirmed]]-J15123,0)</f>
        <v>0</v>
      </c>
      <c r="L15124">
        <f>covid_19_india__1[[#This Row],[Cured]]/SUM(H15124:H15569)</f>
        <v>2.1320132264491584E-5</v>
      </c>
      <c r="M15124">
        <f>IF(covid_19_india__1[[#This Row],[Daily new cases]]=0,0,covid_19_india__1[[#This Row],[Deaths]]/covid_19_india__1[[#This Row],[Daily new cases]])</f>
        <v>0</v>
      </c>
      <c r="N15124" s="20"/>
    </row>
    <row r="15125" spans="1:14" hidden="1" x14ac:dyDescent="0.3">
      <c r="A15125">
        <v>15124</v>
      </c>
      <c r="B15125" s="1">
        <v>44337</v>
      </c>
      <c r="C15125" s="1" t="str">
        <f>TEXT(covid_19_india__1[[#This Row],[Date]],"dddd")</f>
        <v>Friday</v>
      </c>
      <c r="D15125" s="2">
        <v>0.33333333333333331</v>
      </c>
      <c r="E15125" t="s">
        <v>20</v>
      </c>
      <c r="H15125">
        <v>1302208</v>
      </c>
      <c r="I15125">
        <v>9800</v>
      </c>
      <c r="J15125">
        <v>1521142</v>
      </c>
      <c r="K15125">
        <f>IF(covid_19_india__1[[#This Row],[Confirmed]]&gt;J15124,covid_19_india__1[[#This Row],[Confirmed]]-J15124,0)</f>
        <v>1514384</v>
      </c>
      <c r="L15125">
        <f>covid_19_india__1[[#This Row],[Cured]]/SUM(H15125:H15570)</f>
        <v>4.3327271378903369E-3</v>
      </c>
      <c r="M15125">
        <f>IF(covid_19_india__1[[#This Row],[Daily new cases]]=0,0,covid_19_india__1[[#This Row],[Deaths]]/covid_19_india__1[[#This Row],[Daily new cases]])</f>
        <v>6.4712780906295893E-3</v>
      </c>
      <c r="N15125" s="20"/>
    </row>
    <row r="15126" spans="1:14" hidden="1" x14ac:dyDescent="0.3">
      <c r="A15126">
        <v>15125</v>
      </c>
      <c r="B15126" s="1">
        <v>44337</v>
      </c>
      <c r="C15126" s="1" t="str">
        <f>TEXT(covid_19_india__1[[#This Row],[Date]],"dddd")</f>
        <v>Friday</v>
      </c>
      <c r="D15126" s="2">
        <v>0.33333333333333331</v>
      </c>
      <c r="E15126" t="s">
        <v>38</v>
      </c>
      <c r="H15126">
        <v>20339</v>
      </c>
      <c r="I15126">
        <v>89</v>
      </c>
      <c r="J15126">
        <v>23159</v>
      </c>
      <c r="K15126">
        <f>IF(covid_19_india__1[[#This Row],[Confirmed]]&gt;J15125,covid_19_india__1[[#This Row],[Confirmed]]-J15125,0)</f>
        <v>0</v>
      </c>
      <c r="L15126">
        <f>covid_19_india__1[[#This Row],[Cured]]/SUM(H15126:H15571)</f>
        <v>6.7450368381352603E-5</v>
      </c>
      <c r="M15126">
        <f>IF(covid_19_india__1[[#This Row],[Daily new cases]]=0,0,covid_19_india__1[[#This Row],[Deaths]]/covid_19_india__1[[#This Row],[Daily new cases]])</f>
        <v>0</v>
      </c>
      <c r="N15126" s="20"/>
    </row>
    <row r="15127" spans="1:14" hidden="1" x14ac:dyDescent="0.3">
      <c r="A15127">
        <v>15126</v>
      </c>
      <c r="B15127" s="1">
        <v>44337</v>
      </c>
      <c r="C15127" s="1" t="str">
        <f>TEXT(covid_19_india__1[[#This Row],[Date]],"dddd")</f>
        <v>Friday</v>
      </c>
      <c r="D15127" s="2">
        <v>0.33333333333333331</v>
      </c>
      <c r="E15127" t="s">
        <v>36</v>
      </c>
      <c r="H15127">
        <v>297902</v>
      </c>
      <c r="I15127">
        <v>2507</v>
      </c>
      <c r="J15127">
        <v>353574</v>
      </c>
      <c r="K15127">
        <f>IF(covid_19_india__1[[#This Row],[Confirmed]]&gt;J15126,covid_19_india__1[[#This Row],[Confirmed]]-J15126,0)</f>
        <v>330415</v>
      </c>
      <c r="L15127">
        <f>covid_19_india__1[[#This Row],[Cured]]/SUM(H15127:H15572)</f>
        <v>9.80410357659492E-4</v>
      </c>
      <c r="M15127">
        <f>IF(covid_19_india__1[[#This Row],[Daily new cases]]=0,0,covid_19_india__1[[#This Row],[Deaths]]/covid_19_india__1[[#This Row],[Daily new cases]])</f>
        <v>7.5874279315406379E-3</v>
      </c>
      <c r="N15127" s="20"/>
    </row>
    <row r="15128" spans="1:14" hidden="1" x14ac:dyDescent="0.3">
      <c r="A15128">
        <v>15127</v>
      </c>
      <c r="B15128" s="1">
        <v>44337</v>
      </c>
      <c r="C15128" s="1" t="str">
        <f>TEXT(covid_19_india__1[[#This Row],[Date]],"dddd")</f>
        <v>Friday</v>
      </c>
      <c r="D15128" s="2">
        <v>0.33333333333333331</v>
      </c>
      <c r="E15128" t="s">
        <v>30</v>
      </c>
      <c r="H15128">
        <v>617397</v>
      </c>
      <c r="I15128">
        <v>4241</v>
      </c>
      <c r="J15128">
        <v>676045</v>
      </c>
      <c r="K15128">
        <f>IF(covid_19_india__1[[#This Row],[Confirmed]]&gt;J15127,covid_19_india__1[[#This Row],[Confirmed]]-J15127,0)</f>
        <v>322471</v>
      </c>
      <c r="L15128">
        <f>covid_19_india__1[[#This Row],[Cured]]/SUM(H15128:H15573)</f>
        <v>2.0337646362754039E-3</v>
      </c>
      <c r="M15128">
        <f>IF(covid_19_india__1[[#This Row],[Daily new cases]]=0,0,covid_19_india__1[[#This Row],[Deaths]]/covid_19_india__1[[#This Row],[Daily new cases]])</f>
        <v>1.3151570218717342E-2</v>
      </c>
      <c r="N15128" s="20"/>
    </row>
    <row r="15129" spans="1:14" hidden="1" x14ac:dyDescent="0.3">
      <c r="A15129">
        <v>15128</v>
      </c>
      <c r="B15129" s="1">
        <v>44337</v>
      </c>
      <c r="C15129" s="1" t="str">
        <f>TEXT(covid_19_india__1[[#This Row],[Date]],"dddd")</f>
        <v>Friday</v>
      </c>
      <c r="D15129" s="2">
        <v>0.33333333333333331</v>
      </c>
      <c r="E15129" t="s">
        <v>26</v>
      </c>
      <c r="H15129">
        <v>50592</v>
      </c>
      <c r="I15129">
        <v>666</v>
      </c>
      <c r="J15129">
        <v>57331</v>
      </c>
      <c r="K15129">
        <f>IF(covid_19_india__1[[#This Row],[Confirmed]]&gt;J15128,covid_19_india__1[[#This Row],[Confirmed]]-J15128,0)</f>
        <v>0</v>
      </c>
      <c r="L15129">
        <f>covid_19_india__1[[#This Row],[Cured]]/SUM(H15129:H15574)</f>
        <v>1.6699088430522515E-4</v>
      </c>
      <c r="M15129">
        <f>IF(covid_19_india__1[[#This Row],[Daily new cases]]=0,0,covid_19_india__1[[#This Row],[Deaths]]/covid_19_india__1[[#This Row],[Daily new cases]])</f>
        <v>0</v>
      </c>
      <c r="N15129" s="20"/>
    </row>
    <row r="15130" spans="1:14" hidden="1" x14ac:dyDescent="0.3">
      <c r="A15130">
        <v>15129</v>
      </c>
      <c r="B15130" s="1">
        <v>44337</v>
      </c>
      <c r="C15130" s="1" t="str">
        <f>TEXT(covid_19_india__1[[#This Row],[Date]],"dddd")</f>
        <v>Friday</v>
      </c>
      <c r="D15130" s="2">
        <v>0.33333333333333331</v>
      </c>
      <c r="E15130" t="s">
        <v>25</v>
      </c>
      <c r="H15130">
        <v>842662</v>
      </c>
      <c r="I15130">
        <v>12295</v>
      </c>
      <c r="J15130">
        <v>936423</v>
      </c>
      <c r="K15130">
        <f>IF(covid_19_india__1[[#This Row],[Confirmed]]&gt;J15129,covid_19_india__1[[#This Row],[Confirmed]]-J15129,0)</f>
        <v>879092</v>
      </c>
      <c r="L15130">
        <f>covid_19_india__1[[#This Row],[Cured]]/SUM(H15130:H15575)</f>
        <v>2.7749747413879913E-3</v>
      </c>
      <c r="M15130">
        <f>IF(covid_19_india__1[[#This Row],[Daily new cases]]=0,0,covid_19_india__1[[#This Row],[Deaths]]/covid_19_india__1[[#This Row],[Daily new cases]])</f>
        <v>1.3986021940820756E-2</v>
      </c>
      <c r="N15130" s="20"/>
    </row>
    <row r="15131" spans="1:14" hidden="1" x14ac:dyDescent="0.3">
      <c r="A15131">
        <v>15130</v>
      </c>
      <c r="B15131" s="1">
        <v>44337</v>
      </c>
      <c r="C15131" s="1" t="str">
        <f>TEXT(covid_19_india__1[[#This Row],[Date]],"dddd")</f>
        <v>Friday</v>
      </c>
      <c r="D15131" s="2">
        <v>0.33333333333333331</v>
      </c>
      <c r="E15131" t="s">
        <v>47</v>
      </c>
      <c r="H15131">
        <v>9174</v>
      </c>
      <c r="I15131">
        <v>4</v>
      </c>
      <c r="J15131">
        <v>9850</v>
      </c>
      <c r="K15131">
        <f>IF(covid_19_india__1[[#This Row],[Confirmed]]&gt;J15130,covid_19_india__1[[#This Row],[Confirmed]]-J15130,0)</f>
        <v>0</v>
      </c>
      <c r="L15131">
        <f>covid_19_india__1[[#This Row],[Cured]]/SUM(H15131:H15576)</f>
        <v>2.9761228621375512E-5</v>
      </c>
      <c r="M15131">
        <f>IF(covid_19_india__1[[#This Row],[Daily new cases]]=0,0,covid_19_india__1[[#This Row],[Deaths]]/covid_19_india__1[[#This Row],[Daily new cases]])</f>
        <v>0</v>
      </c>
      <c r="N15131" s="20"/>
    </row>
    <row r="15132" spans="1:14" hidden="1" x14ac:dyDescent="0.3">
      <c r="A15132">
        <v>15131</v>
      </c>
      <c r="B15132" s="1">
        <v>44337</v>
      </c>
      <c r="C15132" s="1" t="str">
        <f>TEXT(covid_19_india__1[[#This Row],[Date]],"dddd")</f>
        <v>Friday</v>
      </c>
      <c r="D15132" s="2">
        <v>0.33333333333333331</v>
      </c>
      <c r="E15132" t="s">
        <v>10</v>
      </c>
      <c r="H15132">
        <v>1347157</v>
      </c>
      <c r="I15132">
        <v>22579</v>
      </c>
      <c r="J15132">
        <v>1409950</v>
      </c>
      <c r="K15132">
        <f>IF(covid_19_india__1[[#This Row],[Confirmed]]&gt;J15131,covid_19_india__1[[#This Row],[Confirmed]]-J15131,0)</f>
        <v>1400100</v>
      </c>
      <c r="L15132">
        <f>covid_19_india__1[[#This Row],[Cured]]/SUM(H15132:H15577)</f>
        <v>4.3698285096692244E-3</v>
      </c>
      <c r="M15132">
        <f>IF(covid_19_india__1[[#This Row],[Daily new cases]]=0,0,covid_19_india__1[[#This Row],[Deaths]]/covid_19_india__1[[#This Row],[Daily new cases]])</f>
        <v>1.6126705235340332E-2</v>
      </c>
      <c r="N15132" s="20"/>
    </row>
    <row r="15133" spans="1:14" hidden="1" x14ac:dyDescent="0.3">
      <c r="A15133">
        <v>15132</v>
      </c>
      <c r="B15133" s="1">
        <v>44337</v>
      </c>
      <c r="C15133" s="1" t="str">
        <f>TEXT(covid_19_india__1[[#This Row],[Date]],"dddd")</f>
        <v>Friday</v>
      </c>
      <c r="D15133" s="2">
        <v>0.33333333333333331</v>
      </c>
      <c r="E15133" t="s">
        <v>34</v>
      </c>
      <c r="H15133">
        <v>118487</v>
      </c>
      <c r="I15133">
        <v>2272</v>
      </c>
      <c r="J15133">
        <v>141567</v>
      </c>
      <c r="K15133">
        <f>IF(covid_19_india__1[[#This Row],[Confirmed]]&gt;J15132,covid_19_india__1[[#This Row],[Confirmed]]-J15132,0)</f>
        <v>0</v>
      </c>
      <c r="L15133">
        <f>covid_19_india__1[[#This Row],[Cured]]/SUM(H15133:H15578)</f>
        <v>3.8599172451751041E-4</v>
      </c>
      <c r="M15133">
        <f>IF(covid_19_india__1[[#This Row],[Daily new cases]]=0,0,covid_19_india__1[[#This Row],[Deaths]]/covid_19_india__1[[#This Row],[Daily new cases]])</f>
        <v>0</v>
      </c>
      <c r="N15133" s="20"/>
    </row>
    <row r="15134" spans="1:14" hidden="1" x14ac:dyDescent="0.3">
      <c r="A15134">
        <v>15133</v>
      </c>
      <c r="B15134" s="1">
        <v>44337</v>
      </c>
      <c r="C15134" s="1" t="str">
        <f>TEXT(covid_19_india__1[[#This Row],[Date]],"dddd")</f>
        <v>Friday</v>
      </c>
      <c r="D15134" s="2">
        <v>0.33333333333333331</v>
      </c>
      <c r="E15134" t="s">
        <v>27</v>
      </c>
      <c r="H15134">
        <v>677798</v>
      </c>
      <c r="I15134">
        <v>9404</v>
      </c>
      <c r="J15134">
        <v>776220</v>
      </c>
      <c r="K15134">
        <f>IF(covid_19_india__1[[#This Row],[Confirmed]]&gt;J15133,covid_19_india__1[[#This Row],[Confirmed]]-J15133,0)</f>
        <v>634653</v>
      </c>
      <c r="L15134">
        <f>covid_19_india__1[[#This Row],[Cured]]/SUM(H15134:H15579)</f>
        <v>2.2088285678411581E-3</v>
      </c>
      <c r="M15134">
        <f>IF(covid_19_india__1[[#This Row],[Daily new cases]]=0,0,covid_19_india__1[[#This Row],[Deaths]]/covid_19_india__1[[#This Row],[Daily new cases]])</f>
        <v>1.4817545966063345E-2</v>
      </c>
      <c r="N15134" s="20"/>
    </row>
    <row r="15135" spans="1:14" hidden="1" x14ac:dyDescent="0.3">
      <c r="A15135">
        <v>15134</v>
      </c>
      <c r="B15135" s="1">
        <v>44337</v>
      </c>
      <c r="C15135" s="1" t="str">
        <f>TEXT(covid_19_india__1[[#This Row],[Date]],"dddd")</f>
        <v>Friday</v>
      </c>
      <c r="D15135" s="2">
        <v>0.33333333333333331</v>
      </c>
      <c r="E15135" t="s">
        <v>13</v>
      </c>
      <c r="H15135">
        <v>653407</v>
      </c>
      <c r="I15135">
        <v>7205</v>
      </c>
      <c r="J15135">
        <v>722964</v>
      </c>
      <c r="K15135">
        <f>IF(covid_19_india__1[[#This Row],[Confirmed]]&gt;J15134,covid_19_india__1[[#This Row],[Confirmed]]-J15134,0)</f>
        <v>0</v>
      </c>
      <c r="L15135">
        <f>covid_19_india__1[[#This Row],[Cured]]/SUM(H15135:H15580)</f>
        <v>2.1339395076172512E-3</v>
      </c>
      <c r="M15135">
        <f>IF(covid_19_india__1[[#This Row],[Daily new cases]]=0,0,covid_19_india__1[[#This Row],[Deaths]]/covid_19_india__1[[#This Row],[Daily new cases]])</f>
        <v>0</v>
      </c>
      <c r="N15135" s="20"/>
    </row>
    <row r="15136" spans="1:14" hidden="1" x14ac:dyDescent="0.3">
      <c r="A15136">
        <v>15135</v>
      </c>
      <c r="B15136" s="1">
        <v>44337</v>
      </c>
      <c r="C15136" s="1" t="str">
        <f>TEXT(covid_19_india__1[[#This Row],[Date]],"dddd")</f>
        <v>Friday</v>
      </c>
      <c r="D15136" s="2">
        <v>0.33333333333333331</v>
      </c>
      <c r="E15136" t="s">
        <v>28</v>
      </c>
      <c r="H15136">
        <v>136679</v>
      </c>
      <c r="I15136">
        <v>2595</v>
      </c>
      <c r="J15136">
        <v>172722</v>
      </c>
      <c r="K15136">
        <f>IF(covid_19_india__1[[#This Row],[Confirmed]]&gt;J15135,covid_19_india__1[[#This Row],[Confirmed]]-J15135,0)</f>
        <v>0</v>
      </c>
      <c r="L15136">
        <f>covid_19_india__1[[#This Row],[Cured]]/SUM(H15136:H15581)</f>
        <v>4.4631896442976079E-4</v>
      </c>
      <c r="M15136">
        <f>IF(covid_19_india__1[[#This Row],[Daily new cases]]=0,0,covid_19_india__1[[#This Row],[Deaths]]/covid_19_india__1[[#This Row],[Daily new cases]])</f>
        <v>0</v>
      </c>
      <c r="N15136" s="20"/>
    </row>
    <row r="15137" spans="1:14" hidden="1" x14ac:dyDescent="0.3">
      <c r="A15137">
        <v>15136</v>
      </c>
      <c r="B15137" s="1">
        <v>44337</v>
      </c>
      <c r="C15137" s="1" t="str">
        <f>TEXT(covid_19_india__1[[#This Row],[Date]],"dddd")</f>
        <v>Friday</v>
      </c>
      <c r="D15137" s="2">
        <v>0.33333333333333331</v>
      </c>
      <c r="E15137" t="s">
        <v>19</v>
      </c>
      <c r="H15137">
        <v>206081</v>
      </c>
      <c r="I15137">
        <v>3422</v>
      </c>
      <c r="J15137">
        <v>260057</v>
      </c>
      <c r="K15137">
        <f>IF(covid_19_india__1[[#This Row],[Confirmed]]&gt;J15136,covid_19_india__1[[#This Row],[Confirmed]]-J15136,0)</f>
        <v>87335</v>
      </c>
      <c r="L15137">
        <f>covid_19_india__1[[#This Row],[Cured]]/SUM(H15137:H15582)</f>
        <v>6.7304360851703159E-4</v>
      </c>
      <c r="M15137">
        <f>IF(covid_19_india__1[[#This Row],[Daily new cases]]=0,0,covid_19_india__1[[#This Row],[Deaths]]/covid_19_india__1[[#This Row],[Daily new cases]])</f>
        <v>3.9182458350031486E-2</v>
      </c>
      <c r="N15137" s="20"/>
    </row>
    <row r="15138" spans="1:14" hidden="1" x14ac:dyDescent="0.3">
      <c r="A15138">
        <v>15137</v>
      </c>
      <c r="B15138" s="1">
        <v>44337</v>
      </c>
      <c r="C15138" s="1" t="str">
        <f>TEXT(covid_19_india__1[[#This Row],[Date]],"dddd")</f>
        <v>Friday</v>
      </c>
      <c r="D15138" s="2">
        <v>0.33333333333333331</v>
      </c>
      <c r="E15138" t="s">
        <v>37</v>
      </c>
      <c r="H15138">
        <v>293659</v>
      </c>
      <c r="I15138">
        <v>4714</v>
      </c>
      <c r="J15138">
        <v>324884</v>
      </c>
      <c r="K15138">
        <f>IF(covid_19_india__1[[#This Row],[Confirmed]]&gt;J15137,covid_19_india__1[[#This Row],[Confirmed]]-J15137,0)</f>
        <v>64827</v>
      </c>
      <c r="L15138">
        <f>covid_19_india__1[[#This Row],[Cured]]/SUM(H15138:H15583)</f>
        <v>9.5807870055088207E-4</v>
      </c>
      <c r="M15138">
        <f>IF(covid_19_india__1[[#This Row],[Daily new cases]]=0,0,covid_19_india__1[[#This Row],[Deaths]]/covid_19_india__1[[#This Row],[Daily new cases]])</f>
        <v>7.2716614990667464E-2</v>
      </c>
      <c r="N15138" s="20"/>
    </row>
    <row r="15139" spans="1:14" hidden="1" x14ac:dyDescent="0.3">
      <c r="A15139">
        <v>15138</v>
      </c>
      <c r="B15139" s="1">
        <v>44337</v>
      </c>
      <c r="C15139" s="1" t="str">
        <f>TEXT(covid_19_india__1[[#This Row],[Date]],"dddd")</f>
        <v>Friday</v>
      </c>
      <c r="D15139" s="2">
        <v>0.33333333333333331</v>
      </c>
      <c r="E15139" t="s">
        <v>16</v>
      </c>
      <c r="H15139">
        <v>1776695</v>
      </c>
      <c r="I15139">
        <v>23854</v>
      </c>
      <c r="J15139">
        <v>2335524</v>
      </c>
      <c r="K15139">
        <f>IF(covid_19_india__1[[#This Row],[Confirmed]]&gt;J15138,covid_19_india__1[[#This Row],[Confirmed]]-J15138,0)</f>
        <v>2010640</v>
      </c>
      <c r="L15139">
        <f>covid_19_india__1[[#This Row],[Cured]]/SUM(H15139:H15584)</f>
        <v>5.7852148462817334E-3</v>
      </c>
      <c r="M15139">
        <f>IF(covid_19_india__1[[#This Row],[Daily new cases]]=0,0,covid_19_india__1[[#This Row],[Deaths]]/covid_19_india__1[[#This Row],[Daily new cases]])</f>
        <v>1.1863884136394382E-2</v>
      </c>
      <c r="N15139" s="20"/>
    </row>
    <row r="15140" spans="1:14" hidden="1" x14ac:dyDescent="0.3">
      <c r="A15140">
        <v>15139</v>
      </c>
      <c r="B15140" s="1">
        <v>44337</v>
      </c>
      <c r="C15140" s="1" t="str">
        <f>TEXT(covid_19_india__1[[#This Row],[Date]],"dddd")</f>
        <v>Friday</v>
      </c>
      <c r="D15140" s="2">
        <v>0.33333333333333331</v>
      </c>
      <c r="E15140" t="s">
        <v>9</v>
      </c>
      <c r="H15140">
        <v>1938887</v>
      </c>
      <c r="I15140">
        <v>6852</v>
      </c>
      <c r="J15140">
        <v>2263959</v>
      </c>
      <c r="K15140">
        <f>IF(covid_19_india__1[[#This Row],[Confirmed]]&gt;J15139,covid_19_india__1[[#This Row],[Confirmed]]-J15139,0)</f>
        <v>0</v>
      </c>
      <c r="L15140">
        <f>covid_19_india__1[[#This Row],[Cured]]/SUM(H15140:H15585)</f>
        <v>6.3498389632510518E-3</v>
      </c>
      <c r="M15140">
        <f>IF(covid_19_india__1[[#This Row],[Daily new cases]]=0,0,covid_19_india__1[[#This Row],[Deaths]]/covid_19_india__1[[#This Row],[Daily new cases]])</f>
        <v>0</v>
      </c>
      <c r="N15140" s="20"/>
    </row>
    <row r="15141" spans="1:14" hidden="1" x14ac:dyDescent="0.3">
      <c r="A15141">
        <v>15140</v>
      </c>
      <c r="B15141" s="1">
        <v>44337</v>
      </c>
      <c r="C15141" s="1" t="str">
        <f>TEXT(covid_19_india__1[[#This Row],[Date]],"dddd")</f>
        <v>Friday</v>
      </c>
      <c r="D15141" s="2">
        <v>0.33333333333333331</v>
      </c>
      <c r="E15141" t="s">
        <v>14</v>
      </c>
      <c r="H15141">
        <v>15264</v>
      </c>
      <c r="I15141">
        <v>172</v>
      </c>
      <c r="J15141">
        <v>17025</v>
      </c>
      <c r="K15141">
        <f>IF(covid_19_india__1[[#This Row],[Confirmed]]&gt;J15140,covid_19_india__1[[#This Row],[Confirmed]]-J15140,0)</f>
        <v>0</v>
      </c>
      <c r="L15141">
        <f>covid_19_india__1[[#This Row],[Cured]]/SUM(H15141:H15586)</f>
        <v>5.0011866022929028E-5</v>
      </c>
      <c r="M15141">
        <f>IF(covid_19_india__1[[#This Row],[Daily new cases]]=0,0,covid_19_india__1[[#This Row],[Deaths]]/covid_19_india__1[[#This Row],[Daily new cases]])</f>
        <v>0</v>
      </c>
      <c r="N15141" s="20"/>
    </row>
    <row r="15142" spans="1:14" hidden="1" x14ac:dyDescent="0.3">
      <c r="A15142">
        <v>15141</v>
      </c>
      <c r="B15142" s="1">
        <v>44337</v>
      </c>
      <c r="C15142" s="1" t="str">
        <f>TEXT(covid_19_india__1[[#This Row],[Date]],"dddd")</f>
        <v>Friday</v>
      </c>
      <c r="D15142" s="2">
        <v>0.33333333333333331</v>
      </c>
      <c r="E15142" t="s">
        <v>45</v>
      </c>
      <c r="H15142">
        <v>4072</v>
      </c>
      <c r="I15142">
        <v>20</v>
      </c>
      <c r="J15142">
        <v>5756</v>
      </c>
      <c r="K15142">
        <f>IF(covid_19_india__1[[#This Row],[Confirmed]]&gt;J15141,covid_19_india__1[[#This Row],[Confirmed]]-J15141,0)</f>
        <v>0</v>
      </c>
      <c r="L15142">
        <f>covid_19_india__1[[#This Row],[Cured]]/SUM(H15142:H15587)</f>
        <v>1.3318654118078464E-5</v>
      </c>
      <c r="M15142">
        <f>IF(covid_19_india__1[[#This Row],[Daily new cases]]=0,0,covid_19_india__1[[#This Row],[Deaths]]/covid_19_india__1[[#This Row],[Daily new cases]])</f>
        <v>0</v>
      </c>
      <c r="N15142" s="20"/>
    </row>
    <row r="15143" spans="1:14" hidden="1" x14ac:dyDescent="0.3">
      <c r="A15143">
        <v>15142</v>
      </c>
      <c r="B15143" s="1">
        <v>44337</v>
      </c>
      <c r="C15143" s="1" t="str">
        <f>TEXT(covid_19_india__1[[#This Row],[Date]],"dddd")</f>
        <v>Friday</v>
      </c>
      <c r="D15143" s="2">
        <v>0.33333333333333331</v>
      </c>
      <c r="E15143" t="s">
        <v>29</v>
      </c>
      <c r="H15143">
        <v>672695</v>
      </c>
      <c r="I15143">
        <v>7315</v>
      </c>
      <c r="J15143">
        <v>752735</v>
      </c>
      <c r="K15143">
        <f>IF(covid_19_india__1[[#This Row],[Confirmed]]&gt;J15142,covid_19_india__1[[#This Row],[Confirmed]]-J15142,0)</f>
        <v>746979</v>
      </c>
      <c r="L15143">
        <f>covid_19_india__1[[#This Row],[Cured]]/SUM(H15143:H15588)</f>
        <v>2.1999435682646122E-3</v>
      </c>
      <c r="M15143">
        <f>IF(covid_19_india__1[[#This Row],[Daily new cases]]=0,0,covid_19_india__1[[#This Row],[Deaths]]/covid_19_india__1[[#This Row],[Daily new cases]])</f>
        <v>9.7927786457182864E-3</v>
      </c>
      <c r="N15143" s="20"/>
    </row>
    <row r="15144" spans="1:14" hidden="1" x14ac:dyDescent="0.3">
      <c r="A15144">
        <v>15143</v>
      </c>
      <c r="B15144" s="1">
        <v>44337</v>
      </c>
      <c r="C15144" s="1" t="str">
        <f>TEXT(covid_19_india__1[[#This Row],[Date]],"dddd")</f>
        <v>Friday</v>
      </c>
      <c r="D15144" s="2">
        <v>0.33333333333333331</v>
      </c>
      <c r="E15144" t="s">
        <v>17</v>
      </c>
      <c r="H15144">
        <v>5026308</v>
      </c>
      <c r="I15144">
        <v>85355</v>
      </c>
      <c r="J15144">
        <v>5497448</v>
      </c>
      <c r="K15144">
        <f>IF(covid_19_india__1[[#This Row],[Confirmed]]&gt;J15143,covid_19_india__1[[#This Row],[Confirmed]]-J15143,0)</f>
        <v>4744713</v>
      </c>
      <c r="L15144">
        <f>covid_19_india__1[[#This Row],[Cured]]/SUM(H15144:H15589)</f>
        <v>1.6457986499220464E-2</v>
      </c>
      <c r="M15144">
        <f>IF(covid_19_india__1[[#This Row],[Daily new cases]]=0,0,covid_19_india__1[[#This Row],[Deaths]]/covid_19_india__1[[#This Row],[Daily new cases]])</f>
        <v>1.7989496941121622E-2</v>
      </c>
      <c r="N15144" s="20"/>
    </row>
    <row r="15145" spans="1:14" hidden="1" x14ac:dyDescent="0.3">
      <c r="A15145">
        <v>15144</v>
      </c>
      <c r="B15145" s="1">
        <v>44337</v>
      </c>
      <c r="C15145" s="1" t="str">
        <f>TEXT(covid_19_india__1[[#This Row],[Date]],"dddd")</f>
        <v>Friday</v>
      </c>
      <c r="D15145" s="2">
        <v>0.33333333333333331</v>
      </c>
      <c r="E15145" t="s">
        <v>31</v>
      </c>
      <c r="H15145">
        <v>34359</v>
      </c>
      <c r="I15145">
        <v>646</v>
      </c>
      <c r="J15145">
        <v>41909</v>
      </c>
      <c r="K15145">
        <f>IF(covid_19_india__1[[#This Row],[Confirmed]]&gt;J15144,covid_19_india__1[[#This Row],[Confirmed]]-J15144,0)</f>
        <v>0</v>
      </c>
      <c r="L15145">
        <f>covid_19_india__1[[#This Row],[Cured]]/SUM(H15145:H15590)</f>
        <v>1.1376563561881097E-4</v>
      </c>
      <c r="M15145">
        <f>IF(covid_19_india__1[[#This Row],[Daily new cases]]=0,0,covid_19_india__1[[#This Row],[Deaths]]/covid_19_india__1[[#This Row],[Daily new cases]])</f>
        <v>0</v>
      </c>
      <c r="N15145" s="20"/>
    </row>
    <row r="15146" spans="1:14" hidden="1" x14ac:dyDescent="0.3">
      <c r="A15146">
        <v>15145</v>
      </c>
      <c r="B15146" s="1">
        <v>44337</v>
      </c>
      <c r="C15146" s="1" t="str">
        <f>TEXT(covid_19_india__1[[#This Row],[Date]],"dddd")</f>
        <v>Friday</v>
      </c>
      <c r="D15146" s="2">
        <v>0.33333333333333331</v>
      </c>
      <c r="E15146" t="s">
        <v>41</v>
      </c>
      <c r="H15146">
        <v>20061</v>
      </c>
      <c r="I15146">
        <v>389</v>
      </c>
      <c r="J15146">
        <v>26927</v>
      </c>
      <c r="K15146">
        <f>IF(covid_19_india__1[[#This Row],[Confirmed]]&gt;J15145,covid_19_india__1[[#This Row],[Confirmed]]-J15145,0)</f>
        <v>0</v>
      </c>
      <c r="L15146">
        <f>covid_19_india__1[[#This Row],[Cured]]/SUM(H15146:H15591)</f>
        <v>6.6148369794348183E-5</v>
      </c>
      <c r="M15146">
        <f>IF(covid_19_india__1[[#This Row],[Daily new cases]]=0,0,covid_19_india__1[[#This Row],[Deaths]]/covid_19_india__1[[#This Row],[Daily new cases]])</f>
        <v>0</v>
      </c>
      <c r="N15146" s="20"/>
    </row>
    <row r="15147" spans="1:14" hidden="1" x14ac:dyDescent="0.3">
      <c r="A15147">
        <v>15146</v>
      </c>
      <c r="B15147" s="1">
        <v>44337</v>
      </c>
      <c r="C15147" s="1" t="str">
        <f>TEXT(covid_19_india__1[[#This Row],[Date]],"dddd")</f>
        <v>Friday</v>
      </c>
      <c r="D15147" s="2">
        <v>0.33333333333333331</v>
      </c>
      <c r="E15147" t="s">
        <v>32</v>
      </c>
      <c r="H15147">
        <v>7407</v>
      </c>
      <c r="I15147">
        <v>30</v>
      </c>
      <c r="J15147">
        <v>9740</v>
      </c>
      <c r="K15147">
        <f>IF(covid_19_india__1[[#This Row],[Confirmed]]&gt;J15146,covid_19_india__1[[#This Row],[Confirmed]]-J15146,0)</f>
        <v>0</v>
      </c>
      <c r="L15147">
        <f>covid_19_india__1[[#This Row],[Cured]]/SUM(H15147:H15592)</f>
        <v>2.4424626433796798E-5</v>
      </c>
      <c r="M15147">
        <f>IF(covid_19_india__1[[#This Row],[Daily new cases]]=0,0,covid_19_india__1[[#This Row],[Deaths]]/covid_19_india__1[[#This Row],[Daily new cases]])</f>
        <v>0</v>
      </c>
      <c r="N15147" s="20"/>
    </row>
    <row r="15148" spans="1:14" hidden="1" x14ac:dyDescent="0.3">
      <c r="A15148">
        <v>15147</v>
      </c>
      <c r="B15148" s="1">
        <v>44337</v>
      </c>
      <c r="C15148" s="1" t="str">
        <f>TEXT(covid_19_india__1[[#This Row],[Date]],"dddd")</f>
        <v>Friday</v>
      </c>
      <c r="D15148" s="2">
        <v>0.33333333333333331</v>
      </c>
      <c r="E15148" t="s">
        <v>40</v>
      </c>
      <c r="H15148">
        <v>14520</v>
      </c>
      <c r="I15148">
        <v>245</v>
      </c>
      <c r="J15148">
        <v>19284</v>
      </c>
      <c r="K15148">
        <f>IF(covid_19_india__1[[#This Row],[Confirmed]]&gt;J15147,covid_19_india__1[[#This Row],[Confirmed]]-J15147,0)</f>
        <v>9544</v>
      </c>
      <c r="L15148">
        <f>covid_19_india__1[[#This Row],[Cured]]/SUM(H15148:H15593)</f>
        <v>4.7635556967037792E-5</v>
      </c>
      <c r="M15148">
        <f>IF(covid_19_india__1[[#This Row],[Daily new cases]]=0,0,covid_19_india__1[[#This Row],[Deaths]]/covid_19_india__1[[#This Row],[Daily new cases]])</f>
        <v>2.5670578373847442E-2</v>
      </c>
      <c r="N15148" s="20"/>
    </row>
    <row r="15149" spans="1:14" hidden="1" x14ac:dyDescent="0.3">
      <c r="A15149">
        <v>15148</v>
      </c>
      <c r="B15149" s="1">
        <v>44337</v>
      </c>
      <c r="C15149" s="1" t="str">
        <f>TEXT(covid_19_india__1[[#This Row],[Date]],"dddd")</f>
        <v>Friday</v>
      </c>
      <c r="D15149" s="2">
        <v>0.33333333333333331</v>
      </c>
      <c r="E15149" t="s">
        <v>22</v>
      </c>
      <c r="H15149">
        <v>556501</v>
      </c>
      <c r="I15149">
        <v>2403</v>
      </c>
      <c r="J15149">
        <v>655899</v>
      </c>
      <c r="K15149">
        <f>IF(covid_19_india__1[[#This Row],[Confirmed]]&gt;J15148,covid_19_india__1[[#This Row],[Confirmed]]-J15148,0)</f>
        <v>636615</v>
      </c>
      <c r="L15149">
        <f>covid_19_india__1[[#This Row],[Cured]]/SUM(H15149:H15594)</f>
        <v>1.8256476194442571E-3</v>
      </c>
      <c r="M15149">
        <f>IF(covid_19_india__1[[#This Row],[Daily new cases]]=0,0,covid_19_india__1[[#This Row],[Deaths]]/covid_19_india__1[[#This Row],[Daily new cases]])</f>
        <v>3.7746518696543437E-3</v>
      </c>
      <c r="N15149" s="20"/>
    </row>
    <row r="15150" spans="1:14" hidden="1" x14ac:dyDescent="0.3">
      <c r="A15150">
        <v>15149</v>
      </c>
      <c r="B15150" s="1">
        <v>44337</v>
      </c>
      <c r="C15150" s="1" t="str">
        <f>TEXT(covid_19_india__1[[#This Row],[Date]],"dddd")</f>
        <v>Friday</v>
      </c>
      <c r="D15150" s="2">
        <v>0.33333333333333331</v>
      </c>
      <c r="E15150" t="s">
        <v>23</v>
      </c>
      <c r="H15150">
        <v>71919</v>
      </c>
      <c r="I15150">
        <v>1269</v>
      </c>
      <c r="J15150">
        <v>91465</v>
      </c>
      <c r="K15150">
        <f>IF(covid_19_india__1[[#This Row],[Confirmed]]&gt;J15149,covid_19_india__1[[#This Row],[Confirmed]]-J15149,0)</f>
        <v>0</v>
      </c>
      <c r="L15150">
        <f>covid_19_india__1[[#This Row],[Cured]]/SUM(H15150:H15595)</f>
        <v>2.3608517928583076E-4</v>
      </c>
      <c r="M15150">
        <f>IF(covid_19_india__1[[#This Row],[Daily new cases]]=0,0,covid_19_india__1[[#This Row],[Deaths]]/covid_19_india__1[[#This Row],[Daily new cases]])</f>
        <v>0</v>
      </c>
      <c r="N15150" s="20"/>
    </row>
    <row r="15151" spans="1:14" hidden="1" x14ac:dyDescent="0.3">
      <c r="A15151">
        <v>15150</v>
      </c>
      <c r="B15151" s="1">
        <v>44337</v>
      </c>
      <c r="C15151" s="1" t="str">
        <f>TEXT(covid_19_india__1[[#This Row],[Date]],"dddd")</f>
        <v>Friday</v>
      </c>
      <c r="D15151" s="2">
        <v>0.33333333333333331</v>
      </c>
      <c r="E15151" t="s">
        <v>18</v>
      </c>
      <c r="H15151">
        <v>443666</v>
      </c>
      <c r="I15151">
        <v>12716</v>
      </c>
      <c r="J15151">
        <v>523423</v>
      </c>
      <c r="K15151">
        <f>IF(covid_19_india__1[[#This Row],[Confirmed]]&gt;J15150,covid_19_india__1[[#This Row],[Confirmed]]-J15150,0)</f>
        <v>431958</v>
      </c>
      <c r="L15151">
        <f>covid_19_india__1[[#This Row],[Cured]]/SUM(H15151:H15596)</f>
        <v>1.4534470317187282E-3</v>
      </c>
      <c r="M15151">
        <f>IF(covid_19_india__1[[#This Row],[Daily new cases]]=0,0,covid_19_india__1[[#This Row],[Deaths]]/covid_19_india__1[[#This Row],[Daily new cases]])</f>
        <v>2.9438047217553557E-2</v>
      </c>
      <c r="N15151" s="20"/>
    </row>
    <row r="15152" spans="1:14" hidden="1" x14ac:dyDescent="0.3">
      <c r="A15152">
        <v>15151</v>
      </c>
      <c r="B15152" s="1">
        <v>44337</v>
      </c>
      <c r="C15152" s="1" t="str">
        <f>TEXT(covid_19_india__1[[#This Row],[Date]],"dddd")</f>
        <v>Friday</v>
      </c>
      <c r="D15152" s="2">
        <v>0.33333333333333331</v>
      </c>
      <c r="E15152" t="s">
        <v>11</v>
      </c>
      <c r="H15152">
        <v>745873</v>
      </c>
      <c r="I15152">
        <v>7346</v>
      </c>
      <c r="J15152">
        <v>897193</v>
      </c>
      <c r="K15152">
        <f>IF(covid_19_india__1[[#This Row],[Confirmed]]&gt;J15151,covid_19_india__1[[#This Row],[Confirmed]]-J15151,0)</f>
        <v>373770</v>
      </c>
      <c r="L15152">
        <f>covid_19_india__1[[#This Row],[Cured]]/SUM(H15152:H15597)</f>
        <v>2.4465641405800264E-3</v>
      </c>
      <c r="M15152">
        <f>IF(covid_19_india__1[[#This Row],[Daily new cases]]=0,0,covid_19_india__1[[#This Row],[Deaths]]/covid_19_india__1[[#This Row],[Daily new cases]])</f>
        <v>1.9653797790084811E-2</v>
      </c>
      <c r="N15152" s="20"/>
    </row>
    <row r="15153" spans="1:14" hidden="1" x14ac:dyDescent="0.3">
      <c r="A15153">
        <v>15152</v>
      </c>
      <c r="B15153" s="1">
        <v>44337</v>
      </c>
      <c r="C15153" s="1" t="str">
        <f>TEXT(covid_19_india__1[[#This Row],[Date]],"dddd")</f>
        <v>Friday</v>
      </c>
      <c r="D15153" s="2">
        <v>0.33333333333333331</v>
      </c>
      <c r="E15153" t="s">
        <v>44</v>
      </c>
      <c r="H15153">
        <v>8865</v>
      </c>
      <c r="I15153">
        <v>217</v>
      </c>
      <c r="J15153">
        <v>12204</v>
      </c>
      <c r="K15153">
        <f>IF(covid_19_india__1[[#This Row],[Confirmed]]&gt;J15152,covid_19_india__1[[#This Row],[Confirmed]]-J15152,0)</f>
        <v>0</v>
      </c>
      <c r="L15153">
        <f>covid_19_india__1[[#This Row],[Cured]]/SUM(H15153:H15598)</f>
        <v>2.9060808179075789E-5</v>
      </c>
      <c r="M15153">
        <f>IF(covid_19_india__1[[#This Row],[Daily new cases]]=0,0,covid_19_india__1[[#This Row],[Deaths]]/covid_19_india__1[[#This Row],[Daily new cases]])</f>
        <v>0</v>
      </c>
      <c r="N15153" s="20"/>
    </row>
    <row r="15154" spans="1:14" hidden="1" x14ac:dyDescent="0.3">
      <c r="A15154">
        <v>15153</v>
      </c>
      <c r="B15154" s="1">
        <v>44337</v>
      </c>
      <c r="C15154" s="1" t="str">
        <f>TEXT(covid_19_india__1[[#This Row],[Date]],"dddd")</f>
        <v>Friday</v>
      </c>
      <c r="D15154" s="2">
        <v>0.33333333333333331</v>
      </c>
      <c r="E15154" t="s">
        <v>15</v>
      </c>
      <c r="H15154">
        <v>1452283</v>
      </c>
      <c r="I15154">
        <v>19131</v>
      </c>
      <c r="J15154">
        <v>1734804</v>
      </c>
      <c r="K15154">
        <f>IF(covid_19_india__1[[#This Row],[Confirmed]]&gt;J15153,covid_19_india__1[[#This Row],[Confirmed]]-J15153,0)</f>
        <v>1722600</v>
      </c>
      <c r="L15154">
        <f>covid_19_india__1[[#This Row],[Cured]]/SUM(H15154:H15599)</f>
        <v>4.7607844815661694E-3</v>
      </c>
      <c r="M15154">
        <f>IF(covid_19_india__1[[#This Row],[Daily new cases]]=0,0,covid_19_india__1[[#This Row],[Deaths]]/covid_19_india__1[[#This Row],[Daily new cases]])</f>
        <v>1.1105886450714036E-2</v>
      </c>
      <c r="N15154" s="20"/>
    </row>
    <row r="15155" spans="1:14" hidden="1" x14ac:dyDescent="0.3">
      <c r="A15155">
        <v>15154</v>
      </c>
      <c r="B15155" s="1">
        <v>44337</v>
      </c>
      <c r="C15155" s="1" t="str">
        <f>TEXT(covid_19_india__1[[#This Row],[Date]],"dddd")</f>
        <v>Friday</v>
      </c>
      <c r="D15155" s="2">
        <v>0.33333333333333331</v>
      </c>
      <c r="E15155" t="s">
        <v>46</v>
      </c>
      <c r="H15155">
        <v>495446</v>
      </c>
      <c r="I15155">
        <v>3060</v>
      </c>
      <c r="J15155">
        <v>544263</v>
      </c>
      <c r="K15155">
        <f>IF(covid_19_india__1[[#This Row],[Confirmed]]&gt;J15154,covid_19_india__1[[#This Row],[Confirmed]]-J15154,0)</f>
        <v>0</v>
      </c>
      <c r="L15155">
        <f>covid_19_india__1[[#This Row],[Cured]]/SUM(H15155:H15600)</f>
        <v>1.6244526022675188E-3</v>
      </c>
      <c r="M15155">
        <f>IF(covid_19_india__1[[#This Row],[Daily new cases]]=0,0,covid_19_india__1[[#This Row],[Deaths]]/covid_19_india__1[[#This Row],[Daily new cases]])</f>
        <v>0</v>
      </c>
      <c r="N15155" s="20"/>
    </row>
    <row r="15156" spans="1:14" hidden="1" x14ac:dyDescent="0.3">
      <c r="A15156">
        <v>15155</v>
      </c>
      <c r="B15156" s="1">
        <v>44337</v>
      </c>
      <c r="C15156" s="1" t="str">
        <f>TEXT(covid_19_india__1[[#This Row],[Date]],"dddd")</f>
        <v>Friday</v>
      </c>
      <c r="D15156" s="2">
        <v>0.33333333333333331</v>
      </c>
      <c r="E15156" t="s">
        <v>39</v>
      </c>
      <c r="H15156">
        <v>37097</v>
      </c>
      <c r="I15156">
        <v>455</v>
      </c>
      <c r="J15156">
        <v>44359</v>
      </c>
      <c r="K15156">
        <f>IF(covid_19_india__1[[#This Row],[Confirmed]]&gt;J15155,covid_19_india__1[[#This Row],[Confirmed]]-J15155,0)</f>
        <v>0</v>
      </c>
      <c r="L15156">
        <f>covid_19_india__1[[#This Row],[Cured]]/SUM(H15156:H15601)</f>
        <v>1.2177288798684609E-4</v>
      </c>
      <c r="M15156">
        <f>IF(covid_19_india__1[[#This Row],[Daily new cases]]=0,0,covid_19_india__1[[#This Row],[Deaths]]/covid_19_india__1[[#This Row],[Daily new cases]])</f>
        <v>0</v>
      </c>
      <c r="N15156" s="20"/>
    </row>
    <row r="15157" spans="1:14" hidden="1" x14ac:dyDescent="0.3">
      <c r="A15157">
        <v>15156</v>
      </c>
      <c r="B15157" s="1">
        <v>44337</v>
      </c>
      <c r="C15157" s="1" t="str">
        <f>TEXT(covid_19_india__1[[#This Row],[Date]],"dddd")</f>
        <v>Friday</v>
      </c>
      <c r="D15157" s="2">
        <v>0.33333333333333331</v>
      </c>
      <c r="E15157" t="s">
        <v>21</v>
      </c>
      <c r="H15157">
        <v>229813</v>
      </c>
      <c r="I15157">
        <v>5484</v>
      </c>
      <c r="J15157">
        <v>303940</v>
      </c>
      <c r="K15157">
        <f>IF(covid_19_india__1[[#This Row],[Confirmed]]&gt;J15156,covid_19_india__1[[#This Row],[Confirmed]]-J15156,0)</f>
        <v>259581</v>
      </c>
      <c r="L15157">
        <f>covid_19_india__1[[#This Row],[Cured]]/SUM(H15157:H15602)</f>
        <v>7.5254827888174627E-4</v>
      </c>
      <c r="M15157">
        <f>IF(covid_19_india__1[[#This Row],[Daily new cases]]=0,0,covid_19_india__1[[#This Row],[Deaths]]/covid_19_india__1[[#This Row],[Daily new cases]])</f>
        <v>2.1126353623724385E-2</v>
      </c>
      <c r="N15157" s="20"/>
    </row>
    <row r="15158" spans="1:14" hidden="1" x14ac:dyDescent="0.3">
      <c r="A15158">
        <v>15157</v>
      </c>
      <c r="B15158" s="1">
        <v>44337</v>
      </c>
      <c r="C15158" s="1" t="str">
        <f>TEXT(covid_19_india__1[[#This Row],[Date]],"dddd")</f>
        <v>Friday</v>
      </c>
      <c r="D15158" s="2">
        <v>0.33333333333333331</v>
      </c>
      <c r="E15158" t="s">
        <v>12</v>
      </c>
      <c r="H15158">
        <v>1516508</v>
      </c>
      <c r="I15158">
        <v>18588</v>
      </c>
      <c r="J15158">
        <v>1651530</v>
      </c>
      <c r="K15158">
        <f>IF(covid_19_india__1[[#This Row],[Confirmed]]&gt;J15157,covid_19_india__1[[#This Row],[Confirmed]]-J15157,0)</f>
        <v>1347590</v>
      </c>
      <c r="L15158">
        <f>covid_19_india__1[[#This Row],[Cured]]/SUM(H15158:H15603)</f>
        <v>4.9577580969423106E-3</v>
      </c>
      <c r="M15158">
        <f>IF(covid_19_india__1[[#This Row],[Daily new cases]]=0,0,covid_19_india__1[[#This Row],[Deaths]]/covid_19_india__1[[#This Row],[Daily new cases]])</f>
        <v>1.3793512863704836E-2</v>
      </c>
      <c r="N15158" s="20"/>
    </row>
    <row r="15159" spans="1:14" hidden="1" x14ac:dyDescent="0.3">
      <c r="A15159">
        <v>15158</v>
      </c>
      <c r="B15159" s="1">
        <v>44337</v>
      </c>
      <c r="C15159" s="1" t="str">
        <f>TEXT(covid_19_india__1[[#This Row],[Date]],"dddd")</f>
        <v>Friday</v>
      </c>
      <c r="D15159" s="2">
        <v>0.33333333333333331</v>
      </c>
      <c r="E15159" t="s">
        <v>24</v>
      </c>
      <c r="H15159">
        <v>1064553</v>
      </c>
      <c r="I15159">
        <v>13895</v>
      </c>
      <c r="J15159">
        <v>1209958</v>
      </c>
      <c r="K15159">
        <f>IF(covid_19_india__1[[#This Row],[Confirmed]]&gt;J15158,covid_19_india__1[[#This Row],[Confirmed]]-J15158,0)</f>
        <v>0</v>
      </c>
      <c r="L15159">
        <f>covid_19_india__1[[#This Row],[Cured]]/SUM(H15159:H15604)</f>
        <v>3.4955375864061176E-3</v>
      </c>
      <c r="M15159">
        <f>IF(covid_19_india__1[[#This Row],[Daily new cases]]=0,0,covid_19_india__1[[#This Row],[Deaths]]/covid_19_india__1[[#This Row],[Daily new cases]])</f>
        <v>0</v>
      </c>
      <c r="N15159" s="20"/>
    </row>
    <row r="15160" spans="1:14" hidden="1" x14ac:dyDescent="0.3">
      <c r="A15160">
        <v>15159</v>
      </c>
      <c r="B15160" s="1">
        <v>44338</v>
      </c>
      <c r="C15160" s="1" t="str">
        <f>TEXT(covid_19_india__1[[#This Row],[Date]],"dddd")</f>
        <v>Saturday</v>
      </c>
      <c r="D15160" s="2">
        <v>0.33333333333333331</v>
      </c>
      <c r="E15160" t="s">
        <v>33</v>
      </c>
      <c r="H15160">
        <v>6417</v>
      </c>
      <c r="I15160">
        <v>98</v>
      </c>
      <c r="J15160">
        <v>6789</v>
      </c>
      <c r="K15160">
        <f>IF(covid_19_india__1[[#This Row],[Confirmed]]&gt;J15159,covid_19_india__1[[#This Row],[Confirmed]]-J15159,0)</f>
        <v>0</v>
      </c>
      <c r="L15160">
        <f>covid_19_india__1[[#This Row],[Cured]]/SUM(H15160:H15605)</f>
        <v>2.112660253362781E-5</v>
      </c>
      <c r="M15160">
        <f>IF(covid_19_india__1[[#This Row],[Daily new cases]]=0,0,covid_19_india__1[[#This Row],[Deaths]]/covid_19_india__1[[#This Row],[Daily new cases]])</f>
        <v>0</v>
      </c>
      <c r="N15160" s="20"/>
    </row>
    <row r="15161" spans="1:14" hidden="1" x14ac:dyDescent="0.3">
      <c r="A15161">
        <v>15160</v>
      </c>
      <c r="B15161" s="1">
        <v>44338</v>
      </c>
      <c r="C15161" s="1" t="str">
        <f>TEXT(covid_19_india__1[[#This Row],[Date]],"dddd")</f>
        <v>Saturday</v>
      </c>
      <c r="D15161" s="2">
        <v>0.33333333333333331</v>
      </c>
      <c r="E15161" t="s">
        <v>20</v>
      </c>
      <c r="H15161">
        <v>1323019</v>
      </c>
      <c r="I15161">
        <v>9904</v>
      </c>
      <c r="J15161">
        <v>1542079</v>
      </c>
      <c r="K15161">
        <f>IF(covid_19_india__1[[#This Row],[Confirmed]]&gt;J15160,covid_19_india__1[[#This Row],[Confirmed]]-J15160,0)</f>
        <v>1535290</v>
      </c>
      <c r="L15161">
        <f>covid_19_india__1[[#This Row],[Cured]]/SUM(H15161:H15606)</f>
        <v>4.351170930970003E-3</v>
      </c>
      <c r="M15161">
        <f>IF(covid_19_india__1[[#This Row],[Daily new cases]]=0,0,covid_19_india__1[[#This Row],[Deaths]]/covid_19_india__1[[#This Row],[Daily new cases]])</f>
        <v>6.4508985273140579E-3</v>
      </c>
      <c r="N15161" s="20"/>
    </row>
    <row r="15162" spans="1:14" hidden="1" x14ac:dyDescent="0.3">
      <c r="A15162">
        <v>15161</v>
      </c>
      <c r="B15162" s="1">
        <v>44338</v>
      </c>
      <c r="C15162" s="1" t="str">
        <f>TEXT(covid_19_india__1[[#This Row],[Date]],"dddd")</f>
        <v>Saturday</v>
      </c>
      <c r="D15162" s="2">
        <v>0.33333333333333331</v>
      </c>
      <c r="E15162" t="s">
        <v>38</v>
      </c>
      <c r="H15162">
        <v>20545</v>
      </c>
      <c r="I15162">
        <v>92</v>
      </c>
      <c r="J15162">
        <v>23553</v>
      </c>
      <c r="K15162">
        <f>IF(covid_19_india__1[[#This Row],[Confirmed]]&gt;J15161,covid_19_india__1[[#This Row],[Confirmed]]-J15161,0)</f>
        <v>0</v>
      </c>
      <c r="L15162">
        <f>covid_19_india__1[[#This Row],[Cured]]/SUM(H15162:H15607)</f>
        <v>6.7349726754012339E-5</v>
      </c>
      <c r="M15162">
        <f>IF(covid_19_india__1[[#This Row],[Daily new cases]]=0,0,covid_19_india__1[[#This Row],[Deaths]]/covid_19_india__1[[#This Row],[Daily new cases]])</f>
        <v>0</v>
      </c>
      <c r="N15162" s="20"/>
    </row>
    <row r="15163" spans="1:14" hidden="1" x14ac:dyDescent="0.3">
      <c r="A15163">
        <v>15162</v>
      </c>
      <c r="B15163" s="1">
        <v>44338</v>
      </c>
      <c r="C15163" s="1" t="str">
        <f>TEXT(covid_19_india__1[[#This Row],[Date]],"dddd")</f>
        <v>Saturday</v>
      </c>
      <c r="D15163" s="2">
        <v>0.33333333333333331</v>
      </c>
      <c r="E15163" t="s">
        <v>36</v>
      </c>
      <c r="H15163">
        <v>302889</v>
      </c>
      <c r="I15163">
        <v>2588</v>
      </c>
      <c r="J15163">
        <v>359640</v>
      </c>
      <c r="K15163">
        <f>IF(covid_19_india__1[[#This Row],[Confirmed]]&gt;J15162,covid_19_india__1[[#This Row],[Confirmed]]-J15162,0)</f>
        <v>336087</v>
      </c>
      <c r="L15163">
        <f>covid_19_india__1[[#This Row],[Cured]]/SUM(H15163:H15608)</f>
        <v>9.8534724055243943E-4</v>
      </c>
      <c r="M15163">
        <f>IF(covid_19_india__1[[#This Row],[Daily new cases]]=0,0,covid_19_india__1[[#This Row],[Deaths]]/covid_19_india__1[[#This Row],[Daily new cases]])</f>
        <v>7.7003871021491463E-3</v>
      </c>
      <c r="N15163" s="20"/>
    </row>
    <row r="15164" spans="1:14" hidden="1" x14ac:dyDescent="0.3">
      <c r="A15164">
        <v>15163</v>
      </c>
      <c r="B15164" s="1">
        <v>44338</v>
      </c>
      <c r="C15164" s="1" t="str">
        <f>TEXT(covid_19_india__1[[#This Row],[Date]],"dddd")</f>
        <v>Saturday</v>
      </c>
      <c r="D15164" s="2">
        <v>0.33333333333333331</v>
      </c>
      <c r="E15164" t="s">
        <v>30</v>
      </c>
      <c r="H15164">
        <v>627548</v>
      </c>
      <c r="I15164">
        <v>4339</v>
      </c>
      <c r="J15164">
        <v>681199</v>
      </c>
      <c r="K15164">
        <f>IF(covid_19_india__1[[#This Row],[Confirmed]]&gt;J15163,covid_19_india__1[[#This Row],[Confirmed]]-J15163,0)</f>
        <v>321559</v>
      </c>
      <c r="L15164">
        <f>covid_19_india__1[[#This Row],[Cured]]/SUM(H15164:H15609)</f>
        <v>2.0434155104077146E-3</v>
      </c>
      <c r="M15164">
        <f>IF(covid_19_india__1[[#This Row],[Daily new cases]]=0,0,covid_19_india__1[[#This Row],[Deaths]]/covid_19_india__1[[#This Row],[Daily new cases]])</f>
        <v>1.3493635693605217E-2</v>
      </c>
      <c r="N15164" s="20"/>
    </row>
    <row r="15165" spans="1:14" hidden="1" x14ac:dyDescent="0.3">
      <c r="A15165">
        <v>15164</v>
      </c>
      <c r="B15165" s="1">
        <v>44338</v>
      </c>
      <c r="C15165" s="1" t="str">
        <f>TEXT(covid_19_india__1[[#This Row],[Date]],"dddd")</f>
        <v>Saturday</v>
      </c>
      <c r="D15165" s="2">
        <v>0.33333333333333331</v>
      </c>
      <c r="E15165" t="s">
        <v>26</v>
      </c>
      <c r="H15165">
        <v>51382</v>
      </c>
      <c r="I15165">
        <v>680</v>
      </c>
      <c r="J15165">
        <v>57737</v>
      </c>
      <c r="K15165">
        <f>IF(covid_19_india__1[[#This Row],[Confirmed]]&gt;J15164,covid_19_india__1[[#This Row],[Confirmed]]-J15164,0)</f>
        <v>0</v>
      </c>
      <c r="L15165">
        <f>covid_19_india__1[[#This Row],[Cured]]/SUM(H15165:H15610)</f>
        <v>1.6764839885876538E-4</v>
      </c>
      <c r="M15165">
        <f>IF(covid_19_india__1[[#This Row],[Daily new cases]]=0,0,covid_19_india__1[[#This Row],[Deaths]]/covid_19_india__1[[#This Row],[Daily new cases]])</f>
        <v>0</v>
      </c>
      <c r="N15165" s="20"/>
    </row>
    <row r="15166" spans="1:14" hidden="1" x14ac:dyDescent="0.3">
      <c r="A15166">
        <v>15165</v>
      </c>
      <c r="B15166" s="1">
        <v>44338</v>
      </c>
      <c r="C15166" s="1" t="str">
        <f>TEXT(covid_19_india__1[[#This Row],[Date]],"dddd")</f>
        <v>Saturday</v>
      </c>
      <c r="D15166" s="2">
        <v>0.33333333333333331</v>
      </c>
      <c r="E15166" t="s">
        <v>25</v>
      </c>
      <c r="H15166">
        <v>852529</v>
      </c>
      <c r="I15166">
        <v>12391</v>
      </c>
      <c r="J15166">
        <v>941366</v>
      </c>
      <c r="K15166">
        <f>IF(covid_19_india__1[[#This Row],[Confirmed]]&gt;J15165,covid_19_india__1[[#This Row],[Confirmed]]-J15165,0)</f>
        <v>883629</v>
      </c>
      <c r="L15166">
        <f>covid_19_india__1[[#This Row],[Cured]]/SUM(H15166:H15611)</f>
        <v>2.7752309005527574E-3</v>
      </c>
      <c r="M15166">
        <f>IF(covid_19_india__1[[#This Row],[Daily new cases]]=0,0,covid_19_india__1[[#This Row],[Deaths]]/covid_19_india__1[[#This Row],[Daily new cases]])</f>
        <v>1.4022853482626758E-2</v>
      </c>
      <c r="N15166" s="20"/>
    </row>
    <row r="15167" spans="1:14" hidden="1" x14ac:dyDescent="0.3">
      <c r="A15167">
        <v>15166</v>
      </c>
      <c r="B15167" s="1">
        <v>44338</v>
      </c>
      <c r="C15167" s="1" t="str">
        <f>TEXT(covid_19_india__1[[#This Row],[Date]],"dddd")</f>
        <v>Saturday</v>
      </c>
      <c r="D15167" s="2">
        <v>0.33333333333333331</v>
      </c>
      <c r="E15167" t="s">
        <v>47</v>
      </c>
      <c r="H15167">
        <v>9269</v>
      </c>
      <c r="I15167">
        <v>4</v>
      </c>
      <c r="J15167">
        <v>9880</v>
      </c>
      <c r="K15167">
        <f>IF(covid_19_india__1[[#This Row],[Confirmed]]&gt;J15166,covid_19_india__1[[#This Row],[Confirmed]]-J15166,0)</f>
        <v>0</v>
      </c>
      <c r="L15167">
        <f>covid_19_india__1[[#This Row],[Cured]]/SUM(H15167:H15612)</f>
        <v>2.9727374383586343E-5</v>
      </c>
      <c r="M15167">
        <f>IF(covid_19_india__1[[#This Row],[Daily new cases]]=0,0,covid_19_india__1[[#This Row],[Deaths]]/covid_19_india__1[[#This Row],[Daily new cases]])</f>
        <v>0</v>
      </c>
      <c r="N15167" s="20"/>
    </row>
    <row r="15168" spans="1:14" hidden="1" x14ac:dyDescent="0.3">
      <c r="A15168">
        <v>15167</v>
      </c>
      <c r="B15168" s="1">
        <v>44338</v>
      </c>
      <c r="C15168" s="1" t="str">
        <f>TEXT(covid_19_india__1[[#This Row],[Date]],"dddd")</f>
        <v>Saturday</v>
      </c>
      <c r="D15168" s="2">
        <v>0.33333333333333331</v>
      </c>
      <c r="E15168" t="s">
        <v>10</v>
      </c>
      <c r="H15168">
        <v>1354445</v>
      </c>
      <c r="I15168">
        <v>22831</v>
      </c>
      <c r="J15168">
        <v>1412959</v>
      </c>
      <c r="K15168">
        <f>IF(covid_19_india__1[[#This Row],[Confirmed]]&gt;J15167,covid_19_india__1[[#This Row],[Confirmed]]-J15167,0)</f>
        <v>1403079</v>
      </c>
      <c r="L15168">
        <f>covid_19_india__1[[#This Row],[Cured]]/SUM(H15168:H15613)</f>
        <v>4.3434906879666977E-3</v>
      </c>
      <c r="M15168">
        <f>IF(covid_19_india__1[[#This Row],[Daily new cases]]=0,0,covid_19_india__1[[#This Row],[Deaths]]/covid_19_india__1[[#This Row],[Daily new cases]])</f>
        <v>1.6272070211299578E-2</v>
      </c>
      <c r="N15168" s="20"/>
    </row>
    <row r="15169" spans="1:14" hidden="1" x14ac:dyDescent="0.3">
      <c r="A15169">
        <v>15168</v>
      </c>
      <c r="B15169" s="1">
        <v>44338</v>
      </c>
      <c r="C15169" s="1" t="str">
        <f>TEXT(covid_19_india__1[[#This Row],[Date]],"dddd")</f>
        <v>Saturday</v>
      </c>
      <c r="D15169" s="2">
        <v>0.33333333333333331</v>
      </c>
      <c r="E15169" t="s">
        <v>34</v>
      </c>
      <c r="H15169">
        <v>121562</v>
      </c>
      <c r="I15169">
        <v>2302</v>
      </c>
      <c r="J15169">
        <v>143192</v>
      </c>
      <c r="K15169">
        <f>IF(covid_19_india__1[[#This Row],[Confirmed]]&gt;J15168,covid_19_india__1[[#This Row],[Confirmed]]-J15168,0)</f>
        <v>0</v>
      </c>
      <c r="L15169">
        <f>covid_19_india__1[[#This Row],[Cured]]/SUM(H15169:H15614)</f>
        <v>3.9149340311780593E-4</v>
      </c>
      <c r="M15169">
        <f>IF(covid_19_india__1[[#This Row],[Daily new cases]]=0,0,covid_19_india__1[[#This Row],[Deaths]]/covid_19_india__1[[#This Row],[Daily new cases]])</f>
        <v>0</v>
      </c>
      <c r="N15169" s="20"/>
    </row>
    <row r="15170" spans="1:14" hidden="1" x14ac:dyDescent="0.3">
      <c r="A15170">
        <v>15169</v>
      </c>
      <c r="B15170" s="1">
        <v>44338</v>
      </c>
      <c r="C15170" s="1" t="str">
        <f>TEXT(covid_19_india__1[[#This Row],[Date]],"dddd")</f>
        <v>Saturday</v>
      </c>
      <c r="D15170" s="2">
        <v>0.33333333333333331</v>
      </c>
      <c r="E15170" t="s">
        <v>27</v>
      </c>
      <c r="H15170">
        <v>686581</v>
      </c>
      <c r="I15170">
        <v>9469</v>
      </c>
      <c r="J15170">
        <v>780471</v>
      </c>
      <c r="K15170">
        <f>IF(covid_19_india__1[[#This Row],[Confirmed]]&gt;J15169,covid_19_india__1[[#This Row],[Confirmed]]-J15169,0)</f>
        <v>637279</v>
      </c>
      <c r="L15170">
        <f>covid_19_india__1[[#This Row],[Cured]]/SUM(H15170:H15615)</f>
        <v>2.2119492852166432E-3</v>
      </c>
      <c r="M15170">
        <f>IF(covid_19_india__1[[#This Row],[Daily new cases]]=0,0,covid_19_india__1[[#This Row],[Deaths]]/covid_19_india__1[[#This Row],[Daily new cases]])</f>
        <v>1.4858484274548511E-2</v>
      </c>
      <c r="N15170" s="20"/>
    </row>
    <row r="15171" spans="1:14" hidden="1" x14ac:dyDescent="0.3">
      <c r="A15171">
        <v>15170</v>
      </c>
      <c r="B15171" s="1">
        <v>44338</v>
      </c>
      <c r="C15171" s="1" t="str">
        <f>TEXT(covid_19_india__1[[#This Row],[Date]],"dddd")</f>
        <v>Saturday</v>
      </c>
      <c r="D15171" s="2">
        <v>0.33333333333333331</v>
      </c>
      <c r="E15171" t="s">
        <v>13</v>
      </c>
      <c r="H15171">
        <v>666893</v>
      </c>
      <c r="I15171">
        <v>7317</v>
      </c>
      <c r="J15171">
        <v>728607</v>
      </c>
      <c r="K15171">
        <f>IF(covid_19_india__1[[#This Row],[Confirmed]]&gt;J15170,covid_19_india__1[[#This Row],[Confirmed]]-J15170,0)</f>
        <v>0</v>
      </c>
      <c r="L15171">
        <f>covid_19_india__1[[#This Row],[Cured]]/SUM(H15171:H15616)</f>
        <v>2.1531665778663123E-3</v>
      </c>
      <c r="M15171">
        <f>IF(covid_19_india__1[[#This Row],[Daily new cases]]=0,0,covid_19_india__1[[#This Row],[Deaths]]/covid_19_india__1[[#This Row],[Daily new cases]])</f>
        <v>0</v>
      </c>
      <c r="N15171" s="20"/>
    </row>
    <row r="15172" spans="1:14" hidden="1" x14ac:dyDescent="0.3">
      <c r="A15172">
        <v>15171</v>
      </c>
      <c r="B15172" s="1">
        <v>44338</v>
      </c>
      <c r="C15172" s="1" t="str">
        <f>TEXT(covid_19_india__1[[#This Row],[Date]],"dddd")</f>
        <v>Saturday</v>
      </c>
      <c r="D15172" s="2">
        <v>0.33333333333333331</v>
      </c>
      <c r="E15172" t="s">
        <v>28</v>
      </c>
      <c r="H15172">
        <v>141213</v>
      </c>
      <c r="I15172">
        <v>2652</v>
      </c>
      <c r="J15172">
        <v>175384</v>
      </c>
      <c r="K15172">
        <f>IF(covid_19_india__1[[#This Row],[Confirmed]]&gt;J15171,covid_19_india__1[[#This Row],[Confirmed]]-J15171,0)</f>
        <v>0</v>
      </c>
      <c r="L15172">
        <f>covid_19_india__1[[#This Row],[Cured]]/SUM(H15172:H15617)</f>
        <v>4.5587529368684243E-4</v>
      </c>
      <c r="M15172">
        <f>IF(covid_19_india__1[[#This Row],[Daily new cases]]=0,0,covid_19_india__1[[#This Row],[Deaths]]/covid_19_india__1[[#This Row],[Daily new cases]])</f>
        <v>0</v>
      </c>
      <c r="N15172" s="20"/>
    </row>
    <row r="15173" spans="1:14" hidden="1" x14ac:dyDescent="0.3">
      <c r="A15173">
        <v>15172</v>
      </c>
      <c r="B15173" s="1">
        <v>44338</v>
      </c>
      <c r="C15173" s="1" t="str">
        <f>TEXT(covid_19_india__1[[#This Row],[Date]],"dddd")</f>
        <v>Saturday</v>
      </c>
      <c r="D15173" s="2">
        <v>0.33333333333333331</v>
      </c>
      <c r="E15173" t="s">
        <v>19</v>
      </c>
      <c r="H15173">
        <v>210547</v>
      </c>
      <c r="I15173">
        <v>3465</v>
      </c>
      <c r="J15173">
        <v>263905</v>
      </c>
      <c r="K15173">
        <f>IF(covid_19_india__1[[#This Row],[Confirmed]]&gt;J15172,covid_19_india__1[[#This Row],[Confirmed]]-J15172,0)</f>
        <v>88521</v>
      </c>
      <c r="L15173">
        <f>covid_19_india__1[[#This Row],[Cured]]/SUM(H15173:H15618)</f>
        <v>6.798073244579291E-4</v>
      </c>
      <c r="M15173">
        <f>IF(covid_19_india__1[[#This Row],[Daily new cases]]=0,0,covid_19_india__1[[#This Row],[Deaths]]/covid_19_india__1[[#This Row],[Daily new cases]])</f>
        <v>3.9143254143084692E-2</v>
      </c>
      <c r="N15173" s="20"/>
    </row>
    <row r="15174" spans="1:14" hidden="1" x14ac:dyDescent="0.3">
      <c r="A15174">
        <v>15173</v>
      </c>
      <c r="B15174" s="1">
        <v>44338</v>
      </c>
      <c r="C15174" s="1" t="str">
        <f>TEXT(covid_19_india__1[[#This Row],[Date]],"dddd")</f>
        <v>Saturday</v>
      </c>
      <c r="D15174" s="2">
        <v>0.33333333333333331</v>
      </c>
      <c r="E15174" t="s">
        <v>37</v>
      </c>
      <c r="H15174">
        <v>297776</v>
      </c>
      <c r="I15174">
        <v>4760</v>
      </c>
      <c r="J15174">
        <v>327035</v>
      </c>
      <c r="K15174">
        <f>IF(covid_19_india__1[[#This Row],[Confirmed]]&gt;J15173,covid_19_india__1[[#This Row],[Confirmed]]-J15173,0)</f>
        <v>63130</v>
      </c>
      <c r="L15174">
        <f>covid_19_india__1[[#This Row],[Cured]]/SUM(H15174:H15619)</f>
        <v>9.6047095124994497E-4</v>
      </c>
      <c r="M15174">
        <f>IF(covid_19_india__1[[#This Row],[Daily new cases]]=0,0,covid_19_india__1[[#This Row],[Deaths]]/covid_19_india__1[[#This Row],[Daily new cases]])</f>
        <v>7.5399968319341037E-2</v>
      </c>
      <c r="N15174" s="20"/>
    </row>
    <row r="15175" spans="1:14" hidden="1" x14ac:dyDescent="0.3">
      <c r="A15175">
        <v>15174</v>
      </c>
      <c r="B15175" s="1">
        <v>44338</v>
      </c>
      <c r="C15175" s="1" t="str">
        <f>TEXT(covid_19_india__1[[#This Row],[Date]],"dddd")</f>
        <v>Saturday</v>
      </c>
      <c r="D15175" s="2">
        <v>0.33333333333333331</v>
      </c>
      <c r="E15175" t="s">
        <v>16</v>
      </c>
      <c r="H15175">
        <v>1829276</v>
      </c>
      <c r="I15175">
        <v>24207</v>
      </c>
      <c r="J15175">
        <v>2367742</v>
      </c>
      <c r="K15175">
        <f>IF(covid_19_india__1[[#This Row],[Confirmed]]&gt;J15174,covid_19_india__1[[#This Row],[Confirmed]]-J15174,0)</f>
        <v>2040707</v>
      </c>
      <c r="L15175">
        <f>covid_19_india__1[[#This Row],[Cured]]/SUM(H15175:H15620)</f>
        <v>5.8888365390538438E-3</v>
      </c>
      <c r="M15175">
        <f>IF(covid_19_india__1[[#This Row],[Daily new cases]]=0,0,covid_19_india__1[[#This Row],[Deaths]]/covid_19_india__1[[#This Row],[Daily new cases]])</f>
        <v>1.1862065450846202E-2</v>
      </c>
      <c r="N15175" s="20"/>
    </row>
    <row r="15176" spans="1:14" hidden="1" x14ac:dyDescent="0.3">
      <c r="A15176">
        <v>15175</v>
      </c>
      <c r="B15176" s="1">
        <v>44338</v>
      </c>
      <c r="C15176" s="1" t="str">
        <f>TEXT(covid_19_india__1[[#This Row],[Date]],"dddd")</f>
        <v>Saturday</v>
      </c>
      <c r="D15176" s="2">
        <v>0.33333333333333331</v>
      </c>
      <c r="E15176" t="s">
        <v>9</v>
      </c>
      <c r="H15176">
        <v>1979919</v>
      </c>
      <c r="I15176">
        <v>6994</v>
      </c>
      <c r="J15176">
        <v>2293632</v>
      </c>
      <c r="K15176">
        <f>IF(covid_19_india__1[[#This Row],[Confirmed]]&gt;J15175,covid_19_india__1[[#This Row],[Confirmed]]-J15175,0)</f>
        <v>0</v>
      </c>
      <c r="L15176">
        <f>covid_19_india__1[[#This Row],[Cured]]/SUM(H15176:H15621)</f>
        <v>6.4113065724292978E-3</v>
      </c>
      <c r="M15176">
        <f>IF(covid_19_india__1[[#This Row],[Daily new cases]]=0,0,covid_19_india__1[[#This Row],[Deaths]]/covid_19_india__1[[#This Row],[Daily new cases]])</f>
        <v>0</v>
      </c>
      <c r="N15176" s="20"/>
    </row>
    <row r="15177" spans="1:14" hidden="1" x14ac:dyDescent="0.3">
      <c r="A15177">
        <v>15176</v>
      </c>
      <c r="B15177" s="1">
        <v>44338</v>
      </c>
      <c r="C15177" s="1" t="str">
        <f>TEXT(covid_19_india__1[[#This Row],[Date]],"dddd")</f>
        <v>Saturday</v>
      </c>
      <c r="D15177" s="2">
        <v>0.33333333333333331</v>
      </c>
      <c r="E15177" t="s">
        <v>14</v>
      </c>
      <c r="H15177">
        <v>15374</v>
      </c>
      <c r="I15177">
        <v>173</v>
      </c>
      <c r="J15177">
        <v>17146</v>
      </c>
      <c r="K15177">
        <f>IF(covid_19_india__1[[#This Row],[Confirmed]]&gt;J15176,covid_19_india__1[[#This Row],[Confirmed]]-J15176,0)</f>
        <v>0</v>
      </c>
      <c r="L15177">
        <f>covid_19_india__1[[#This Row],[Cured]]/SUM(H15177:H15622)</f>
        <v>4.9807029025556419E-5</v>
      </c>
      <c r="M15177">
        <f>IF(covid_19_india__1[[#This Row],[Daily new cases]]=0,0,covid_19_india__1[[#This Row],[Deaths]]/covid_19_india__1[[#This Row],[Daily new cases]])</f>
        <v>0</v>
      </c>
      <c r="N15177" s="20"/>
    </row>
    <row r="15178" spans="1:14" hidden="1" x14ac:dyDescent="0.3">
      <c r="A15178">
        <v>15177</v>
      </c>
      <c r="B15178" s="1">
        <v>44338</v>
      </c>
      <c r="C15178" s="1" t="str">
        <f>TEXT(covid_19_india__1[[#This Row],[Date]],"dddd")</f>
        <v>Saturday</v>
      </c>
      <c r="D15178" s="2">
        <v>0.33333333333333331</v>
      </c>
      <c r="E15178" t="s">
        <v>45</v>
      </c>
      <c r="H15178">
        <v>4251</v>
      </c>
      <c r="I15178">
        <v>22</v>
      </c>
      <c r="J15178">
        <v>6101</v>
      </c>
      <c r="K15178">
        <f>IF(covid_19_india__1[[#This Row],[Confirmed]]&gt;J15177,covid_19_india__1[[#This Row],[Confirmed]]-J15177,0)</f>
        <v>0</v>
      </c>
      <c r="L15178">
        <f>covid_19_india__1[[#This Row],[Cured]]/SUM(H15178:H15623)</f>
        <v>1.3748273808978243E-5</v>
      </c>
      <c r="M15178">
        <f>IF(covid_19_india__1[[#This Row],[Daily new cases]]=0,0,covid_19_india__1[[#This Row],[Deaths]]/covid_19_india__1[[#This Row],[Daily new cases]])</f>
        <v>0</v>
      </c>
      <c r="N15178" s="20"/>
    </row>
    <row r="15179" spans="1:14" hidden="1" x14ac:dyDescent="0.3">
      <c r="A15179">
        <v>15178</v>
      </c>
      <c r="B15179" s="1">
        <v>44338</v>
      </c>
      <c r="C15179" s="1" t="str">
        <f>TEXT(covid_19_india__1[[#This Row],[Date]],"dddd")</f>
        <v>Saturday</v>
      </c>
      <c r="D15179" s="2">
        <v>0.33333333333333331</v>
      </c>
      <c r="E15179" t="s">
        <v>29</v>
      </c>
      <c r="H15179">
        <v>682100</v>
      </c>
      <c r="I15179">
        <v>7394</v>
      </c>
      <c r="J15179">
        <v>757119</v>
      </c>
      <c r="K15179">
        <f>IF(covid_19_india__1[[#This Row],[Confirmed]]&gt;J15178,covid_19_india__1[[#This Row],[Confirmed]]-J15178,0)</f>
        <v>751018</v>
      </c>
      <c r="L15179">
        <f>covid_19_india__1[[#This Row],[Cured]]/SUM(H15179:H15624)</f>
        <v>2.2056985582016926E-3</v>
      </c>
      <c r="M15179">
        <f>IF(covid_19_india__1[[#This Row],[Daily new cases]]=0,0,covid_19_india__1[[#This Row],[Deaths]]/covid_19_india__1[[#This Row],[Daily new cases]])</f>
        <v>9.8453033083095217E-3</v>
      </c>
      <c r="N15179" s="20"/>
    </row>
    <row r="15180" spans="1:14" hidden="1" x14ac:dyDescent="0.3">
      <c r="A15180">
        <v>15179</v>
      </c>
      <c r="B15180" s="1">
        <v>44338</v>
      </c>
      <c r="C15180" s="1" t="str">
        <f>TEXT(covid_19_india__1[[#This Row],[Date]],"dddd")</f>
        <v>Saturday</v>
      </c>
      <c r="D15180" s="2">
        <v>0.33333333333333331</v>
      </c>
      <c r="E15180" t="s">
        <v>17</v>
      </c>
      <c r="H15180">
        <v>5070801</v>
      </c>
      <c r="I15180">
        <v>86618</v>
      </c>
      <c r="J15180">
        <v>5527092</v>
      </c>
      <c r="K15180">
        <f>IF(covid_19_india__1[[#This Row],[Confirmed]]&gt;J15179,covid_19_india__1[[#This Row],[Confirmed]]-J15179,0)</f>
        <v>4769973</v>
      </c>
      <c r="L15180">
        <f>covid_19_india__1[[#This Row],[Cured]]/SUM(H15180:H15625)</f>
        <v>1.6417696180147302E-2</v>
      </c>
      <c r="M15180">
        <f>IF(covid_19_india__1[[#This Row],[Daily new cases]]=0,0,covid_19_india__1[[#This Row],[Deaths]]/covid_19_india__1[[#This Row],[Daily new cases]])</f>
        <v>1.8159012640113478E-2</v>
      </c>
      <c r="N15180" s="20"/>
    </row>
    <row r="15181" spans="1:14" hidden="1" x14ac:dyDescent="0.3">
      <c r="A15181">
        <v>15180</v>
      </c>
      <c r="B15181" s="1">
        <v>44338</v>
      </c>
      <c r="C15181" s="1" t="str">
        <f>TEXT(covid_19_india__1[[#This Row],[Date]],"dddd")</f>
        <v>Saturday</v>
      </c>
      <c r="D15181" s="2">
        <v>0.33333333333333331</v>
      </c>
      <c r="E15181" t="s">
        <v>31</v>
      </c>
      <c r="H15181">
        <v>35606</v>
      </c>
      <c r="I15181">
        <v>661</v>
      </c>
      <c r="J15181">
        <v>42565</v>
      </c>
      <c r="K15181">
        <f>IF(covid_19_india__1[[#This Row],[Confirmed]]&gt;J15180,covid_19_india__1[[#This Row],[Confirmed]]-J15180,0)</f>
        <v>0</v>
      </c>
      <c r="L15181">
        <f>covid_19_india__1[[#This Row],[Cured]]/SUM(H15181:H15626)</f>
        <v>1.1657448466554098E-4</v>
      </c>
      <c r="M15181">
        <f>IF(covid_19_india__1[[#This Row],[Daily new cases]]=0,0,covid_19_india__1[[#This Row],[Deaths]]/covid_19_india__1[[#This Row],[Daily new cases]])</f>
        <v>0</v>
      </c>
      <c r="N15181" s="20"/>
    </row>
    <row r="15182" spans="1:14" hidden="1" x14ac:dyDescent="0.3">
      <c r="A15182">
        <v>15181</v>
      </c>
      <c r="B15182" s="1">
        <v>44338</v>
      </c>
      <c r="C15182" s="1" t="str">
        <f>TEXT(covid_19_india__1[[#This Row],[Date]],"dddd")</f>
        <v>Saturday</v>
      </c>
      <c r="D15182" s="2">
        <v>0.33333333333333331</v>
      </c>
      <c r="E15182" t="s">
        <v>41</v>
      </c>
      <c r="H15182">
        <v>20480</v>
      </c>
      <c r="I15182">
        <v>414</v>
      </c>
      <c r="J15182">
        <v>27755</v>
      </c>
      <c r="K15182">
        <f>IF(covid_19_india__1[[#This Row],[Confirmed]]&gt;J15181,covid_19_india__1[[#This Row],[Confirmed]]-J15181,0)</f>
        <v>0</v>
      </c>
      <c r="L15182">
        <f>covid_19_india__1[[#This Row],[Cured]]/SUM(H15182:H15627)</f>
        <v>6.6773410658333991E-5</v>
      </c>
      <c r="M15182">
        <f>IF(covid_19_india__1[[#This Row],[Daily new cases]]=0,0,covid_19_india__1[[#This Row],[Deaths]]/covid_19_india__1[[#This Row],[Daily new cases]])</f>
        <v>0</v>
      </c>
      <c r="N15182" s="20"/>
    </row>
    <row r="15183" spans="1:14" hidden="1" x14ac:dyDescent="0.3">
      <c r="A15183">
        <v>15182</v>
      </c>
      <c r="B15183" s="1">
        <v>44338</v>
      </c>
      <c r="C15183" s="1" t="str">
        <f>TEXT(covid_19_india__1[[#This Row],[Date]],"dddd")</f>
        <v>Saturday</v>
      </c>
      <c r="D15183" s="2">
        <v>0.33333333333333331</v>
      </c>
      <c r="E15183" t="s">
        <v>32</v>
      </c>
      <c r="H15183">
        <v>7521</v>
      </c>
      <c r="I15183">
        <v>30</v>
      </c>
      <c r="J15183">
        <v>10024</v>
      </c>
      <c r="K15183">
        <f>IF(covid_19_india__1[[#This Row],[Confirmed]]&gt;J15182,covid_19_india__1[[#This Row],[Confirmed]]-J15182,0)</f>
        <v>0</v>
      </c>
      <c r="L15183">
        <f>covid_19_india__1[[#This Row],[Cured]]/SUM(H15183:H15628)</f>
        <v>2.4397690569952307E-5</v>
      </c>
      <c r="M15183">
        <f>IF(covid_19_india__1[[#This Row],[Daily new cases]]=0,0,covid_19_india__1[[#This Row],[Deaths]]/covid_19_india__1[[#This Row],[Daily new cases]])</f>
        <v>0</v>
      </c>
      <c r="N15183" s="20"/>
    </row>
    <row r="15184" spans="1:14" hidden="1" x14ac:dyDescent="0.3">
      <c r="A15184">
        <v>15183</v>
      </c>
      <c r="B15184" s="1">
        <v>44338</v>
      </c>
      <c r="C15184" s="1" t="str">
        <f>TEXT(covid_19_india__1[[#This Row],[Date]],"dddd")</f>
        <v>Saturday</v>
      </c>
      <c r="D15184" s="2">
        <v>0.33333333333333331</v>
      </c>
      <c r="E15184" t="s">
        <v>40</v>
      </c>
      <c r="H15184">
        <v>14747</v>
      </c>
      <c r="I15184">
        <v>258</v>
      </c>
      <c r="J15184">
        <v>19593</v>
      </c>
      <c r="K15184">
        <f>IF(covid_19_india__1[[#This Row],[Confirmed]]&gt;J15183,covid_19_india__1[[#This Row],[Confirmed]]-J15183,0)</f>
        <v>9569</v>
      </c>
      <c r="L15184">
        <f>covid_19_india__1[[#This Row],[Cured]]/SUM(H15184:H15629)</f>
        <v>4.7838526925533878E-5</v>
      </c>
      <c r="M15184">
        <f>IF(covid_19_india__1[[#This Row],[Daily new cases]]=0,0,covid_19_india__1[[#This Row],[Deaths]]/covid_19_india__1[[#This Row],[Daily new cases]])</f>
        <v>2.6962065001567562E-2</v>
      </c>
      <c r="N15184" s="20"/>
    </row>
    <row r="15185" spans="1:14" hidden="1" x14ac:dyDescent="0.3">
      <c r="A15185">
        <v>15184</v>
      </c>
      <c r="B15185" s="1">
        <v>44338</v>
      </c>
      <c r="C15185" s="1" t="str">
        <f>TEXT(covid_19_india__1[[#This Row],[Date]],"dddd")</f>
        <v>Saturday</v>
      </c>
      <c r="D15185" s="2">
        <v>0.33333333333333331</v>
      </c>
      <c r="E15185" t="s">
        <v>22</v>
      </c>
      <c r="H15185">
        <v>567382</v>
      </c>
      <c r="I15185">
        <v>2430</v>
      </c>
      <c r="J15185">
        <v>668422</v>
      </c>
      <c r="K15185">
        <f>IF(covid_19_india__1[[#This Row],[Confirmed]]&gt;J15184,covid_19_india__1[[#This Row],[Confirmed]]-J15184,0)</f>
        <v>648829</v>
      </c>
      <c r="L15185">
        <f>covid_19_india__1[[#This Row],[Cured]]/SUM(H15185:H15630)</f>
        <v>1.8405009430287719E-3</v>
      </c>
      <c r="M15185">
        <f>IF(covid_19_india__1[[#This Row],[Daily new cases]]=0,0,covid_19_india__1[[#This Row],[Deaths]]/covid_19_india__1[[#This Row],[Daily new cases]])</f>
        <v>3.745208675937728E-3</v>
      </c>
      <c r="N15185" s="20"/>
    </row>
    <row r="15186" spans="1:14" hidden="1" x14ac:dyDescent="0.3">
      <c r="A15186">
        <v>15185</v>
      </c>
      <c r="B15186" s="1">
        <v>44338</v>
      </c>
      <c r="C15186" s="1" t="str">
        <f>TEXT(covid_19_india__1[[#This Row],[Date]],"dddd")</f>
        <v>Saturday</v>
      </c>
      <c r="D15186" s="2">
        <v>0.33333333333333331</v>
      </c>
      <c r="E15186" t="s">
        <v>23</v>
      </c>
      <c r="H15186">
        <v>73936</v>
      </c>
      <c r="I15186">
        <v>1295</v>
      </c>
      <c r="J15186">
        <v>93167</v>
      </c>
      <c r="K15186">
        <f>IF(covid_19_india__1[[#This Row],[Confirmed]]&gt;J15185,covid_19_india__1[[#This Row],[Confirmed]]-J15185,0)</f>
        <v>0</v>
      </c>
      <c r="L15186">
        <f>covid_19_india__1[[#This Row],[Cured]]/SUM(H15186:H15631)</f>
        <v>2.3999159717799927E-4</v>
      </c>
      <c r="M15186">
        <f>IF(covid_19_india__1[[#This Row],[Daily new cases]]=0,0,covid_19_india__1[[#This Row],[Deaths]]/covid_19_india__1[[#This Row],[Daily new cases]])</f>
        <v>0</v>
      </c>
      <c r="N15186" s="20"/>
    </row>
    <row r="15187" spans="1:14" hidden="1" x14ac:dyDescent="0.3">
      <c r="A15187">
        <v>15186</v>
      </c>
      <c r="B15187" s="1">
        <v>44338</v>
      </c>
      <c r="C15187" s="1" t="str">
        <f>TEXT(covid_19_india__1[[#This Row],[Date]],"dddd")</f>
        <v>Saturday</v>
      </c>
      <c r="D15187" s="2">
        <v>0.33333333333333331</v>
      </c>
      <c r="E15187" t="s">
        <v>18</v>
      </c>
      <c r="H15187">
        <v>452318</v>
      </c>
      <c r="I15187">
        <v>12888</v>
      </c>
      <c r="J15187">
        <v>528676</v>
      </c>
      <c r="K15187">
        <f>IF(covid_19_india__1[[#This Row],[Confirmed]]&gt;J15186,covid_19_india__1[[#This Row],[Confirmed]]-J15186,0)</f>
        <v>435509</v>
      </c>
      <c r="L15187">
        <f>covid_19_india__1[[#This Row],[Cured]]/SUM(H15187:H15632)</f>
        <v>1.4652491476034449E-3</v>
      </c>
      <c r="M15187">
        <f>IF(covid_19_india__1[[#This Row],[Daily new cases]]=0,0,covid_19_india__1[[#This Row],[Deaths]]/covid_19_india__1[[#This Row],[Daily new cases]])</f>
        <v>2.9592959043326313E-2</v>
      </c>
      <c r="N15187" s="20"/>
    </row>
    <row r="15188" spans="1:14" hidden="1" x14ac:dyDescent="0.3">
      <c r="A15188">
        <v>15187</v>
      </c>
      <c r="B15188" s="1">
        <v>44338</v>
      </c>
      <c r="C15188" s="1" t="str">
        <f>TEXT(covid_19_india__1[[#This Row],[Date]],"dddd")</f>
        <v>Saturday</v>
      </c>
      <c r="D15188" s="2">
        <v>0.33333333333333331</v>
      </c>
      <c r="E15188" t="s">
        <v>11</v>
      </c>
      <c r="H15188">
        <v>764137</v>
      </c>
      <c r="I15188">
        <v>7475</v>
      </c>
      <c r="J15188">
        <v>903418</v>
      </c>
      <c r="K15188">
        <f>IF(covid_19_india__1[[#This Row],[Confirmed]]&gt;J15187,covid_19_india__1[[#This Row],[Confirmed]]-J15187,0)</f>
        <v>374742</v>
      </c>
      <c r="L15188">
        <f>covid_19_india__1[[#This Row],[Cured]]/SUM(H15188:H15633)</f>
        <v>2.4785246047402828E-3</v>
      </c>
      <c r="M15188">
        <f>IF(covid_19_india__1[[#This Row],[Daily new cases]]=0,0,covid_19_india__1[[#This Row],[Deaths]]/covid_19_india__1[[#This Row],[Daily new cases]])</f>
        <v>1.9947056908486371E-2</v>
      </c>
      <c r="N15188" s="20"/>
    </row>
    <row r="15189" spans="1:14" hidden="1" x14ac:dyDescent="0.3">
      <c r="A15189">
        <v>15188</v>
      </c>
      <c r="B15189" s="1">
        <v>44338</v>
      </c>
      <c r="C15189" s="1" t="str">
        <f>TEXT(covid_19_india__1[[#This Row],[Date]],"dddd")</f>
        <v>Saturday</v>
      </c>
      <c r="D15189" s="2">
        <v>0.33333333333333331</v>
      </c>
      <c r="E15189" t="s">
        <v>44</v>
      </c>
      <c r="H15189">
        <v>9126</v>
      </c>
      <c r="I15189">
        <v>220</v>
      </c>
      <c r="J15189">
        <v>12521</v>
      </c>
      <c r="K15189">
        <f>IF(covid_19_india__1[[#This Row],[Confirmed]]&gt;J15188,covid_19_india__1[[#This Row],[Confirmed]]-J15188,0)</f>
        <v>0</v>
      </c>
      <c r="L15189">
        <f>covid_19_india__1[[#This Row],[Cured]]/SUM(H15189:H15634)</f>
        <v>2.9584410129734448E-5</v>
      </c>
      <c r="M15189">
        <f>IF(covid_19_india__1[[#This Row],[Daily new cases]]=0,0,covid_19_india__1[[#This Row],[Deaths]]/covid_19_india__1[[#This Row],[Daily new cases]])</f>
        <v>0</v>
      </c>
      <c r="N15189" s="20"/>
    </row>
    <row r="15190" spans="1:14" hidden="1" x14ac:dyDescent="0.3">
      <c r="A15190">
        <v>15189</v>
      </c>
      <c r="B15190" s="1">
        <v>44338</v>
      </c>
      <c r="C15190" s="1" t="str">
        <f>TEXT(covid_19_india__1[[#This Row],[Date]],"dddd")</f>
        <v>Saturday</v>
      </c>
      <c r="D15190" s="2">
        <v>0.33333333333333331</v>
      </c>
      <c r="E15190" t="s">
        <v>15</v>
      </c>
      <c r="H15190">
        <v>1476761</v>
      </c>
      <c r="I15190">
        <v>19598</v>
      </c>
      <c r="J15190">
        <v>1770988</v>
      </c>
      <c r="K15190">
        <f>IF(covid_19_india__1[[#This Row],[Confirmed]]&gt;J15189,covid_19_india__1[[#This Row],[Confirmed]]-J15189,0)</f>
        <v>1758467</v>
      </c>
      <c r="L15190">
        <f>covid_19_india__1[[#This Row],[Cured]]/SUM(H15190:H15635)</f>
        <v>4.7873072994710055E-3</v>
      </c>
      <c r="M15190">
        <f>IF(covid_19_india__1[[#This Row],[Daily new cases]]=0,0,covid_19_india__1[[#This Row],[Deaths]]/covid_19_india__1[[#This Row],[Daily new cases]])</f>
        <v>1.1144934764200863E-2</v>
      </c>
      <c r="N15190" s="20"/>
    </row>
    <row r="15191" spans="1:14" hidden="1" x14ac:dyDescent="0.3">
      <c r="A15191">
        <v>15190</v>
      </c>
      <c r="B15191" s="1">
        <v>44338</v>
      </c>
      <c r="C15191" s="1" t="str">
        <f>TEXT(covid_19_india__1[[#This Row],[Date]],"dddd")</f>
        <v>Saturday</v>
      </c>
      <c r="D15191" s="2">
        <v>0.33333333333333331</v>
      </c>
      <c r="E15191" t="s">
        <v>46</v>
      </c>
      <c r="H15191">
        <v>500247</v>
      </c>
      <c r="I15191">
        <v>3085</v>
      </c>
      <c r="J15191">
        <v>547727</v>
      </c>
      <c r="K15191">
        <f>IF(covid_19_india__1[[#This Row],[Confirmed]]&gt;J15190,covid_19_india__1[[#This Row],[Confirmed]]-J15190,0)</f>
        <v>0</v>
      </c>
      <c r="L15191">
        <f>covid_19_india__1[[#This Row],[Cured]]/SUM(H15191:H15636)</f>
        <v>1.6221129370017104E-3</v>
      </c>
      <c r="M15191">
        <f>IF(covid_19_india__1[[#This Row],[Daily new cases]]=0,0,covid_19_india__1[[#This Row],[Deaths]]/covid_19_india__1[[#This Row],[Daily new cases]])</f>
        <v>0</v>
      </c>
      <c r="N15191" s="20"/>
    </row>
    <row r="15192" spans="1:14" hidden="1" x14ac:dyDescent="0.3">
      <c r="A15192">
        <v>15191</v>
      </c>
      <c r="B15192" s="1">
        <v>44338</v>
      </c>
      <c r="C15192" s="1" t="str">
        <f>TEXT(covid_19_india__1[[#This Row],[Date]],"dddd")</f>
        <v>Saturday</v>
      </c>
      <c r="D15192" s="2">
        <v>0.33333333333333331</v>
      </c>
      <c r="E15192" t="s">
        <v>39</v>
      </c>
      <c r="H15192">
        <v>37429</v>
      </c>
      <c r="I15192">
        <v>457</v>
      </c>
      <c r="J15192">
        <v>45223</v>
      </c>
      <c r="K15192">
        <f>IF(covid_19_india__1[[#This Row],[Confirmed]]&gt;J15191,covid_19_india__1[[#This Row],[Confirmed]]-J15191,0)</f>
        <v>0</v>
      </c>
      <c r="L15192">
        <f>covid_19_india__1[[#This Row],[Cured]]/SUM(H15192:H15637)</f>
        <v>1.215079711553471E-4</v>
      </c>
      <c r="M15192">
        <f>IF(covid_19_india__1[[#This Row],[Daily new cases]]=0,0,covid_19_india__1[[#This Row],[Deaths]]/covid_19_india__1[[#This Row],[Daily new cases]])</f>
        <v>0</v>
      </c>
      <c r="N15192" s="20"/>
    </row>
    <row r="15193" spans="1:14" hidden="1" x14ac:dyDescent="0.3">
      <c r="A15193">
        <v>15192</v>
      </c>
      <c r="B15193" s="1">
        <v>44338</v>
      </c>
      <c r="C15193" s="1" t="str">
        <f>TEXT(covid_19_india__1[[#This Row],[Date]],"dddd")</f>
        <v>Saturday</v>
      </c>
      <c r="D15193" s="2">
        <v>0.33333333333333331</v>
      </c>
      <c r="E15193" t="s">
        <v>21</v>
      </c>
      <c r="H15193">
        <v>238593</v>
      </c>
      <c r="I15193">
        <v>5600</v>
      </c>
      <c r="J15193">
        <v>307566</v>
      </c>
      <c r="K15193">
        <f>IF(covid_19_india__1[[#This Row],[Confirmed]]&gt;J15192,covid_19_india__1[[#This Row],[Confirmed]]-J15192,0)</f>
        <v>262343</v>
      </c>
      <c r="L15193">
        <f>covid_19_india__1[[#This Row],[Cured]]/SUM(H15193:H15638)</f>
        <v>7.7269839549393377E-4</v>
      </c>
      <c r="M15193">
        <f>IF(covid_19_india__1[[#This Row],[Daily new cases]]=0,0,covid_19_india__1[[#This Row],[Deaths]]/covid_19_india__1[[#This Row],[Daily new cases]])</f>
        <v>2.1346100334295178E-2</v>
      </c>
      <c r="N15193" s="20"/>
    </row>
    <row r="15194" spans="1:14" hidden="1" x14ac:dyDescent="0.3">
      <c r="A15194">
        <v>15193</v>
      </c>
      <c r="B15194" s="1">
        <v>44338</v>
      </c>
      <c r="C15194" s="1" t="str">
        <f>TEXT(covid_19_india__1[[#This Row],[Date]],"dddd")</f>
        <v>Saturday</v>
      </c>
      <c r="D15194" s="2">
        <v>0.33333333333333331</v>
      </c>
      <c r="E15194" t="s">
        <v>12</v>
      </c>
      <c r="H15194">
        <v>1534176</v>
      </c>
      <c r="I15194">
        <v>18760</v>
      </c>
      <c r="J15194">
        <v>1659212</v>
      </c>
      <c r="K15194">
        <f>IF(covid_19_india__1[[#This Row],[Confirmed]]&gt;J15193,covid_19_india__1[[#This Row],[Confirmed]]-J15193,0)</f>
        <v>1351646</v>
      </c>
      <c r="L15194">
        <f>covid_19_india__1[[#This Row],[Cured]]/SUM(H15194:H15639)</f>
        <v>4.9604894648623216E-3</v>
      </c>
      <c r="M15194">
        <f>IF(covid_19_india__1[[#This Row],[Daily new cases]]=0,0,covid_19_india__1[[#This Row],[Deaths]]/covid_19_india__1[[#This Row],[Daily new cases]])</f>
        <v>1.3879373741349435E-2</v>
      </c>
      <c r="N15194" s="20"/>
    </row>
    <row r="15195" spans="1:14" hidden="1" x14ac:dyDescent="0.3">
      <c r="A15195">
        <v>15194</v>
      </c>
      <c r="B15195" s="1">
        <v>44338</v>
      </c>
      <c r="C15195" s="1" t="str">
        <f>TEXT(covid_19_india__1[[#This Row],[Date]],"dddd")</f>
        <v>Saturday</v>
      </c>
      <c r="D15195" s="2">
        <v>0.33333333333333331</v>
      </c>
      <c r="E15195" t="s">
        <v>24</v>
      </c>
      <c r="H15195">
        <v>1083570</v>
      </c>
      <c r="I15195">
        <v>14054</v>
      </c>
      <c r="J15195">
        <v>1229805</v>
      </c>
      <c r="K15195">
        <f>IF(covid_19_india__1[[#This Row],[Confirmed]]&gt;J15194,covid_19_india__1[[#This Row],[Confirmed]]-J15194,0)</f>
        <v>0</v>
      </c>
      <c r="L15195">
        <f>covid_19_india__1[[#This Row],[Cured]]/SUM(H15195:H15640)</f>
        <v>3.518954694210933E-3</v>
      </c>
      <c r="M15195">
        <f>IF(covid_19_india__1[[#This Row],[Daily new cases]]=0,0,covid_19_india__1[[#This Row],[Deaths]]/covid_19_india__1[[#This Row],[Daily new cases]])</f>
        <v>0</v>
      </c>
      <c r="N15195" s="20"/>
    </row>
    <row r="15196" spans="1:14" hidden="1" x14ac:dyDescent="0.3">
      <c r="A15196">
        <v>15195</v>
      </c>
      <c r="B15196" s="1">
        <v>44339</v>
      </c>
      <c r="C15196" s="1" t="str">
        <f>TEXT(covid_19_india__1[[#This Row],[Date]],"dddd")</f>
        <v>Sunday</v>
      </c>
      <c r="D15196" s="2">
        <v>0.33333333333333331</v>
      </c>
      <c r="E15196" t="s">
        <v>33</v>
      </c>
      <c r="H15196">
        <v>6441</v>
      </c>
      <c r="I15196">
        <v>101</v>
      </c>
      <c r="J15196">
        <v>6820</v>
      </c>
      <c r="K15196">
        <f>IF(covid_19_india__1[[#This Row],[Confirmed]]&gt;J15195,covid_19_india__1[[#This Row],[Confirmed]]-J15195,0)</f>
        <v>0</v>
      </c>
      <c r="L15196">
        <f>covid_19_india__1[[#This Row],[Cured]]/SUM(H15196:H15641)</f>
        <v>2.0973522603055575E-5</v>
      </c>
      <c r="M15196">
        <f>IF(covid_19_india__1[[#This Row],[Daily new cases]]=0,0,covid_19_india__1[[#This Row],[Deaths]]/covid_19_india__1[[#This Row],[Daily new cases]])</f>
        <v>0</v>
      </c>
      <c r="N15196" s="20"/>
    </row>
    <row r="15197" spans="1:14" hidden="1" x14ac:dyDescent="0.3">
      <c r="A15197">
        <v>15196</v>
      </c>
      <c r="B15197" s="1">
        <v>44339</v>
      </c>
      <c r="C15197" s="1" t="str">
        <f>TEXT(covid_19_india__1[[#This Row],[Date]],"dddd")</f>
        <v>Sunday</v>
      </c>
      <c r="D15197" s="2">
        <v>0.33333333333333331</v>
      </c>
      <c r="E15197" t="s">
        <v>20</v>
      </c>
      <c r="H15197">
        <v>1341355</v>
      </c>
      <c r="I15197">
        <v>10022</v>
      </c>
      <c r="J15197">
        <v>1562060</v>
      </c>
      <c r="K15197">
        <f>IF(covid_19_india__1[[#This Row],[Confirmed]]&gt;J15196,covid_19_india__1[[#This Row],[Confirmed]]-J15196,0)</f>
        <v>1555240</v>
      </c>
      <c r="L15197">
        <f>covid_19_india__1[[#This Row],[Cured]]/SUM(H15197:H15642)</f>
        <v>4.3632309067218678E-3</v>
      </c>
      <c r="M15197">
        <f>IF(covid_19_india__1[[#This Row],[Daily new cases]]=0,0,covid_19_india__1[[#This Row],[Deaths]]/covid_19_india__1[[#This Row],[Daily new cases]])</f>
        <v>6.4440215015045908E-3</v>
      </c>
      <c r="N15197" s="20"/>
    </row>
    <row r="15198" spans="1:14" hidden="1" x14ac:dyDescent="0.3">
      <c r="A15198">
        <v>15197</v>
      </c>
      <c r="B15198" s="1">
        <v>44339</v>
      </c>
      <c r="C15198" s="1" t="str">
        <f>TEXT(covid_19_india__1[[#This Row],[Date]],"dddd")</f>
        <v>Sunday</v>
      </c>
      <c r="D15198" s="2">
        <v>0.33333333333333331</v>
      </c>
      <c r="E15198" t="s">
        <v>38</v>
      </c>
      <c r="H15198">
        <v>20836</v>
      </c>
      <c r="I15198">
        <v>95</v>
      </c>
      <c r="J15198">
        <v>23867</v>
      </c>
      <c r="K15198">
        <f>IF(covid_19_india__1[[#This Row],[Confirmed]]&gt;J15197,covid_19_india__1[[#This Row],[Confirmed]]-J15197,0)</f>
        <v>0</v>
      </c>
      <c r="L15198">
        <f>covid_19_india__1[[#This Row],[Cured]]/SUM(H15198:H15643)</f>
        <v>6.7557849245482968E-5</v>
      </c>
      <c r="M15198">
        <f>IF(covid_19_india__1[[#This Row],[Daily new cases]]=0,0,covid_19_india__1[[#This Row],[Deaths]]/covid_19_india__1[[#This Row],[Daily new cases]])</f>
        <v>0</v>
      </c>
      <c r="N15198" s="20"/>
    </row>
    <row r="15199" spans="1:14" hidden="1" x14ac:dyDescent="0.3">
      <c r="A15199">
        <v>15198</v>
      </c>
      <c r="B15199" s="1">
        <v>44339</v>
      </c>
      <c r="C15199" s="1" t="str">
        <f>TEXT(covid_19_india__1[[#This Row],[Date]],"dddd")</f>
        <v>Sunday</v>
      </c>
      <c r="D15199" s="2">
        <v>0.33333333333333331</v>
      </c>
      <c r="E15199" t="s">
        <v>36</v>
      </c>
      <c r="H15199">
        <v>307548</v>
      </c>
      <c r="I15199">
        <v>2667</v>
      </c>
      <c r="J15199">
        <v>365620</v>
      </c>
      <c r="K15199">
        <f>IF(covid_19_india__1[[#This Row],[Confirmed]]&gt;J15198,covid_19_india__1[[#This Row],[Confirmed]]-J15198,0)</f>
        <v>341753</v>
      </c>
      <c r="L15199">
        <f>covid_19_india__1[[#This Row],[Cured]]/SUM(H15199:H15644)</f>
        <v>9.8957774319225855E-4</v>
      </c>
      <c r="M15199">
        <f>IF(covid_19_india__1[[#This Row],[Daily new cases]]=0,0,covid_19_india__1[[#This Row],[Deaths]]/covid_19_india__1[[#This Row],[Daily new cases]])</f>
        <v>7.8038817508551501E-3</v>
      </c>
      <c r="N15199" s="20"/>
    </row>
    <row r="15200" spans="1:14" hidden="1" x14ac:dyDescent="0.3">
      <c r="A15200">
        <v>15199</v>
      </c>
      <c r="B15200" s="1">
        <v>44339</v>
      </c>
      <c r="C15200" s="1" t="str">
        <f>TEXT(covid_19_india__1[[#This Row],[Date]],"dddd")</f>
        <v>Sunday</v>
      </c>
      <c r="D15200" s="2">
        <v>0.33333333333333331</v>
      </c>
      <c r="E15200" t="s">
        <v>30</v>
      </c>
      <c r="H15200">
        <v>636224</v>
      </c>
      <c r="I15200">
        <v>4442</v>
      </c>
      <c r="J15200">
        <v>685574</v>
      </c>
      <c r="K15200">
        <f>IF(covid_19_india__1[[#This Row],[Confirmed]]&gt;J15199,covid_19_india__1[[#This Row],[Confirmed]]-J15199,0)</f>
        <v>319954</v>
      </c>
      <c r="L15200">
        <f>covid_19_india__1[[#This Row],[Cured]]/SUM(H15200:H15645)</f>
        <v>2.0491187376162948E-3</v>
      </c>
      <c r="M15200">
        <f>IF(covid_19_india__1[[#This Row],[Daily new cases]]=0,0,covid_19_india__1[[#This Row],[Deaths]]/covid_19_india__1[[#This Row],[Daily new cases]])</f>
        <v>1.3883245716571757E-2</v>
      </c>
      <c r="N15200" s="20"/>
    </row>
    <row r="15201" spans="1:14" hidden="1" x14ac:dyDescent="0.3">
      <c r="A15201">
        <v>15200</v>
      </c>
      <c r="B15201" s="1">
        <v>44339</v>
      </c>
      <c r="C15201" s="1" t="str">
        <f>TEXT(covid_19_india__1[[#This Row],[Date]],"dddd")</f>
        <v>Sunday</v>
      </c>
      <c r="D15201" s="2">
        <v>0.33333333333333331</v>
      </c>
      <c r="E15201" t="s">
        <v>26</v>
      </c>
      <c r="H15201">
        <v>52172</v>
      </c>
      <c r="I15201">
        <v>692</v>
      </c>
      <c r="J15201">
        <v>58129</v>
      </c>
      <c r="K15201">
        <f>IF(covid_19_india__1[[#This Row],[Confirmed]]&gt;J15200,covid_19_india__1[[#This Row],[Confirmed]]-J15200,0)</f>
        <v>0</v>
      </c>
      <c r="L15201">
        <f>covid_19_india__1[[#This Row],[Cured]]/SUM(H15201:H15646)</f>
        <v>1.6836864262021316E-4</v>
      </c>
      <c r="M15201">
        <f>IF(covid_19_india__1[[#This Row],[Daily new cases]]=0,0,covid_19_india__1[[#This Row],[Deaths]]/covid_19_india__1[[#This Row],[Daily new cases]])</f>
        <v>0</v>
      </c>
      <c r="N15201" s="20"/>
    </row>
    <row r="15202" spans="1:14" hidden="1" x14ac:dyDescent="0.3">
      <c r="A15202">
        <v>15201</v>
      </c>
      <c r="B15202" s="1">
        <v>44339</v>
      </c>
      <c r="C15202" s="1" t="str">
        <f>TEXT(covid_19_india__1[[#This Row],[Date]],"dddd")</f>
        <v>Sunday</v>
      </c>
      <c r="D15202" s="2">
        <v>0.33333333333333331</v>
      </c>
      <c r="E15202" t="s">
        <v>25</v>
      </c>
      <c r="H15202">
        <v>862660</v>
      </c>
      <c r="I15202">
        <v>12494</v>
      </c>
      <c r="J15202">
        <v>945694</v>
      </c>
      <c r="K15202">
        <f>IF(covid_19_india__1[[#This Row],[Confirmed]]&gt;J15201,covid_19_india__1[[#This Row],[Confirmed]]-J15201,0)</f>
        <v>887565</v>
      </c>
      <c r="L15202">
        <f>covid_19_india__1[[#This Row],[Cured]]/SUM(H15202:H15647)</f>
        <v>2.7776127081734852E-3</v>
      </c>
      <c r="M15202">
        <f>IF(covid_19_india__1[[#This Row],[Daily new cases]]=0,0,covid_19_india__1[[#This Row],[Deaths]]/covid_19_india__1[[#This Row],[Daily new cases]])</f>
        <v>1.4076715508159966E-2</v>
      </c>
      <c r="N15202" s="20"/>
    </row>
    <row r="15203" spans="1:14" hidden="1" x14ac:dyDescent="0.3">
      <c r="A15203">
        <v>15202</v>
      </c>
      <c r="B15203" s="1">
        <v>44339</v>
      </c>
      <c r="C15203" s="1" t="str">
        <f>TEXT(covid_19_india__1[[#This Row],[Date]],"dddd")</f>
        <v>Sunday</v>
      </c>
      <c r="D15203" s="2">
        <v>0.33333333333333331</v>
      </c>
      <c r="E15203" t="s">
        <v>47</v>
      </c>
      <c r="H15203">
        <v>9390</v>
      </c>
      <c r="I15203">
        <v>4</v>
      </c>
      <c r="J15203">
        <v>9925</v>
      </c>
      <c r="K15203">
        <f>IF(covid_19_india__1[[#This Row],[Confirmed]]&gt;J15202,covid_19_india__1[[#This Row],[Confirmed]]-J15202,0)</f>
        <v>0</v>
      </c>
      <c r="L15203">
        <f>covid_19_india__1[[#This Row],[Cured]]/SUM(H15203:H15648)</f>
        <v>2.9790646753418173E-5</v>
      </c>
      <c r="M15203">
        <f>IF(covid_19_india__1[[#This Row],[Daily new cases]]=0,0,covid_19_india__1[[#This Row],[Deaths]]/covid_19_india__1[[#This Row],[Daily new cases]])</f>
        <v>0</v>
      </c>
      <c r="N15203" s="20"/>
    </row>
    <row r="15204" spans="1:14" hidden="1" x14ac:dyDescent="0.3">
      <c r="A15204">
        <v>15203</v>
      </c>
      <c r="B15204" s="1">
        <v>44339</v>
      </c>
      <c r="C15204" s="1" t="str">
        <f>TEXT(covid_19_india__1[[#This Row],[Date]],"dddd")</f>
        <v>Sunday</v>
      </c>
      <c r="D15204" s="2">
        <v>0.33333333333333331</v>
      </c>
      <c r="E15204" t="s">
        <v>10</v>
      </c>
      <c r="H15204">
        <v>1360898</v>
      </c>
      <c r="I15204">
        <v>23013</v>
      </c>
      <c r="J15204">
        <v>1415219</v>
      </c>
      <c r="K15204">
        <f>IF(covid_19_india__1[[#This Row],[Confirmed]]&gt;J15203,covid_19_india__1[[#This Row],[Confirmed]]-J15203,0)</f>
        <v>1405294</v>
      </c>
      <c r="L15204">
        <f>covid_19_india__1[[#This Row],[Cured]]/SUM(H15204:H15649)</f>
        <v>4.3171123501415535E-3</v>
      </c>
      <c r="M15204">
        <f>IF(covid_19_india__1[[#This Row],[Daily new cases]]=0,0,covid_19_india__1[[#This Row],[Deaths]]/covid_19_india__1[[#This Row],[Daily new cases]])</f>
        <v>1.6375932722974693E-2</v>
      </c>
      <c r="N15204" s="20"/>
    </row>
    <row r="15205" spans="1:14" hidden="1" x14ac:dyDescent="0.3">
      <c r="A15205">
        <v>15204</v>
      </c>
      <c r="B15205" s="1">
        <v>44339</v>
      </c>
      <c r="C15205" s="1" t="str">
        <f>TEXT(covid_19_india__1[[#This Row],[Date]],"dddd")</f>
        <v>Sunday</v>
      </c>
      <c r="D15205" s="2">
        <v>0.33333333333333331</v>
      </c>
      <c r="E15205" t="s">
        <v>34</v>
      </c>
      <c r="H15205">
        <v>124255</v>
      </c>
      <c r="I15205">
        <v>2341</v>
      </c>
      <c r="J15205">
        <v>144839</v>
      </c>
      <c r="K15205">
        <f>IF(covid_19_india__1[[#This Row],[Confirmed]]&gt;J15204,covid_19_india__1[[#This Row],[Confirmed]]-J15204,0)</f>
        <v>0</v>
      </c>
      <c r="L15205">
        <f>covid_19_india__1[[#This Row],[Cured]]/SUM(H15205:H15650)</f>
        <v>3.9583925429013467E-4</v>
      </c>
      <c r="M15205">
        <f>IF(covid_19_india__1[[#This Row],[Daily new cases]]=0,0,covid_19_india__1[[#This Row],[Deaths]]/covid_19_india__1[[#This Row],[Daily new cases]])</f>
        <v>0</v>
      </c>
      <c r="N15205" s="20"/>
    </row>
    <row r="15206" spans="1:14" hidden="1" x14ac:dyDescent="0.3">
      <c r="A15206">
        <v>15205</v>
      </c>
      <c r="B15206" s="1">
        <v>44339</v>
      </c>
      <c r="C15206" s="1" t="str">
        <f>TEXT(covid_19_india__1[[#This Row],[Date]],"dddd")</f>
        <v>Sunday</v>
      </c>
      <c r="D15206" s="2">
        <v>0.33333333333333331</v>
      </c>
      <c r="E15206" t="s">
        <v>27</v>
      </c>
      <c r="H15206">
        <v>695026</v>
      </c>
      <c r="I15206">
        <v>9523</v>
      </c>
      <c r="J15206">
        <v>784676</v>
      </c>
      <c r="K15206">
        <f>IF(covid_19_india__1[[#This Row],[Confirmed]]&gt;J15205,covid_19_india__1[[#This Row],[Confirmed]]-J15205,0)</f>
        <v>639837</v>
      </c>
      <c r="L15206">
        <f>covid_19_india__1[[#This Row],[Cured]]/SUM(H15206:H15651)</f>
        <v>2.2149539042312706E-3</v>
      </c>
      <c r="M15206">
        <f>IF(covid_19_india__1[[#This Row],[Daily new cases]]=0,0,covid_19_india__1[[#This Row],[Deaths]]/covid_19_india__1[[#This Row],[Daily new cases]])</f>
        <v>1.4883478135837722E-2</v>
      </c>
      <c r="N15206" s="20"/>
    </row>
    <row r="15207" spans="1:14" hidden="1" x14ac:dyDescent="0.3">
      <c r="A15207">
        <v>15206</v>
      </c>
      <c r="B15207" s="1">
        <v>44339</v>
      </c>
      <c r="C15207" s="1" t="str">
        <f>TEXT(covid_19_india__1[[#This Row],[Date]],"dddd")</f>
        <v>Sunday</v>
      </c>
      <c r="D15207" s="2">
        <v>0.33333333333333331</v>
      </c>
      <c r="E15207" t="s">
        <v>13</v>
      </c>
      <c r="H15207">
        <v>678220</v>
      </c>
      <c r="I15207">
        <v>7415</v>
      </c>
      <c r="J15207">
        <v>733628</v>
      </c>
      <c r="K15207">
        <f>IF(covid_19_india__1[[#This Row],[Confirmed]]&gt;J15206,covid_19_india__1[[#This Row],[Confirmed]]-J15206,0)</f>
        <v>0</v>
      </c>
      <c r="L15207">
        <f>covid_19_india__1[[#This Row],[Cured]]/SUM(H15207:H15652)</f>
        <v>2.1660749967649562E-3</v>
      </c>
      <c r="M15207">
        <f>IF(covid_19_india__1[[#This Row],[Daily new cases]]=0,0,covid_19_india__1[[#This Row],[Deaths]]/covid_19_india__1[[#This Row],[Daily new cases]])</f>
        <v>0</v>
      </c>
      <c r="N15207" s="20"/>
    </row>
    <row r="15208" spans="1:14" hidden="1" x14ac:dyDescent="0.3">
      <c r="A15208">
        <v>15207</v>
      </c>
      <c r="B15208" s="1">
        <v>44339</v>
      </c>
      <c r="C15208" s="1" t="str">
        <f>TEXT(covid_19_india__1[[#This Row],[Date]],"dddd")</f>
        <v>Sunday</v>
      </c>
      <c r="D15208" s="2">
        <v>0.33333333333333331</v>
      </c>
      <c r="E15208" t="s">
        <v>28</v>
      </c>
      <c r="H15208">
        <v>146230</v>
      </c>
      <c r="I15208">
        <v>2707</v>
      </c>
      <c r="J15208">
        <v>177725</v>
      </c>
      <c r="K15208">
        <f>IF(covid_19_india__1[[#This Row],[Confirmed]]&gt;J15207,covid_19_india__1[[#This Row],[Confirmed]]-J15207,0)</f>
        <v>0</v>
      </c>
      <c r="L15208">
        <f>covid_19_india__1[[#This Row],[Cured]]/SUM(H15208:H15653)</f>
        <v>4.6697223803900096E-4</v>
      </c>
      <c r="M15208">
        <f>IF(covid_19_india__1[[#This Row],[Daily new cases]]=0,0,covid_19_india__1[[#This Row],[Deaths]]/covid_19_india__1[[#This Row],[Daily new cases]])</f>
        <v>0</v>
      </c>
      <c r="N15208" s="20"/>
    </row>
    <row r="15209" spans="1:14" hidden="1" x14ac:dyDescent="0.3">
      <c r="A15209">
        <v>15208</v>
      </c>
      <c r="B15209" s="1">
        <v>44339</v>
      </c>
      <c r="C15209" s="1" t="str">
        <f>TEXT(covid_19_india__1[[#This Row],[Date]],"dddd")</f>
        <v>Sunday</v>
      </c>
      <c r="D15209" s="2">
        <v>0.33333333333333331</v>
      </c>
      <c r="E15209" t="s">
        <v>19</v>
      </c>
      <c r="H15209">
        <v>214664</v>
      </c>
      <c r="I15209">
        <v>3513</v>
      </c>
      <c r="J15209">
        <v>267313</v>
      </c>
      <c r="K15209">
        <f>IF(covid_19_india__1[[#This Row],[Confirmed]]&gt;J15208,covid_19_india__1[[#This Row],[Confirmed]]-J15208,0)</f>
        <v>89588</v>
      </c>
      <c r="L15209">
        <f>covid_19_india__1[[#This Row],[Cured]]/SUM(H15209:H15654)</f>
        <v>6.8562104496077607E-4</v>
      </c>
      <c r="M15209">
        <f>IF(covid_19_india__1[[#This Row],[Daily new cases]]=0,0,covid_19_india__1[[#This Row],[Deaths]]/covid_19_india__1[[#This Row],[Daily new cases]])</f>
        <v>3.9212841005491807E-2</v>
      </c>
      <c r="N15209" s="20"/>
    </row>
    <row r="15210" spans="1:14" hidden="1" x14ac:dyDescent="0.3">
      <c r="A15210">
        <v>15209</v>
      </c>
      <c r="B15210" s="1">
        <v>44339</v>
      </c>
      <c r="C15210" s="1" t="str">
        <f>TEXT(covid_19_india__1[[#This Row],[Date]],"dddd")</f>
        <v>Sunday</v>
      </c>
      <c r="D15210" s="2">
        <v>0.33333333333333331</v>
      </c>
      <c r="E15210" t="s">
        <v>37</v>
      </c>
      <c r="H15210">
        <v>301705</v>
      </c>
      <c r="I15210">
        <v>4801</v>
      </c>
      <c r="J15210">
        <v>329072</v>
      </c>
      <c r="K15210">
        <f>IF(covid_19_india__1[[#This Row],[Confirmed]]&gt;J15209,covid_19_india__1[[#This Row],[Confirmed]]-J15209,0)</f>
        <v>61759</v>
      </c>
      <c r="L15210">
        <f>covid_19_india__1[[#This Row],[Cured]]/SUM(H15210:H15655)</f>
        <v>9.6265221151385909E-4</v>
      </c>
      <c r="M15210">
        <f>IF(covid_19_india__1[[#This Row],[Daily new cases]]=0,0,covid_19_india__1[[#This Row],[Deaths]]/covid_19_india__1[[#This Row],[Daily new cases]])</f>
        <v>7.7737657669327553E-2</v>
      </c>
      <c r="N15210" s="20"/>
    </row>
    <row r="15211" spans="1:14" hidden="1" x14ac:dyDescent="0.3">
      <c r="A15211">
        <v>15210</v>
      </c>
      <c r="B15211" s="1">
        <v>44339</v>
      </c>
      <c r="C15211" s="1" t="str">
        <f>TEXT(covid_19_india__1[[#This Row],[Date]],"dddd")</f>
        <v>Sunday</v>
      </c>
      <c r="D15211" s="2">
        <v>0.33333333333333331</v>
      </c>
      <c r="E15211" t="s">
        <v>16</v>
      </c>
      <c r="H15211">
        <v>1891042</v>
      </c>
      <c r="I15211">
        <v>24658</v>
      </c>
      <c r="J15211">
        <v>2398925</v>
      </c>
      <c r="K15211">
        <f>IF(covid_19_india__1[[#This Row],[Confirmed]]&gt;J15210,covid_19_india__1[[#This Row],[Confirmed]]-J15210,0)</f>
        <v>2069853</v>
      </c>
      <c r="L15211">
        <f>covid_19_india__1[[#This Row],[Cured]]/SUM(H15211:H15656)</f>
        <v>6.0221199111577754E-3</v>
      </c>
      <c r="M15211">
        <f>IF(covid_19_india__1[[#This Row],[Daily new cases]]=0,0,covid_19_india__1[[#This Row],[Deaths]]/covid_19_india__1[[#This Row],[Daily new cases]])</f>
        <v>1.191292328489028E-2</v>
      </c>
      <c r="N15211" s="20"/>
    </row>
    <row r="15212" spans="1:14" hidden="1" x14ac:dyDescent="0.3">
      <c r="A15212">
        <v>15211</v>
      </c>
      <c r="B15212" s="1">
        <v>44339</v>
      </c>
      <c r="C15212" s="1" t="str">
        <f>TEXT(covid_19_india__1[[#This Row],[Date]],"dddd")</f>
        <v>Sunday</v>
      </c>
      <c r="D15212" s="2">
        <v>0.33333333333333331</v>
      </c>
      <c r="E15212" t="s">
        <v>9</v>
      </c>
      <c r="H15212">
        <v>2025319</v>
      </c>
      <c r="I15212">
        <v>7170</v>
      </c>
      <c r="J15212">
        <v>2322146</v>
      </c>
      <c r="K15212">
        <f>IF(covid_19_india__1[[#This Row],[Confirmed]]&gt;J15211,covid_19_india__1[[#This Row],[Confirmed]]-J15211,0)</f>
        <v>0</v>
      </c>
      <c r="L15212">
        <f>covid_19_india__1[[#This Row],[Cured]]/SUM(H15212:H15657)</f>
        <v>6.4885646648219089E-3</v>
      </c>
      <c r="M15212">
        <f>IF(covid_19_india__1[[#This Row],[Daily new cases]]=0,0,covid_19_india__1[[#This Row],[Deaths]]/covid_19_india__1[[#This Row],[Daily new cases]])</f>
        <v>0</v>
      </c>
      <c r="N15212" s="20"/>
    </row>
    <row r="15213" spans="1:14" hidden="1" x14ac:dyDescent="0.3">
      <c r="A15213">
        <v>15212</v>
      </c>
      <c r="B15213" s="1">
        <v>44339</v>
      </c>
      <c r="C15213" s="1" t="str">
        <f>TEXT(covid_19_india__1[[#This Row],[Date]],"dddd")</f>
        <v>Sunday</v>
      </c>
      <c r="D15213" s="2">
        <v>0.33333333333333331</v>
      </c>
      <c r="E15213" t="s">
        <v>14</v>
      </c>
      <c r="H15213">
        <v>15585</v>
      </c>
      <c r="I15213">
        <v>176</v>
      </c>
      <c r="J15213">
        <v>17277</v>
      </c>
      <c r="K15213">
        <f>IF(covid_19_india__1[[#This Row],[Confirmed]]&gt;J15212,covid_19_india__1[[#This Row],[Confirmed]]-J15212,0)</f>
        <v>0</v>
      </c>
      <c r="L15213">
        <f>covid_19_india__1[[#This Row],[Cured]]/SUM(H15213:H15658)</f>
        <v>4.9955443014292391E-5</v>
      </c>
      <c r="M15213">
        <f>IF(covid_19_india__1[[#This Row],[Daily new cases]]=0,0,covid_19_india__1[[#This Row],[Deaths]]/covid_19_india__1[[#This Row],[Daily new cases]])</f>
        <v>0</v>
      </c>
      <c r="N15213" s="20"/>
    </row>
    <row r="15214" spans="1:14" hidden="1" x14ac:dyDescent="0.3">
      <c r="A15214">
        <v>15213</v>
      </c>
      <c r="B15214" s="1">
        <v>44339</v>
      </c>
      <c r="C15214" s="1" t="str">
        <f>TEXT(covid_19_india__1[[#This Row],[Date]],"dddd")</f>
        <v>Sunday</v>
      </c>
      <c r="D15214" s="2">
        <v>0.33333333333333331</v>
      </c>
      <c r="E15214" t="s">
        <v>45</v>
      </c>
      <c r="H15214">
        <v>4394</v>
      </c>
      <c r="I15214">
        <v>22</v>
      </c>
      <c r="J15214">
        <v>6418</v>
      </c>
      <c r="K15214">
        <f>IF(covid_19_india__1[[#This Row],[Confirmed]]&gt;J15213,covid_19_india__1[[#This Row],[Confirmed]]-J15213,0)</f>
        <v>0</v>
      </c>
      <c r="L15214">
        <f>covid_19_india__1[[#This Row],[Cured]]/SUM(H15214:H15659)</f>
        <v>1.4060259636101665E-5</v>
      </c>
      <c r="M15214">
        <f>IF(covid_19_india__1[[#This Row],[Daily new cases]]=0,0,covid_19_india__1[[#This Row],[Deaths]]/covid_19_india__1[[#This Row],[Daily new cases]])</f>
        <v>0</v>
      </c>
      <c r="N15214" s="20"/>
    </row>
    <row r="15215" spans="1:14" hidden="1" x14ac:dyDescent="0.3">
      <c r="A15215">
        <v>15214</v>
      </c>
      <c r="B15215" s="1">
        <v>44339</v>
      </c>
      <c r="C15215" s="1" t="str">
        <f>TEXT(covid_19_india__1[[#This Row],[Date]],"dddd")</f>
        <v>Sunday</v>
      </c>
      <c r="D15215" s="2">
        <v>0.33333333333333331</v>
      </c>
      <c r="E15215" t="s">
        <v>29</v>
      </c>
      <c r="H15215">
        <v>691427</v>
      </c>
      <c r="I15215">
        <v>7483</v>
      </c>
      <c r="J15215">
        <v>760963</v>
      </c>
      <c r="K15215">
        <f>IF(covid_19_india__1[[#This Row],[Confirmed]]&gt;J15214,covid_19_india__1[[#This Row],[Confirmed]]-J15214,0)</f>
        <v>754545</v>
      </c>
      <c r="L15215">
        <f>covid_19_india__1[[#This Row],[Cured]]/SUM(H15215:H15660)</f>
        <v>2.2121798242303314E-3</v>
      </c>
      <c r="M15215">
        <f>IF(covid_19_india__1[[#This Row],[Daily new cases]]=0,0,covid_19_india__1[[#This Row],[Deaths]]/covid_19_india__1[[#This Row],[Daily new cases]])</f>
        <v>9.9172348899005357E-3</v>
      </c>
      <c r="N15215" s="20"/>
    </row>
    <row r="15216" spans="1:14" hidden="1" x14ac:dyDescent="0.3">
      <c r="A15216">
        <v>15215</v>
      </c>
      <c r="B15216" s="1">
        <v>44339</v>
      </c>
      <c r="C15216" s="1" t="str">
        <f>TEXT(covid_19_india__1[[#This Row],[Date]],"dddd")</f>
        <v>Sunday</v>
      </c>
      <c r="D15216" s="2">
        <v>0.33333333333333331</v>
      </c>
      <c r="E15216" t="s">
        <v>17</v>
      </c>
      <c r="H15216">
        <v>5111095</v>
      </c>
      <c r="I15216">
        <v>87300</v>
      </c>
      <c r="J15216">
        <v>5553225</v>
      </c>
      <c r="K15216">
        <f>IF(covid_19_india__1[[#This Row],[Confirmed]]&gt;J15215,covid_19_india__1[[#This Row],[Confirmed]]-J15215,0)</f>
        <v>4792262</v>
      </c>
      <c r="L15216">
        <f>covid_19_india__1[[#This Row],[Cured]]/SUM(H15216:H15661)</f>
        <v>1.6372995808456435E-2</v>
      </c>
      <c r="M15216">
        <f>IF(covid_19_india__1[[#This Row],[Daily new cases]]=0,0,covid_19_india__1[[#This Row],[Deaths]]/covid_19_india__1[[#This Row],[Daily new cases]])</f>
        <v>1.8216867107850112E-2</v>
      </c>
      <c r="N15216" s="20"/>
    </row>
    <row r="15217" spans="1:14" hidden="1" x14ac:dyDescent="0.3">
      <c r="A15217">
        <v>15216</v>
      </c>
      <c r="B15217" s="1">
        <v>44339</v>
      </c>
      <c r="C15217" s="1" t="str">
        <f>TEXT(covid_19_india__1[[#This Row],[Date]],"dddd")</f>
        <v>Sunday</v>
      </c>
      <c r="D15217" s="2">
        <v>0.33333333333333331</v>
      </c>
      <c r="E15217" t="s">
        <v>31</v>
      </c>
      <c r="H15217">
        <v>36258</v>
      </c>
      <c r="I15217">
        <v>674</v>
      </c>
      <c r="J15217">
        <v>43322</v>
      </c>
      <c r="K15217">
        <f>IF(covid_19_india__1[[#This Row],[Confirmed]]&gt;J15216,covid_19_india__1[[#This Row],[Confirmed]]-J15216,0)</f>
        <v>0</v>
      </c>
      <c r="L15217">
        <f>covid_19_india__1[[#This Row],[Cured]]/SUM(H15217:H15662)</f>
        <v>1.1745238450594888E-4</v>
      </c>
      <c r="M15217">
        <f>IF(covid_19_india__1[[#This Row],[Daily new cases]]=0,0,covid_19_india__1[[#This Row],[Deaths]]/covid_19_india__1[[#This Row],[Daily new cases]])</f>
        <v>0</v>
      </c>
      <c r="N15217" s="20"/>
    </row>
    <row r="15218" spans="1:14" hidden="1" x14ac:dyDescent="0.3">
      <c r="A15218">
        <v>15217</v>
      </c>
      <c r="B15218" s="1">
        <v>44339</v>
      </c>
      <c r="C15218" s="1" t="str">
        <f>TEXT(covid_19_india__1[[#This Row],[Date]],"dddd")</f>
        <v>Sunday</v>
      </c>
      <c r="D15218" s="2">
        <v>0.33333333333333331</v>
      </c>
      <c r="E15218" t="s">
        <v>41</v>
      </c>
      <c r="H15218">
        <v>20989</v>
      </c>
      <c r="I15218">
        <v>435</v>
      </c>
      <c r="J15218">
        <v>28878</v>
      </c>
      <c r="K15218">
        <f>IF(covid_19_india__1[[#This Row],[Confirmed]]&gt;J15217,covid_19_india__1[[#This Row],[Confirmed]]-J15217,0)</f>
        <v>0</v>
      </c>
      <c r="L15218">
        <f>covid_19_india__1[[#This Row],[Cured]]/SUM(H15218:H15663)</f>
        <v>6.7707893572623766E-5</v>
      </c>
      <c r="M15218">
        <f>IF(covid_19_india__1[[#This Row],[Daily new cases]]=0,0,covid_19_india__1[[#This Row],[Deaths]]/covid_19_india__1[[#This Row],[Daily new cases]])</f>
        <v>0</v>
      </c>
      <c r="N15218" s="20"/>
    </row>
    <row r="15219" spans="1:14" hidden="1" x14ac:dyDescent="0.3">
      <c r="A15219">
        <v>15218</v>
      </c>
      <c r="B15219" s="1">
        <v>44339</v>
      </c>
      <c r="C15219" s="1" t="str">
        <f>TEXT(covid_19_india__1[[#This Row],[Date]],"dddd")</f>
        <v>Sunday</v>
      </c>
      <c r="D15219" s="2">
        <v>0.33333333333333331</v>
      </c>
      <c r="E15219" t="s">
        <v>32</v>
      </c>
      <c r="H15219">
        <v>7736</v>
      </c>
      <c r="I15219">
        <v>31</v>
      </c>
      <c r="J15219">
        <v>10220</v>
      </c>
      <c r="K15219">
        <f>IF(covid_19_india__1[[#This Row],[Confirmed]]&gt;J15218,covid_19_india__1[[#This Row],[Confirmed]]-J15218,0)</f>
        <v>0</v>
      </c>
      <c r="L15219">
        <f>covid_19_india__1[[#This Row],[Cured]]/SUM(H15219:H15664)</f>
        <v>2.4829383842599424E-5</v>
      </c>
      <c r="M15219">
        <f>IF(covid_19_india__1[[#This Row],[Daily new cases]]=0,0,covid_19_india__1[[#This Row],[Deaths]]/covid_19_india__1[[#This Row],[Daily new cases]])</f>
        <v>0</v>
      </c>
      <c r="N15219" s="20"/>
    </row>
    <row r="15220" spans="1:14" hidden="1" x14ac:dyDescent="0.3">
      <c r="A15220">
        <v>15219</v>
      </c>
      <c r="B15220" s="1">
        <v>44339</v>
      </c>
      <c r="C15220" s="1" t="str">
        <f>TEXT(covid_19_india__1[[#This Row],[Date]],"dddd")</f>
        <v>Sunday</v>
      </c>
      <c r="D15220" s="2">
        <v>0.33333333333333331</v>
      </c>
      <c r="E15220" t="s">
        <v>40</v>
      </c>
      <c r="H15220">
        <v>14967</v>
      </c>
      <c r="I15220">
        <v>271</v>
      </c>
      <c r="J15220">
        <v>19845</v>
      </c>
      <c r="K15220">
        <f>IF(covid_19_india__1[[#This Row],[Confirmed]]&gt;J15219,covid_19_india__1[[#This Row],[Confirmed]]-J15219,0)</f>
        <v>9625</v>
      </c>
      <c r="L15220">
        <f>covid_19_india__1[[#This Row],[Cured]]/SUM(H15220:H15665)</f>
        <v>4.8038061319546971E-5</v>
      </c>
      <c r="M15220">
        <f>IF(covid_19_india__1[[#This Row],[Daily new cases]]=0,0,covid_19_india__1[[#This Row],[Deaths]]/covid_19_india__1[[#This Row],[Daily new cases]])</f>
        <v>2.8155844155844156E-2</v>
      </c>
      <c r="N15220" s="20"/>
    </row>
    <row r="15221" spans="1:14" hidden="1" x14ac:dyDescent="0.3">
      <c r="A15221">
        <v>15220</v>
      </c>
      <c r="B15221" s="1">
        <v>44339</v>
      </c>
      <c r="C15221" s="1" t="str">
        <f>TEXT(covid_19_india__1[[#This Row],[Date]],"dddd")</f>
        <v>Sunday</v>
      </c>
      <c r="D15221" s="2">
        <v>0.33333333333333331</v>
      </c>
      <c r="E15221" t="s">
        <v>22</v>
      </c>
      <c r="H15221">
        <v>577983</v>
      </c>
      <c r="I15221">
        <v>2456</v>
      </c>
      <c r="J15221">
        <v>679530</v>
      </c>
      <c r="K15221">
        <f>IF(covid_19_india__1[[#This Row],[Confirmed]]&gt;J15220,covid_19_india__1[[#This Row],[Confirmed]]-J15220,0)</f>
        <v>659685</v>
      </c>
      <c r="L15221">
        <f>covid_19_india__1[[#This Row],[Cured]]/SUM(H15221:H15666)</f>
        <v>1.8550346385914258E-3</v>
      </c>
      <c r="M15221">
        <f>IF(covid_19_india__1[[#This Row],[Daily new cases]]=0,0,covid_19_india__1[[#This Row],[Deaths]]/covid_19_india__1[[#This Row],[Daily new cases]])</f>
        <v>3.7229890023268682E-3</v>
      </c>
      <c r="N15221" s="20"/>
    </row>
    <row r="15222" spans="1:14" hidden="1" x14ac:dyDescent="0.3">
      <c r="A15222">
        <v>15221</v>
      </c>
      <c r="B15222" s="1">
        <v>44339</v>
      </c>
      <c r="C15222" s="1" t="str">
        <f>TEXT(covid_19_india__1[[#This Row],[Date]],"dddd")</f>
        <v>Sunday</v>
      </c>
      <c r="D15222" s="2">
        <v>0.33333333333333331</v>
      </c>
      <c r="E15222" t="s">
        <v>23</v>
      </c>
      <c r="H15222">
        <v>75947</v>
      </c>
      <c r="I15222">
        <v>1325</v>
      </c>
      <c r="J15222">
        <v>94612</v>
      </c>
      <c r="K15222">
        <f>IF(covid_19_india__1[[#This Row],[Confirmed]]&gt;J15221,covid_19_india__1[[#This Row],[Confirmed]]-J15221,0)</f>
        <v>0</v>
      </c>
      <c r="L15222">
        <f>covid_19_india__1[[#This Row],[Cured]]/SUM(H15222:H15667)</f>
        <v>2.4391193676537998E-4</v>
      </c>
      <c r="M15222">
        <f>IF(covid_19_india__1[[#This Row],[Daily new cases]]=0,0,covid_19_india__1[[#This Row],[Deaths]]/covid_19_india__1[[#This Row],[Daily new cases]])</f>
        <v>0</v>
      </c>
      <c r="N15222" s="20"/>
    </row>
    <row r="15223" spans="1:14" hidden="1" x14ac:dyDescent="0.3">
      <c r="A15223">
        <v>15222</v>
      </c>
      <c r="B15223" s="1">
        <v>44339</v>
      </c>
      <c r="C15223" s="1" t="str">
        <f>TEXT(covid_19_india__1[[#This Row],[Date]],"dddd")</f>
        <v>Sunday</v>
      </c>
      <c r="D15223" s="2">
        <v>0.33333333333333331</v>
      </c>
      <c r="E15223" t="s">
        <v>18</v>
      </c>
      <c r="H15223">
        <v>459681</v>
      </c>
      <c r="I15223">
        <v>13089</v>
      </c>
      <c r="J15223">
        <v>533973</v>
      </c>
      <c r="K15223">
        <f>IF(covid_19_india__1[[#This Row],[Confirmed]]&gt;J15222,covid_19_india__1[[#This Row],[Confirmed]]-J15222,0)</f>
        <v>439361</v>
      </c>
      <c r="L15223">
        <f>covid_19_india__1[[#This Row],[Cured]]/SUM(H15223:H15668)</f>
        <v>1.473382865018929E-3</v>
      </c>
      <c r="M15223">
        <f>IF(covid_19_india__1[[#This Row],[Daily new cases]]=0,0,covid_19_india__1[[#This Row],[Deaths]]/covid_19_india__1[[#This Row],[Daily new cases]])</f>
        <v>2.9790991917807909E-2</v>
      </c>
      <c r="N15223" s="20"/>
    </row>
    <row r="15224" spans="1:14" hidden="1" x14ac:dyDescent="0.3">
      <c r="A15224">
        <v>15223</v>
      </c>
      <c r="B15224" s="1">
        <v>44339</v>
      </c>
      <c r="C15224" s="1" t="str">
        <f>TEXT(covid_19_india__1[[#This Row],[Date]],"dddd")</f>
        <v>Sunday</v>
      </c>
      <c r="D15224" s="2">
        <v>0.33333333333333331</v>
      </c>
      <c r="E15224" t="s">
        <v>11</v>
      </c>
      <c r="H15224">
        <v>779601</v>
      </c>
      <c r="I15224">
        <v>7590</v>
      </c>
      <c r="J15224">
        <v>909521</v>
      </c>
      <c r="K15224">
        <f>IF(covid_19_india__1[[#This Row],[Confirmed]]&gt;J15223,covid_19_india__1[[#This Row],[Confirmed]]-J15223,0)</f>
        <v>375548</v>
      </c>
      <c r="L15224">
        <f>covid_19_india__1[[#This Row],[Cured]]/SUM(H15224:H15669)</f>
        <v>2.5020152654443833E-3</v>
      </c>
      <c r="M15224">
        <f>IF(covid_19_india__1[[#This Row],[Daily new cases]]=0,0,covid_19_india__1[[#This Row],[Deaths]]/covid_19_india__1[[#This Row],[Daily new cases]])</f>
        <v>2.0210465772684184E-2</v>
      </c>
      <c r="N15224" s="20"/>
    </row>
    <row r="15225" spans="1:14" hidden="1" x14ac:dyDescent="0.3">
      <c r="A15225">
        <v>15224</v>
      </c>
      <c r="B15225" s="1">
        <v>44339</v>
      </c>
      <c r="C15225" s="1" t="str">
        <f>TEXT(covid_19_india__1[[#This Row],[Date]],"dddd")</f>
        <v>Sunday</v>
      </c>
      <c r="D15225" s="2">
        <v>0.33333333333333331</v>
      </c>
      <c r="E15225" t="s">
        <v>44</v>
      </c>
      <c r="H15225">
        <v>9393</v>
      </c>
      <c r="I15225">
        <v>221</v>
      </c>
      <c r="J15225">
        <v>12808</v>
      </c>
      <c r="K15225">
        <f>IF(covid_19_india__1[[#This Row],[Confirmed]]&gt;J15224,covid_19_india__1[[#This Row],[Confirmed]]-J15224,0)</f>
        <v>0</v>
      </c>
      <c r="L15225">
        <f>covid_19_india__1[[#This Row],[Cured]]/SUM(H15225:H15670)</f>
        <v>3.0130133499683233E-5</v>
      </c>
      <c r="M15225">
        <f>IF(covid_19_india__1[[#This Row],[Daily new cases]]=0,0,covid_19_india__1[[#This Row],[Deaths]]/covid_19_india__1[[#This Row],[Daily new cases]])</f>
        <v>0</v>
      </c>
      <c r="N15225" s="20"/>
    </row>
    <row r="15226" spans="1:14" hidden="1" x14ac:dyDescent="0.3">
      <c r="A15226">
        <v>15225</v>
      </c>
      <c r="B15226" s="1">
        <v>44339</v>
      </c>
      <c r="C15226" s="1" t="str">
        <f>TEXT(covid_19_india__1[[#This Row],[Date]],"dddd")</f>
        <v>Sunday</v>
      </c>
      <c r="D15226" s="2">
        <v>0.33333333333333331</v>
      </c>
      <c r="E15226" t="s">
        <v>15</v>
      </c>
      <c r="H15226">
        <v>1502537</v>
      </c>
      <c r="I15226">
        <v>20046</v>
      </c>
      <c r="J15226">
        <v>1806861</v>
      </c>
      <c r="K15226">
        <f>IF(covid_19_india__1[[#This Row],[Confirmed]]&gt;J15225,covid_19_india__1[[#This Row],[Confirmed]]-J15225,0)</f>
        <v>1794053</v>
      </c>
      <c r="L15226">
        <f>covid_19_india__1[[#This Row],[Cured]]/SUM(H15226:H15671)</f>
        <v>4.8197076917503396E-3</v>
      </c>
      <c r="M15226">
        <f>IF(covid_19_india__1[[#This Row],[Daily new cases]]=0,0,covid_19_india__1[[#This Row],[Deaths]]/covid_19_india__1[[#This Row],[Daily new cases]])</f>
        <v>1.1173582943201789E-2</v>
      </c>
      <c r="N15226" s="20"/>
    </row>
    <row r="15227" spans="1:14" hidden="1" x14ac:dyDescent="0.3">
      <c r="A15227">
        <v>15226</v>
      </c>
      <c r="B15227" s="1">
        <v>44339</v>
      </c>
      <c r="C15227" s="1" t="str">
        <f>TEXT(covid_19_india__1[[#This Row],[Date]],"dddd")</f>
        <v>Sunday</v>
      </c>
      <c r="D15227" s="2">
        <v>0.33333333333333331</v>
      </c>
      <c r="E15227" t="s">
        <v>46</v>
      </c>
      <c r="H15227">
        <v>504970</v>
      </c>
      <c r="I15227">
        <v>3106</v>
      </c>
      <c r="J15227">
        <v>551035</v>
      </c>
      <c r="K15227">
        <f>IF(covid_19_india__1[[#This Row],[Confirmed]]&gt;J15226,covid_19_india__1[[#This Row],[Confirmed]]-J15226,0)</f>
        <v>0</v>
      </c>
      <c r="L15227">
        <f>covid_19_india__1[[#This Row],[Cured]]/SUM(H15227:H15672)</f>
        <v>1.6203532099173985E-3</v>
      </c>
      <c r="M15227">
        <f>IF(covid_19_india__1[[#This Row],[Daily new cases]]=0,0,covid_19_india__1[[#This Row],[Deaths]]/covid_19_india__1[[#This Row],[Daily new cases]])</f>
        <v>0</v>
      </c>
      <c r="N15227" s="20"/>
    </row>
    <row r="15228" spans="1:14" hidden="1" x14ac:dyDescent="0.3">
      <c r="A15228">
        <v>15227</v>
      </c>
      <c r="B15228" s="1">
        <v>44339</v>
      </c>
      <c r="C15228" s="1" t="str">
        <f>TEXT(covid_19_india__1[[#This Row],[Date]],"dddd")</f>
        <v>Sunday</v>
      </c>
      <c r="D15228" s="2">
        <v>0.33333333333333331</v>
      </c>
      <c r="E15228" t="s">
        <v>39</v>
      </c>
      <c r="H15228">
        <v>37625</v>
      </c>
      <c r="I15228">
        <v>463</v>
      </c>
      <c r="J15228">
        <v>46099</v>
      </c>
      <c r="K15228">
        <f>IF(covid_19_india__1[[#This Row],[Confirmed]]&gt;J15227,covid_19_india__1[[#This Row],[Confirmed]]-J15227,0)</f>
        <v>0</v>
      </c>
      <c r="L15228">
        <f>covid_19_india__1[[#This Row],[Cured]]/SUM(H15228:H15673)</f>
        <v>1.2087050303421746E-4</v>
      </c>
      <c r="M15228">
        <f>IF(covid_19_india__1[[#This Row],[Daily new cases]]=0,0,covid_19_india__1[[#This Row],[Deaths]]/covid_19_india__1[[#This Row],[Daily new cases]])</f>
        <v>0</v>
      </c>
      <c r="N15228" s="20"/>
    </row>
    <row r="15229" spans="1:14" hidden="1" x14ac:dyDescent="0.3">
      <c r="A15229">
        <v>15228</v>
      </c>
      <c r="B15229" s="1">
        <v>44339</v>
      </c>
      <c r="C15229" s="1" t="str">
        <f>TEXT(covid_19_india__1[[#This Row],[Date]],"dddd")</f>
        <v>Sunday</v>
      </c>
      <c r="D15229" s="2">
        <v>0.33333333333333331</v>
      </c>
      <c r="E15229" t="s">
        <v>21</v>
      </c>
      <c r="H15229">
        <v>246806</v>
      </c>
      <c r="I15229">
        <v>5734</v>
      </c>
      <c r="J15229">
        <v>310469</v>
      </c>
      <c r="K15229">
        <f>IF(covid_19_india__1[[#This Row],[Confirmed]]&gt;J15228,covid_19_india__1[[#This Row],[Confirmed]]-J15228,0)</f>
        <v>264370</v>
      </c>
      <c r="L15229">
        <f>covid_19_india__1[[#This Row],[Cured]]/SUM(H15229:H15674)</f>
        <v>7.9097311380132648E-4</v>
      </c>
      <c r="M15229">
        <f>IF(covid_19_india__1[[#This Row],[Daily new cases]]=0,0,covid_19_india__1[[#This Row],[Deaths]]/covid_19_india__1[[#This Row],[Daily new cases]])</f>
        <v>2.1689299088398836E-2</v>
      </c>
      <c r="N15229" s="20"/>
    </row>
    <row r="15230" spans="1:14" hidden="1" x14ac:dyDescent="0.3">
      <c r="A15230">
        <v>15229</v>
      </c>
      <c r="B15230" s="1">
        <v>44339</v>
      </c>
      <c r="C15230" s="1" t="str">
        <f>TEXT(covid_19_india__1[[#This Row],[Date]],"dddd")</f>
        <v>Sunday</v>
      </c>
      <c r="D15230" s="2">
        <v>0.33333333333333331</v>
      </c>
      <c r="E15230" t="s">
        <v>12</v>
      </c>
      <c r="H15230">
        <v>1551716</v>
      </c>
      <c r="I15230">
        <v>18978</v>
      </c>
      <c r="J15230">
        <v>1665176</v>
      </c>
      <c r="K15230">
        <f>IF(covid_19_india__1[[#This Row],[Confirmed]]&gt;J15229,covid_19_india__1[[#This Row],[Confirmed]]-J15229,0)</f>
        <v>1354707</v>
      </c>
      <c r="L15230">
        <f>covid_19_india__1[[#This Row],[Cured]]/SUM(H15230:H15675)</f>
        <v>4.9651296750059994E-3</v>
      </c>
      <c r="M15230">
        <f>IF(covid_19_india__1[[#This Row],[Daily new cases]]=0,0,covid_19_india__1[[#This Row],[Deaths]]/covid_19_india__1[[#This Row],[Daily new cases]])</f>
        <v>1.4008933297015518E-2</v>
      </c>
      <c r="N15230" s="20"/>
    </row>
    <row r="15231" spans="1:14" hidden="1" x14ac:dyDescent="0.3">
      <c r="A15231">
        <v>15230</v>
      </c>
      <c r="B15231" s="1">
        <v>44339</v>
      </c>
      <c r="C15231" s="1" t="str">
        <f>TEXT(covid_19_india__1[[#This Row],[Date]],"dddd")</f>
        <v>Sunday</v>
      </c>
      <c r="D15231" s="2">
        <v>0.33333333333333331</v>
      </c>
      <c r="E15231" t="s">
        <v>24</v>
      </c>
      <c r="H15231">
        <v>1102772</v>
      </c>
      <c r="I15231">
        <v>14208</v>
      </c>
      <c r="J15231">
        <v>1248668</v>
      </c>
      <c r="K15231">
        <f>IF(covid_19_india__1[[#This Row],[Confirmed]]&gt;J15230,covid_19_india__1[[#This Row],[Confirmed]]-J15230,0)</f>
        <v>0</v>
      </c>
      <c r="L15231">
        <f>covid_19_india__1[[#This Row],[Cured]]/SUM(H15231:H15676)</f>
        <v>3.5441594502158215E-3</v>
      </c>
      <c r="M15231">
        <f>IF(covid_19_india__1[[#This Row],[Daily new cases]]=0,0,covid_19_india__1[[#This Row],[Deaths]]/covid_19_india__1[[#This Row],[Daily new cases]])</f>
        <v>0</v>
      </c>
      <c r="N15231" s="20"/>
    </row>
    <row r="15232" spans="1:14" hidden="1" x14ac:dyDescent="0.3">
      <c r="A15232">
        <v>15231</v>
      </c>
      <c r="B15232" s="1">
        <v>44340</v>
      </c>
      <c r="C15232" s="1" t="str">
        <f>TEXT(covid_19_india__1[[#This Row],[Date]],"dddd")</f>
        <v>Monday</v>
      </c>
      <c r="D15232" s="2">
        <v>0.33333333333333331</v>
      </c>
      <c r="E15232" t="s">
        <v>33</v>
      </c>
      <c r="H15232">
        <v>6473</v>
      </c>
      <c r="I15232">
        <v>103</v>
      </c>
      <c r="J15232">
        <v>6844</v>
      </c>
      <c r="K15232">
        <f>IF(covid_19_india__1[[#This Row],[Confirmed]]&gt;J15231,covid_19_india__1[[#This Row],[Confirmed]]-J15231,0)</f>
        <v>0</v>
      </c>
      <c r="L15232">
        <f>covid_19_india__1[[#This Row],[Cured]]/SUM(H15232:H15677)</f>
        <v>2.0859576719647649E-5</v>
      </c>
      <c r="M15232">
        <f>IF(covid_19_india__1[[#This Row],[Daily new cases]]=0,0,covid_19_india__1[[#This Row],[Deaths]]/covid_19_india__1[[#This Row],[Daily new cases]])</f>
        <v>0</v>
      </c>
      <c r="N15232" s="20"/>
    </row>
    <row r="15233" spans="1:14" hidden="1" x14ac:dyDescent="0.3">
      <c r="A15233">
        <v>15232</v>
      </c>
      <c r="B15233" s="1">
        <v>44340</v>
      </c>
      <c r="C15233" s="1" t="str">
        <f>TEXT(covid_19_india__1[[#This Row],[Date]],"dddd")</f>
        <v>Monday</v>
      </c>
      <c r="D15233" s="2">
        <v>0.33333333333333331</v>
      </c>
      <c r="E15233" t="s">
        <v>20</v>
      </c>
      <c r="H15233">
        <v>1361464</v>
      </c>
      <c r="I15233">
        <v>10126</v>
      </c>
      <c r="J15233">
        <v>1580827</v>
      </c>
      <c r="K15233">
        <f>IF(covid_19_india__1[[#This Row],[Confirmed]]&gt;J15232,covid_19_india__1[[#This Row],[Confirmed]]-J15232,0)</f>
        <v>1573983</v>
      </c>
      <c r="L15233">
        <f>covid_19_india__1[[#This Row],[Cured]]/SUM(H15233:H15678)</f>
        <v>4.3828391577537167E-3</v>
      </c>
      <c r="M15233">
        <f>IF(covid_19_india__1[[#This Row],[Daily new cases]]=0,0,covid_19_india__1[[#This Row],[Deaths]]/covid_19_india__1[[#This Row],[Daily new cases]])</f>
        <v>6.4333604619617873E-3</v>
      </c>
      <c r="N15233" s="20"/>
    </row>
    <row r="15234" spans="1:14" hidden="1" x14ac:dyDescent="0.3">
      <c r="A15234">
        <v>15233</v>
      </c>
      <c r="B15234" s="1">
        <v>44340</v>
      </c>
      <c r="C15234" s="1" t="str">
        <f>TEXT(covid_19_india__1[[#This Row],[Date]],"dddd")</f>
        <v>Monday</v>
      </c>
      <c r="D15234" s="2">
        <v>0.33333333333333331</v>
      </c>
      <c r="E15234" t="s">
        <v>38</v>
      </c>
      <c r="H15234">
        <v>21096</v>
      </c>
      <c r="I15234">
        <v>98</v>
      </c>
      <c r="J15234">
        <v>24093</v>
      </c>
      <c r="K15234">
        <f>IF(covid_19_india__1[[#This Row],[Confirmed]]&gt;J15233,covid_19_india__1[[#This Row],[Confirmed]]-J15233,0)</f>
        <v>0</v>
      </c>
      <c r="L15234">
        <f>covid_19_india__1[[#This Row],[Cured]]/SUM(H15234:H15679)</f>
        <v>6.7695203987011346E-5</v>
      </c>
      <c r="M15234">
        <f>IF(covid_19_india__1[[#This Row],[Daily new cases]]=0,0,covid_19_india__1[[#This Row],[Deaths]]/covid_19_india__1[[#This Row],[Daily new cases]])</f>
        <v>0</v>
      </c>
      <c r="N15234" s="20"/>
    </row>
    <row r="15235" spans="1:14" hidden="1" x14ac:dyDescent="0.3">
      <c r="A15235">
        <v>15234</v>
      </c>
      <c r="B15235" s="1">
        <v>44340</v>
      </c>
      <c r="C15235" s="1" t="str">
        <f>TEXT(covid_19_india__1[[#This Row],[Date]],"dddd")</f>
        <v>Monday</v>
      </c>
      <c r="D15235" s="2">
        <v>0.33333333333333331</v>
      </c>
      <c r="E15235" t="s">
        <v>36</v>
      </c>
      <c r="H15235">
        <v>313333</v>
      </c>
      <c r="I15235">
        <v>2739</v>
      </c>
      <c r="J15235">
        <v>369183</v>
      </c>
      <c r="K15235">
        <f>IF(covid_19_india__1[[#This Row],[Confirmed]]&gt;J15234,covid_19_india__1[[#This Row],[Confirmed]]-J15234,0)</f>
        <v>345090</v>
      </c>
      <c r="L15235">
        <f>covid_19_india__1[[#This Row],[Cured]]/SUM(H15235:H15680)</f>
        <v>9.9778788915870801E-4</v>
      </c>
      <c r="M15235">
        <f>IF(covid_19_india__1[[#This Row],[Daily new cases]]=0,0,covid_19_india__1[[#This Row],[Deaths]]/covid_19_india__1[[#This Row],[Daily new cases]])</f>
        <v>7.937059897418065E-3</v>
      </c>
      <c r="N15235" s="20"/>
    </row>
    <row r="15236" spans="1:14" hidden="1" x14ac:dyDescent="0.3">
      <c r="A15236">
        <v>15235</v>
      </c>
      <c r="B15236" s="1">
        <v>44340</v>
      </c>
      <c r="C15236" s="1" t="str">
        <f>TEXT(covid_19_india__1[[#This Row],[Date]],"dddd")</f>
        <v>Monday</v>
      </c>
      <c r="D15236" s="2">
        <v>0.33333333333333331</v>
      </c>
      <c r="E15236" t="s">
        <v>30</v>
      </c>
      <c r="H15236">
        <v>644335</v>
      </c>
      <c r="I15236">
        <v>4549</v>
      </c>
      <c r="J15236">
        <v>689576</v>
      </c>
      <c r="K15236">
        <f>IF(covid_19_india__1[[#This Row],[Confirmed]]&gt;J15235,covid_19_india__1[[#This Row],[Confirmed]]-J15235,0)</f>
        <v>320393</v>
      </c>
      <c r="L15236">
        <f>covid_19_india__1[[#This Row],[Cured]]/SUM(H15236:H15681)</f>
        <v>2.0538429200878724E-3</v>
      </c>
      <c r="M15236">
        <f>IF(covid_19_india__1[[#This Row],[Daily new cases]]=0,0,covid_19_india__1[[#This Row],[Deaths]]/covid_19_india__1[[#This Row],[Daily new cases]])</f>
        <v>1.4198187850546048E-2</v>
      </c>
      <c r="N15236" s="20"/>
    </row>
    <row r="15237" spans="1:14" hidden="1" x14ac:dyDescent="0.3">
      <c r="A15237">
        <v>15236</v>
      </c>
      <c r="B15237" s="1">
        <v>44340</v>
      </c>
      <c r="C15237" s="1" t="str">
        <f>TEXT(covid_19_india__1[[#This Row],[Date]],"dddd")</f>
        <v>Monday</v>
      </c>
      <c r="D15237" s="2">
        <v>0.33333333333333331</v>
      </c>
      <c r="E15237" t="s">
        <v>26</v>
      </c>
      <c r="H15237">
        <v>52913</v>
      </c>
      <c r="I15237">
        <v>702</v>
      </c>
      <c r="J15237">
        <v>58489</v>
      </c>
      <c r="K15237">
        <f>IF(covid_19_india__1[[#This Row],[Confirmed]]&gt;J15236,covid_19_india__1[[#This Row],[Confirmed]]-J15236,0)</f>
        <v>0</v>
      </c>
      <c r="L15237">
        <f>covid_19_india__1[[#This Row],[Cured]]/SUM(H15237:H15682)</f>
        <v>1.6899990637980731E-4</v>
      </c>
      <c r="M15237">
        <f>IF(covid_19_india__1[[#This Row],[Daily new cases]]=0,0,covid_19_india__1[[#This Row],[Deaths]]/covid_19_india__1[[#This Row],[Daily new cases]])</f>
        <v>0</v>
      </c>
      <c r="N15237" s="20"/>
    </row>
    <row r="15238" spans="1:14" hidden="1" x14ac:dyDescent="0.3">
      <c r="A15238">
        <v>15237</v>
      </c>
      <c r="B15238" s="1">
        <v>44340</v>
      </c>
      <c r="C15238" s="1" t="str">
        <f>TEXT(covid_19_india__1[[#This Row],[Date]],"dddd")</f>
        <v>Monday</v>
      </c>
      <c r="D15238" s="2">
        <v>0.33333333333333331</v>
      </c>
      <c r="E15238" t="s">
        <v>25</v>
      </c>
      <c r="H15238">
        <v>870640</v>
      </c>
      <c r="I15238">
        <v>12586</v>
      </c>
      <c r="J15238">
        <v>949000</v>
      </c>
      <c r="K15238">
        <f>IF(covid_19_india__1[[#This Row],[Confirmed]]&gt;J15237,covid_19_india__1[[#This Row],[Confirmed]]-J15237,0)</f>
        <v>890511</v>
      </c>
      <c r="L15238">
        <f>covid_19_india__1[[#This Row],[Cured]]/SUM(H15238:H15683)</f>
        <v>2.7744659850865378E-3</v>
      </c>
      <c r="M15238">
        <f>IF(covid_19_india__1[[#This Row],[Daily new cases]]=0,0,covid_19_india__1[[#This Row],[Deaths]]/covid_19_india__1[[#This Row],[Daily new cases]])</f>
        <v>1.4133458205457316E-2</v>
      </c>
      <c r="N15238" s="20"/>
    </row>
    <row r="15239" spans="1:14" hidden="1" x14ac:dyDescent="0.3">
      <c r="A15239">
        <v>15238</v>
      </c>
      <c r="B15239" s="1">
        <v>44340</v>
      </c>
      <c r="C15239" s="1" t="str">
        <f>TEXT(covid_19_india__1[[#This Row],[Date]],"dddd")</f>
        <v>Monday</v>
      </c>
      <c r="D15239" s="2">
        <v>0.33333333333333331</v>
      </c>
      <c r="E15239" t="s">
        <v>47</v>
      </c>
      <c r="H15239">
        <v>9462</v>
      </c>
      <c r="I15239">
        <v>4</v>
      </c>
      <c r="J15239">
        <v>9987</v>
      </c>
      <c r="K15239">
        <f>IF(covid_19_india__1[[#This Row],[Confirmed]]&gt;J15238,covid_19_india__1[[#This Row],[Confirmed]]-J15238,0)</f>
        <v>0</v>
      </c>
      <c r="L15239">
        <f>covid_19_india__1[[#This Row],[Cured]]/SUM(H15239:H15684)</f>
        <v>2.9713515174477403E-5</v>
      </c>
      <c r="M15239">
        <f>IF(covid_19_india__1[[#This Row],[Daily new cases]]=0,0,covid_19_india__1[[#This Row],[Deaths]]/covid_19_india__1[[#This Row],[Daily new cases]])</f>
        <v>0</v>
      </c>
      <c r="N15239" s="20"/>
    </row>
    <row r="15240" spans="1:14" hidden="1" x14ac:dyDescent="0.3">
      <c r="A15240">
        <v>15239</v>
      </c>
      <c r="B15240" s="1">
        <v>44340</v>
      </c>
      <c r="C15240" s="1" t="str">
        <f>TEXT(covid_19_india__1[[#This Row],[Date]],"dddd")</f>
        <v>Monday</v>
      </c>
      <c r="D15240" s="2">
        <v>0.33333333333333331</v>
      </c>
      <c r="E15240" t="s">
        <v>10</v>
      </c>
      <c r="H15240">
        <v>1366056</v>
      </c>
      <c r="I15240">
        <v>23202</v>
      </c>
      <c r="J15240">
        <v>1416868</v>
      </c>
      <c r="K15240">
        <f>IF(covid_19_india__1[[#This Row],[Confirmed]]&gt;J15239,covid_19_india__1[[#This Row],[Confirmed]]-J15239,0)</f>
        <v>1406881</v>
      </c>
      <c r="L15240">
        <f>covid_19_india__1[[#This Row],[Cured]]/SUM(H15240:H15685)</f>
        <v>4.2893629162103816E-3</v>
      </c>
      <c r="M15240">
        <f>IF(covid_19_india__1[[#This Row],[Daily new cases]]=0,0,covid_19_india__1[[#This Row],[Deaths]]/covid_19_india__1[[#This Row],[Daily new cases]])</f>
        <v>1.6491799946121953E-2</v>
      </c>
      <c r="N15240" s="20"/>
    </row>
    <row r="15241" spans="1:14" hidden="1" x14ac:dyDescent="0.3">
      <c r="A15241">
        <v>15240</v>
      </c>
      <c r="B15241" s="1">
        <v>44340</v>
      </c>
      <c r="C15241" s="1" t="str">
        <f>TEXT(covid_19_india__1[[#This Row],[Date]],"dddd")</f>
        <v>Monday</v>
      </c>
      <c r="D15241" s="2">
        <v>0.33333333333333331</v>
      </c>
      <c r="E15241" t="s">
        <v>34</v>
      </c>
      <c r="H15241">
        <v>126800</v>
      </c>
      <c r="I15241">
        <v>2383</v>
      </c>
      <c r="J15241">
        <v>146460</v>
      </c>
      <c r="K15241">
        <f>IF(covid_19_india__1[[#This Row],[Confirmed]]&gt;J15240,covid_19_india__1[[#This Row],[Confirmed]]-J15240,0)</f>
        <v>0</v>
      </c>
      <c r="L15241">
        <f>covid_19_india__1[[#This Row],[Cured]]/SUM(H15241:H15686)</f>
        <v>3.9982318103604851E-4</v>
      </c>
      <c r="M15241">
        <f>IF(covid_19_india__1[[#This Row],[Daily new cases]]=0,0,covid_19_india__1[[#This Row],[Deaths]]/covid_19_india__1[[#This Row],[Daily new cases]])</f>
        <v>0</v>
      </c>
      <c r="N15241" s="20"/>
    </row>
    <row r="15242" spans="1:14" hidden="1" x14ac:dyDescent="0.3">
      <c r="A15242">
        <v>15241</v>
      </c>
      <c r="B15242" s="1">
        <v>44340</v>
      </c>
      <c r="C15242" s="1" t="str">
        <f>TEXT(covid_19_india__1[[#This Row],[Date]],"dddd")</f>
        <v>Monday</v>
      </c>
      <c r="D15242" s="2">
        <v>0.33333333333333331</v>
      </c>
      <c r="E15242" t="s">
        <v>27</v>
      </c>
      <c r="H15242">
        <v>703760</v>
      </c>
      <c r="I15242">
        <v>9576</v>
      </c>
      <c r="J15242">
        <v>788470</v>
      </c>
      <c r="K15242">
        <f>IF(covid_19_india__1[[#This Row],[Confirmed]]&gt;J15241,covid_19_india__1[[#This Row],[Confirmed]]-J15241,0)</f>
        <v>642010</v>
      </c>
      <c r="L15242">
        <f>covid_19_india__1[[#This Row],[Cured]]/SUM(H15242:H15687)</f>
        <v>2.2199005765530595E-3</v>
      </c>
      <c r="M15242">
        <f>IF(covid_19_india__1[[#This Row],[Daily new cases]]=0,0,covid_19_india__1[[#This Row],[Deaths]]/covid_19_india__1[[#This Row],[Daily new cases]])</f>
        <v>1.4915655519384433E-2</v>
      </c>
      <c r="N15242" s="20"/>
    </row>
    <row r="15243" spans="1:14" hidden="1" x14ac:dyDescent="0.3">
      <c r="A15243">
        <v>15242</v>
      </c>
      <c r="B15243" s="1">
        <v>44340</v>
      </c>
      <c r="C15243" s="1" t="str">
        <f>TEXT(covid_19_india__1[[#This Row],[Date]],"dddd")</f>
        <v>Monday</v>
      </c>
      <c r="D15243" s="2">
        <v>0.33333333333333331</v>
      </c>
      <c r="E15243" t="s">
        <v>13</v>
      </c>
      <c r="H15243">
        <v>687700</v>
      </c>
      <c r="I15243">
        <v>7512</v>
      </c>
      <c r="J15243">
        <v>738028</v>
      </c>
      <c r="K15243">
        <f>IF(covid_19_india__1[[#This Row],[Confirmed]]&gt;J15242,covid_19_india__1[[#This Row],[Confirmed]]-J15242,0)</f>
        <v>0</v>
      </c>
      <c r="L15243">
        <f>covid_19_india__1[[#This Row],[Cured]]/SUM(H15243:H15688)</f>
        <v>2.1739493078076805E-3</v>
      </c>
      <c r="M15243">
        <f>IF(covid_19_india__1[[#This Row],[Daily new cases]]=0,0,covid_19_india__1[[#This Row],[Deaths]]/covid_19_india__1[[#This Row],[Daily new cases]])</f>
        <v>0</v>
      </c>
      <c r="N15243" s="20"/>
    </row>
    <row r="15244" spans="1:14" hidden="1" x14ac:dyDescent="0.3">
      <c r="A15244">
        <v>15243</v>
      </c>
      <c r="B15244" s="1">
        <v>44340</v>
      </c>
      <c r="C15244" s="1" t="str">
        <f>TEXT(covid_19_india__1[[#This Row],[Date]],"dddd")</f>
        <v>Monday</v>
      </c>
      <c r="D15244" s="2">
        <v>0.33333333333333331</v>
      </c>
      <c r="E15244" t="s">
        <v>28</v>
      </c>
      <c r="H15244">
        <v>150289</v>
      </c>
      <c r="I15244">
        <v>2766</v>
      </c>
      <c r="J15244">
        <v>179034</v>
      </c>
      <c r="K15244">
        <f>IF(covid_19_india__1[[#This Row],[Confirmed]]&gt;J15243,covid_19_india__1[[#This Row],[Confirmed]]-J15243,0)</f>
        <v>0</v>
      </c>
      <c r="L15244">
        <f>covid_19_india__1[[#This Row],[Cured]]/SUM(H15244:H15689)</f>
        <v>4.7503673862619783E-4</v>
      </c>
      <c r="M15244">
        <f>IF(covid_19_india__1[[#This Row],[Daily new cases]]=0,0,covid_19_india__1[[#This Row],[Deaths]]/covid_19_india__1[[#This Row],[Daily new cases]])</f>
        <v>0</v>
      </c>
      <c r="N15244" s="20"/>
    </row>
    <row r="15245" spans="1:14" hidden="1" x14ac:dyDescent="0.3">
      <c r="A15245">
        <v>15244</v>
      </c>
      <c r="B15245" s="1">
        <v>44340</v>
      </c>
      <c r="C15245" s="1" t="str">
        <f>TEXT(covid_19_india__1[[#This Row],[Date]],"dddd")</f>
        <v>Monday</v>
      </c>
      <c r="D15245" s="2">
        <v>0.33333333333333331</v>
      </c>
      <c r="E15245" t="s">
        <v>19</v>
      </c>
      <c r="H15245">
        <v>219620</v>
      </c>
      <c r="I15245">
        <v>3564</v>
      </c>
      <c r="J15245">
        <v>270621</v>
      </c>
      <c r="K15245">
        <f>IF(covid_19_india__1[[#This Row],[Confirmed]]&gt;J15244,covid_19_india__1[[#This Row],[Confirmed]]-J15244,0)</f>
        <v>91587</v>
      </c>
      <c r="L15245">
        <f>covid_19_india__1[[#This Row],[Cured]]/SUM(H15245:H15690)</f>
        <v>6.9429720644135194E-4</v>
      </c>
      <c r="M15245">
        <f>IF(covid_19_india__1[[#This Row],[Daily new cases]]=0,0,covid_19_india__1[[#This Row],[Deaths]]/covid_19_india__1[[#This Row],[Daily new cases]])</f>
        <v>3.8913819646893118E-2</v>
      </c>
      <c r="N15245" s="20"/>
    </row>
    <row r="15246" spans="1:14" hidden="1" x14ac:dyDescent="0.3">
      <c r="A15246">
        <v>15245</v>
      </c>
      <c r="B15246" s="1">
        <v>44340</v>
      </c>
      <c r="C15246" s="1" t="str">
        <f>TEXT(covid_19_india__1[[#This Row],[Date]],"dddd")</f>
        <v>Monday</v>
      </c>
      <c r="D15246" s="2">
        <v>0.33333333333333331</v>
      </c>
      <c r="E15246" t="s">
        <v>37</v>
      </c>
      <c r="H15246">
        <v>306080</v>
      </c>
      <c r="I15246">
        <v>4838</v>
      </c>
      <c r="J15246">
        <v>330417</v>
      </c>
      <c r="K15246">
        <f>IF(covid_19_india__1[[#This Row],[Confirmed]]&gt;J15245,covid_19_india__1[[#This Row],[Confirmed]]-J15245,0)</f>
        <v>59796</v>
      </c>
      <c r="L15246">
        <f>covid_19_india__1[[#This Row],[Cured]]/SUM(H15246:H15691)</f>
        <v>9.6666459298667528E-4</v>
      </c>
      <c r="M15246">
        <f>IF(covid_19_india__1[[#This Row],[Daily new cases]]=0,0,covid_19_india__1[[#This Row],[Deaths]]/covid_19_india__1[[#This Row],[Daily new cases]])</f>
        <v>8.0908421968024613E-2</v>
      </c>
      <c r="N15246" s="20"/>
    </row>
    <row r="15247" spans="1:14" hidden="1" x14ac:dyDescent="0.3">
      <c r="A15247">
        <v>15246</v>
      </c>
      <c r="B15247" s="1">
        <v>44340</v>
      </c>
      <c r="C15247" s="1" t="str">
        <f>TEXT(covid_19_india__1[[#This Row],[Date]],"dddd")</f>
        <v>Monday</v>
      </c>
      <c r="D15247" s="2">
        <v>0.33333333333333331</v>
      </c>
      <c r="E15247" t="s">
        <v>16</v>
      </c>
      <c r="H15247">
        <v>1926615</v>
      </c>
      <c r="I15247">
        <v>25282</v>
      </c>
      <c r="J15247">
        <v>2424904</v>
      </c>
      <c r="K15247">
        <f>IF(covid_19_india__1[[#This Row],[Confirmed]]&gt;J15246,covid_19_india__1[[#This Row],[Confirmed]]-J15246,0)</f>
        <v>2094487</v>
      </c>
      <c r="L15247">
        <f>covid_19_india__1[[#This Row],[Cured]]/SUM(H15247:H15692)</f>
        <v>6.0730332067220104E-3</v>
      </c>
      <c r="M15247">
        <f>IF(covid_19_india__1[[#This Row],[Daily new cases]]=0,0,covid_19_india__1[[#This Row],[Deaths]]/covid_19_india__1[[#This Row],[Daily new cases]])</f>
        <v>1.2070736175493093E-2</v>
      </c>
      <c r="N15247" s="20"/>
    </row>
    <row r="15248" spans="1:14" hidden="1" x14ac:dyDescent="0.3">
      <c r="A15248">
        <v>15247</v>
      </c>
      <c r="B15248" s="1">
        <v>44340</v>
      </c>
      <c r="C15248" s="1" t="str">
        <f>TEXT(covid_19_india__1[[#This Row],[Date]],"dddd")</f>
        <v>Monday</v>
      </c>
      <c r="D15248" s="2">
        <v>0.33333333333333331</v>
      </c>
      <c r="E15248" t="s">
        <v>9</v>
      </c>
      <c r="H15248">
        <v>2062635</v>
      </c>
      <c r="I15248">
        <v>7358</v>
      </c>
      <c r="J15248">
        <v>2347966</v>
      </c>
      <c r="K15248">
        <f>IF(covid_19_india__1[[#This Row],[Confirmed]]&gt;J15247,covid_19_india__1[[#This Row],[Confirmed]]-J15247,0)</f>
        <v>0</v>
      </c>
      <c r="L15248">
        <f>covid_19_india__1[[#This Row],[Cured]]/SUM(H15248:H15693)</f>
        <v>6.5412703230785336E-3</v>
      </c>
      <c r="M15248">
        <f>IF(covid_19_india__1[[#This Row],[Daily new cases]]=0,0,covid_19_india__1[[#This Row],[Deaths]]/covid_19_india__1[[#This Row],[Daily new cases]])</f>
        <v>0</v>
      </c>
      <c r="N15248" s="20"/>
    </row>
    <row r="15249" spans="1:14" hidden="1" x14ac:dyDescent="0.3">
      <c r="A15249">
        <v>15248</v>
      </c>
      <c r="B15249" s="1">
        <v>44340</v>
      </c>
      <c r="C15249" s="1" t="str">
        <f>TEXT(covid_19_india__1[[#This Row],[Date]],"dddd")</f>
        <v>Monday</v>
      </c>
      <c r="D15249" s="2">
        <v>0.33333333333333331</v>
      </c>
      <c r="E15249" t="s">
        <v>14</v>
      </c>
      <c r="H15249">
        <v>15707</v>
      </c>
      <c r="I15249">
        <v>178</v>
      </c>
      <c r="J15249">
        <v>17407</v>
      </c>
      <c r="K15249">
        <f>IF(covid_19_india__1[[#This Row],[Confirmed]]&gt;J15248,covid_19_india__1[[#This Row],[Confirmed]]-J15248,0)</f>
        <v>0</v>
      </c>
      <c r="L15249">
        <f>covid_19_india__1[[#This Row],[Cured]]/SUM(H15249:H15694)</f>
        <v>4.9837539046372857E-5</v>
      </c>
      <c r="M15249">
        <f>IF(covid_19_india__1[[#This Row],[Daily new cases]]=0,0,covid_19_india__1[[#This Row],[Deaths]]/covid_19_india__1[[#This Row],[Daily new cases]])</f>
        <v>0</v>
      </c>
      <c r="N15249" s="20"/>
    </row>
    <row r="15250" spans="1:14" hidden="1" x14ac:dyDescent="0.3">
      <c r="A15250">
        <v>15249</v>
      </c>
      <c r="B15250" s="1">
        <v>44340</v>
      </c>
      <c r="C15250" s="1" t="str">
        <f>TEXT(covid_19_india__1[[#This Row],[Date]],"dddd")</f>
        <v>Monday</v>
      </c>
      <c r="D15250" s="2">
        <v>0.33333333333333331</v>
      </c>
      <c r="E15250" t="s">
        <v>45</v>
      </c>
      <c r="H15250">
        <v>4537</v>
      </c>
      <c r="I15250">
        <v>24</v>
      </c>
      <c r="J15250">
        <v>6611</v>
      </c>
      <c r="K15250">
        <f>IF(covid_19_india__1[[#This Row],[Confirmed]]&gt;J15249,covid_19_india__1[[#This Row],[Confirmed]]-J15249,0)</f>
        <v>0</v>
      </c>
      <c r="L15250">
        <f>covid_19_india__1[[#This Row],[Cured]]/SUM(H15250:H15695)</f>
        <v>1.4371159765263244E-5</v>
      </c>
      <c r="M15250">
        <f>IF(covid_19_india__1[[#This Row],[Daily new cases]]=0,0,covid_19_india__1[[#This Row],[Deaths]]/covid_19_india__1[[#This Row],[Daily new cases]])</f>
        <v>0</v>
      </c>
      <c r="N15250" s="20"/>
    </row>
    <row r="15251" spans="1:14" hidden="1" x14ac:dyDescent="0.3">
      <c r="A15251">
        <v>15250</v>
      </c>
      <c r="B15251" s="1">
        <v>44340</v>
      </c>
      <c r="C15251" s="1" t="str">
        <f>TEXT(covid_19_india__1[[#This Row],[Date]],"dddd")</f>
        <v>Monday</v>
      </c>
      <c r="D15251" s="2">
        <v>0.33333333333333331</v>
      </c>
      <c r="E15251" t="s">
        <v>29</v>
      </c>
      <c r="H15251">
        <v>699014</v>
      </c>
      <c r="I15251">
        <v>7558</v>
      </c>
      <c r="J15251">
        <v>764338</v>
      </c>
      <c r="K15251">
        <f>IF(covid_19_india__1[[#This Row],[Confirmed]]&gt;J15250,covid_19_india__1[[#This Row],[Confirmed]]-J15250,0)</f>
        <v>757727</v>
      </c>
      <c r="L15251">
        <f>covid_19_india__1[[#This Row],[Cured]]/SUM(H15251:H15696)</f>
        <v>2.2138571277310055E-3</v>
      </c>
      <c r="M15251">
        <f>IF(covid_19_india__1[[#This Row],[Daily new cases]]=0,0,covid_19_india__1[[#This Row],[Deaths]]/covid_19_india__1[[#This Row],[Daily new cases]])</f>
        <v>9.9745686771093023E-3</v>
      </c>
      <c r="N15251" s="20"/>
    </row>
    <row r="15252" spans="1:14" hidden="1" x14ac:dyDescent="0.3">
      <c r="A15252">
        <v>15251</v>
      </c>
      <c r="B15252" s="1">
        <v>44340</v>
      </c>
      <c r="C15252" s="1" t="str">
        <f>TEXT(covid_19_india__1[[#This Row],[Date]],"dddd")</f>
        <v>Monday</v>
      </c>
      <c r="D15252" s="2">
        <v>0.33333333333333331</v>
      </c>
      <c r="E15252" t="s">
        <v>17</v>
      </c>
      <c r="H15252">
        <v>5140272</v>
      </c>
      <c r="I15252">
        <v>88620</v>
      </c>
      <c r="J15252">
        <v>5579897</v>
      </c>
      <c r="K15252">
        <f>IF(covid_19_india__1[[#This Row],[Confirmed]]&gt;J15251,covid_19_india__1[[#This Row],[Confirmed]]-J15251,0)</f>
        <v>4815559</v>
      </c>
      <c r="L15252">
        <f>covid_19_india__1[[#This Row],[Cured]]/SUM(H15252:H15697)</f>
        <v>1.6300063236776394E-2</v>
      </c>
      <c r="M15252">
        <f>IF(covid_19_india__1[[#This Row],[Daily new cases]]=0,0,covid_19_india__1[[#This Row],[Deaths]]/covid_19_india__1[[#This Row],[Daily new cases]])</f>
        <v>1.840284793520337E-2</v>
      </c>
      <c r="N15252" s="20"/>
    </row>
    <row r="15253" spans="1:14" hidden="1" x14ac:dyDescent="0.3">
      <c r="A15253">
        <v>15252</v>
      </c>
      <c r="B15253" s="1">
        <v>44340</v>
      </c>
      <c r="C15253" s="1" t="str">
        <f>TEXT(covid_19_india__1[[#This Row],[Date]],"dddd")</f>
        <v>Monday</v>
      </c>
      <c r="D15253" s="2">
        <v>0.33333333333333331</v>
      </c>
      <c r="E15253" t="s">
        <v>31</v>
      </c>
      <c r="H15253">
        <v>36867</v>
      </c>
      <c r="I15253">
        <v>688</v>
      </c>
      <c r="J15253">
        <v>44089</v>
      </c>
      <c r="K15253">
        <f>IF(covid_19_india__1[[#This Row],[Confirmed]]&gt;J15252,covid_19_india__1[[#This Row],[Confirmed]]-J15252,0)</f>
        <v>0</v>
      </c>
      <c r="L15253">
        <f>covid_19_india__1[[#This Row],[Cured]]/SUM(H15253:H15698)</f>
        <v>1.1821459996194764E-4</v>
      </c>
      <c r="M15253">
        <f>IF(covid_19_india__1[[#This Row],[Daily new cases]]=0,0,covid_19_india__1[[#This Row],[Deaths]]/covid_19_india__1[[#This Row],[Daily new cases]])</f>
        <v>0</v>
      </c>
      <c r="N15253" s="20"/>
    </row>
    <row r="15254" spans="1:14" hidden="1" x14ac:dyDescent="0.3">
      <c r="A15254">
        <v>15253</v>
      </c>
      <c r="B15254" s="1">
        <v>44340</v>
      </c>
      <c r="C15254" s="1" t="str">
        <f>TEXT(covid_19_india__1[[#This Row],[Date]],"dddd")</f>
        <v>Monday</v>
      </c>
      <c r="D15254" s="2">
        <v>0.33333333333333331</v>
      </c>
      <c r="E15254" t="s">
        <v>41</v>
      </c>
      <c r="H15254">
        <v>21542</v>
      </c>
      <c r="I15254">
        <v>459</v>
      </c>
      <c r="J15254">
        <v>29681</v>
      </c>
      <c r="K15254">
        <f>IF(covid_19_india__1[[#This Row],[Confirmed]]&gt;J15253,covid_19_india__1[[#This Row],[Confirmed]]-J15253,0)</f>
        <v>0</v>
      </c>
      <c r="L15254">
        <f>covid_19_india__1[[#This Row],[Cured]]/SUM(H15254:H15699)</f>
        <v>6.8786798718076163E-5</v>
      </c>
      <c r="M15254">
        <f>IF(covid_19_india__1[[#This Row],[Daily new cases]]=0,0,covid_19_india__1[[#This Row],[Deaths]]/covid_19_india__1[[#This Row],[Daily new cases]])</f>
        <v>0</v>
      </c>
      <c r="N15254" s="20"/>
    </row>
    <row r="15255" spans="1:14" hidden="1" x14ac:dyDescent="0.3">
      <c r="A15255">
        <v>15254</v>
      </c>
      <c r="B15255" s="1">
        <v>44340</v>
      </c>
      <c r="C15255" s="1" t="str">
        <f>TEXT(covid_19_india__1[[#This Row],[Date]],"dddd")</f>
        <v>Monday</v>
      </c>
      <c r="D15255" s="2">
        <v>0.33333333333333331</v>
      </c>
      <c r="E15255" t="s">
        <v>32</v>
      </c>
      <c r="H15255">
        <v>7839</v>
      </c>
      <c r="I15255">
        <v>33</v>
      </c>
      <c r="J15255">
        <v>10333</v>
      </c>
      <c r="K15255">
        <f>IF(covid_19_india__1[[#This Row],[Confirmed]]&gt;J15254,covid_19_india__1[[#This Row],[Confirmed]]-J15254,0)</f>
        <v>0</v>
      </c>
      <c r="L15255">
        <f>covid_19_india__1[[#This Row],[Cured]]/SUM(H15255:H15700)</f>
        <v>2.5032261088878131E-5</v>
      </c>
      <c r="M15255">
        <f>IF(covid_19_india__1[[#This Row],[Daily new cases]]=0,0,covid_19_india__1[[#This Row],[Deaths]]/covid_19_india__1[[#This Row],[Daily new cases]])</f>
        <v>0</v>
      </c>
      <c r="N15255" s="20"/>
    </row>
    <row r="15256" spans="1:14" hidden="1" x14ac:dyDescent="0.3">
      <c r="A15256">
        <v>15255</v>
      </c>
      <c r="B15256" s="1">
        <v>44340</v>
      </c>
      <c r="C15256" s="1" t="str">
        <f>TEXT(covid_19_india__1[[#This Row],[Date]],"dddd")</f>
        <v>Monday</v>
      </c>
      <c r="D15256" s="2">
        <v>0.33333333333333331</v>
      </c>
      <c r="E15256" t="s">
        <v>40</v>
      </c>
      <c r="H15256">
        <v>15105</v>
      </c>
      <c r="I15256">
        <v>285</v>
      </c>
      <c r="J15256">
        <v>20068</v>
      </c>
      <c r="K15256">
        <f>IF(covid_19_india__1[[#This Row],[Confirmed]]&gt;J15255,covid_19_india__1[[#This Row],[Confirmed]]-J15255,0)</f>
        <v>9735</v>
      </c>
      <c r="L15256">
        <f>covid_19_india__1[[#This Row],[Cured]]/SUM(H15256:H15701)</f>
        <v>4.7989259555748128E-5</v>
      </c>
      <c r="M15256">
        <f>IF(covid_19_india__1[[#This Row],[Daily new cases]]=0,0,covid_19_india__1[[#This Row],[Deaths]]/covid_19_india__1[[#This Row],[Daily new cases]])</f>
        <v>2.9275808936825885E-2</v>
      </c>
      <c r="N15256" s="20"/>
    </row>
    <row r="15257" spans="1:14" hidden="1" x14ac:dyDescent="0.3">
      <c r="A15257">
        <v>15256</v>
      </c>
      <c r="B15257" s="1">
        <v>44340</v>
      </c>
      <c r="C15257" s="1" t="str">
        <f>TEXT(covid_19_india__1[[#This Row],[Date]],"dddd")</f>
        <v>Monday</v>
      </c>
      <c r="D15257" s="2">
        <v>0.33333333333333331</v>
      </c>
      <c r="E15257" t="s">
        <v>22</v>
      </c>
      <c r="H15257">
        <v>589610</v>
      </c>
      <c r="I15257">
        <v>2484</v>
      </c>
      <c r="J15257">
        <v>692382</v>
      </c>
      <c r="K15257">
        <f>IF(covid_19_india__1[[#This Row],[Confirmed]]&gt;J15256,covid_19_india__1[[#This Row],[Confirmed]]-J15256,0)</f>
        <v>672314</v>
      </c>
      <c r="L15257">
        <f>covid_19_india__1[[#This Row],[Cured]]/SUM(H15257:H15702)</f>
        <v>1.8731570040927468E-3</v>
      </c>
      <c r="M15257">
        <f>IF(covid_19_india__1[[#This Row],[Daily new cases]]=0,0,covid_19_india__1[[#This Row],[Deaths]]/covid_19_india__1[[#This Row],[Daily new cases]])</f>
        <v>3.6947021778514205E-3</v>
      </c>
      <c r="N15257" s="20"/>
    </row>
    <row r="15258" spans="1:14" hidden="1" x14ac:dyDescent="0.3">
      <c r="A15258">
        <v>15257</v>
      </c>
      <c r="B15258" s="1">
        <v>44340</v>
      </c>
      <c r="C15258" s="1" t="str">
        <f>TEXT(covid_19_india__1[[#This Row],[Date]],"dddd")</f>
        <v>Monday</v>
      </c>
      <c r="D15258" s="2">
        <v>0.33333333333333331</v>
      </c>
      <c r="E15258" t="s">
        <v>23</v>
      </c>
      <c r="H15258">
        <v>77850</v>
      </c>
      <c r="I15258">
        <v>1359</v>
      </c>
      <c r="J15258">
        <v>96060</v>
      </c>
      <c r="K15258">
        <f>IF(covid_19_india__1[[#This Row],[Confirmed]]&gt;J15257,covid_19_india__1[[#This Row],[Confirmed]]-J15257,0)</f>
        <v>0</v>
      </c>
      <c r="L15258">
        <f>covid_19_india__1[[#This Row],[Cured]]/SUM(H15258:H15703)</f>
        <v>2.4749265068427901E-4</v>
      </c>
      <c r="M15258">
        <f>IF(covid_19_india__1[[#This Row],[Daily new cases]]=0,0,covid_19_india__1[[#This Row],[Deaths]]/covid_19_india__1[[#This Row],[Daily new cases]])</f>
        <v>0</v>
      </c>
      <c r="N15258" s="20"/>
    </row>
    <row r="15259" spans="1:14" hidden="1" x14ac:dyDescent="0.3">
      <c r="A15259">
        <v>15258</v>
      </c>
      <c r="B15259" s="1">
        <v>44340</v>
      </c>
      <c r="C15259" s="1" t="str">
        <f>TEXT(covid_19_india__1[[#This Row],[Date]],"dddd")</f>
        <v>Monday</v>
      </c>
      <c r="D15259" s="2">
        <v>0.33333333333333331</v>
      </c>
      <c r="E15259" t="s">
        <v>18</v>
      </c>
      <c r="H15259">
        <v>468208</v>
      </c>
      <c r="I15259">
        <v>13281</v>
      </c>
      <c r="J15259">
        <v>538994</v>
      </c>
      <c r="K15259">
        <f>IF(covid_19_india__1[[#This Row],[Confirmed]]&gt;J15258,covid_19_india__1[[#This Row],[Confirmed]]-J15258,0)</f>
        <v>442934</v>
      </c>
      <c r="L15259">
        <f>covid_19_india__1[[#This Row],[Cured]]/SUM(H15259:H15704)</f>
        <v>1.4855531912966954E-3</v>
      </c>
      <c r="M15259">
        <f>IF(covid_19_india__1[[#This Row],[Daily new cases]]=0,0,covid_19_india__1[[#This Row],[Deaths]]/covid_19_india__1[[#This Row],[Daily new cases]])</f>
        <v>2.9984151137641274E-2</v>
      </c>
      <c r="N15259" s="20"/>
    </row>
    <row r="15260" spans="1:14" hidden="1" x14ac:dyDescent="0.3">
      <c r="A15260">
        <v>15259</v>
      </c>
      <c r="B15260" s="1">
        <v>44340</v>
      </c>
      <c r="C15260" s="1" t="str">
        <f>TEXT(covid_19_india__1[[#This Row],[Date]],"dddd")</f>
        <v>Monday</v>
      </c>
      <c r="D15260" s="2">
        <v>0.33333333333333331</v>
      </c>
      <c r="E15260" t="s">
        <v>11</v>
      </c>
      <c r="H15260">
        <v>796121</v>
      </c>
      <c r="I15260">
        <v>7703</v>
      </c>
      <c r="J15260">
        <v>916042</v>
      </c>
      <c r="K15260">
        <f>IF(covid_19_india__1[[#This Row],[Confirmed]]&gt;J15259,covid_19_india__1[[#This Row],[Confirmed]]-J15259,0)</f>
        <v>377048</v>
      </c>
      <c r="L15260">
        <f>covid_19_india__1[[#This Row],[Cured]]/SUM(H15260:H15705)</f>
        <v>2.5292562996343131E-3</v>
      </c>
      <c r="M15260">
        <f>IF(covid_19_india__1[[#This Row],[Daily new cases]]=0,0,covid_19_india__1[[#This Row],[Deaths]]/covid_19_india__1[[#This Row],[Daily new cases]])</f>
        <v>2.0429759606203985E-2</v>
      </c>
      <c r="N15260" s="20"/>
    </row>
    <row r="15261" spans="1:14" hidden="1" x14ac:dyDescent="0.3">
      <c r="A15261">
        <v>15260</v>
      </c>
      <c r="B15261" s="1">
        <v>44340</v>
      </c>
      <c r="C15261" s="1" t="str">
        <f>TEXT(covid_19_india__1[[#This Row],[Date]],"dddd")</f>
        <v>Monday</v>
      </c>
      <c r="D15261" s="2">
        <v>0.33333333333333331</v>
      </c>
      <c r="E15261" t="s">
        <v>44</v>
      </c>
      <c r="H15261">
        <v>9591</v>
      </c>
      <c r="I15261">
        <v>224</v>
      </c>
      <c r="J15261">
        <v>13132</v>
      </c>
      <c r="K15261">
        <f>IF(covid_19_india__1[[#This Row],[Confirmed]]&gt;J15260,covid_19_india__1[[#This Row],[Confirmed]]-J15260,0)</f>
        <v>0</v>
      </c>
      <c r="L15261">
        <f>covid_19_india__1[[#This Row],[Cured]]/SUM(H15261:H15706)</f>
        <v>3.0456298996146287E-5</v>
      </c>
      <c r="M15261">
        <f>IF(covid_19_india__1[[#This Row],[Daily new cases]]=0,0,covid_19_india__1[[#This Row],[Deaths]]/covid_19_india__1[[#This Row],[Daily new cases]])</f>
        <v>0</v>
      </c>
      <c r="N15261" s="20"/>
    </row>
    <row r="15262" spans="1:14" hidden="1" x14ac:dyDescent="0.3">
      <c r="A15262">
        <v>15261</v>
      </c>
      <c r="B15262" s="1">
        <v>44340</v>
      </c>
      <c r="C15262" s="1" t="str">
        <f>TEXT(covid_19_india__1[[#This Row],[Date]],"dddd")</f>
        <v>Monday</v>
      </c>
      <c r="D15262" s="2">
        <v>0.33333333333333331</v>
      </c>
      <c r="E15262" t="s">
        <v>15</v>
      </c>
      <c r="H15262">
        <v>1527733</v>
      </c>
      <c r="I15262">
        <v>20468</v>
      </c>
      <c r="J15262">
        <v>1842344</v>
      </c>
      <c r="K15262">
        <f>IF(covid_19_india__1[[#This Row],[Confirmed]]&gt;J15261,covid_19_india__1[[#This Row],[Confirmed]]-J15261,0)</f>
        <v>1829212</v>
      </c>
      <c r="L15262">
        <f>covid_19_india__1[[#This Row],[Cured]]/SUM(H15262:H15707)</f>
        <v>4.8513183233901188E-3</v>
      </c>
      <c r="M15262">
        <f>IF(covid_19_india__1[[#This Row],[Daily new cases]]=0,0,covid_19_india__1[[#This Row],[Deaths]]/covid_19_india__1[[#This Row],[Daily new cases]])</f>
        <v>1.1189517672090496E-2</v>
      </c>
      <c r="N15262" s="20"/>
    </row>
    <row r="15263" spans="1:14" hidden="1" x14ac:dyDescent="0.3">
      <c r="A15263">
        <v>15262</v>
      </c>
      <c r="B15263" s="1">
        <v>44340</v>
      </c>
      <c r="C15263" s="1" t="str">
        <f>TEXT(covid_19_india__1[[#This Row],[Date]],"dddd")</f>
        <v>Monday</v>
      </c>
      <c r="D15263" s="2">
        <v>0.33333333333333331</v>
      </c>
      <c r="E15263" t="s">
        <v>46</v>
      </c>
      <c r="H15263">
        <v>509663</v>
      </c>
      <c r="I15263">
        <v>3125</v>
      </c>
      <c r="J15263">
        <v>553277</v>
      </c>
      <c r="K15263">
        <f>IF(covid_19_india__1[[#This Row],[Confirmed]]&gt;J15262,covid_19_india__1[[#This Row],[Confirmed]]-J15262,0)</f>
        <v>0</v>
      </c>
      <c r="L15263">
        <f>covid_19_india__1[[#This Row],[Cured]]/SUM(H15263:H15708)</f>
        <v>1.6191047877904144E-3</v>
      </c>
      <c r="M15263">
        <f>IF(covid_19_india__1[[#This Row],[Daily new cases]]=0,0,covid_19_india__1[[#This Row],[Deaths]]/covid_19_india__1[[#This Row],[Daily new cases]])</f>
        <v>0</v>
      </c>
      <c r="N15263" s="20"/>
    </row>
    <row r="15264" spans="1:14" hidden="1" x14ac:dyDescent="0.3">
      <c r="A15264">
        <v>15263</v>
      </c>
      <c r="B15264" s="1">
        <v>44340</v>
      </c>
      <c r="C15264" s="1" t="str">
        <f>TEXT(covid_19_india__1[[#This Row],[Date]],"dddd")</f>
        <v>Monday</v>
      </c>
      <c r="D15264" s="2">
        <v>0.33333333333333331</v>
      </c>
      <c r="E15264" t="s">
        <v>39</v>
      </c>
      <c r="H15264">
        <v>38099</v>
      </c>
      <c r="I15264">
        <v>465</v>
      </c>
      <c r="J15264">
        <v>46525</v>
      </c>
      <c r="K15264">
        <f>IF(covid_19_india__1[[#This Row],[Confirmed]]&gt;J15263,covid_19_india__1[[#This Row],[Confirmed]]-J15263,0)</f>
        <v>0</v>
      </c>
      <c r="L15264">
        <f>covid_19_india__1[[#This Row],[Cured]]/SUM(H15264:H15709)</f>
        <v>1.2117266220193585E-4</v>
      </c>
      <c r="M15264">
        <f>IF(covid_19_india__1[[#This Row],[Daily new cases]]=0,0,covid_19_india__1[[#This Row],[Deaths]]/covid_19_india__1[[#This Row],[Daily new cases]])</f>
        <v>0</v>
      </c>
      <c r="N15264" s="20"/>
    </row>
    <row r="15265" spans="1:14" hidden="1" x14ac:dyDescent="0.3">
      <c r="A15265">
        <v>15264</v>
      </c>
      <c r="B15265" s="1">
        <v>44340</v>
      </c>
      <c r="C15265" s="1" t="str">
        <f>TEXT(covid_19_india__1[[#This Row],[Date]],"dddd")</f>
        <v>Monday</v>
      </c>
      <c r="D15265" s="2">
        <v>0.33333333333333331</v>
      </c>
      <c r="E15265" t="s">
        <v>21</v>
      </c>
      <c r="H15265">
        <v>252979</v>
      </c>
      <c r="I15265">
        <v>5805</v>
      </c>
      <c r="J15265">
        <v>313519</v>
      </c>
      <c r="K15265">
        <f>IF(covid_19_india__1[[#This Row],[Confirmed]]&gt;J15264,covid_19_india__1[[#This Row],[Confirmed]]-J15264,0)</f>
        <v>266994</v>
      </c>
      <c r="L15265">
        <f>covid_19_india__1[[#This Row],[Cured]]/SUM(H15265:H15710)</f>
        <v>8.0268395629401901E-4</v>
      </c>
      <c r="M15265">
        <f>IF(covid_19_india__1[[#This Row],[Daily new cases]]=0,0,covid_19_india__1[[#This Row],[Deaths]]/covid_19_india__1[[#This Row],[Daily new cases]])</f>
        <v>2.1742061619362232E-2</v>
      </c>
      <c r="N15265" s="20"/>
    </row>
    <row r="15266" spans="1:14" hidden="1" x14ac:dyDescent="0.3">
      <c r="A15266">
        <v>15265</v>
      </c>
      <c r="B15266" s="1">
        <v>44340</v>
      </c>
      <c r="C15266" s="1" t="str">
        <f>TEXT(covid_19_india__1[[#This Row],[Date]],"dddd")</f>
        <v>Monday</v>
      </c>
      <c r="D15266" s="2">
        <v>0.33333333333333331</v>
      </c>
      <c r="E15266" t="s">
        <v>12</v>
      </c>
      <c r="H15266">
        <v>1565802</v>
      </c>
      <c r="I15266">
        <v>19209</v>
      </c>
      <c r="J15266">
        <v>1669891</v>
      </c>
      <c r="K15266">
        <f>IF(covid_19_india__1[[#This Row],[Confirmed]]&gt;J15265,covid_19_india__1[[#This Row],[Confirmed]]-J15265,0)</f>
        <v>1356372</v>
      </c>
      <c r="L15266">
        <f>covid_19_india__1[[#This Row],[Cured]]/SUM(H15266:H15711)</f>
        <v>4.9604632763921366E-3</v>
      </c>
      <c r="M15266">
        <f>IF(covid_19_india__1[[#This Row],[Daily new cases]]=0,0,covid_19_india__1[[#This Row],[Deaths]]/covid_19_india__1[[#This Row],[Daily new cases]])</f>
        <v>1.4162044041015297E-2</v>
      </c>
      <c r="N15266" s="20"/>
    </row>
    <row r="15267" spans="1:14" hidden="1" x14ac:dyDescent="0.3">
      <c r="A15267">
        <v>15266</v>
      </c>
      <c r="B15267" s="1">
        <v>44340</v>
      </c>
      <c r="C15267" s="1" t="str">
        <f>TEXT(covid_19_india__1[[#This Row],[Date]],"dddd")</f>
        <v>Monday</v>
      </c>
      <c r="D15267" s="2">
        <v>0.33333333333333331</v>
      </c>
      <c r="E15267" t="s">
        <v>24</v>
      </c>
      <c r="H15267">
        <v>1122201</v>
      </c>
      <c r="I15267">
        <v>14364</v>
      </c>
      <c r="J15267">
        <v>1267090</v>
      </c>
      <c r="K15267">
        <f>IF(covid_19_india__1[[#This Row],[Confirmed]]&gt;J15266,covid_19_india__1[[#This Row],[Confirmed]]-J15266,0)</f>
        <v>0</v>
      </c>
      <c r="L15267">
        <f>covid_19_india__1[[#This Row],[Cured]]/SUM(H15267:H15712)</f>
        <v>3.5707887606014218E-3</v>
      </c>
      <c r="M15267">
        <f>IF(covid_19_india__1[[#This Row],[Daily new cases]]=0,0,covid_19_india__1[[#This Row],[Deaths]]/covid_19_india__1[[#This Row],[Daily new cases]])</f>
        <v>0</v>
      </c>
      <c r="N15267" s="20"/>
    </row>
    <row r="15268" spans="1:14" hidden="1" x14ac:dyDescent="0.3">
      <c r="A15268">
        <v>15267</v>
      </c>
      <c r="B15268" s="1">
        <v>44341</v>
      </c>
      <c r="C15268" s="1" t="str">
        <f>TEXT(covid_19_india__1[[#This Row],[Date]],"dddd")</f>
        <v>Tuesday</v>
      </c>
      <c r="D15268" s="2">
        <v>0.33333333333333331</v>
      </c>
      <c r="E15268" t="s">
        <v>33</v>
      </c>
      <c r="H15268">
        <v>6495</v>
      </c>
      <c r="I15268">
        <v>104</v>
      </c>
      <c r="J15268">
        <v>6853</v>
      </c>
      <c r="K15268">
        <f>IF(covid_19_india__1[[#This Row],[Confirmed]]&gt;J15267,covid_19_india__1[[#This Row],[Confirmed]]-J15267,0)</f>
        <v>0</v>
      </c>
      <c r="L15268">
        <f>covid_19_india__1[[#This Row],[Cured]]/SUM(H15268:H15713)</f>
        <v>2.0723192780929185E-5</v>
      </c>
      <c r="M15268">
        <f>IF(covid_19_india__1[[#This Row],[Daily new cases]]=0,0,covid_19_india__1[[#This Row],[Deaths]]/covid_19_india__1[[#This Row],[Daily new cases]])</f>
        <v>0</v>
      </c>
      <c r="N15268" s="20"/>
    </row>
    <row r="15269" spans="1:14" hidden="1" x14ac:dyDescent="0.3">
      <c r="A15269">
        <v>15268</v>
      </c>
      <c r="B15269" s="1">
        <v>44341</v>
      </c>
      <c r="C15269" s="1" t="str">
        <f>TEXT(covid_19_india__1[[#This Row],[Date]],"dddd")</f>
        <v>Tuesday</v>
      </c>
      <c r="D15269" s="2">
        <v>0.33333333333333331</v>
      </c>
      <c r="E15269" t="s">
        <v>20</v>
      </c>
      <c r="H15269">
        <v>1379837</v>
      </c>
      <c r="I15269">
        <v>10222</v>
      </c>
      <c r="J15269">
        <v>1593821</v>
      </c>
      <c r="K15269">
        <f>IF(covid_19_india__1[[#This Row],[Confirmed]]&gt;J15268,covid_19_india__1[[#This Row],[Confirmed]]-J15268,0)</f>
        <v>1586968</v>
      </c>
      <c r="L15269">
        <f>covid_19_india__1[[#This Row],[Cured]]/SUM(H15269:H15714)</f>
        <v>4.3980256129260318E-3</v>
      </c>
      <c r="M15269">
        <f>IF(covid_19_india__1[[#This Row],[Daily new cases]]=0,0,covid_19_india__1[[#This Row],[Deaths]]/covid_19_india__1[[#This Row],[Daily new cases]])</f>
        <v>6.4412136854681383E-3</v>
      </c>
      <c r="N15269" s="20"/>
    </row>
    <row r="15270" spans="1:14" hidden="1" x14ac:dyDescent="0.3">
      <c r="A15270">
        <v>15269</v>
      </c>
      <c r="B15270" s="1">
        <v>44341</v>
      </c>
      <c r="C15270" s="1" t="str">
        <f>TEXT(covid_19_india__1[[#This Row],[Date]],"dddd")</f>
        <v>Tuesday</v>
      </c>
      <c r="D15270" s="2">
        <v>0.33333333333333331</v>
      </c>
      <c r="E15270" t="s">
        <v>38</v>
      </c>
      <c r="H15270">
        <v>21344</v>
      </c>
      <c r="I15270">
        <v>102</v>
      </c>
      <c r="J15270">
        <v>24573</v>
      </c>
      <c r="K15270">
        <f>IF(covid_19_india__1[[#This Row],[Confirmed]]&gt;J15269,covid_19_india__1[[#This Row],[Confirmed]]-J15269,0)</f>
        <v>0</v>
      </c>
      <c r="L15270">
        <f>covid_19_india__1[[#This Row],[Cured]]/SUM(H15270:H15715)</f>
        <v>6.781383762071897E-5</v>
      </c>
      <c r="M15270">
        <f>IF(covid_19_india__1[[#This Row],[Daily new cases]]=0,0,covid_19_india__1[[#This Row],[Deaths]]/covid_19_india__1[[#This Row],[Daily new cases]])</f>
        <v>0</v>
      </c>
      <c r="N15270" s="20"/>
    </row>
    <row r="15271" spans="1:14" hidden="1" x14ac:dyDescent="0.3">
      <c r="A15271">
        <v>15270</v>
      </c>
      <c r="B15271" s="1">
        <v>44341</v>
      </c>
      <c r="C15271" s="1" t="str">
        <f>TEXT(covid_19_india__1[[#This Row],[Date]],"dddd")</f>
        <v>Tuesday</v>
      </c>
      <c r="D15271" s="2">
        <v>0.33333333333333331</v>
      </c>
      <c r="E15271" t="s">
        <v>36</v>
      </c>
      <c r="H15271">
        <v>318585</v>
      </c>
      <c r="I15271">
        <v>2823</v>
      </c>
      <c r="J15271">
        <v>375404</v>
      </c>
      <c r="K15271">
        <f>IF(covid_19_india__1[[#This Row],[Confirmed]]&gt;J15270,covid_19_india__1[[#This Row],[Confirmed]]-J15270,0)</f>
        <v>350831</v>
      </c>
      <c r="L15271">
        <f>covid_19_india__1[[#This Row],[Cured]]/SUM(H15271:H15716)</f>
        <v>1.0044824855534997E-3</v>
      </c>
      <c r="M15271">
        <f>IF(covid_19_india__1[[#This Row],[Daily new cases]]=0,0,covid_19_india__1[[#This Row],[Deaths]]/covid_19_india__1[[#This Row],[Daily new cases]])</f>
        <v>8.0466093361190993E-3</v>
      </c>
      <c r="N15271" s="20"/>
    </row>
    <row r="15272" spans="1:14" hidden="1" x14ac:dyDescent="0.3">
      <c r="A15272">
        <v>15271</v>
      </c>
      <c r="B15272" s="1">
        <v>44341</v>
      </c>
      <c r="C15272" s="1" t="str">
        <f>TEXT(covid_19_india__1[[#This Row],[Date]],"dddd")</f>
        <v>Tuesday</v>
      </c>
      <c r="D15272" s="2">
        <v>0.33333333333333331</v>
      </c>
      <c r="E15272" t="s">
        <v>30</v>
      </c>
      <c r="H15272">
        <v>649835</v>
      </c>
      <c r="I15272">
        <v>4642</v>
      </c>
      <c r="J15272">
        <v>692420</v>
      </c>
      <c r="K15272">
        <f>IF(covid_19_india__1[[#This Row],[Confirmed]]&gt;J15271,covid_19_india__1[[#This Row],[Confirmed]]-J15271,0)</f>
        <v>317016</v>
      </c>
      <c r="L15272">
        <f>covid_19_india__1[[#This Row],[Cured]]/SUM(H15272:H15717)</f>
        <v>2.0508421322677304E-3</v>
      </c>
      <c r="M15272">
        <f>IF(covid_19_india__1[[#This Row],[Daily new cases]]=0,0,covid_19_india__1[[#This Row],[Deaths]]/covid_19_india__1[[#This Row],[Daily new cases]])</f>
        <v>1.4642794054558761E-2</v>
      </c>
      <c r="N15272" s="20"/>
    </row>
    <row r="15273" spans="1:14" hidden="1" x14ac:dyDescent="0.3">
      <c r="A15273">
        <v>15272</v>
      </c>
      <c r="B15273" s="1">
        <v>44341</v>
      </c>
      <c r="C15273" s="1" t="str">
        <f>TEXT(covid_19_india__1[[#This Row],[Date]],"dddd")</f>
        <v>Tuesday</v>
      </c>
      <c r="D15273" s="2">
        <v>0.33333333333333331</v>
      </c>
      <c r="E15273" t="s">
        <v>26</v>
      </c>
      <c r="H15273">
        <v>53597</v>
      </c>
      <c r="I15273">
        <v>709</v>
      </c>
      <c r="J15273">
        <v>58734</v>
      </c>
      <c r="K15273">
        <f>IF(covid_19_india__1[[#This Row],[Confirmed]]&gt;J15272,covid_19_india__1[[#This Row],[Confirmed]]-J15272,0)</f>
        <v>0</v>
      </c>
      <c r="L15273">
        <f>covid_19_india__1[[#This Row],[Cured]]/SUM(H15273:H15718)</f>
        <v>1.6949267727090549E-4</v>
      </c>
      <c r="M15273">
        <f>IF(covid_19_india__1[[#This Row],[Daily new cases]]=0,0,covid_19_india__1[[#This Row],[Deaths]]/covid_19_india__1[[#This Row],[Daily new cases]])</f>
        <v>0</v>
      </c>
      <c r="N15273" s="20"/>
    </row>
    <row r="15274" spans="1:14" hidden="1" x14ac:dyDescent="0.3">
      <c r="A15274">
        <v>15273</v>
      </c>
      <c r="B15274" s="1">
        <v>44341</v>
      </c>
      <c r="C15274" s="1" t="str">
        <f>TEXT(covid_19_india__1[[#This Row],[Date]],"dddd")</f>
        <v>Tuesday</v>
      </c>
      <c r="D15274" s="2">
        <v>0.33333333333333331</v>
      </c>
      <c r="E15274" t="s">
        <v>25</v>
      </c>
      <c r="H15274">
        <v>879625</v>
      </c>
      <c r="I15274">
        <v>12646</v>
      </c>
      <c r="J15274">
        <v>953209</v>
      </c>
      <c r="K15274">
        <f>IF(covid_19_india__1[[#This Row],[Confirmed]]&gt;J15273,covid_19_india__1[[#This Row],[Confirmed]]-J15273,0)</f>
        <v>894475</v>
      </c>
      <c r="L15274">
        <f>covid_19_india__1[[#This Row],[Cured]]/SUM(H15274:H15719)</f>
        <v>2.7754430978143359E-3</v>
      </c>
      <c r="M15274">
        <f>IF(covid_19_india__1[[#This Row],[Daily new cases]]=0,0,covid_19_india__1[[#This Row],[Deaths]]/covid_19_india__1[[#This Row],[Daily new cases]])</f>
        <v>1.4137902121356103E-2</v>
      </c>
      <c r="N15274" s="20"/>
    </row>
    <row r="15275" spans="1:14" hidden="1" x14ac:dyDescent="0.3">
      <c r="A15275">
        <v>15274</v>
      </c>
      <c r="B15275" s="1">
        <v>44341</v>
      </c>
      <c r="C15275" s="1" t="str">
        <f>TEXT(covid_19_india__1[[#This Row],[Date]],"dddd")</f>
        <v>Tuesday</v>
      </c>
      <c r="D15275" s="2">
        <v>0.33333333333333331</v>
      </c>
      <c r="E15275" t="s">
        <v>47</v>
      </c>
      <c r="H15275">
        <v>9606</v>
      </c>
      <c r="I15275">
        <v>4</v>
      </c>
      <c r="J15275">
        <v>10049</v>
      </c>
      <c r="K15275">
        <f>IF(covid_19_india__1[[#This Row],[Confirmed]]&gt;J15274,covid_19_india__1[[#This Row],[Confirmed]]-J15274,0)</f>
        <v>0</v>
      </c>
      <c r="L15275">
        <f>covid_19_india__1[[#This Row],[Cured]]/SUM(H15275:H15720)</f>
        <v>2.9871206310542661E-5</v>
      </c>
      <c r="M15275">
        <f>IF(covid_19_india__1[[#This Row],[Daily new cases]]=0,0,covid_19_india__1[[#This Row],[Deaths]]/covid_19_india__1[[#This Row],[Daily new cases]])</f>
        <v>0</v>
      </c>
      <c r="N15275" s="20"/>
    </row>
    <row r="15276" spans="1:14" hidden="1" x14ac:dyDescent="0.3">
      <c r="A15276">
        <v>15275</v>
      </c>
      <c r="B15276" s="1">
        <v>44341</v>
      </c>
      <c r="C15276" s="1" t="str">
        <f>TEXT(covid_19_india__1[[#This Row],[Date]],"dddd")</f>
        <v>Tuesday</v>
      </c>
      <c r="D15276" s="2">
        <v>0.33333333333333331</v>
      </c>
      <c r="E15276" t="s">
        <v>10</v>
      </c>
      <c r="H15276">
        <v>1370431</v>
      </c>
      <c r="I15276">
        <v>23409</v>
      </c>
      <c r="J15276">
        <v>1418418</v>
      </c>
      <c r="K15276">
        <f>IF(covid_19_india__1[[#This Row],[Confirmed]]&gt;J15275,covid_19_india__1[[#This Row],[Confirmed]]-J15275,0)</f>
        <v>1408369</v>
      </c>
      <c r="L15276">
        <f>covid_19_india__1[[#This Row],[Cured]]/SUM(H15276:H15721)</f>
        <v>4.2610850799236046E-3</v>
      </c>
      <c r="M15276">
        <f>IF(covid_19_india__1[[#This Row],[Daily new cases]]=0,0,covid_19_india__1[[#This Row],[Deaths]]/covid_19_india__1[[#This Row],[Daily new cases]])</f>
        <v>1.6621354204757417E-2</v>
      </c>
      <c r="N15276" s="20"/>
    </row>
    <row r="15277" spans="1:14" hidden="1" x14ac:dyDescent="0.3">
      <c r="A15277">
        <v>15276</v>
      </c>
      <c r="B15277" s="1">
        <v>44341</v>
      </c>
      <c r="C15277" s="1" t="str">
        <f>TEXT(covid_19_india__1[[#This Row],[Date]],"dddd")</f>
        <v>Tuesday</v>
      </c>
      <c r="D15277" s="2">
        <v>0.33333333333333331</v>
      </c>
      <c r="E15277" t="s">
        <v>34</v>
      </c>
      <c r="H15277">
        <v>129162</v>
      </c>
      <c r="I15277">
        <v>2421</v>
      </c>
      <c r="J15277">
        <v>147861</v>
      </c>
      <c r="K15277">
        <f>IF(covid_19_india__1[[#This Row],[Confirmed]]&gt;J15276,covid_19_india__1[[#This Row],[Confirmed]]-J15276,0)</f>
        <v>0</v>
      </c>
      <c r="L15277">
        <f>covid_19_india__1[[#This Row],[Cured]]/SUM(H15277:H15722)</f>
        <v>4.032823502746599E-4</v>
      </c>
      <c r="M15277">
        <f>IF(covid_19_india__1[[#This Row],[Daily new cases]]=0,0,covid_19_india__1[[#This Row],[Deaths]]/covid_19_india__1[[#This Row],[Daily new cases]])</f>
        <v>0</v>
      </c>
      <c r="N15277" s="20"/>
    </row>
    <row r="15278" spans="1:14" hidden="1" x14ac:dyDescent="0.3">
      <c r="A15278">
        <v>15277</v>
      </c>
      <c r="B15278" s="1">
        <v>44341</v>
      </c>
      <c r="C15278" s="1" t="str">
        <f>TEXT(covid_19_india__1[[#This Row],[Date]],"dddd")</f>
        <v>Tuesday</v>
      </c>
      <c r="D15278" s="2">
        <v>0.33333333333333331</v>
      </c>
      <c r="E15278" t="s">
        <v>27</v>
      </c>
      <c r="H15278">
        <v>713065</v>
      </c>
      <c r="I15278">
        <v>9621</v>
      </c>
      <c r="J15278">
        <v>791657</v>
      </c>
      <c r="K15278">
        <f>IF(covid_19_india__1[[#This Row],[Confirmed]]&gt;J15277,covid_19_india__1[[#This Row],[Confirmed]]-J15277,0)</f>
        <v>643796</v>
      </c>
      <c r="L15278">
        <f>covid_19_india__1[[#This Row],[Cured]]/SUM(H15278:H15723)</f>
        <v>2.2272295648973917E-3</v>
      </c>
      <c r="M15278">
        <f>IF(covid_19_india__1[[#This Row],[Daily new cases]]=0,0,covid_19_india__1[[#This Row],[Deaths]]/covid_19_india__1[[#This Row],[Daily new cases]])</f>
        <v>1.4944174862844752E-2</v>
      </c>
      <c r="N15278" s="20"/>
    </row>
    <row r="15279" spans="1:14" hidden="1" x14ac:dyDescent="0.3">
      <c r="A15279">
        <v>15278</v>
      </c>
      <c r="B15279" s="1">
        <v>44341</v>
      </c>
      <c r="C15279" s="1" t="str">
        <f>TEXT(covid_19_india__1[[#This Row],[Date]],"dddd")</f>
        <v>Tuesday</v>
      </c>
      <c r="D15279" s="2">
        <v>0.33333333333333331</v>
      </c>
      <c r="E15279" t="s">
        <v>13</v>
      </c>
      <c r="H15279">
        <v>696059</v>
      </c>
      <c r="I15279">
        <v>7607</v>
      </c>
      <c r="J15279">
        <v>741785</v>
      </c>
      <c r="K15279">
        <f>IF(covid_19_india__1[[#This Row],[Confirmed]]&gt;J15278,covid_19_india__1[[#This Row],[Confirmed]]-J15278,0)</f>
        <v>0</v>
      </c>
      <c r="L15279">
        <f>covid_19_india__1[[#This Row],[Cured]]/SUM(H15279:H15724)</f>
        <v>2.1788460142425541E-3</v>
      </c>
      <c r="M15279">
        <f>IF(covid_19_india__1[[#This Row],[Daily new cases]]=0,0,covid_19_india__1[[#This Row],[Deaths]]/covid_19_india__1[[#This Row],[Daily new cases]])</f>
        <v>0</v>
      </c>
      <c r="N15279" s="20"/>
    </row>
    <row r="15280" spans="1:14" hidden="1" x14ac:dyDescent="0.3">
      <c r="A15280">
        <v>15279</v>
      </c>
      <c r="B15280" s="1">
        <v>44341</v>
      </c>
      <c r="C15280" s="1" t="str">
        <f>TEXT(covid_19_india__1[[#This Row],[Date]],"dddd")</f>
        <v>Tuesday</v>
      </c>
      <c r="D15280" s="2">
        <v>0.33333333333333331</v>
      </c>
      <c r="E15280" t="s">
        <v>28</v>
      </c>
      <c r="H15280">
        <v>153975</v>
      </c>
      <c r="I15280">
        <v>2827</v>
      </c>
      <c r="J15280">
        <v>180983</v>
      </c>
      <c r="K15280">
        <f>IF(covid_19_india__1[[#This Row],[Confirmed]]&gt;J15279,covid_19_india__1[[#This Row],[Confirmed]]-J15279,0)</f>
        <v>0</v>
      </c>
      <c r="L15280">
        <f>covid_19_india__1[[#This Row],[Cured]]/SUM(H15280:H15725)</f>
        <v>4.8192761883161366E-4</v>
      </c>
      <c r="M15280">
        <f>IF(covid_19_india__1[[#This Row],[Daily new cases]]=0,0,covid_19_india__1[[#This Row],[Deaths]]/covid_19_india__1[[#This Row],[Daily new cases]])</f>
        <v>0</v>
      </c>
      <c r="N15280" s="20"/>
    </row>
    <row r="15281" spans="1:14" hidden="1" x14ac:dyDescent="0.3">
      <c r="A15281">
        <v>15280</v>
      </c>
      <c r="B15281" s="1">
        <v>44341</v>
      </c>
      <c r="C15281" s="1" t="str">
        <f>TEXT(covid_19_india__1[[#This Row],[Date]],"dddd")</f>
        <v>Tuesday</v>
      </c>
      <c r="D15281" s="2">
        <v>0.33333333333333331</v>
      </c>
      <c r="E15281" t="s">
        <v>19</v>
      </c>
      <c r="H15281">
        <v>223619</v>
      </c>
      <c r="I15281">
        <v>3609</v>
      </c>
      <c r="J15281">
        <v>272858</v>
      </c>
      <c r="K15281">
        <f>IF(covid_19_india__1[[#This Row],[Confirmed]]&gt;J15280,covid_19_india__1[[#This Row],[Confirmed]]-J15280,0)</f>
        <v>91875</v>
      </c>
      <c r="L15281">
        <f>covid_19_india__1[[#This Row],[Cured]]/SUM(H15281:H15726)</f>
        <v>7.0002949578486262E-4</v>
      </c>
      <c r="M15281">
        <f>IF(covid_19_india__1[[#This Row],[Daily new cases]]=0,0,covid_19_india__1[[#This Row],[Deaths]]/covid_19_india__1[[#This Row],[Daily new cases]])</f>
        <v>3.9281632653061227E-2</v>
      </c>
      <c r="N15281" s="20"/>
    </row>
    <row r="15282" spans="1:14" hidden="1" x14ac:dyDescent="0.3">
      <c r="A15282">
        <v>15281</v>
      </c>
      <c r="B15282" s="1">
        <v>44341</v>
      </c>
      <c r="C15282" s="1" t="str">
        <f>TEXT(covid_19_india__1[[#This Row],[Date]],"dddd")</f>
        <v>Tuesday</v>
      </c>
      <c r="D15282" s="2">
        <v>0.33333333333333331</v>
      </c>
      <c r="E15282" t="s">
        <v>37</v>
      </c>
      <c r="H15282">
        <v>309371</v>
      </c>
      <c r="I15282">
        <v>4871</v>
      </c>
      <c r="J15282">
        <v>331811</v>
      </c>
      <c r="K15282">
        <f>IF(covid_19_india__1[[#This Row],[Confirmed]]&gt;J15281,covid_19_india__1[[#This Row],[Confirmed]]-J15281,0)</f>
        <v>58953</v>
      </c>
      <c r="L15282">
        <f>covid_19_india__1[[#This Row],[Cured]]/SUM(H15282:H15727)</f>
        <v>9.6751857344596389E-4</v>
      </c>
      <c r="M15282">
        <f>IF(covid_19_india__1[[#This Row],[Daily new cases]]=0,0,covid_19_india__1[[#This Row],[Deaths]]/covid_19_india__1[[#This Row],[Daily new cases]])</f>
        <v>8.2625142062320828E-2</v>
      </c>
      <c r="N15282" s="20"/>
    </row>
    <row r="15283" spans="1:14" hidden="1" x14ac:dyDescent="0.3">
      <c r="A15283">
        <v>15282</v>
      </c>
      <c r="B15283" s="1">
        <v>44341</v>
      </c>
      <c r="C15283" s="1" t="str">
        <f>TEXT(covid_19_india__1[[#This Row],[Date]],"dddd")</f>
        <v>Tuesday</v>
      </c>
      <c r="D15283" s="2">
        <v>0.33333333333333331</v>
      </c>
      <c r="E15283" t="s">
        <v>16</v>
      </c>
      <c r="H15283">
        <v>1983948</v>
      </c>
      <c r="I15283">
        <v>25811</v>
      </c>
      <c r="J15283">
        <v>2450215</v>
      </c>
      <c r="K15283">
        <f>IF(covid_19_india__1[[#This Row],[Confirmed]]&gt;J15282,covid_19_india__1[[#This Row],[Confirmed]]-J15282,0)</f>
        <v>2118404</v>
      </c>
      <c r="L15283">
        <f>covid_19_india__1[[#This Row],[Cured]]/SUM(H15283:H15728)</f>
        <v>6.1928113877823847E-3</v>
      </c>
      <c r="M15283">
        <f>IF(covid_19_india__1[[#This Row],[Daily new cases]]=0,0,covid_19_india__1[[#This Row],[Deaths]]/covid_19_india__1[[#This Row],[Daily new cases]])</f>
        <v>1.218417261296712E-2</v>
      </c>
      <c r="N15283" s="20"/>
    </row>
    <row r="15284" spans="1:14" hidden="1" x14ac:dyDescent="0.3">
      <c r="A15284">
        <v>15283</v>
      </c>
      <c r="B15284" s="1">
        <v>44341</v>
      </c>
      <c r="C15284" s="1" t="str">
        <f>TEXT(covid_19_india__1[[#This Row],[Date]],"dddd")</f>
        <v>Tuesday</v>
      </c>
      <c r="D15284" s="2">
        <v>0.33333333333333331</v>
      </c>
      <c r="E15284" t="s">
        <v>9</v>
      </c>
      <c r="H15284">
        <v>2098674</v>
      </c>
      <c r="I15284">
        <v>7554</v>
      </c>
      <c r="J15284">
        <v>2365787</v>
      </c>
      <c r="K15284">
        <f>IF(covid_19_india__1[[#This Row],[Confirmed]]&gt;J15283,covid_19_india__1[[#This Row],[Confirmed]]-J15283,0)</f>
        <v>0</v>
      </c>
      <c r="L15284">
        <f>covid_19_india__1[[#This Row],[Cured]]/SUM(H15284:H15729)</f>
        <v>6.5914909333793679E-3</v>
      </c>
      <c r="M15284">
        <f>IF(covid_19_india__1[[#This Row],[Daily new cases]]=0,0,covid_19_india__1[[#This Row],[Deaths]]/covid_19_india__1[[#This Row],[Daily new cases]])</f>
        <v>0</v>
      </c>
      <c r="N15284" s="20"/>
    </row>
    <row r="15285" spans="1:14" hidden="1" x14ac:dyDescent="0.3">
      <c r="A15285">
        <v>15284</v>
      </c>
      <c r="B15285" s="1">
        <v>44341</v>
      </c>
      <c r="C15285" s="1" t="str">
        <f>TEXT(covid_19_india__1[[#This Row],[Date]],"dddd")</f>
        <v>Tuesday</v>
      </c>
      <c r="D15285" s="2">
        <v>0.33333333333333331</v>
      </c>
      <c r="E15285" t="s">
        <v>14</v>
      </c>
      <c r="H15285">
        <v>15891</v>
      </c>
      <c r="I15285">
        <v>178</v>
      </c>
      <c r="J15285">
        <v>17532</v>
      </c>
      <c r="K15285">
        <f>IF(covid_19_india__1[[#This Row],[Confirmed]]&gt;J15284,covid_19_india__1[[#This Row],[Confirmed]]-J15284,0)</f>
        <v>0</v>
      </c>
      <c r="L15285">
        <f>covid_19_india__1[[#This Row],[Cured]]/SUM(H15285:H15730)</f>
        <v>4.993628731826959E-5</v>
      </c>
      <c r="M15285">
        <f>IF(covid_19_india__1[[#This Row],[Daily new cases]]=0,0,covid_19_india__1[[#This Row],[Deaths]]/covid_19_india__1[[#This Row],[Daily new cases]])</f>
        <v>0</v>
      </c>
      <c r="N15285" s="20"/>
    </row>
    <row r="15286" spans="1:14" hidden="1" x14ac:dyDescent="0.3">
      <c r="A15286">
        <v>15285</v>
      </c>
      <c r="B15286" s="1">
        <v>44341</v>
      </c>
      <c r="C15286" s="1" t="str">
        <f>TEXT(covid_19_india__1[[#This Row],[Date]],"dddd")</f>
        <v>Tuesday</v>
      </c>
      <c r="D15286" s="2">
        <v>0.33333333333333331</v>
      </c>
      <c r="E15286" t="s">
        <v>45</v>
      </c>
      <c r="H15286">
        <v>4661</v>
      </c>
      <c r="I15286">
        <v>24</v>
      </c>
      <c r="J15286">
        <v>6847</v>
      </c>
      <c r="K15286">
        <f>IF(covid_19_india__1[[#This Row],[Confirmed]]&gt;J15285,covid_19_india__1[[#This Row],[Confirmed]]-J15285,0)</f>
        <v>0</v>
      </c>
      <c r="L15286">
        <f>covid_19_india__1[[#This Row],[Cured]]/SUM(H15286:H15731)</f>
        <v>1.4621975764217909E-5</v>
      </c>
      <c r="M15286">
        <f>IF(covid_19_india__1[[#This Row],[Daily new cases]]=0,0,covid_19_india__1[[#This Row],[Deaths]]/covid_19_india__1[[#This Row],[Daily new cases]])</f>
        <v>0</v>
      </c>
      <c r="N15286" s="20"/>
    </row>
    <row r="15287" spans="1:14" hidden="1" x14ac:dyDescent="0.3">
      <c r="A15287">
        <v>15286</v>
      </c>
      <c r="B15287" s="1">
        <v>44341</v>
      </c>
      <c r="C15287" s="1" t="str">
        <f>TEXT(covid_19_india__1[[#This Row],[Date]],"dddd")</f>
        <v>Tuesday</v>
      </c>
      <c r="D15287" s="2">
        <v>0.33333333333333331</v>
      </c>
      <c r="E15287" t="s">
        <v>29</v>
      </c>
      <c r="H15287">
        <v>706003</v>
      </c>
      <c r="I15287">
        <v>7618</v>
      </c>
      <c r="J15287">
        <v>767274</v>
      </c>
      <c r="K15287">
        <f>IF(covid_19_india__1[[#This Row],[Confirmed]]&gt;J15286,covid_19_india__1[[#This Row],[Confirmed]]-J15286,0)</f>
        <v>760427</v>
      </c>
      <c r="L15287">
        <f>covid_19_india__1[[#This Row],[Cured]]/SUM(H15287:H15732)</f>
        <v>2.2144924079540028E-3</v>
      </c>
      <c r="M15287">
        <f>IF(covid_19_india__1[[#This Row],[Daily new cases]]=0,0,covid_19_india__1[[#This Row],[Deaths]]/covid_19_india__1[[#This Row],[Daily new cases]])</f>
        <v>1.0018055645052057E-2</v>
      </c>
      <c r="N15287" s="20"/>
    </row>
    <row r="15288" spans="1:14" hidden="1" x14ac:dyDescent="0.3">
      <c r="A15288">
        <v>15287</v>
      </c>
      <c r="B15288" s="1">
        <v>44341</v>
      </c>
      <c r="C15288" s="1" t="str">
        <f>TEXT(covid_19_india__1[[#This Row],[Date]],"dddd")</f>
        <v>Tuesday</v>
      </c>
      <c r="D15288" s="2">
        <v>0.33333333333333331</v>
      </c>
      <c r="E15288" t="s">
        <v>17</v>
      </c>
      <c r="H15288">
        <v>5182592</v>
      </c>
      <c r="I15288">
        <v>89212</v>
      </c>
      <c r="J15288">
        <v>5602019</v>
      </c>
      <c r="K15288">
        <f>IF(covid_19_india__1[[#This Row],[Confirmed]]&gt;J15287,covid_19_india__1[[#This Row],[Confirmed]]-J15287,0)</f>
        <v>4834745</v>
      </c>
      <c r="L15288">
        <f>covid_19_india__1[[#This Row],[Cured]]/SUM(H15288:H15733)</f>
        <v>1.6276273808904035E-2</v>
      </c>
      <c r="M15288">
        <f>IF(covid_19_india__1[[#This Row],[Daily new cases]]=0,0,covid_19_india__1[[#This Row],[Deaths]]/covid_19_india__1[[#This Row],[Daily new cases]])</f>
        <v>1.8452265838218976E-2</v>
      </c>
      <c r="N15288" s="20"/>
    </row>
    <row r="15289" spans="1:14" hidden="1" x14ac:dyDescent="0.3">
      <c r="A15289">
        <v>15288</v>
      </c>
      <c r="B15289" s="1">
        <v>44341</v>
      </c>
      <c r="C15289" s="1" t="str">
        <f>TEXT(covid_19_india__1[[#This Row],[Date]],"dddd")</f>
        <v>Tuesday</v>
      </c>
      <c r="D15289" s="2">
        <v>0.33333333333333331</v>
      </c>
      <c r="E15289" t="s">
        <v>31</v>
      </c>
      <c r="H15289">
        <v>37478</v>
      </c>
      <c r="I15289">
        <v>705</v>
      </c>
      <c r="J15289">
        <v>44627</v>
      </c>
      <c r="K15289">
        <f>IF(covid_19_india__1[[#This Row],[Confirmed]]&gt;J15288,covid_19_india__1[[#This Row],[Confirmed]]-J15288,0)</f>
        <v>0</v>
      </c>
      <c r="L15289">
        <f>covid_19_india__1[[#This Row],[Cured]]/SUM(H15289:H15734)</f>
        <v>1.1902006504012432E-4</v>
      </c>
      <c r="M15289">
        <f>IF(covid_19_india__1[[#This Row],[Daily new cases]]=0,0,covid_19_india__1[[#This Row],[Deaths]]/covid_19_india__1[[#This Row],[Daily new cases]])</f>
        <v>0</v>
      </c>
      <c r="N15289" s="20"/>
    </row>
    <row r="15290" spans="1:14" hidden="1" x14ac:dyDescent="0.3">
      <c r="A15290">
        <v>15289</v>
      </c>
      <c r="B15290" s="1">
        <v>44341</v>
      </c>
      <c r="C15290" s="1" t="str">
        <f>TEXT(covid_19_india__1[[#This Row],[Date]],"dddd")</f>
        <v>Tuesday</v>
      </c>
      <c r="D15290" s="2">
        <v>0.33333333333333331</v>
      </c>
      <c r="E15290" t="s">
        <v>41</v>
      </c>
      <c r="H15290">
        <v>22221</v>
      </c>
      <c r="I15290">
        <v>483</v>
      </c>
      <c r="J15290">
        <v>30492</v>
      </c>
      <c r="K15290">
        <f>IF(covid_19_india__1[[#This Row],[Confirmed]]&gt;J15289,covid_19_india__1[[#This Row],[Confirmed]]-J15289,0)</f>
        <v>0</v>
      </c>
      <c r="L15290">
        <f>covid_19_india__1[[#This Row],[Cured]]/SUM(H15290:H15735)</f>
        <v>7.0273110795364389E-5</v>
      </c>
      <c r="M15290">
        <f>IF(covid_19_india__1[[#This Row],[Daily new cases]]=0,0,covid_19_india__1[[#This Row],[Deaths]]/covid_19_india__1[[#This Row],[Daily new cases]])</f>
        <v>0</v>
      </c>
      <c r="N15290" s="20"/>
    </row>
    <row r="15291" spans="1:14" hidden="1" x14ac:dyDescent="0.3">
      <c r="A15291">
        <v>15290</v>
      </c>
      <c r="B15291" s="1">
        <v>44341</v>
      </c>
      <c r="C15291" s="1" t="str">
        <f>TEXT(covid_19_india__1[[#This Row],[Date]],"dddd")</f>
        <v>Tuesday</v>
      </c>
      <c r="D15291" s="2">
        <v>0.33333333333333331</v>
      </c>
      <c r="E15291" t="s">
        <v>32</v>
      </c>
      <c r="H15291">
        <v>8019</v>
      </c>
      <c r="I15291">
        <v>34</v>
      </c>
      <c r="J15291">
        <v>10622</v>
      </c>
      <c r="K15291">
        <f>IF(covid_19_india__1[[#This Row],[Confirmed]]&gt;J15290,covid_19_india__1[[#This Row],[Confirmed]]-J15290,0)</f>
        <v>0</v>
      </c>
      <c r="L15291">
        <f>covid_19_india__1[[#This Row],[Cured]]/SUM(H15291:H15736)</f>
        <v>2.5361027461467037E-5</v>
      </c>
      <c r="M15291">
        <f>IF(covid_19_india__1[[#This Row],[Daily new cases]]=0,0,covid_19_india__1[[#This Row],[Deaths]]/covid_19_india__1[[#This Row],[Daily new cases]])</f>
        <v>0</v>
      </c>
      <c r="N15291" s="20"/>
    </row>
    <row r="15292" spans="1:14" hidden="1" x14ac:dyDescent="0.3">
      <c r="A15292">
        <v>15291</v>
      </c>
      <c r="B15292" s="1">
        <v>44341</v>
      </c>
      <c r="C15292" s="1" t="str">
        <f>TEXT(covid_19_india__1[[#This Row],[Date]],"dddd")</f>
        <v>Tuesday</v>
      </c>
      <c r="D15292" s="2">
        <v>0.33333333333333331</v>
      </c>
      <c r="E15292" t="s">
        <v>40</v>
      </c>
      <c r="H15292">
        <v>15248</v>
      </c>
      <c r="I15292">
        <v>297</v>
      </c>
      <c r="J15292">
        <v>20259</v>
      </c>
      <c r="K15292">
        <f>IF(covid_19_india__1[[#This Row],[Confirmed]]&gt;J15291,covid_19_india__1[[#This Row],[Confirmed]]-J15291,0)</f>
        <v>9637</v>
      </c>
      <c r="L15292">
        <f>covid_19_india__1[[#This Row],[Cured]]/SUM(H15292:H15737)</f>
        <v>4.7978466277579177E-5</v>
      </c>
      <c r="M15292">
        <f>IF(covid_19_india__1[[#This Row],[Daily new cases]]=0,0,covid_19_india__1[[#This Row],[Deaths]]/covid_19_india__1[[#This Row],[Daily new cases]])</f>
        <v>3.0818719518522362E-2</v>
      </c>
      <c r="N15292" s="20"/>
    </row>
    <row r="15293" spans="1:14" hidden="1" x14ac:dyDescent="0.3">
      <c r="A15293">
        <v>15292</v>
      </c>
      <c r="B15293" s="1">
        <v>44341</v>
      </c>
      <c r="C15293" s="1" t="str">
        <f>TEXT(covid_19_india__1[[#This Row],[Date]],"dddd")</f>
        <v>Tuesday</v>
      </c>
      <c r="D15293" s="2">
        <v>0.33333333333333331</v>
      </c>
      <c r="E15293" t="s">
        <v>22</v>
      </c>
      <c r="H15293">
        <v>601224</v>
      </c>
      <c r="I15293">
        <v>2516</v>
      </c>
      <c r="J15293">
        <v>703441</v>
      </c>
      <c r="K15293">
        <f>IF(covid_19_india__1[[#This Row],[Confirmed]]&gt;J15292,covid_19_india__1[[#This Row],[Confirmed]]-J15292,0)</f>
        <v>683182</v>
      </c>
      <c r="L15293">
        <f>covid_19_india__1[[#This Row],[Cured]]/SUM(H15293:H15738)</f>
        <v>1.891714599412449E-3</v>
      </c>
      <c r="M15293">
        <f>IF(covid_19_india__1[[#This Row],[Daily new cases]]=0,0,covid_19_india__1[[#This Row],[Deaths]]/covid_19_india__1[[#This Row],[Daily new cases]])</f>
        <v>3.682766817626928E-3</v>
      </c>
      <c r="N15293" s="20"/>
    </row>
    <row r="15294" spans="1:14" hidden="1" x14ac:dyDescent="0.3">
      <c r="A15294">
        <v>15293</v>
      </c>
      <c r="B15294" s="1">
        <v>44341</v>
      </c>
      <c r="C15294" s="1" t="str">
        <f>TEXT(covid_19_india__1[[#This Row],[Date]],"dddd")</f>
        <v>Tuesday</v>
      </c>
      <c r="D15294" s="2">
        <v>0.33333333333333331</v>
      </c>
      <c r="E15294" t="s">
        <v>23</v>
      </c>
      <c r="H15294">
        <v>79765</v>
      </c>
      <c r="I15294">
        <v>1382</v>
      </c>
      <c r="J15294">
        <v>96982</v>
      </c>
      <c r="K15294">
        <f>IF(covid_19_india__1[[#This Row],[Confirmed]]&gt;J15293,covid_19_india__1[[#This Row],[Confirmed]]-J15293,0)</f>
        <v>0</v>
      </c>
      <c r="L15294">
        <f>covid_19_india__1[[#This Row],[Cured]]/SUM(H15294:H15739)</f>
        <v>2.5115018772724798E-4</v>
      </c>
      <c r="M15294">
        <f>IF(covid_19_india__1[[#This Row],[Daily new cases]]=0,0,covid_19_india__1[[#This Row],[Deaths]]/covid_19_india__1[[#This Row],[Daily new cases]])</f>
        <v>0</v>
      </c>
      <c r="N15294" s="20"/>
    </row>
    <row r="15295" spans="1:14" hidden="1" x14ac:dyDescent="0.3">
      <c r="A15295">
        <v>15294</v>
      </c>
      <c r="B15295" s="1">
        <v>44341</v>
      </c>
      <c r="C15295" s="1" t="str">
        <f>TEXT(covid_19_india__1[[#This Row],[Date]],"dddd")</f>
        <v>Tuesday</v>
      </c>
      <c r="D15295" s="2">
        <v>0.33333333333333331</v>
      </c>
      <c r="E15295" t="s">
        <v>18</v>
      </c>
      <c r="H15295">
        <v>475011</v>
      </c>
      <c r="I15295">
        <v>13468</v>
      </c>
      <c r="J15295">
        <v>543475</v>
      </c>
      <c r="K15295">
        <f>IF(covid_19_india__1[[#This Row],[Confirmed]]&gt;J15294,covid_19_india__1[[#This Row],[Confirmed]]-J15294,0)</f>
        <v>446493</v>
      </c>
      <c r="L15295">
        <f>covid_19_india__1[[#This Row],[Cured]]/SUM(H15295:H15740)</f>
        <v>1.4927216421116501E-3</v>
      </c>
      <c r="M15295">
        <f>IF(covid_19_india__1[[#This Row],[Daily new cases]]=0,0,covid_19_india__1[[#This Row],[Deaths]]/covid_19_india__1[[#This Row],[Daily new cases]])</f>
        <v>3.0163966736320613E-2</v>
      </c>
      <c r="N15295" s="20"/>
    </row>
    <row r="15296" spans="1:14" hidden="1" x14ac:dyDescent="0.3">
      <c r="A15296">
        <v>15295</v>
      </c>
      <c r="B15296" s="1">
        <v>44341</v>
      </c>
      <c r="C15296" s="1" t="str">
        <f>TEXT(covid_19_india__1[[#This Row],[Date]],"dddd")</f>
        <v>Tuesday</v>
      </c>
      <c r="D15296" s="2">
        <v>0.33333333333333331</v>
      </c>
      <c r="E15296" t="s">
        <v>11</v>
      </c>
      <c r="H15296">
        <v>812775</v>
      </c>
      <c r="I15296">
        <v>7806</v>
      </c>
      <c r="J15296">
        <v>920456</v>
      </c>
      <c r="K15296">
        <f>IF(covid_19_india__1[[#This Row],[Confirmed]]&gt;J15295,covid_19_india__1[[#This Row],[Confirmed]]-J15295,0)</f>
        <v>376981</v>
      </c>
      <c r="L15296">
        <f>covid_19_india__1[[#This Row],[Cured]]/SUM(H15296:H15741)</f>
        <v>2.5574877156339109E-3</v>
      </c>
      <c r="M15296">
        <f>IF(covid_19_india__1[[#This Row],[Daily new cases]]=0,0,covid_19_india__1[[#This Row],[Deaths]]/covid_19_india__1[[#This Row],[Daily new cases]])</f>
        <v>2.0706613861176029E-2</v>
      </c>
      <c r="N15296" s="20"/>
    </row>
    <row r="15297" spans="1:14" hidden="1" x14ac:dyDescent="0.3">
      <c r="A15297">
        <v>15296</v>
      </c>
      <c r="B15297" s="1">
        <v>44341</v>
      </c>
      <c r="C15297" s="1" t="str">
        <f>TEXT(covid_19_india__1[[#This Row],[Date]],"dddd")</f>
        <v>Tuesday</v>
      </c>
      <c r="D15297" s="2">
        <v>0.33333333333333331</v>
      </c>
      <c r="E15297" t="s">
        <v>44</v>
      </c>
      <c r="H15297">
        <v>9817</v>
      </c>
      <c r="I15297">
        <v>232</v>
      </c>
      <c r="J15297">
        <v>13233</v>
      </c>
      <c r="K15297">
        <f>IF(covid_19_india__1[[#This Row],[Confirmed]]&gt;J15296,covid_19_india__1[[#This Row],[Confirmed]]-J15296,0)</f>
        <v>0</v>
      </c>
      <c r="L15297">
        <f>covid_19_india__1[[#This Row],[Cured]]/SUM(H15297:H15742)</f>
        <v>3.0877534433184586E-5</v>
      </c>
      <c r="M15297">
        <f>IF(covid_19_india__1[[#This Row],[Daily new cases]]=0,0,covid_19_india__1[[#This Row],[Deaths]]/covid_19_india__1[[#This Row],[Daily new cases]])</f>
        <v>0</v>
      </c>
      <c r="N15297" s="20"/>
    </row>
    <row r="15298" spans="1:14" hidden="1" x14ac:dyDescent="0.3">
      <c r="A15298">
        <v>15297</v>
      </c>
      <c r="B15298" s="1">
        <v>44341</v>
      </c>
      <c r="C15298" s="1" t="str">
        <f>TEXT(covid_19_india__1[[#This Row],[Date]],"dddd")</f>
        <v>Tuesday</v>
      </c>
      <c r="D15298" s="2">
        <v>0.33333333333333331</v>
      </c>
      <c r="E15298" t="s">
        <v>15</v>
      </c>
      <c r="H15298">
        <v>1554759</v>
      </c>
      <c r="I15298">
        <v>20872</v>
      </c>
      <c r="J15298">
        <v>1877211</v>
      </c>
      <c r="K15298">
        <f>IF(covid_19_india__1[[#This Row],[Confirmed]]&gt;J15297,covid_19_india__1[[#This Row],[Confirmed]]-J15297,0)</f>
        <v>1863978</v>
      </c>
      <c r="L15298">
        <f>covid_19_india__1[[#This Row],[Cured]]/SUM(H15298:H15743)</f>
        <v>4.8901963446107942E-3</v>
      </c>
      <c r="M15298">
        <f>IF(covid_19_india__1[[#This Row],[Daily new cases]]=0,0,covid_19_india__1[[#This Row],[Deaths]]/covid_19_india__1[[#This Row],[Daily new cases]])</f>
        <v>1.1197557052711995E-2</v>
      </c>
      <c r="N15298" s="20"/>
    </row>
    <row r="15299" spans="1:14" hidden="1" x14ac:dyDescent="0.3">
      <c r="A15299">
        <v>15298</v>
      </c>
      <c r="B15299" s="1">
        <v>44341</v>
      </c>
      <c r="C15299" s="1" t="str">
        <f>TEXT(covid_19_india__1[[#This Row],[Date]],"dddd")</f>
        <v>Tuesday</v>
      </c>
      <c r="D15299" s="2">
        <v>0.33333333333333331</v>
      </c>
      <c r="E15299" t="s">
        <v>46</v>
      </c>
      <c r="H15299">
        <v>513968</v>
      </c>
      <c r="I15299">
        <v>3146</v>
      </c>
      <c r="J15299">
        <v>556320</v>
      </c>
      <c r="K15299">
        <f>IF(covid_19_india__1[[#This Row],[Confirmed]]&gt;J15298,covid_19_india__1[[#This Row],[Confirmed]]-J15298,0)</f>
        <v>0</v>
      </c>
      <c r="L15299">
        <f>covid_19_india__1[[#This Row],[Cured]]/SUM(H15299:H15744)</f>
        <v>1.6173813742502172E-3</v>
      </c>
      <c r="M15299">
        <f>IF(covid_19_india__1[[#This Row],[Daily new cases]]=0,0,covid_19_india__1[[#This Row],[Deaths]]/covid_19_india__1[[#This Row],[Daily new cases]])</f>
        <v>0</v>
      </c>
      <c r="N15299" s="20"/>
    </row>
    <row r="15300" spans="1:14" hidden="1" x14ac:dyDescent="0.3">
      <c r="A15300">
        <v>15299</v>
      </c>
      <c r="B15300" s="1">
        <v>44341</v>
      </c>
      <c r="C15300" s="1" t="str">
        <f>TEXT(covid_19_india__1[[#This Row],[Date]],"dddd")</f>
        <v>Tuesday</v>
      </c>
      <c r="D15300" s="2">
        <v>0.33333333333333331</v>
      </c>
      <c r="E15300" t="s">
        <v>39</v>
      </c>
      <c r="H15300">
        <v>38526</v>
      </c>
      <c r="I15300">
        <v>470</v>
      </c>
      <c r="J15300">
        <v>47298</v>
      </c>
      <c r="K15300">
        <f>IF(covid_19_india__1[[#This Row],[Confirmed]]&gt;J15299,covid_19_india__1[[#This Row],[Confirmed]]-J15299,0)</f>
        <v>0</v>
      </c>
      <c r="L15300">
        <f>covid_19_india__1[[#This Row],[Cured]]/SUM(H15300:H15745)</f>
        <v>1.213748471646009E-4</v>
      </c>
      <c r="M15300">
        <f>IF(covid_19_india__1[[#This Row],[Daily new cases]]=0,0,covid_19_india__1[[#This Row],[Deaths]]/covid_19_india__1[[#This Row],[Daily new cases]])</f>
        <v>0</v>
      </c>
      <c r="N15300" s="20"/>
    </row>
    <row r="15301" spans="1:14" hidden="1" x14ac:dyDescent="0.3">
      <c r="A15301">
        <v>15300</v>
      </c>
      <c r="B15301" s="1">
        <v>44341</v>
      </c>
      <c r="C15301" s="1" t="str">
        <f>TEXT(covid_19_india__1[[#This Row],[Date]],"dddd")</f>
        <v>Tuesday</v>
      </c>
      <c r="D15301" s="2">
        <v>0.33333333333333331</v>
      </c>
      <c r="E15301" t="s">
        <v>21</v>
      </c>
      <c r="H15301">
        <v>260084</v>
      </c>
      <c r="I15301">
        <v>5927</v>
      </c>
      <c r="J15301">
        <v>315590</v>
      </c>
      <c r="K15301">
        <f>IF(covid_19_india__1[[#This Row],[Confirmed]]&gt;J15300,covid_19_india__1[[#This Row],[Confirmed]]-J15300,0)</f>
        <v>268292</v>
      </c>
      <c r="L15301">
        <f>covid_19_india__1[[#This Row],[Cured]]/SUM(H15301:H15746)</f>
        <v>8.1745483636990596E-4</v>
      </c>
      <c r="M15301">
        <f>IF(covid_19_india__1[[#This Row],[Daily new cases]]=0,0,covid_19_india__1[[#This Row],[Deaths]]/covid_19_india__1[[#This Row],[Daily new cases]])</f>
        <v>2.2091601687713389E-2</v>
      </c>
      <c r="N15301" s="20"/>
    </row>
    <row r="15302" spans="1:14" hidden="1" x14ac:dyDescent="0.3">
      <c r="A15302">
        <v>15301</v>
      </c>
      <c r="B15302" s="1">
        <v>44341</v>
      </c>
      <c r="C15302" s="1" t="str">
        <f>TEXT(covid_19_india__1[[#This Row],[Date]],"dddd")</f>
        <v>Tuesday</v>
      </c>
      <c r="D15302" s="2">
        <v>0.33333333333333331</v>
      </c>
      <c r="E15302" t="s">
        <v>12</v>
      </c>
      <c r="H15302">
        <v>1577720</v>
      </c>
      <c r="I15302">
        <v>19362</v>
      </c>
      <c r="J15302">
        <v>1673785</v>
      </c>
      <c r="K15302">
        <f>IF(covid_19_india__1[[#This Row],[Confirmed]]&gt;J15301,covid_19_india__1[[#This Row],[Confirmed]]-J15301,0)</f>
        <v>1358195</v>
      </c>
      <c r="L15302">
        <f>covid_19_india__1[[#This Row],[Cured]]/SUM(H15302:H15747)</f>
        <v>4.9513013502275856E-3</v>
      </c>
      <c r="M15302">
        <f>IF(covid_19_india__1[[#This Row],[Daily new cases]]=0,0,covid_19_india__1[[#This Row],[Deaths]]/covid_19_india__1[[#This Row],[Daily new cases]])</f>
        <v>1.425568493478477E-2</v>
      </c>
      <c r="N15302" s="20"/>
    </row>
    <row r="15303" spans="1:14" hidden="1" x14ac:dyDescent="0.3">
      <c r="A15303">
        <v>15302</v>
      </c>
      <c r="B15303" s="1">
        <v>44341</v>
      </c>
      <c r="C15303" s="1" t="str">
        <f>TEXT(covid_19_india__1[[#This Row],[Date]],"dddd")</f>
        <v>Tuesday</v>
      </c>
      <c r="D15303" s="2">
        <v>0.33333333333333331</v>
      </c>
      <c r="E15303" t="s">
        <v>24</v>
      </c>
      <c r="H15303">
        <v>1141871</v>
      </c>
      <c r="I15303">
        <v>14517</v>
      </c>
      <c r="J15303">
        <v>1284973</v>
      </c>
      <c r="K15303">
        <f>IF(covid_19_india__1[[#This Row],[Confirmed]]&gt;J15302,covid_19_india__1[[#This Row],[Confirmed]]-J15302,0)</f>
        <v>0</v>
      </c>
      <c r="L15303">
        <f>covid_19_india__1[[#This Row],[Cured]]/SUM(H15303:H15748)</f>
        <v>3.5992411639884101E-3</v>
      </c>
      <c r="M15303">
        <f>IF(covid_19_india__1[[#This Row],[Daily new cases]]=0,0,covid_19_india__1[[#This Row],[Deaths]]/covid_19_india__1[[#This Row],[Daily new cases]])</f>
        <v>0</v>
      </c>
      <c r="N15303" s="20"/>
    </row>
    <row r="15304" spans="1:14" hidden="1" x14ac:dyDescent="0.3">
      <c r="A15304">
        <v>15303</v>
      </c>
      <c r="B15304" s="1">
        <v>44342</v>
      </c>
      <c r="C15304" s="1" t="str">
        <f>TEXT(covid_19_india__1[[#This Row],[Date]],"dddd")</f>
        <v>Wednesday</v>
      </c>
      <c r="D15304" s="2">
        <v>0.33333333333333331</v>
      </c>
      <c r="E15304" t="s">
        <v>33</v>
      </c>
      <c r="H15304">
        <v>6544</v>
      </c>
      <c r="I15304">
        <v>106</v>
      </c>
      <c r="J15304">
        <v>6878</v>
      </c>
      <c r="K15304">
        <f>IF(covid_19_india__1[[#This Row],[Confirmed]]&gt;J15303,covid_19_india__1[[#This Row],[Confirmed]]-J15303,0)</f>
        <v>0</v>
      </c>
      <c r="L15304">
        <f>covid_19_india__1[[#This Row],[Cured]]/SUM(H15304:H15749)</f>
        <v>2.0683917918147479E-5</v>
      </c>
      <c r="M15304">
        <f>IF(covid_19_india__1[[#This Row],[Daily new cases]]=0,0,covid_19_india__1[[#This Row],[Deaths]]/covid_19_india__1[[#This Row],[Daily new cases]])</f>
        <v>0</v>
      </c>
      <c r="N15304" s="20"/>
    </row>
    <row r="15305" spans="1:14" hidden="1" x14ac:dyDescent="0.3">
      <c r="A15305">
        <v>15304</v>
      </c>
      <c r="B15305" s="1">
        <v>44342</v>
      </c>
      <c r="C15305" s="1" t="str">
        <f>TEXT(covid_19_india__1[[#This Row],[Date]],"dddd")</f>
        <v>Wednesday</v>
      </c>
      <c r="D15305" s="2">
        <v>0.33333333333333331</v>
      </c>
      <c r="E15305" t="s">
        <v>20</v>
      </c>
      <c r="H15305">
        <v>1400754</v>
      </c>
      <c r="I15305">
        <v>10328</v>
      </c>
      <c r="J15305">
        <v>1609105</v>
      </c>
      <c r="K15305">
        <f>IF(covid_19_india__1[[#This Row],[Confirmed]]&gt;J15304,covid_19_india__1[[#This Row],[Confirmed]]-J15304,0)</f>
        <v>1602227</v>
      </c>
      <c r="L15305">
        <f>covid_19_india__1[[#This Row],[Cured]]/SUM(H15305:H15750)</f>
        <v>4.4228982807344372E-3</v>
      </c>
      <c r="M15305">
        <f>IF(covid_19_india__1[[#This Row],[Daily new cases]]=0,0,covid_19_india__1[[#This Row],[Deaths]]/covid_19_india__1[[#This Row],[Daily new cases]])</f>
        <v>6.4460279348681551E-3</v>
      </c>
      <c r="N15305" s="20"/>
    </row>
    <row r="15306" spans="1:14" hidden="1" x14ac:dyDescent="0.3">
      <c r="A15306">
        <v>15305</v>
      </c>
      <c r="B15306" s="1">
        <v>44342</v>
      </c>
      <c r="C15306" s="1" t="str">
        <f>TEXT(covid_19_india__1[[#This Row],[Date]],"dddd")</f>
        <v>Wednesday</v>
      </c>
      <c r="D15306" s="2">
        <v>0.33333333333333331</v>
      </c>
      <c r="E15306" t="s">
        <v>38</v>
      </c>
      <c r="H15306">
        <v>21575</v>
      </c>
      <c r="I15306">
        <v>104</v>
      </c>
      <c r="J15306">
        <v>25002</v>
      </c>
      <c r="K15306">
        <f>IF(covid_19_india__1[[#This Row],[Confirmed]]&gt;J15305,covid_19_india__1[[#This Row],[Confirmed]]-J15305,0)</f>
        <v>0</v>
      </c>
      <c r="L15306">
        <f>covid_19_india__1[[#This Row],[Cured]]/SUM(H15306:H15751)</f>
        <v>6.7907057557043115E-5</v>
      </c>
      <c r="M15306">
        <f>IF(covid_19_india__1[[#This Row],[Daily new cases]]=0,0,covid_19_india__1[[#This Row],[Deaths]]/covid_19_india__1[[#This Row],[Daily new cases]])</f>
        <v>0</v>
      </c>
      <c r="N15306" s="20"/>
    </row>
    <row r="15307" spans="1:14" hidden="1" x14ac:dyDescent="0.3">
      <c r="A15307">
        <v>15306</v>
      </c>
      <c r="B15307" s="1">
        <v>44342</v>
      </c>
      <c r="C15307" s="1" t="str">
        <f>TEXT(covid_19_india__1[[#This Row],[Date]],"dddd")</f>
        <v>Wednesday</v>
      </c>
      <c r="D15307" s="2">
        <v>0.33333333333333331</v>
      </c>
      <c r="E15307" t="s">
        <v>36</v>
      </c>
      <c r="H15307">
        <v>323368</v>
      </c>
      <c r="I15307">
        <v>2915</v>
      </c>
      <c r="J15307">
        <v>381171</v>
      </c>
      <c r="K15307">
        <f>IF(covid_19_india__1[[#This Row],[Confirmed]]&gt;J15306,covid_19_india__1[[#This Row],[Confirmed]]-J15306,0)</f>
        <v>356169</v>
      </c>
      <c r="L15307">
        <f>covid_19_india__1[[#This Row],[Cured]]/SUM(H15307:H15752)</f>
        <v>1.0100384171489085E-3</v>
      </c>
      <c r="M15307">
        <f>IF(covid_19_india__1[[#This Row],[Daily new cases]]=0,0,covid_19_india__1[[#This Row],[Deaths]]/covid_19_india__1[[#This Row],[Daily new cases]])</f>
        <v>8.1843169955835571E-3</v>
      </c>
      <c r="N15307" s="20"/>
    </row>
    <row r="15308" spans="1:14" hidden="1" x14ac:dyDescent="0.3">
      <c r="A15308">
        <v>15307</v>
      </c>
      <c r="B15308" s="1">
        <v>44342</v>
      </c>
      <c r="C15308" s="1" t="str">
        <f>TEXT(covid_19_india__1[[#This Row],[Date]],"dddd")</f>
        <v>Wednesday</v>
      </c>
      <c r="D15308" s="2">
        <v>0.33333333333333331</v>
      </c>
      <c r="E15308" t="s">
        <v>30</v>
      </c>
      <c r="H15308">
        <v>655850</v>
      </c>
      <c r="I15308">
        <v>4746</v>
      </c>
      <c r="J15308">
        <v>695726</v>
      </c>
      <c r="K15308">
        <f>IF(covid_19_india__1[[#This Row],[Confirmed]]&gt;J15307,covid_19_india__1[[#This Row],[Confirmed]]-J15307,0)</f>
        <v>314555</v>
      </c>
      <c r="L15308">
        <f>covid_19_india__1[[#This Row],[Cured]]/SUM(H15308:H15753)</f>
        <v>2.0505007267436043E-3</v>
      </c>
      <c r="M15308">
        <f>IF(covid_19_india__1[[#This Row],[Daily new cases]]=0,0,covid_19_india__1[[#This Row],[Deaths]]/covid_19_india__1[[#This Row],[Daily new cases]])</f>
        <v>1.5087981434089428E-2</v>
      </c>
      <c r="N15308" s="20"/>
    </row>
    <row r="15309" spans="1:14" hidden="1" x14ac:dyDescent="0.3">
      <c r="A15309">
        <v>15308</v>
      </c>
      <c r="B15309" s="1">
        <v>44342</v>
      </c>
      <c r="C15309" s="1" t="str">
        <f>TEXT(covid_19_india__1[[#This Row],[Date]],"dddd")</f>
        <v>Wednesday</v>
      </c>
      <c r="D15309" s="2">
        <v>0.33333333333333331</v>
      </c>
      <c r="E15309" t="s">
        <v>26</v>
      </c>
      <c r="H15309">
        <v>54215</v>
      </c>
      <c r="I15309">
        <v>714</v>
      </c>
      <c r="J15309">
        <v>58992</v>
      </c>
      <c r="K15309">
        <f>IF(covid_19_india__1[[#This Row],[Confirmed]]&gt;J15308,covid_19_india__1[[#This Row],[Confirmed]]-J15308,0)</f>
        <v>0</v>
      </c>
      <c r="L15309">
        <f>covid_19_india__1[[#This Row],[Cured]]/SUM(H15309:H15754)</f>
        <v>1.6984619963747682E-4</v>
      </c>
      <c r="M15309">
        <f>IF(covid_19_india__1[[#This Row],[Daily new cases]]=0,0,covid_19_india__1[[#This Row],[Deaths]]/covid_19_india__1[[#This Row],[Daily new cases]])</f>
        <v>0</v>
      </c>
      <c r="N15309" s="20"/>
    </row>
    <row r="15310" spans="1:14" hidden="1" x14ac:dyDescent="0.3">
      <c r="A15310">
        <v>15309</v>
      </c>
      <c r="B15310" s="1">
        <v>44342</v>
      </c>
      <c r="C15310" s="1" t="str">
        <f>TEXT(covid_19_india__1[[#This Row],[Date]],"dddd")</f>
        <v>Wednesday</v>
      </c>
      <c r="D15310" s="2">
        <v>0.33333333333333331</v>
      </c>
      <c r="E15310" t="s">
        <v>25</v>
      </c>
      <c r="H15310">
        <v>887518</v>
      </c>
      <c r="I15310">
        <v>12723</v>
      </c>
      <c r="J15310">
        <v>956715</v>
      </c>
      <c r="K15310">
        <f>IF(covid_19_india__1[[#This Row],[Confirmed]]&gt;J15309,covid_19_india__1[[#This Row],[Confirmed]]-J15309,0)</f>
        <v>897723</v>
      </c>
      <c r="L15310">
        <f>covid_19_india__1[[#This Row],[Cured]]/SUM(H15310:H15755)</f>
        <v>2.7742472268772974E-3</v>
      </c>
      <c r="M15310">
        <f>IF(covid_19_india__1[[#This Row],[Daily new cases]]=0,0,covid_19_india__1[[#This Row],[Deaths]]/covid_19_india__1[[#This Row],[Daily new cases]])</f>
        <v>1.4172523150236765E-2</v>
      </c>
      <c r="N15310" s="20"/>
    </row>
    <row r="15311" spans="1:14" hidden="1" x14ac:dyDescent="0.3">
      <c r="A15311">
        <v>15310</v>
      </c>
      <c r="B15311" s="1">
        <v>44342</v>
      </c>
      <c r="C15311" s="1" t="str">
        <f>TEXT(covid_19_india__1[[#This Row],[Date]],"dddd")</f>
        <v>Wednesday</v>
      </c>
      <c r="D15311" s="2">
        <v>0.33333333333333331</v>
      </c>
      <c r="E15311" t="s">
        <v>47</v>
      </c>
      <c r="H15311">
        <v>9657</v>
      </c>
      <c r="I15311">
        <v>4</v>
      </c>
      <c r="J15311">
        <v>10092</v>
      </c>
      <c r="K15311">
        <f>IF(covid_19_india__1[[#This Row],[Confirmed]]&gt;J15310,covid_19_india__1[[#This Row],[Confirmed]]-J15310,0)</f>
        <v>0</v>
      </c>
      <c r="L15311">
        <f>covid_19_india__1[[#This Row],[Cured]]/SUM(H15311:H15756)</f>
        <v>2.9753318462445862E-5</v>
      </c>
      <c r="M15311">
        <f>IF(covid_19_india__1[[#This Row],[Daily new cases]]=0,0,covid_19_india__1[[#This Row],[Deaths]]/covid_19_india__1[[#This Row],[Daily new cases]])</f>
        <v>0</v>
      </c>
      <c r="N15311" s="20"/>
    </row>
    <row r="15312" spans="1:14" hidden="1" x14ac:dyDescent="0.3">
      <c r="A15312">
        <v>15311</v>
      </c>
      <c r="B15312" s="1">
        <v>44342</v>
      </c>
      <c r="C15312" s="1" t="str">
        <f>TEXT(covid_19_india__1[[#This Row],[Date]],"dddd")</f>
        <v>Wednesday</v>
      </c>
      <c r="D15312" s="2">
        <v>0.33333333333333331</v>
      </c>
      <c r="E15312" t="s">
        <v>10</v>
      </c>
      <c r="H15312">
        <v>1374682</v>
      </c>
      <c r="I15312">
        <v>23565</v>
      </c>
      <c r="J15312">
        <v>1419986</v>
      </c>
      <c r="K15312">
        <f>IF(covid_19_india__1[[#This Row],[Confirmed]]&gt;J15311,covid_19_india__1[[#This Row],[Confirmed]]-J15311,0)</f>
        <v>1409894</v>
      </c>
      <c r="L15312">
        <f>covid_19_india__1[[#This Row],[Cured]]/SUM(H15312:H15757)</f>
        <v>4.2349463799230833E-3</v>
      </c>
      <c r="M15312">
        <f>IF(covid_19_india__1[[#This Row],[Daily new cases]]=0,0,covid_19_india__1[[#This Row],[Deaths]]/covid_19_india__1[[#This Row],[Daily new cases]])</f>
        <v>1.6714022472611417E-2</v>
      </c>
      <c r="N15312" s="20"/>
    </row>
    <row r="15313" spans="1:14" hidden="1" x14ac:dyDescent="0.3">
      <c r="A15313">
        <v>15312</v>
      </c>
      <c r="B15313" s="1">
        <v>44342</v>
      </c>
      <c r="C15313" s="1" t="str">
        <f>TEXT(covid_19_india__1[[#This Row],[Date]],"dddd")</f>
        <v>Wednesday</v>
      </c>
      <c r="D15313" s="2">
        <v>0.33333333333333331</v>
      </c>
      <c r="E15313" t="s">
        <v>34</v>
      </c>
      <c r="H15313">
        <v>131244</v>
      </c>
      <c r="I15313">
        <v>2460</v>
      </c>
      <c r="J15313">
        <v>149410</v>
      </c>
      <c r="K15313">
        <f>IF(covid_19_india__1[[#This Row],[Confirmed]]&gt;J15312,covid_19_india__1[[#This Row],[Confirmed]]-J15312,0)</f>
        <v>0</v>
      </c>
      <c r="L15313">
        <f>covid_19_india__1[[#This Row],[Cured]]/SUM(H15313:H15758)</f>
        <v>4.0599867967833599E-4</v>
      </c>
      <c r="M15313">
        <f>IF(covid_19_india__1[[#This Row],[Daily new cases]]=0,0,covid_19_india__1[[#This Row],[Deaths]]/covid_19_india__1[[#This Row],[Daily new cases]])</f>
        <v>0</v>
      </c>
      <c r="N15313" s="20"/>
    </row>
    <row r="15314" spans="1:14" hidden="1" x14ac:dyDescent="0.3">
      <c r="A15314">
        <v>15313</v>
      </c>
      <c r="B15314" s="1">
        <v>44342</v>
      </c>
      <c r="C15314" s="1" t="str">
        <f>TEXT(covid_19_india__1[[#This Row],[Date]],"dddd")</f>
        <v>Wednesday</v>
      </c>
      <c r="D15314" s="2">
        <v>0.33333333333333331</v>
      </c>
      <c r="E15314" t="s">
        <v>27</v>
      </c>
      <c r="H15314">
        <v>722741</v>
      </c>
      <c r="I15314">
        <v>9665</v>
      </c>
      <c r="J15314">
        <v>794912</v>
      </c>
      <c r="K15314">
        <f>IF(covid_19_india__1[[#This Row],[Confirmed]]&gt;J15313,covid_19_india__1[[#This Row],[Confirmed]]-J15313,0)</f>
        <v>645502</v>
      </c>
      <c r="L15314">
        <f>covid_19_india__1[[#This Row],[Cured]]/SUM(H15314:H15759)</f>
        <v>2.2366102480340824E-3</v>
      </c>
      <c r="M15314">
        <f>IF(covid_19_india__1[[#This Row],[Daily new cases]]=0,0,covid_19_india__1[[#This Row],[Deaths]]/covid_19_india__1[[#This Row],[Daily new cases]])</f>
        <v>1.49728428416953E-2</v>
      </c>
      <c r="N15314" s="20"/>
    </row>
    <row r="15315" spans="1:14" hidden="1" x14ac:dyDescent="0.3">
      <c r="A15315">
        <v>15314</v>
      </c>
      <c r="B15315" s="1">
        <v>44342</v>
      </c>
      <c r="C15315" s="1" t="str">
        <f>TEXT(covid_19_india__1[[#This Row],[Date]],"dddd")</f>
        <v>Wednesday</v>
      </c>
      <c r="D15315" s="2">
        <v>0.33333333333333331</v>
      </c>
      <c r="E15315" t="s">
        <v>13</v>
      </c>
      <c r="H15315">
        <v>702779</v>
      </c>
      <c r="I15315">
        <v>7735</v>
      </c>
      <c r="J15315">
        <v>744602</v>
      </c>
      <c r="K15315">
        <f>IF(covid_19_india__1[[#This Row],[Confirmed]]&gt;J15314,covid_19_india__1[[#This Row],[Confirmed]]-J15314,0)</f>
        <v>0</v>
      </c>
      <c r="L15315">
        <f>covid_19_india__1[[#This Row],[Cured]]/SUM(H15315:H15760)</f>
        <v>2.1795914855814382E-3</v>
      </c>
      <c r="M15315">
        <f>IF(covid_19_india__1[[#This Row],[Daily new cases]]=0,0,covid_19_india__1[[#This Row],[Deaths]]/covid_19_india__1[[#This Row],[Daily new cases]])</f>
        <v>0</v>
      </c>
      <c r="N15315" s="20"/>
    </row>
    <row r="15316" spans="1:14" hidden="1" x14ac:dyDescent="0.3">
      <c r="A15316">
        <v>15315</v>
      </c>
      <c r="B15316" s="1">
        <v>44342</v>
      </c>
      <c r="C15316" s="1" t="str">
        <f>TEXT(covid_19_india__1[[#This Row],[Date]],"dddd")</f>
        <v>Wednesday</v>
      </c>
      <c r="D15316" s="2">
        <v>0.33333333333333331</v>
      </c>
      <c r="E15316" t="s">
        <v>28</v>
      </c>
      <c r="H15316">
        <v>157042</v>
      </c>
      <c r="I15316">
        <v>2887</v>
      </c>
      <c r="J15316">
        <v>182982</v>
      </c>
      <c r="K15316">
        <f>IF(covid_19_india__1[[#This Row],[Confirmed]]&gt;J15315,covid_19_india__1[[#This Row],[Confirmed]]-J15315,0)</f>
        <v>0</v>
      </c>
      <c r="L15316">
        <f>covid_19_india__1[[#This Row],[Cured]]/SUM(H15316:H15761)</f>
        <v>4.8699315195068588E-4</v>
      </c>
      <c r="M15316">
        <f>IF(covid_19_india__1[[#This Row],[Daily new cases]]=0,0,covid_19_india__1[[#This Row],[Deaths]]/covid_19_india__1[[#This Row],[Daily new cases]])</f>
        <v>0</v>
      </c>
      <c r="N15316" s="20"/>
    </row>
    <row r="15317" spans="1:14" hidden="1" x14ac:dyDescent="0.3">
      <c r="A15317">
        <v>15316</v>
      </c>
      <c r="B15317" s="1">
        <v>44342</v>
      </c>
      <c r="C15317" s="1" t="str">
        <f>TEXT(covid_19_india__1[[#This Row],[Date]],"dddd")</f>
        <v>Wednesday</v>
      </c>
      <c r="D15317" s="2">
        <v>0.33333333333333331</v>
      </c>
      <c r="E15317" t="s">
        <v>19</v>
      </c>
      <c r="H15317">
        <v>227242</v>
      </c>
      <c r="I15317">
        <v>3662</v>
      </c>
      <c r="J15317">
        <v>275822</v>
      </c>
      <c r="K15317">
        <f>IF(covid_19_india__1[[#This Row],[Confirmed]]&gt;J15316,covid_19_india__1[[#This Row],[Confirmed]]-J15316,0)</f>
        <v>92840</v>
      </c>
      <c r="L15317">
        <f>covid_19_india__1[[#This Row],[Cured]]/SUM(H15317:H15762)</f>
        <v>7.0481245767448314E-4</v>
      </c>
      <c r="M15317">
        <f>IF(covid_19_india__1[[#This Row],[Daily new cases]]=0,0,covid_19_india__1[[#This Row],[Deaths]]/covid_19_india__1[[#This Row],[Daily new cases]])</f>
        <v>3.9444205084015513E-2</v>
      </c>
      <c r="N15317" s="20"/>
    </row>
    <row r="15318" spans="1:14" hidden="1" x14ac:dyDescent="0.3">
      <c r="A15318">
        <v>15317</v>
      </c>
      <c r="B15318" s="1">
        <v>44342</v>
      </c>
      <c r="C15318" s="1" t="str">
        <f>TEXT(covid_19_india__1[[#This Row],[Date]],"dddd")</f>
        <v>Wednesday</v>
      </c>
      <c r="D15318" s="2">
        <v>0.33333333333333331</v>
      </c>
      <c r="E15318" t="s">
        <v>37</v>
      </c>
      <c r="H15318">
        <v>312526</v>
      </c>
      <c r="I15318">
        <v>4891</v>
      </c>
      <c r="J15318">
        <v>333058</v>
      </c>
      <c r="K15318">
        <f>IF(covid_19_india__1[[#This Row],[Confirmed]]&gt;J15317,covid_19_india__1[[#This Row],[Confirmed]]-J15317,0)</f>
        <v>57236</v>
      </c>
      <c r="L15318">
        <f>covid_19_india__1[[#This Row],[Cured]]/SUM(H15318:H15763)</f>
        <v>9.6838245506626825E-4</v>
      </c>
      <c r="M15318">
        <f>IF(covid_19_india__1[[#This Row],[Daily new cases]]=0,0,covid_19_india__1[[#This Row],[Deaths]]/covid_19_india__1[[#This Row],[Daily new cases]])</f>
        <v>8.5453211265637014E-2</v>
      </c>
      <c r="N15318" s="20"/>
    </row>
    <row r="15319" spans="1:14" hidden="1" x14ac:dyDescent="0.3">
      <c r="A15319">
        <v>15318</v>
      </c>
      <c r="B15319" s="1">
        <v>44342</v>
      </c>
      <c r="C15319" s="1" t="str">
        <f>TEXT(covid_19_india__1[[#This Row],[Date]],"dddd")</f>
        <v>Wednesday</v>
      </c>
      <c r="D15319" s="2">
        <v>0.33333333333333331</v>
      </c>
      <c r="E15319" t="s">
        <v>16</v>
      </c>
      <c r="H15319">
        <v>2022172</v>
      </c>
      <c r="I15319">
        <v>26399</v>
      </c>
      <c r="J15319">
        <v>2472973</v>
      </c>
      <c r="K15319">
        <f>IF(covid_19_india__1[[#This Row],[Confirmed]]&gt;J15318,covid_19_india__1[[#This Row],[Confirmed]]-J15318,0)</f>
        <v>2139915</v>
      </c>
      <c r="L15319">
        <f>covid_19_india__1[[#This Row],[Cured]]/SUM(H15319:H15764)</f>
        <v>6.2540786260773633E-3</v>
      </c>
      <c r="M15319">
        <f>IF(covid_19_india__1[[#This Row],[Daily new cases]]=0,0,covid_19_india__1[[#This Row],[Deaths]]/covid_19_india__1[[#This Row],[Daily new cases]])</f>
        <v>1.233647130843982E-2</v>
      </c>
      <c r="N15319" s="20"/>
    </row>
    <row r="15320" spans="1:14" hidden="1" x14ac:dyDescent="0.3">
      <c r="A15320">
        <v>15319</v>
      </c>
      <c r="B15320" s="1">
        <v>44342</v>
      </c>
      <c r="C15320" s="1" t="str">
        <f>TEXT(covid_19_india__1[[#This Row],[Date]],"dddd")</f>
        <v>Wednesday</v>
      </c>
      <c r="D15320" s="2">
        <v>0.33333333333333331</v>
      </c>
      <c r="E15320" t="s">
        <v>9</v>
      </c>
      <c r="H15320">
        <v>2132071</v>
      </c>
      <c r="I15320">
        <v>7731</v>
      </c>
      <c r="J15320">
        <v>2395590</v>
      </c>
      <c r="K15320">
        <f>IF(covid_19_india__1[[#This Row],[Confirmed]]&gt;J15319,covid_19_india__1[[#This Row],[Confirmed]]-J15319,0)</f>
        <v>0</v>
      </c>
      <c r="L15320">
        <f>covid_19_india__1[[#This Row],[Cured]]/SUM(H15320:H15765)</f>
        <v>6.635209042908664E-3</v>
      </c>
      <c r="M15320">
        <f>IF(covid_19_india__1[[#This Row],[Daily new cases]]=0,0,covid_19_india__1[[#This Row],[Deaths]]/covid_19_india__1[[#This Row],[Daily new cases]])</f>
        <v>0</v>
      </c>
      <c r="N15320" s="20"/>
    </row>
    <row r="15321" spans="1:14" hidden="1" x14ac:dyDescent="0.3">
      <c r="A15321">
        <v>15320</v>
      </c>
      <c r="B15321" s="1">
        <v>44342</v>
      </c>
      <c r="C15321" s="1" t="str">
        <f>TEXT(covid_19_india__1[[#This Row],[Date]],"dddd")</f>
        <v>Wednesday</v>
      </c>
      <c r="D15321" s="2">
        <v>0.33333333333333331</v>
      </c>
      <c r="E15321" t="s">
        <v>14</v>
      </c>
      <c r="H15321">
        <v>16070</v>
      </c>
      <c r="I15321">
        <v>179</v>
      </c>
      <c r="J15321">
        <v>17810</v>
      </c>
      <c r="K15321">
        <f>IF(covid_19_india__1[[#This Row],[Confirmed]]&gt;J15320,covid_19_india__1[[#This Row],[Confirmed]]-J15320,0)</f>
        <v>0</v>
      </c>
      <c r="L15321">
        <f>covid_19_india__1[[#This Row],[Cured]]/SUM(H15321:H15766)</f>
        <v>5.0037248481286215E-5</v>
      </c>
      <c r="M15321">
        <f>IF(covid_19_india__1[[#This Row],[Daily new cases]]=0,0,covid_19_india__1[[#This Row],[Deaths]]/covid_19_india__1[[#This Row],[Daily new cases]])</f>
        <v>0</v>
      </c>
      <c r="N15321" s="20"/>
    </row>
    <row r="15322" spans="1:14" hidden="1" x14ac:dyDescent="0.3">
      <c r="A15322">
        <v>15321</v>
      </c>
      <c r="B15322" s="1">
        <v>44342</v>
      </c>
      <c r="C15322" s="1" t="str">
        <f>TEXT(covid_19_india__1[[#This Row],[Date]],"dddd")</f>
        <v>Wednesday</v>
      </c>
      <c r="D15322" s="2">
        <v>0.33333333333333331</v>
      </c>
      <c r="E15322" t="s">
        <v>45</v>
      </c>
      <c r="H15322">
        <v>4765</v>
      </c>
      <c r="I15322">
        <v>26</v>
      </c>
      <c r="J15322">
        <v>7111</v>
      </c>
      <c r="K15322">
        <f>IF(covid_19_india__1[[#This Row],[Confirmed]]&gt;J15321,covid_19_india__1[[#This Row],[Confirmed]]-J15321,0)</f>
        <v>0</v>
      </c>
      <c r="L15322">
        <f>covid_19_india__1[[#This Row],[Cured]]/SUM(H15322:H15767)</f>
        <v>1.4811685612377143E-5</v>
      </c>
      <c r="M15322">
        <f>IF(covid_19_india__1[[#This Row],[Daily new cases]]=0,0,covid_19_india__1[[#This Row],[Deaths]]/covid_19_india__1[[#This Row],[Daily new cases]])</f>
        <v>0</v>
      </c>
      <c r="N15322" s="20"/>
    </row>
    <row r="15323" spans="1:14" hidden="1" x14ac:dyDescent="0.3">
      <c r="A15323">
        <v>15322</v>
      </c>
      <c r="B15323" s="1">
        <v>44342</v>
      </c>
      <c r="C15323" s="1" t="str">
        <f>TEXT(covid_19_india__1[[#This Row],[Date]],"dddd")</f>
        <v>Wednesday</v>
      </c>
      <c r="D15323" s="2">
        <v>0.33333333333333331</v>
      </c>
      <c r="E15323" t="s">
        <v>29</v>
      </c>
      <c r="H15323">
        <v>713376</v>
      </c>
      <c r="I15323">
        <v>7686</v>
      </c>
      <c r="J15323">
        <v>769696</v>
      </c>
      <c r="K15323">
        <f>IF(covid_19_india__1[[#This Row],[Confirmed]]&gt;J15322,covid_19_india__1[[#This Row],[Confirmed]]-J15322,0)</f>
        <v>762585</v>
      </c>
      <c r="L15323">
        <f>covid_19_india__1[[#This Row],[Cured]]/SUM(H15323:H15768)</f>
        <v>2.2171770992026191E-3</v>
      </c>
      <c r="M15323">
        <f>IF(covid_19_india__1[[#This Row],[Daily new cases]]=0,0,covid_19_india__1[[#This Row],[Deaths]]/covid_19_india__1[[#This Row],[Daily new cases]])</f>
        <v>1.0078876453116701E-2</v>
      </c>
      <c r="N15323" s="20"/>
    </row>
    <row r="15324" spans="1:14" hidden="1" x14ac:dyDescent="0.3">
      <c r="A15324">
        <v>15323</v>
      </c>
      <c r="B15324" s="1">
        <v>44342</v>
      </c>
      <c r="C15324" s="1" t="str">
        <f>TEXT(covid_19_india__1[[#This Row],[Date]],"dddd")</f>
        <v>Wednesday</v>
      </c>
      <c r="D15324" s="2">
        <v>0.33333333333333331</v>
      </c>
      <c r="E15324" t="s">
        <v>17</v>
      </c>
      <c r="H15324">
        <v>5218768</v>
      </c>
      <c r="I15324">
        <v>90349</v>
      </c>
      <c r="J15324">
        <v>5626155</v>
      </c>
      <c r="K15324">
        <f>IF(covid_19_india__1[[#This Row],[Confirmed]]&gt;J15323,covid_19_india__1[[#This Row],[Confirmed]]-J15323,0)</f>
        <v>4856459</v>
      </c>
      <c r="L15324">
        <f>covid_19_india__1[[#This Row],[Cured]]/SUM(H15324:H15769)</f>
        <v>1.6240263569629706E-2</v>
      </c>
      <c r="M15324">
        <f>IF(covid_19_india__1[[#This Row],[Daily new cases]]=0,0,covid_19_india__1[[#This Row],[Deaths]]/covid_19_india__1[[#This Row],[Daily new cases]])</f>
        <v>1.8603884023318223E-2</v>
      </c>
      <c r="N15324" s="20"/>
    </row>
    <row r="15325" spans="1:14" hidden="1" x14ac:dyDescent="0.3">
      <c r="A15325">
        <v>15324</v>
      </c>
      <c r="B15325" s="1">
        <v>44342</v>
      </c>
      <c r="C15325" s="1" t="str">
        <f>TEXT(covid_19_india__1[[#This Row],[Date]],"dddd")</f>
        <v>Wednesday</v>
      </c>
      <c r="D15325" s="2">
        <v>0.33333333333333331</v>
      </c>
      <c r="E15325" t="s">
        <v>31</v>
      </c>
      <c r="H15325">
        <v>37946</v>
      </c>
      <c r="I15325">
        <v>720</v>
      </c>
      <c r="J15325">
        <v>45451</v>
      </c>
      <c r="K15325">
        <f>IF(covid_19_india__1[[#This Row],[Confirmed]]&gt;J15324,covid_19_india__1[[#This Row],[Confirmed]]-J15324,0)</f>
        <v>0</v>
      </c>
      <c r="L15325">
        <f>covid_19_india__1[[#This Row],[Cured]]/SUM(H15325:H15770)</f>
        <v>1.1940667288076874E-4</v>
      </c>
      <c r="M15325">
        <f>IF(covid_19_india__1[[#This Row],[Daily new cases]]=0,0,covid_19_india__1[[#This Row],[Deaths]]/covid_19_india__1[[#This Row],[Daily new cases]])</f>
        <v>0</v>
      </c>
      <c r="N15325" s="20"/>
    </row>
    <row r="15326" spans="1:14" hidden="1" x14ac:dyDescent="0.3">
      <c r="A15326">
        <v>15325</v>
      </c>
      <c r="B15326" s="1">
        <v>44342</v>
      </c>
      <c r="C15326" s="1" t="str">
        <f>TEXT(covid_19_india__1[[#This Row],[Date]],"dddd")</f>
        <v>Wednesday</v>
      </c>
      <c r="D15326" s="2">
        <v>0.33333333333333331</v>
      </c>
      <c r="E15326" t="s">
        <v>41</v>
      </c>
      <c r="H15326">
        <v>22976</v>
      </c>
      <c r="I15326">
        <v>502</v>
      </c>
      <c r="J15326">
        <v>31449</v>
      </c>
      <c r="K15326">
        <f>IF(covid_19_india__1[[#This Row],[Confirmed]]&gt;J15325,covid_19_india__1[[#This Row],[Confirmed]]-J15325,0)</f>
        <v>0</v>
      </c>
      <c r="L15326">
        <f>covid_19_india__1[[#This Row],[Cured]]/SUM(H15326:H15771)</f>
        <v>7.1996999991301197E-5</v>
      </c>
      <c r="M15326">
        <f>IF(covid_19_india__1[[#This Row],[Daily new cases]]=0,0,covid_19_india__1[[#This Row],[Deaths]]/covid_19_india__1[[#This Row],[Daily new cases]])</f>
        <v>0</v>
      </c>
      <c r="N15326" s="20"/>
    </row>
    <row r="15327" spans="1:14" hidden="1" x14ac:dyDescent="0.3">
      <c r="A15327">
        <v>15326</v>
      </c>
      <c r="B15327" s="1">
        <v>44342</v>
      </c>
      <c r="C15327" s="1" t="str">
        <f>TEXT(covid_19_india__1[[#This Row],[Date]],"dddd")</f>
        <v>Wednesday</v>
      </c>
      <c r="D15327" s="2">
        <v>0.33333333333333331</v>
      </c>
      <c r="E15327" t="s">
        <v>32</v>
      </c>
      <c r="H15327">
        <v>8160</v>
      </c>
      <c r="I15327">
        <v>34</v>
      </c>
      <c r="J15327">
        <v>10937</v>
      </c>
      <c r="K15327">
        <f>IF(covid_19_india__1[[#This Row],[Confirmed]]&gt;J15326,covid_19_india__1[[#This Row],[Confirmed]]-J15326,0)</f>
        <v>0</v>
      </c>
      <c r="L15327">
        <f>covid_19_india__1[[#This Row],[Cured]]/SUM(H15327:H15772)</f>
        <v>2.5571252376904317E-5</v>
      </c>
      <c r="M15327">
        <f>IF(covid_19_india__1[[#This Row],[Daily new cases]]=0,0,covid_19_india__1[[#This Row],[Deaths]]/covid_19_india__1[[#This Row],[Daily new cases]])</f>
        <v>0</v>
      </c>
      <c r="N15327" s="20"/>
    </row>
    <row r="15328" spans="1:14" hidden="1" x14ac:dyDescent="0.3">
      <c r="A15328">
        <v>15327</v>
      </c>
      <c r="B15328" s="1">
        <v>44342</v>
      </c>
      <c r="C15328" s="1" t="str">
        <f>TEXT(covid_19_india__1[[#This Row],[Date]],"dddd")</f>
        <v>Wednesday</v>
      </c>
      <c r="D15328" s="2">
        <v>0.33333333333333331</v>
      </c>
      <c r="E15328" t="s">
        <v>40</v>
      </c>
      <c r="H15328">
        <v>15414</v>
      </c>
      <c r="I15328">
        <v>315</v>
      </c>
      <c r="J15328">
        <v>20535</v>
      </c>
      <c r="K15328">
        <f>IF(covid_19_india__1[[#This Row],[Confirmed]]&gt;J15327,covid_19_india__1[[#This Row],[Confirmed]]-J15327,0)</f>
        <v>9598</v>
      </c>
      <c r="L15328">
        <f>covid_19_india__1[[#This Row],[Cured]]/SUM(H15328:H15773)</f>
        <v>4.8058016370673005E-5</v>
      </c>
      <c r="M15328">
        <f>IF(covid_19_india__1[[#This Row],[Daily new cases]]=0,0,covid_19_india__1[[#This Row],[Deaths]]/covid_19_india__1[[#This Row],[Daily new cases]])</f>
        <v>3.2819337361950404E-2</v>
      </c>
      <c r="N15328" s="20"/>
    </row>
    <row r="15329" spans="1:14" hidden="1" x14ac:dyDescent="0.3">
      <c r="A15329">
        <v>15328</v>
      </c>
      <c r="B15329" s="1">
        <v>44342</v>
      </c>
      <c r="C15329" s="1" t="str">
        <f>TEXT(covid_19_india__1[[#This Row],[Date]],"dddd")</f>
        <v>Wednesday</v>
      </c>
      <c r="D15329" s="2">
        <v>0.33333333333333331</v>
      </c>
      <c r="E15329" t="s">
        <v>22</v>
      </c>
      <c r="H15329">
        <v>612993</v>
      </c>
      <c r="I15329">
        <v>2549</v>
      </c>
      <c r="J15329">
        <v>714380</v>
      </c>
      <c r="K15329">
        <f>IF(covid_19_india__1[[#This Row],[Confirmed]]&gt;J15328,covid_19_india__1[[#This Row],[Confirmed]]-J15328,0)</f>
        <v>693845</v>
      </c>
      <c r="L15329">
        <f>covid_19_india__1[[#This Row],[Cured]]/SUM(H15329:H15774)</f>
        <v>1.9111355470438557E-3</v>
      </c>
      <c r="M15329">
        <f>IF(covid_19_india__1[[#This Row],[Daily new cases]]=0,0,covid_19_india__1[[#This Row],[Deaths]]/covid_19_india__1[[#This Row],[Daily new cases]])</f>
        <v>3.6737311647414049E-3</v>
      </c>
      <c r="N15329" s="20"/>
    </row>
    <row r="15330" spans="1:14" hidden="1" x14ac:dyDescent="0.3">
      <c r="A15330">
        <v>15329</v>
      </c>
      <c r="B15330" s="1">
        <v>44342</v>
      </c>
      <c r="C15330" s="1" t="str">
        <f>TEXT(covid_19_india__1[[#This Row],[Date]],"dddd")</f>
        <v>Wednesday</v>
      </c>
      <c r="D15330" s="2">
        <v>0.33333333333333331</v>
      </c>
      <c r="E15330" t="s">
        <v>23</v>
      </c>
      <c r="H15330">
        <v>81336</v>
      </c>
      <c r="I15330">
        <v>1408</v>
      </c>
      <c r="J15330">
        <v>98219</v>
      </c>
      <c r="K15330">
        <f>IF(covid_19_india__1[[#This Row],[Confirmed]]&gt;J15329,covid_19_india__1[[#This Row],[Confirmed]]-J15329,0)</f>
        <v>0</v>
      </c>
      <c r="L15330">
        <f>covid_19_india__1[[#This Row],[Cured]]/SUM(H15330:H15775)</f>
        <v>2.5376256525374918E-4</v>
      </c>
      <c r="M15330">
        <f>IF(covid_19_india__1[[#This Row],[Daily new cases]]=0,0,covid_19_india__1[[#This Row],[Deaths]]/covid_19_india__1[[#This Row],[Daily new cases]])</f>
        <v>0</v>
      </c>
      <c r="N15330" s="20"/>
    </row>
    <row r="15331" spans="1:14" hidden="1" x14ac:dyDescent="0.3">
      <c r="A15331">
        <v>15330</v>
      </c>
      <c r="B15331" s="1">
        <v>44342</v>
      </c>
      <c r="C15331" s="1" t="str">
        <f>TEXT(covid_19_india__1[[#This Row],[Date]],"dddd")</f>
        <v>Wednesday</v>
      </c>
      <c r="D15331" s="2">
        <v>0.33333333333333331</v>
      </c>
      <c r="E15331" t="s">
        <v>18</v>
      </c>
      <c r="H15331">
        <v>481462</v>
      </c>
      <c r="I15331">
        <v>13642</v>
      </c>
      <c r="J15331">
        <v>548231</v>
      </c>
      <c r="K15331">
        <f>IF(covid_19_india__1[[#This Row],[Confirmed]]&gt;J15330,covid_19_india__1[[#This Row],[Confirmed]]-J15330,0)</f>
        <v>450012</v>
      </c>
      <c r="L15331">
        <f>covid_19_india__1[[#This Row],[Cured]]/SUM(H15331:H15776)</f>
        <v>1.4992325269816127E-3</v>
      </c>
      <c r="M15331">
        <f>IF(covid_19_india__1[[#This Row],[Daily new cases]]=0,0,covid_19_india__1[[#This Row],[Deaths]]/covid_19_india__1[[#This Row],[Daily new cases]])</f>
        <v>3.0314747162297893E-2</v>
      </c>
      <c r="N15331" s="20"/>
    </row>
    <row r="15332" spans="1:14" hidden="1" x14ac:dyDescent="0.3">
      <c r="A15332">
        <v>15331</v>
      </c>
      <c r="B15332" s="1">
        <v>44342</v>
      </c>
      <c r="C15332" s="1" t="str">
        <f>TEXT(covid_19_india__1[[#This Row],[Date]],"dddd")</f>
        <v>Wednesday</v>
      </c>
      <c r="D15332" s="2">
        <v>0.33333333333333331</v>
      </c>
      <c r="E15332" t="s">
        <v>11</v>
      </c>
      <c r="H15332">
        <v>828558</v>
      </c>
      <c r="I15332">
        <v>7911</v>
      </c>
      <c r="J15332">
        <v>923860</v>
      </c>
      <c r="K15332">
        <f>IF(covid_19_india__1[[#This Row],[Confirmed]]&gt;J15331,covid_19_india__1[[#This Row],[Confirmed]]-J15331,0)</f>
        <v>375629</v>
      </c>
      <c r="L15332">
        <f>covid_19_india__1[[#This Row],[Cured]]/SUM(H15332:H15777)</f>
        <v>2.5834575478368904E-3</v>
      </c>
      <c r="M15332">
        <f>IF(covid_19_india__1[[#This Row],[Daily new cases]]=0,0,covid_19_india__1[[#This Row],[Deaths]]/covid_19_india__1[[#This Row],[Daily new cases]])</f>
        <v>2.1060674229093069E-2</v>
      </c>
      <c r="N15332" s="20"/>
    </row>
    <row r="15333" spans="1:14" hidden="1" x14ac:dyDescent="0.3">
      <c r="A15333">
        <v>15332</v>
      </c>
      <c r="B15333" s="1">
        <v>44342</v>
      </c>
      <c r="C15333" s="1" t="str">
        <f>TEXT(covid_19_india__1[[#This Row],[Date]],"dddd")</f>
        <v>Wednesday</v>
      </c>
      <c r="D15333" s="2">
        <v>0.33333333333333331</v>
      </c>
      <c r="E15333" t="s">
        <v>44</v>
      </c>
      <c r="H15333">
        <v>9904</v>
      </c>
      <c r="I15333">
        <v>237</v>
      </c>
      <c r="J15333">
        <v>13511</v>
      </c>
      <c r="K15333">
        <f>IF(covid_19_india__1[[#This Row],[Confirmed]]&gt;J15332,covid_19_india__1[[#This Row],[Confirmed]]-J15332,0)</f>
        <v>0</v>
      </c>
      <c r="L15333">
        <f>covid_19_india__1[[#This Row],[Cured]]/SUM(H15333:H15778)</f>
        <v>3.0869384890758268E-5</v>
      </c>
      <c r="M15333">
        <f>IF(covid_19_india__1[[#This Row],[Daily new cases]]=0,0,covid_19_india__1[[#This Row],[Deaths]]/covid_19_india__1[[#This Row],[Daily new cases]])</f>
        <v>0</v>
      </c>
      <c r="N15333" s="20"/>
    </row>
    <row r="15334" spans="1:14" hidden="1" x14ac:dyDescent="0.3">
      <c r="A15334">
        <v>15333</v>
      </c>
      <c r="B15334" s="1">
        <v>44342</v>
      </c>
      <c r="C15334" s="1" t="str">
        <f>TEXT(covid_19_india__1[[#This Row],[Date]],"dddd")</f>
        <v>Wednesday</v>
      </c>
      <c r="D15334" s="2">
        <v>0.33333333333333331</v>
      </c>
      <c r="E15334" t="s">
        <v>15</v>
      </c>
      <c r="H15334">
        <v>1583504</v>
      </c>
      <c r="I15334">
        <v>21340</v>
      </c>
      <c r="J15334">
        <v>1911496</v>
      </c>
      <c r="K15334">
        <f>IF(covid_19_india__1[[#This Row],[Confirmed]]&gt;J15333,covid_19_india__1[[#This Row],[Confirmed]]-J15333,0)</f>
        <v>1897985</v>
      </c>
      <c r="L15334">
        <f>covid_19_india__1[[#This Row],[Cured]]/SUM(H15334:H15779)</f>
        <v>4.9355553372786047E-3</v>
      </c>
      <c r="M15334">
        <f>IF(covid_19_india__1[[#This Row],[Daily new cases]]=0,0,covid_19_india__1[[#This Row],[Deaths]]/covid_19_india__1[[#This Row],[Daily new cases]])</f>
        <v>1.1243502978158416E-2</v>
      </c>
      <c r="N15334" s="20"/>
    </row>
    <row r="15335" spans="1:14" hidden="1" x14ac:dyDescent="0.3">
      <c r="A15335">
        <v>15334</v>
      </c>
      <c r="B15335" s="1">
        <v>44342</v>
      </c>
      <c r="C15335" s="1" t="str">
        <f>TEXT(covid_19_india__1[[#This Row],[Date]],"dddd")</f>
        <v>Wednesday</v>
      </c>
      <c r="D15335" s="2">
        <v>0.33333333333333331</v>
      </c>
      <c r="E15335" t="s">
        <v>46</v>
      </c>
      <c r="H15335">
        <v>518266</v>
      </c>
      <c r="I15335">
        <v>3169</v>
      </c>
      <c r="J15335">
        <v>560141</v>
      </c>
      <c r="K15335">
        <f>IF(covid_19_india__1[[#This Row],[Confirmed]]&gt;J15334,covid_19_india__1[[#This Row],[Confirmed]]-J15334,0)</f>
        <v>0</v>
      </c>
      <c r="L15335">
        <f>covid_19_india__1[[#This Row],[Cured]]/SUM(H15335:H15780)</f>
        <v>1.6162872061648609E-3</v>
      </c>
      <c r="M15335">
        <f>IF(covid_19_india__1[[#This Row],[Daily new cases]]=0,0,covid_19_india__1[[#This Row],[Deaths]]/covid_19_india__1[[#This Row],[Daily new cases]])</f>
        <v>0</v>
      </c>
      <c r="N15335" s="20"/>
    </row>
    <row r="15336" spans="1:14" hidden="1" x14ac:dyDescent="0.3">
      <c r="A15336">
        <v>15335</v>
      </c>
      <c r="B15336" s="1">
        <v>44342</v>
      </c>
      <c r="C15336" s="1" t="str">
        <f>TEXT(covid_19_india__1[[#This Row],[Date]],"dddd")</f>
        <v>Wednesday</v>
      </c>
      <c r="D15336" s="2">
        <v>0.33333333333333331</v>
      </c>
      <c r="E15336" t="s">
        <v>39</v>
      </c>
      <c r="H15336">
        <v>39491</v>
      </c>
      <c r="I15336">
        <v>473</v>
      </c>
      <c r="J15336">
        <v>47965</v>
      </c>
      <c r="K15336">
        <f>IF(covid_19_india__1[[#This Row],[Confirmed]]&gt;J15335,covid_19_india__1[[#This Row],[Confirmed]]-J15335,0)</f>
        <v>0</v>
      </c>
      <c r="L15336">
        <f>covid_19_india__1[[#This Row],[Cured]]/SUM(H15336:H15781)</f>
        <v>1.2329976228195484E-4</v>
      </c>
      <c r="M15336">
        <f>IF(covid_19_india__1[[#This Row],[Daily new cases]]=0,0,covid_19_india__1[[#This Row],[Deaths]]/covid_19_india__1[[#This Row],[Daily new cases]])</f>
        <v>0</v>
      </c>
      <c r="N15336" s="20"/>
    </row>
    <row r="15337" spans="1:14" hidden="1" x14ac:dyDescent="0.3">
      <c r="A15337">
        <v>15336</v>
      </c>
      <c r="B15337" s="1">
        <v>44342</v>
      </c>
      <c r="C15337" s="1" t="str">
        <f>TEXT(covid_19_india__1[[#This Row],[Date]],"dddd")</f>
        <v>Wednesday</v>
      </c>
      <c r="D15337" s="2">
        <v>0.33333333333333331</v>
      </c>
      <c r="E15337" t="s">
        <v>21</v>
      </c>
      <c r="H15337">
        <v>266758</v>
      </c>
      <c r="I15337">
        <v>6020</v>
      </c>
      <c r="J15337">
        <v>318346</v>
      </c>
      <c r="K15337">
        <f>IF(covid_19_india__1[[#This Row],[Confirmed]]&gt;J15336,covid_19_india__1[[#This Row],[Confirmed]]-J15336,0)</f>
        <v>270381</v>
      </c>
      <c r="L15337">
        <f>covid_19_india__1[[#This Row],[Cured]]/SUM(H15337:H15782)</f>
        <v>8.3092889554253052E-4</v>
      </c>
      <c r="M15337">
        <f>IF(covid_19_india__1[[#This Row],[Daily new cases]]=0,0,covid_19_india__1[[#This Row],[Deaths]]/covid_19_india__1[[#This Row],[Daily new cases]])</f>
        <v>2.2264878079450851E-2</v>
      </c>
      <c r="N15337" s="20"/>
    </row>
    <row r="15338" spans="1:14" hidden="1" x14ac:dyDescent="0.3">
      <c r="A15338">
        <v>15337</v>
      </c>
      <c r="B15338" s="1">
        <v>44342</v>
      </c>
      <c r="C15338" s="1" t="str">
        <f>TEXT(covid_19_india__1[[#This Row],[Date]],"dddd")</f>
        <v>Wednesday</v>
      </c>
      <c r="D15338" s="2">
        <v>0.33333333333333331</v>
      </c>
      <c r="E15338" t="s">
        <v>12</v>
      </c>
      <c r="H15338">
        <v>1588161</v>
      </c>
      <c r="I15338">
        <v>19519</v>
      </c>
      <c r="J15338">
        <v>1677508</v>
      </c>
      <c r="K15338">
        <f>IF(covid_19_india__1[[#This Row],[Confirmed]]&gt;J15337,covid_19_india__1[[#This Row],[Confirmed]]-J15337,0)</f>
        <v>1359162</v>
      </c>
      <c r="L15338">
        <f>covid_19_india__1[[#This Row],[Cured]]/SUM(H15338:H15783)</f>
        <v>4.9396126543791658E-3</v>
      </c>
      <c r="M15338">
        <f>IF(covid_19_india__1[[#This Row],[Daily new cases]]=0,0,covid_19_india__1[[#This Row],[Deaths]]/covid_19_india__1[[#This Row],[Daily new cases]])</f>
        <v>1.4361054826429815E-2</v>
      </c>
      <c r="N15338" s="20"/>
    </row>
    <row r="15339" spans="1:14" hidden="1" x14ac:dyDescent="0.3">
      <c r="A15339">
        <v>15338</v>
      </c>
      <c r="B15339" s="1">
        <v>44342</v>
      </c>
      <c r="C15339" s="1" t="str">
        <f>TEXT(covid_19_india__1[[#This Row],[Date]],"dddd")</f>
        <v>Wednesday</v>
      </c>
      <c r="D15339" s="2">
        <v>0.33333333333333331</v>
      </c>
      <c r="E15339" t="s">
        <v>24</v>
      </c>
      <c r="H15339">
        <v>1160928</v>
      </c>
      <c r="I15339">
        <v>14674</v>
      </c>
      <c r="J15339">
        <v>1301978</v>
      </c>
      <c r="K15339">
        <f>IF(covid_19_india__1[[#This Row],[Confirmed]]&gt;J15338,covid_19_india__1[[#This Row],[Confirmed]]-J15338,0)</f>
        <v>0</v>
      </c>
      <c r="L15339">
        <f>covid_19_india__1[[#This Row],[Cured]]/SUM(H15339:H15784)</f>
        <v>3.6266305093234316E-3</v>
      </c>
      <c r="M15339">
        <f>IF(covid_19_india__1[[#This Row],[Daily new cases]]=0,0,covid_19_india__1[[#This Row],[Deaths]]/covid_19_india__1[[#This Row],[Daily new cases]])</f>
        <v>0</v>
      </c>
      <c r="N15339" s="20"/>
    </row>
    <row r="15340" spans="1:14" hidden="1" x14ac:dyDescent="0.3">
      <c r="A15340">
        <v>15339</v>
      </c>
      <c r="B15340" s="1">
        <v>44343</v>
      </c>
      <c r="C15340" s="1" t="str">
        <f>TEXT(covid_19_india__1[[#This Row],[Date]],"dddd")</f>
        <v>Thursday</v>
      </c>
      <c r="D15340" s="2">
        <v>0.33333333333333331</v>
      </c>
      <c r="E15340" t="s">
        <v>33</v>
      </c>
      <c r="H15340">
        <v>6573</v>
      </c>
      <c r="I15340">
        <v>108</v>
      </c>
      <c r="J15340">
        <v>6901</v>
      </c>
      <c r="K15340">
        <f>IF(covid_19_india__1[[#This Row],[Confirmed]]&gt;J15339,covid_19_india__1[[#This Row],[Confirmed]]-J15339,0)</f>
        <v>0</v>
      </c>
      <c r="L15340">
        <f>covid_19_india__1[[#This Row],[Cured]]/SUM(H15340:H15785)</f>
        <v>2.0590496469354808E-5</v>
      </c>
      <c r="M15340">
        <f>IF(covid_19_india__1[[#This Row],[Daily new cases]]=0,0,covid_19_india__1[[#This Row],[Deaths]]/covid_19_india__1[[#This Row],[Daily new cases]])</f>
        <v>0</v>
      </c>
      <c r="N15340" s="20"/>
    </row>
    <row r="15341" spans="1:14" hidden="1" x14ac:dyDescent="0.3">
      <c r="A15341">
        <v>15340</v>
      </c>
      <c r="B15341" s="1">
        <v>44343</v>
      </c>
      <c r="C15341" s="1" t="str">
        <f>TEXT(covid_19_india__1[[#This Row],[Date]],"dddd")</f>
        <v>Thursday</v>
      </c>
      <c r="D15341" s="2">
        <v>0.33333333333333331</v>
      </c>
      <c r="E15341" t="s">
        <v>20</v>
      </c>
      <c r="H15341">
        <v>1424859</v>
      </c>
      <c r="I15341">
        <v>10427</v>
      </c>
      <c r="J15341">
        <v>1627390</v>
      </c>
      <c r="K15341">
        <f>IF(covid_19_india__1[[#This Row],[Confirmed]]&gt;J15340,covid_19_india__1[[#This Row],[Confirmed]]-J15340,0)</f>
        <v>1620489</v>
      </c>
      <c r="L15341">
        <f>covid_19_india__1[[#This Row],[Cured]]/SUM(H15341:H15786)</f>
        <v>4.4589607663719881E-3</v>
      </c>
      <c r="M15341">
        <f>IF(covid_19_india__1[[#This Row],[Daily new cases]]=0,0,covid_19_india__1[[#This Row],[Deaths]]/covid_19_india__1[[#This Row],[Daily new cases]])</f>
        <v>6.4344774941391151E-3</v>
      </c>
      <c r="N15341" s="20"/>
    </row>
    <row r="15342" spans="1:14" hidden="1" x14ac:dyDescent="0.3">
      <c r="A15342">
        <v>15341</v>
      </c>
      <c r="B15342" s="1">
        <v>44343</v>
      </c>
      <c r="C15342" s="1" t="str">
        <f>TEXT(covid_19_india__1[[#This Row],[Date]],"dddd")</f>
        <v>Thursday</v>
      </c>
      <c r="D15342" s="2">
        <v>0.33333333333333331</v>
      </c>
      <c r="E15342" t="s">
        <v>38</v>
      </c>
      <c r="H15342">
        <v>21765</v>
      </c>
      <c r="I15342">
        <v>107</v>
      </c>
      <c r="J15342">
        <v>25376</v>
      </c>
      <c r="K15342">
        <f>IF(covid_19_india__1[[#This Row],[Confirmed]]&gt;J15341,covid_19_india__1[[#This Row],[Confirmed]]-J15341,0)</f>
        <v>0</v>
      </c>
      <c r="L15342">
        <f>covid_19_india__1[[#This Row],[Cured]]/SUM(H15342:H15787)</f>
        <v>6.7896503131374876E-5</v>
      </c>
      <c r="M15342">
        <f>IF(covid_19_india__1[[#This Row],[Daily new cases]]=0,0,covid_19_india__1[[#This Row],[Deaths]]/covid_19_india__1[[#This Row],[Daily new cases]])</f>
        <v>0</v>
      </c>
      <c r="N15342" s="20"/>
    </row>
    <row r="15343" spans="1:14" hidden="1" x14ac:dyDescent="0.3">
      <c r="A15343">
        <v>15342</v>
      </c>
      <c r="B15343" s="1">
        <v>44343</v>
      </c>
      <c r="C15343" s="1" t="str">
        <f>TEXT(covid_19_india__1[[#This Row],[Date]],"dddd")</f>
        <v>Thursday</v>
      </c>
      <c r="D15343" s="2">
        <v>0.33333333333333331</v>
      </c>
      <c r="E15343" t="s">
        <v>36</v>
      </c>
      <c r="H15343">
        <v>329634</v>
      </c>
      <c r="I15343">
        <v>3005</v>
      </c>
      <c r="J15343">
        <v>386870</v>
      </c>
      <c r="K15343">
        <f>IF(covid_19_india__1[[#This Row],[Confirmed]]&gt;J15342,covid_19_india__1[[#This Row],[Confirmed]]-J15342,0)</f>
        <v>361494</v>
      </c>
      <c r="L15343">
        <f>covid_19_india__1[[#This Row],[Cured]]/SUM(H15343:H15788)</f>
        <v>1.020463965711737E-3</v>
      </c>
      <c r="M15343">
        <f>IF(covid_19_india__1[[#This Row],[Daily new cases]]=0,0,covid_19_india__1[[#This Row],[Deaths]]/covid_19_india__1[[#This Row],[Daily new cases]])</f>
        <v>8.312724415896252E-3</v>
      </c>
      <c r="N15343" s="20"/>
    </row>
    <row r="15344" spans="1:14" hidden="1" x14ac:dyDescent="0.3">
      <c r="A15344">
        <v>15343</v>
      </c>
      <c r="B15344" s="1">
        <v>44343</v>
      </c>
      <c r="C15344" s="1" t="str">
        <f>TEXT(covid_19_india__1[[#This Row],[Date]],"dddd")</f>
        <v>Thursday</v>
      </c>
      <c r="D15344" s="2">
        <v>0.33333333333333331</v>
      </c>
      <c r="E15344" t="s">
        <v>30</v>
      </c>
      <c r="H15344">
        <v>662491</v>
      </c>
      <c r="I15344">
        <v>4845</v>
      </c>
      <c r="J15344">
        <v>698329</v>
      </c>
      <c r="K15344">
        <f>IF(covid_19_india__1[[#This Row],[Confirmed]]&gt;J15343,covid_19_india__1[[#This Row],[Confirmed]]-J15343,0)</f>
        <v>311459</v>
      </c>
      <c r="L15344">
        <f>covid_19_india__1[[#This Row],[Cured]]/SUM(H15344:H15789)</f>
        <v>2.0528857003747733E-3</v>
      </c>
      <c r="M15344">
        <f>IF(covid_19_india__1[[#This Row],[Daily new cases]]=0,0,covid_19_india__1[[#This Row],[Deaths]]/covid_19_india__1[[#This Row],[Daily new cases]])</f>
        <v>1.5555819546071875E-2</v>
      </c>
      <c r="N15344" s="20"/>
    </row>
    <row r="15345" spans="1:14" hidden="1" x14ac:dyDescent="0.3">
      <c r="A15345">
        <v>15344</v>
      </c>
      <c r="B15345" s="1">
        <v>44343</v>
      </c>
      <c r="C15345" s="1" t="str">
        <f>TEXT(covid_19_india__1[[#This Row],[Date]],"dddd")</f>
        <v>Thursday</v>
      </c>
      <c r="D15345" s="2">
        <v>0.33333333333333331</v>
      </c>
      <c r="E15345" t="s">
        <v>26</v>
      </c>
      <c r="H15345">
        <v>54921</v>
      </c>
      <c r="I15345">
        <v>722</v>
      </c>
      <c r="J15345">
        <v>59216</v>
      </c>
      <c r="K15345">
        <f>IF(covid_19_india__1[[#This Row],[Confirmed]]&gt;J15344,covid_19_india__1[[#This Row],[Confirmed]]-J15344,0)</f>
        <v>0</v>
      </c>
      <c r="L15345">
        <f>covid_19_india__1[[#This Row],[Cured]]/SUM(H15345:H15790)</f>
        <v>1.7053167507485024E-4</v>
      </c>
      <c r="M15345">
        <f>IF(covid_19_india__1[[#This Row],[Daily new cases]]=0,0,covid_19_india__1[[#This Row],[Deaths]]/covid_19_india__1[[#This Row],[Daily new cases]])</f>
        <v>0</v>
      </c>
      <c r="N15345" s="20"/>
    </row>
    <row r="15346" spans="1:14" hidden="1" x14ac:dyDescent="0.3">
      <c r="A15346">
        <v>15345</v>
      </c>
      <c r="B15346" s="1">
        <v>44343</v>
      </c>
      <c r="C15346" s="1" t="str">
        <f>TEXT(covid_19_india__1[[#This Row],[Date]],"dddd")</f>
        <v>Thursday</v>
      </c>
      <c r="D15346" s="2">
        <v>0.33333333333333331</v>
      </c>
      <c r="E15346" t="s">
        <v>25</v>
      </c>
      <c r="H15346">
        <v>893285</v>
      </c>
      <c r="I15346">
        <v>12779</v>
      </c>
      <c r="J15346">
        <v>959544</v>
      </c>
      <c r="K15346">
        <f>IF(covid_19_india__1[[#This Row],[Confirmed]]&gt;J15345,covid_19_india__1[[#This Row],[Confirmed]]-J15345,0)</f>
        <v>900328</v>
      </c>
      <c r="L15346">
        <f>covid_19_india__1[[#This Row],[Cured]]/SUM(H15346:H15791)</f>
        <v>2.7675496139852526E-3</v>
      </c>
      <c r="M15346">
        <f>IF(covid_19_india__1[[#This Row],[Daily new cases]]=0,0,covid_19_india__1[[#This Row],[Deaths]]/covid_19_india__1[[#This Row],[Daily new cases]])</f>
        <v>1.4193716067921913E-2</v>
      </c>
      <c r="N15346" s="20"/>
    </row>
    <row r="15347" spans="1:14" hidden="1" x14ac:dyDescent="0.3">
      <c r="A15347">
        <v>15346</v>
      </c>
      <c r="B15347" s="1">
        <v>44343</v>
      </c>
      <c r="C15347" s="1" t="str">
        <f>TEXT(covid_19_india__1[[#This Row],[Date]],"dddd")</f>
        <v>Thursday</v>
      </c>
      <c r="D15347" s="2">
        <v>0.33333333333333331</v>
      </c>
      <c r="E15347" t="s">
        <v>47</v>
      </c>
      <c r="H15347">
        <v>9750</v>
      </c>
      <c r="I15347">
        <v>4</v>
      </c>
      <c r="J15347">
        <v>10129</v>
      </c>
      <c r="K15347">
        <f>IF(covid_19_india__1[[#This Row],[Confirmed]]&gt;J15346,covid_19_india__1[[#This Row],[Confirmed]]-J15346,0)</f>
        <v>0</v>
      </c>
      <c r="L15347">
        <f>covid_19_india__1[[#This Row],[Cured]]/SUM(H15347:H15792)</f>
        <v>2.9776251989011642E-5</v>
      </c>
      <c r="M15347">
        <f>IF(covid_19_india__1[[#This Row],[Daily new cases]]=0,0,covid_19_india__1[[#This Row],[Deaths]]/covid_19_india__1[[#This Row],[Daily new cases]])</f>
        <v>0</v>
      </c>
      <c r="N15347" s="20"/>
    </row>
    <row r="15348" spans="1:14" hidden="1" x14ac:dyDescent="0.3">
      <c r="A15348">
        <v>15347</v>
      </c>
      <c r="B15348" s="1">
        <v>44343</v>
      </c>
      <c r="C15348" s="1" t="str">
        <f>TEXT(covid_19_india__1[[#This Row],[Date]],"dddd")</f>
        <v>Thursday</v>
      </c>
      <c r="D15348" s="2">
        <v>0.33333333333333331</v>
      </c>
      <c r="E15348" t="s">
        <v>10</v>
      </c>
      <c r="H15348">
        <v>1378634</v>
      </c>
      <c r="I15348">
        <v>23695</v>
      </c>
      <c r="J15348">
        <v>1421477</v>
      </c>
      <c r="K15348">
        <f>IF(covid_19_india__1[[#This Row],[Confirmed]]&gt;J15347,covid_19_india__1[[#This Row],[Confirmed]]-J15347,0)</f>
        <v>1411348</v>
      </c>
      <c r="L15348">
        <f>covid_19_india__1[[#This Row],[Cured]]/SUM(H15348:H15793)</f>
        <v>4.2098477783641206E-3</v>
      </c>
      <c r="M15348">
        <f>IF(covid_19_india__1[[#This Row],[Daily new cases]]=0,0,covid_19_india__1[[#This Row],[Deaths]]/covid_19_india__1[[#This Row],[Daily new cases]])</f>
        <v>1.6788913861074662E-2</v>
      </c>
      <c r="N15348" s="20"/>
    </row>
    <row r="15349" spans="1:14" hidden="1" x14ac:dyDescent="0.3">
      <c r="A15349">
        <v>15348</v>
      </c>
      <c r="B15349" s="1">
        <v>44343</v>
      </c>
      <c r="C15349" s="1" t="str">
        <f>TEXT(covid_19_india__1[[#This Row],[Date]],"dddd")</f>
        <v>Thursday</v>
      </c>
      <c r="D15349" s="2">
        <v>0.33333333333333331</v>
      </c>
      <c r="E15349" t="s">
        <v>34</v>
      </c>
      <c r="H15349">
        <v>132607</v>
      </c>
      <c r="I15349">
        <v>2499</v>
      </c>
      <c r="J15349">
        <v>150897</v>
      </c>
      <c r="K15349">
        <f>IF(covid_19_india__1[[#This Row],[Confirmed]]&gt;J15348,covid_19_india__1[[#This Row],[Confirmed]]-J15348,0)</f>
        <v>0</v>
      </c>
      <c r="L15349">
        <f>covid_19_india__1[[#This Row],[Cured]]/SUM(H15349:H15794)</f>
        <v>4.066042100171594E-4</v>
      </c>
      <c r="M15349">
        <f>IF(covid_19_india__1[[#This Row],[Daily new cases]]=0,0,covid_19_india__1[[#This Row],[Deaths]]/covid_19_india__1[[#This Row],[Daily new cases]])</f>
        <v>0</v>
      </c>
      <c r="N15349" s="20"/>
    </row>
    <row r="15350" spans="1:14" hidden="1" x14ac:dyDescent="0.3">
      <c r="A15350">
        <v>15349</v>
      </c>
      <c r="B15350" s="1">
        <v>44343</v>
      </c>
      <c r="C15350" s="1" t="str">
        <f>TEXT(covid_19_india__1[[#This Row],[Date]],"dddd")</f>
        <v>Thursday</v>
      </c>
      <c r="D15350" s="2">
        <v>0.33333333333333331</v>
      </c>
      <c r="E15350" t="s">
        <v>27</v>
      </c>
      <c r="H15350">
        <v>732748</v>
      </c>
      <c r="I15350">
        <v>9701</v>
      </c>
      <c r="J15350">
        <v>797997</v>
      </c>
      <c r="K15350">
        <f>IF(covid_19_india__1[[#This Row],[Confirmed]]&gt;J15349,covid_19_india__1[[#This Row],[Confirmed]]-J15349,0)</f>
        <v>647100</v>
      </c>
      <c r="L15350">
        <f>covid_19_india__1[[#This Row],[Cured]]/SUM(H15350:H15795)</f>
        <v>2.2476186457626814E-3</v>
      </c>
      <c r="M15350">
        <f>IF(covid_19_india__1[[#This Row],[Daily new cases]]=0,0,covid_19_india__1[[#This Row],[Deaths]]/covid_19_india__1[[#This Row],[Daily new cases]])</f>
        <v>1.4991500540874671E-2</v>
      </c>
      <c r="N15350" s="20"/>
    </row>
    <row r="15351" spans="1:14" hidden="1" x14ac:dyDescent="0.3">
      <c r="A15351">
        <v>15350</v>
      </c>
      <c r="B15351" s="1">
        <v>44343</v>
      </c>
      <c r="C15351" s="1" t="str">
        <f>TEXT(covid_19_india__1[[#This Row],[Date]],"dddd")</f>
        <v>Thursday</v>
      </c>
      <c r="D15351" s="2">
        <v>0.33333333333333331</v>
      </c>
      <c r="E15351" t="s">
        <v>13</v>
      </c>
      <c r="H15351">
        <v>708255</v>
      </c>
      <c r="I15351">
        <v>7841</v>
      </c>
      <c r="J15351">
        <v>747740</v>
      </c>
      <c r="K15351">
        <f>IF(covid_19_india__1[[#This Row],[Confirmed]]&gt;J15350,covid_19_india__1[[#This Row],[Confirmed]]-J15350,0)</f>
        <v>0</v>
      </c>
      <c r="L15351">
        <f>covid_19_india__1[[#This Row],[Cured]]/SUM(H15351:H15796)</f>
        <v>2.17726411328218E-3</v>
      </c>
      <c r="M15351">
        <f>IF(covid_19_india__1[[#This Row],[Daily new cases]]=0,0,covid_19_india__1[[#This Row],[Deaths]]/covid_19_india__1[[#This Row],[Daily new cases]])</f>
        <v>0</v>
      </c>
      <c r="N15351" s="20"/>
    </row>
    <row r="15352" spans="1:14" hidden="1" x14ac:dyDescent="0.3">
      <c r="A15352">
        <v>15351</v>
      </c>
      <c r="B15352" s="1">
        <v>44343</v>
      </c>
      <c r="C15352" s="1" t="str">
        <f>TEXT(covid_19_india__1[[#This Row],[Date]],"dddd")</f>
        <v>Thursday</v>
      </c>
      <c r="D15352" s="2">
        <v>0.33333333333333331</v>
      </c>
      <c r="E15352" t="s">
        <v>28</v>
      </c>
      <c r="H15352">
        <v>159234</v>
      </c>
      <c r="I15352">
        <v>2932</v>
      </c>
      <c r="J15352">
        <v>184347</v>
      </c>
      <c r="K15352">
        <f>IF(covid_19_india__1[[#This Row],[Confirmed]]&gt;J15351,covid_19_india__1[[#This Row],[Confirmed]]-J15351,0)</f>
        <v>0</v>
      </c>
      <c r="L15352">
        <f>covid_19_india__1[[#This Row],[Cured]]/SUM(H15352:H15797)</f>
        <v>4.8944564776839277E-4</v>
      </c>
      <c r="M15352">
        <f>IF(covid_19_india__1[[#This Row],[Daily new cases]]=0,0,covid_19_india__1[[#This Row],[Deaths]]/covid_19_india__1[[#This Row],[Daily new cases]])</f>
        <v>0</v>
      </c>
      <c r="N15352" s="20"/>
    </row>
    <row r="15353" spans="1:14" hidden="1" x14ac:dyDescent="0.3">
      <c r="A15353">
        <v>15352</v>
      </c>
      <c r="B15353" s="1">
        <v>44343</v>
      </c>
      <c r="C15353" s="1" t="str">
        <f>TEXT(covid_19_india__1[[#This Row],[Date]],"dddd")</f>
        <v>Thursday</v>
      </c>
      <c r="D15353" s="2">
        <v>0.33333333333333331</v>
      </c>
      <c r="E15353" t="s">
        <v>19</v>
      </c>
      <c r="H15353">
        <v>231265</v>
      </c>
      <c r="I15353">
        <v>3702</v>
      </c>
      <c r="J15353">
        <v>278859</v>
      </c>
      <c r="K15353">
        <f>IF(covid_19_india__1[[#This Row],[Confirmed]]&gt;J15352,covid_19_india__1[[#This Row],[Confirmed]]-J15352,0)</f>
        <v>94512</v>
      </c>
      <c r="L15353">
        <f>covid_19_india__1[[#This Row],[Cured]]/SUM(H15353:H15798)</f>
        <v>7.1097962204173879E-4</v>
      </c>
      <c r="M15353">
        <f>IF(covid_19_india__1[[#This Row],[Daily new cases]]=0,0,covid_19_india__1[[#This Row],[Deaths]]/covid_19_india__1[[#This Row],[Daily new cases]])</f>
        <v>3.9169629253428137E-2</v>
      </c>
      <c r="N15353" s="20"/>
    </row>
    <row r="15354" spans="1:14" hidden="1" x14ac:dyDescent="0.3">
      <c r="A15354">
        <v>15353</v>
      </c>
      <c r="B15354" s="1">
        <v>44343</v>
      </c>
      <c r="C15354" s="1" t="str">
        <f>TEXT(covid_19_india__1[[#This Row],[Date]],"dddd")</f>
        <v>Thursday</v>
      </c>
      <c r="D15354" s="2">
        <v>0.33333333333333331</v>
      </c>
      <c r="E15354" t="s">
        <v>37</v>
      </c>
      <c r="H15354">
        <v>314929</v>
      </c>
      <c r="I15354">
        <v>4910</v>
      </c>
      <c r="J15354">
        <v>334035</v>
      </c>
      <c r="K15354">
        <f>IF(covid_19_india__1[[#This Row],[Confirmed]]&gt;J15353,covid_19_india__1[[#This Row],[Confirmed]]-J15353,0)</f>
        <v>55176</v>
      </c>
      <c r="L15354">
        <f>covid_19_india__1[[#This Row],[Cured]]/SUM(H15354:H15799)</f>
        <v>9.6725351045602278E-4</v>
      </c>
      <c r="M15354">
        <f>IF(covid_19_india__1[[#This Row],[Daily new cases]]=0,0,covid_19_india__1[[#This Row],[Deaths]]/covid_19_india__1[[#This Row],[Daily new cases]])</f>
        <v>8.8987965782224149E-2</v>
      </c>
      <c r="N15354" s="20"/>
    </row>
    <row r="15355" spans="1:14" hidden="1" x14ac:dyDescent="0.3">
      <c r="A15355">
        <v>15354</v>
      </c>
      <c r="B15355" s="1">
        <v>44343</v>
      </c>
      <c r="C15355" s="1" t="str">
        <f>TEXT(covid_19_india__1[[#This Row],[Date]],"dddd")</f>
        <v>Thursday</v>
      </c>
      <c r="D15355" s="2">
        <v>0.33333333333333331</v>
      </c>
      <c r="E15355" t="s">
        <v>16</v>
      </c>
      <c r="H15355">
        <v>2062910</v>
      </c>
      <c r="I15355">
        <v>26929</v>
      </c>
      <c r="J15355">
        <v>2499784</v>
      </c>
      <c r="K15355">
        <f>IF(covid_19_india__1[[#This Row],[Confirmed]]&gt;J15354,covid_19_india__1[[#This Row],[Confirmed]]-J15354,0)</f>
        <v>2165749</v>
      </c>
      <c r="L15355">
        <f>covid_19_india__1[[#This Row],[Cured]]/SUM(H15355:H15800)</f>
        <v>6.3240925981234205E-3</v>
      </c>
      <c r="M15355">
        <f>IF(covid_19_india__1[[#This Row],[Daily new cases]]=0,0,covid_19_india__1[[#This Row],[Deaths]]/covid_19_india__1[[#This Row],[Daily new cases]])</f>
        <v>1.2434035523045376E-2</v>
      </c>
      <c r="N15355" s="20"/>
    </row>
    <row r="15356" spans="1:14" hidden="1" x14ac:dyDescent="0.3">
      <c r="A15356">
        <v>15355</v>
      </c>
      <c r="B15356" s="1">
        <v>44343</v>
      </c>
      <c r="C15356" s="1" t="str">
        <f>TEXT(covid_19_india__1[[#This Row],[Date]],"dddd")</f>
        <v>Thursday</v>
      </c>
      <c r="D15356" s="2">
        <v>0.33333333333333331</v>
      </c>
      <c r="E15356" t="s">
        <v>9</v>
      </c>
      <c r="H15356">
        <v>2167596</v>
      </c>
      <c r="I15356">
        <v>7882</v>
      </c>
      <c r="J15356">
        <v>2424388</v>
      </c>
      <c r="K15356">
        <f>IF(covid_19_india__1[[#This Row],[Confirmed]]&gt;J15355,covid_19_india__1[[#This Row],[Confirmed]]-J15355,0)</f>
        <v>0</v>
      </c>
      <c r="L15356">
        <f>covid_19_india__1[[#This Row],[Cured]]/SUM(H15356:H15801)</f>
        <v>6.687045967374362E-3</v>
      </c>
      <c r="M15356">
        <f>IF(covid_19_india__1[[#This Row],[Daily new cases]]=0,0,covid_19_india__1[[#This Row],[Deaths]]/covid_19_india__1[[#This Row],[Daily new cases]])</f>
        <v>0</v>
      </c>
      <c r="N15356" s="20"/>
    </row>
    <row r="15357" spans="1:14" hidden="1" x14ac:dyDescent="0.3">
      <c r="A15357">
        <v>15356</v>
      </c>
      <c r="B15357" s="1">
        <v>44343</v>
      </c>
      <c r="C15357" s="1" t="str">
        <f>TEXT(covid_19_india__1[[#This Row],[Date]],"dddd")</f>
        <v>Thursday</v>
      </c>
      <c r="D15357" s="2">
        <v>0.33333333333333331</v>
      </c>
      <c r="E15357" t="s">
        <v>14</v>
      </c>
      <c r="H15357">
        <v>16200</v>
      </c>
      <c r="I15357">
        <v>181</v>
      </c>
      <c r="J15357">
        <v>18045</v>
      </c>
      <c r="K15357">
        <f>IF(covid_19_india__1[[#This Row],[Confirmed]]&gt;J15356,covid_19_india__1[[#This Row],[Confirmed]]-J15356,0)</f>
        <v>0</v>
      </c>
      <c r="L15357">
        <f>covid_19_india__1[[#This Row],[Cured]]/SUM(H15357:H15802)</f>
        <v>5.0003362108776356E-5</v>
      </c>
      <c r="M15357">
        <f>IF(covid_19_india__1[[#This Row],[Daily new cases]]=0,0,covid_19_india__1[[#This Row],[Deaths]]/covid_19_india__1[[#This Row],[Daily new cases]])</f>
        <v>0</v>
      </c>
      <c r="N15357" s="20"/>
    </row>
    <row r="15358" spans="1:14" hidden="1" x14ac:dyDescent="0.3">
      <c r="A15358">
        <v>15357</v>
      </c>
      <c r="B15358" s="1">
        <v>44343</v>
      </c>
      <c r="C15358" s="1" t="str">
        <f>TEXT(covid_19_india__1[[#This Row],[Date]],"dddd")</f>
        <v>Thursday</v>
      </c>
      <c r="D15358" s="2">
        <v>0.33333333333333331</v>
      </c>
      <c r="E15358" t="s">
        <v>45</v>
      </c>
      <c r="H15358">
        <v>4956</v>
      </c>
      <c r="I15358">
        <v>26</v>
      </c>
      <c r="J15358">
        <v>7229</v>
      </c>
      <c r="K15358">
        <f>IF(covid_19_india__1[[#This Row],[Confirmed]]&gt;J15357,covid_19_india__1[[#This Row],[Confirmed]]-J15357,0)</f>
        <v>0</v>
      </c>
      <c r="L15358">
        <f>covid_19_india__1[[#This Row],[Cured]]/SUM(H15358:H15803)</f>
        <v>1.5271488705578572E-5</v>
      </c>
      <c r="M15358">
        <f>IF(covid_19_india__1[[#This Row],[Daily new cases]]=0,0,covid_19_india__1[[#This Row],[Deaths]]/covid_19_india__1[[#This Row],[Daily new cases]])</f>
        <v>0</v>
      </c>
      <c r="N15358" s="20"/>
    </row>
    <row r="15359" spans="1:14" hidden="1" x14ac:dyDescent="0.3">
      <c r="A15359">
        <v>15358</v>
      </c>
      <c r="B15359" s="1">
        <v>44343</v>
      </c>
      <c r="C15359" s="1" t="str">
        <f>TEXT(covid_19_india__1[[#This Row],[Date]],"dddd")</f>
        <v>Thursday</v>
      </c>
      <c r="D15359" s="2">
        <v>0.33333333333333331</v>
      </c>
      <c r="E15359" t="s">
        <v>29</v>
      </c>
      <c r="H15359">
        <v>720855</v>
      </c>
      <c r="I15359">
        <v>7758</v>
      </c>
      <c r="J15359">
        <v>771878</v>
      </c>
      <c r="K15359">
        <f>IF(covid_19_india__1[[#This Row],[Confirmed]]&gt;J15358,covid_19_india__1[[#This Row],[Confirmed]]-J15358,0)</f>
        <v>764649</v>
      </c>
      <c r="L15359">
        <f>covid_19_india__1[[#This Row],[Cured]]/SUM(H15359:H15804)</f>
        <v>2.2209474384214823E-3</v>
      </c>
      <c r="M15359">
        <f>IF(covid_19_india__1[[#This Row],[Daily new cases]]=0,0,covid_19_india__1[[#This Row],[Deaths]]/covid_19_india__1[[#This Row],[Daily new cases]])</f>
        <v>1.01458316168595E-2</v>
      </c>
      <c r="N15359" s="20"/>
    </row>
    <row r="15360" spans="1:14" hidden="1" x14ac:dyDescent="0.3">
      <c r="A15360">
        <v>15359</v>
      </c>
      <c r="B15360" s="1">
        <v>44343</v>
      </c>
      <c r="C15360" s="1" t="str">
        <f>TEXT(covid_19_india__1[[#This Row],[Date]],"dddd")</f>
        <v>Thursday</v>
      </c>
      <c r="D15360" s="2">
        <v>0.33333333333333331</v>
      </c>
      <c r="E15360" t="s">
        <v>17</v>
      </c>
      <c r="H15360">
        <v>5241833</v>
      </c>
      <c r="I15360">
        <v>91341</v>
      </c>
      <c r="J15360">
        <v>5650907</v>
      </c>
      <c r="K15360">
        <f>IF(covid_19_india__1[[#This Row],[Confirmed]]&gt;J15359,covid_19_india__1[[#This Row],[Confirmed]]-J15359,0)</f>
        <v>4879029</v>
      </c>
      <c r="L15360">
        <f>covid_19_india__1[[#This Row],[Cured]]/SUM(H15360:H15805)</f>
        <v>1.617032930021408E-2</v>
      </c>
      <c r="M15360">
        <f>IF(covid_19_india__1[[#This Row],[Daily new cases]]=0,0,covid_19_india__1[[#This Row],[Deaths]]/covid_19_india__1[[#This Row],[Daily new cases]])</f>
        <v>1.8721143079903808E-2</v>
      </c>
      <c r="N15360" s="20"/>
    </row>
    <row r="15361" spans="1:14" hidden="1" x14ac:dyDescent="0.3">
      <c r="A15361">
        <v>15360</v>
      </c>
      <c r="B15361" s="1">
        <v>44343</v>
      </c>
      <c r="C15361" s="1" t="str">
        <f>TEXT(covid_19_india__1[[#This Row],[Date]],"dddd")</f>
        <v>Thursday</v>
      </c>
      <c r="D15361" s="2">
        <v>0.33333333333333331</v>
      </c>
      <c r="E15361" t="s">
        <v>31</v>
      </c>
      <c r="H15361">
        <v>38325</v>
      </c>
      <c r="I15361">
        <v>730</v>
      </c>
      <c r="J15361">
        <v>46298</v>
      </c>
      <c r="K15361">
        <f>IF(covid_19_india__1[[#This Row],[Confirmed]]&gt;J15360,covid_19_india__1[[#This Row],[Confirmed]]-J15360,0)</f>
        <v>0</v>
      </c>
      <c r="L15361">
        <f>covid_19_india__1[[#This Row],[Cured]]/SUM(H15361:H15806)</f>
        <v>1.1954749266750424E-4</v>
      </c>
      <c r="M15361">
        <f>IF(covid_19_india__1[[#This Row],[Daily new cases]]=0,0,covid_19_india__1[[#This Row],[Deaths]]/covid_19_india__1[[#This Row],[Daily new cases]])</f>
        <v>0</v>
      </c>
      <c r="N15361" s="20"/>
    </row>
    <row r="15362" spans="1:14" hidden="1" x14ac:dyDescent="0.3">
      <c r="A15362">
        <v>15361</v>
      </c>
      <c r="B15362" s="1">
        <v>44343</v>
      </c>
      <c r="C15362" s="1" t="str">
        <f>TEXT(covid_19_india__1[[#This Row],[Date]],"dddd")</f>
        <v>Thursday</v>
      </c>
      <c r="D15362" s="2">
        <v>0.33333333333333331</v>
      </c>
      <c r="E15362" t="s">
        <v>41</v>
      </c>
      <c r="H15362">
        <v>23728</v>
      </c>
      <c r="I15362">
        <v>512</v>
      </c>
      <c r="J15362">
        <v>32295</v>
      </c>
      <c r="K15362">
        <f>IF(covid_19_india__1[[#This Row],[Confirmed]]&gt;J15361,covid_19_india__1[[#This Row],[Confirmed]]-J15361,0)</f>
        <v>0</v>
      </c>
      <c r="L15362">
        <f>covid_19_india__1[[#This Row],[Cured]]/SUM(H15362:H15807)</f>
        <v>7.3704471670300322E-5</v>
      </c>
      <c r="M15362">
        <f>IF(covid_19_india__1[[#This Row],[Daily new cases]]=0,0,covid_19_india__1[[#This Row],[Deaths]]/covid_19_india__1[[#This Row],[Daily new cases]])</f>
        <v>0</v>
      </c>
      <c r="N15362" s="20"/>
    </row>
    <row r="15363" spans="1:14" hidden="1" x14ac:dyDescent="0.3">
      <c r="A15363">
        <v>15362</v>
      </c>
      <c r="B15363" s="1">
        <v>44343</v>
      </c>
      <c r="C15363" s="1" t="str">
        <f>TEXT(covid_19_india__1[[#This Row],[Date]],"dddd")</f>
        <v>Thursday</v>
      </c>
      <c r="D15363" s="2">
        <v>0.33333333333333331</v>
      </c>
      <c r="E15363" t="s">
        <v>32</v>
      </c>
      <c r="H15363">
        <v>8292</v>
      </c>
      <c r="I15363">
        <v>34</v>
      </c>
      <c r="J15363">
        <v>11143</v>
      </c>
      <c r="K15363">
        <f>IF(covid_19_india__1[[#This Row],[Confirmed]]&gt;J15362,covid_19_india__1[[#This Row],[Confirmed]]-J15362,0)</f>
        <v>0</v>
      </c>
      <c r="L15363">
        <f>covid_19_india__1[[#This Row],[Cured]]/SUM(H15363:H15808)</f>
        <v>2.5758149041030355E-5</v>
      </c>
      <c r="M15363">
        <f>IF(covid_19_india__1[[#This Row],[Daily new cases]]=0,0,covid_19_india__1[[#This Row],[Deaths]]/covid_19_india__1[[#This Row],[Daily new cases]])</f>
        <v>0</v>
      </c>
      <c r="N15363" s="20"/>
    </row>
    <row r="15364" spans="1:14" hidden="1" x14ac:dyDescent="0.3">
      <c r="A15364">
        <v>15363</v>
      </c>
      <c r="B15364" s="1">
        <v>44343</v>
      </c>
      <c r="C15364" s="1" t="str">
        <f>TEXT(covid_19_india__1[[#This Row],[Date]],"dddd")</f>
        <v>Thursday</v>
      </c>
      <c r="D15364" s="2">
        <v>0.33333333333333331</v>
      </c>
      <c r="E15364" t="s">
        <v>40</v>
      </c>
      <c r="H15364">
        <v>15545</v>
      </c>
      <c r="I15364">
        <v>327</v>
      </c>
      <c r="J15364">
        <v>20795</v>
      </c>
      <c r="K15364">
        <f>IF(covid_19_india__1[[#This Row],[Confirmed]]&gt;J15363,covid_19_india__1[[#This Row],[Confirmed]]-J15363,0)</f>
        <v>9652</v>
      </c>
      <c r="L15364">
        <f>covid_19_india__1[[#This Row],[Cured]]/SUM(H15364:H15809)</f>
        <v>4.8043485235563238E-5</v>
      </c>
      <c r="M15364">
        <f>IF(covid_19_india__1[[#This Row],[Daily new cases]]=0,0,covid_19_india__1[[#This Row],[Deaths]]/covid_19_india__1[[#This Row],[Daily new cases]])</f>
        <v>3.3878988810609204E-2</v>
      </c>
      <c r="N15364" s="20"/>
    </row>
    <row r="15365" spans="1:14" hidden="1" x14ac:dyDescent="0.3">
      <c r="A15365">
        <v>15364</v>
      </c>
      <c r="B15365" s="1">
        <v>44343</v>
      </c>
      <c r="C15365" s="1" t="str">
        <f>TEXT(covid_19_india__1[[#This Row],[Date]],"dddd")</f>
        <v>Thursday</v>
      </c>
      <c r="D15365" s="2">
        <v>0.33333333333333331</v>
      </c>
      <c r="E15365" t="s">
        <v>22</v>
      </c>
      <c r="H15365">
        <v>623628</v>
      </c>
      <c r="I15365">
        <v>2584</v>
      </c>
      <c r="J15365">
        <v>726003</v>
      </c>
      <c r="K15365">
        <f>IF(covid_19_india__1[[#This Row],[Confirmed]]&gt;J15364,covid_19_india__1[[#This Row],[Confirmed]]-J15364,0)</f>
        <v>705208</v>
      </c>
      <c r="L15365">
        <f>covid_19_india__1[[#This Row],[Cured]]/SUM(H15365:H15810)</f>
        <v>1.9273233734026043E-3</v>
      </c>
      <c r="M15365">
        <f>IF(covid_19_india__1[[#This Row],[Daily new cases]]=0,0,covid_19_india__1[[#This Row],[Deaths]]/covid_19_india__1[[#This Row],[Daily new cases]])</f>
        <v>3.6641671677008769E-3</v>
      </c>
      <c r="N15365" s="20"/>
    </row>
    <row r="15366" spans="1:14" hidden="1" x14ac:dyDescent="0.3">
      <c r="A15366">
        <v>15365</v>
      </c>
      <c r="B15366" s="1">
        <v>44343</v>
      </c>
      <c r="C15366" s="1" t="str">
        <f>TEXT(covid_19_india__1[[#This Row],[Date]],"dddd")</f>
        <v>Thursday</v>
      </c>
      <c r="D15366" s="2">
        <v>0.33333333333333331</v>
      </c>
      <c r="E15366" t="s">
        <v>23</v>
      </c>
      <c r="H15366">
        <v>83263</v>
      </c>
      <c r="I15366">
        <v>1435</v>
      </c>
      <c r="J15366">
        <v>99540</v>
      </c>
      <c r="K15366">
        <f>IF(covid_19_india__1[[#This Row],[Confirmed]]&gt;J15365,covid_19_india__1[[#This Row],[Confirmed]]-J15365,0)</f>
        <v>0</v>
      </c>
      <c r="L15366">
        <f>covid_19_india__1[[#This Row],[Cured]]/SUM(H15366:H15811)</f>
        <v>2.5751160354776226E-4</v>
      </c>
      <c r="M15366">
        <f>IF(covid_19_india__1[[#This Row],[Daily new cases]]=0,0,covid_19_india__1[[#This Row],[Deaths]]/covid_19_india__1[[#This Row],[Daily new cases]])</f>
        <v>0</v>
      </c>
      <c r="N15366" s="20"/>
    </row>
    <row r="15367" spans="1:14" hidden="1" x14ac:dyDescent="0.3">
      <c r="A15367">
        <v>15366</v>
      </c>
      <c r="B15367" s="1">
        <v>44343</v>
      </c>
      <c r="C15367" s="1" t="str">
        <f>TEXT(covid_19_india__1[[#This Row],[Date]],"dddd")</f>
        <v>Thursday</v>
      </c>
      <c r="D15367" s="2">
        <v>0.33333333333333331</v>
      </c>
      <c r="E15367" t="s">
        <v>18</v>
      </c>
      <c r="H15367">
        <v>487859</v>
      </c>
      <c r="I15367">
        <v>13827</v>
      </c>
      <c r="J15367">
        <v>552235</v>
      </c>
      <c r="K15367">
        <f>IF(covid_19_india__1[[#This Row],[Confirmed]]&gt;J15366,covid_19_india__1[[#This Row],[Confirmed]]-J15366,0)</f>
        <v>452695</v>
      </c>
      <c r="L15367">
        <f>covid_19_india__1[[#This Row],[Cured]]/SUM(H15367:H15812)</f>
        <v>1.5059474783549857E-3</v>
      </c>
      <c r="M15367">
        <f>IF(covid_19_india__1[[#This Row],[Daily new cases]]=0,0,covid_19_india__1[[#This Row],[Deaths]]/covid_19_india__1[[#This Row],[Daily new cases]])</f>
        <v>3.0543743580114645E-2</v>
      </c>
      <c r="N15367" s="20"/>
    </row>
    <row r="15368" spans="1:14" hidden="1" x14ac:dyDescent="0.3">
      <c r="A15368">
        <v>15367</v>
      </c>
      <c r="B15368" s="1">
        <v>44343</v>
      </c>
      <c r="C15368" s="1" t="str">
        <f>TEXT(covid_19_india__1[[#This Row],[Date]],"dddd")</f>
        <v>Thursday</v>
      </c>
      <c r="D15368" s="2">
        <v>0.33333333333333331</v>
      </c>
      <c r="E15368" t="s">
        <v>11</v>
      </c>
      <c r="H15368">
        <v>841602</v>
      </c>
      <c r="I15368">
        <v>8018</v>
      </c>
      <c r="J15368">
        <v>927746</v>
      </c>
      <c r="K15368">
        <f>IF(covid_19_india__1[[#This Row],[Confirmed]]&gt;J15367,covid_19_india__1[[#This Row],[Confirmed]]-J15367,0)</f>
        <v>375511</v>
      </c>
      <c r="L15368">
        <f>covid_19_india__1[[#This Row],[Cured]]/SUM(H15368:H15813)</f>
        <v>2.60134019640418E-3</v>
      </c>
      <c r="M15368">
        <f>IF(covid_19_india__1[[#This Row],[Daily new cases]]=0,0,covid_19_india__1[[#This Row],[Deaths]]/covid_19_india__1[[#This Row],[Daily new cases]])</f>
        <v>2.135223735123605E-2</v>
      </c>
      <c r="N15368" s="20"/>
    </row>
    <row r="15369" spans="1:14" hidden="1" x14ac:dyDescent="0.3">
      <c r="A15369">
        <v>15368</v>
      </c>
      <c r="B15369" s="1">
        <v>44343</v>
      </c>
      <c r="C15369" s="1" t="str">
        <f>TEXT(covid_19_india__1[[#This Row],[Date]],"dddd")</f>
        <v>Thursday</v>
      </c>
      <c r="D15369" s="2">
        <v>0.33333333333333331</v>
      </c>
      <c r="E15369" t="s">
        <v>44</v>
      </c>
      <c r="H15369">
        <v>10145</v>
      </c>
      <c r="I15369">
        <v>239</v>
      </c>
      <c r="J15369">
        <v>13806</v>
      </c>
      <c r="K15369">
        <f>IF(covid_19_india__1[[#This Row],[Confirmed]]&gt;J15368,covid_19_india__1[[#This Row],[Confirmed]]-J15368,0)</f>
        <v>0</v>
      </c>
      <c r="L15369">
        <f>covid_19_india__1[[#This Row],[Cured]]/SUM(H15369:H15814)</f>
        <v>3.1347047616712239E-5</v>
      </c>
      <c r="M15369">
        <f>IF(covid_19_india__1[[#This Row],[Daily new cases]]=0,0,covid_19_india__1[[#This Row],[Deaths]]/covid_19_india__1[[#This Row],[Daily new cases]])</f>
        <v>0</v>
      </c>
      <c r="N15369" s="20"/>
    </row>
    <row r="15370" spans="1:14" hidden="1" x14ac:dyDescent="0.3">
      <c r="A15370">
        <v>15369</v>
      </c>
      <c r="B15370" s="1">
        <v>44343</v>
      </c>
      <c r="C15370" s="1" t="str">
        <f>TEXT(covid_19_india__1[[#This Row],[Date]],"dddd")</f>
        <v>Thursday</v>
      </c>
      <c r="D15370" s="2">
        <v>0.33333333333333331</v>
      </c>
      <c r="E15370" t="s">
        <v>15</v>
      </c>
      <c r="H15370">
        <v>1613221</v>
      </c>
      <c r="I15370">
        <v>21815</v>
      </c>
      <c r="J15370">
        <v>1945260</v>
      </c>
      <c r="K15370">
        <f>IF(covid_19_india__1[[#This Row],[Confirmed]]&gt;J15369,covid_19_india__1[[#This Row],[Confirmed]]-J15369,0)</f>
        <v>1931454</v>
      </c>
      <c r="L15370">
        <f>covid_19_india__1[[#This Row],[Cured]]/SUM(H15370:H15815)</f>
        <v>4.9846916925975456E-3</v>
      </c>
      <c r="M15370">
        <f>IF(covid_19_india__1[[#This Row],[Daily new cases]]=0,0,covid_19_india__1[[#This Row],[Deaths]]/covid_19_india__1[[#This Row],[Daily new cases]])</f>
        <v>1.129459981961776E-2</v>
      </c>
      <c r="N15370" s="20"/>
    </row>
    <row r="15371" spans="1:14" hidden="1" x14ac:dyDescent="0.3">
      <c r="A15371">
        <v>15370</v>
      </c>
      <c r="B15371" s="1">
        <v>44343</v>
      </c>
      <c r="C15371" s="1" t="str">
        <f>TEXT(covid_19_india__1[[#This Row],[Date]],"dddd")</f>
        <v>Thursday</v>
      </c>
      <c r="D15371" s="2">
        <v>0.33333333333333331</v>
      </c>
      <c r="E15371" t="s">
        <v>46</v>
      </c>
      <c r="H15371">
        <v>522082</v>
      </c>
      <c r="I15371">
        <v>3189</v>
      </c>
      <c r="J15371">
        <v>563903</v>
      </c>
      <c r="K15371">
        <f>IF(covid_19_india__1[[#This Row],[Confirmed]]&gt;J15370,covid_19_india__1[[#This Row],[Confirmed]]-J15370,0)</f>
        <v>0</v>
      </c>
      <c r="L15371">
        <f>covid_19_india__1[[#This Row],[Cured]]/SUM(H15371:H15816)</f>
        <v>1.6142439239932845E-3</v>
      </c>
      <c r="M15371">
        <f>IF(covid_19_india__1[[#This Row],[Daily new cases]]=0,0,covid_19_india__1[[#This Row],[Deaths]]/covid_19_india__1[[#This Row],[Daily new cases]])</f>
        <v>0</v>
      </c>
      <c r="N15371" s="20"/>
    </row>
    <row r="15372" spans="1:14" hidden="1" x14ac:dyDescent="0.3">
      <c r="A15372">
        <v>15371</v>
      </c>
      <c r="B15372" s="1">
        <v>44343</v>
      </c>
      <c r="C15372" s="1" t="str">
        <f>TEXT(covid_19_india__1[[#This Row],[Date]],"dddd")</f>
        <v>Thursday</v>
      </c>
      <c r="D15372" s="2">
        <v>0.33333333333333331</v>
      </c>
      <c r="E15372" t="s">
        <v>39</v>
      </c>
      <c r="H15372">
        <v>40557</v>
      </c>
      <c r="I15372">
        <v>479</v>
      </c>
      <c r="J15372">
        <v>48507</v>
      </c>
      <c r="K15372">
        <f>IF(covid_19_india__1[[#This Row],[Confirmed]]&gt;J15371,covid_19_india__1[[#This Row],[Confirmed]]-J15371,0)</f>
        <v>0</v>
      </c>
      <c r="L15372">
        <f>covid_19_india__1[[#This Row],[Cured]]/SUM(H15372:H15817)</f>
        <v>1.2554347187643752E-4</v>
      </c>
      <c r="M15372">
        <f>IF(covid_19_india__1[[#This Row],[Daily new cases]]=0,0,covid_19_india__1[[#This Row],[Deaths]]/covid_19_india__1[[#This Row],[Daily new cases]])</f>
        <v>0</v>
      </c>
      <c r="N15372" s="20"/>
    </row>
    <row r="15373" spans="1:14" hidden="1" x14ac:dyDescent="0.3">
      <c r="A15373">
        <v>15372</v>
      </c>
      <c r="B15373" s="1">
        <v>44343</v>
      </c>
      <c r="C15373" s="1" t="str">
        <f>TEXT(covid_19_india__1[[#This Row],[Date]],"dddd")</f>
        <v>Thursday</v>
      </c>
      <c r="D15373" s="2">
        <v>0.33333333333333331</v>
      </c>
      <c r="E15373" t="s">
        <v>21</v>
      </c>
      <c r="H15373">
        <v>271704</v>
      </c>
      <c r="I15373">
        <v>6113</v>
      </c>
      <c r="J15373">
        <v>321337</v>
      </c>
      <c r="K15373">
        <f>IF(covid_19_india__1[[#This Row],[Confirmed]]&gt;J15372,covid_19_india__1[[#This Row],[Confirmed]]-J15372,0)</f>
        <v>272830</v>
      </c>
      <c r="L15373">
        <f>covid_19_india__1[[#This Row],[Cured]]/SUM(H15373:H15818)</f>
        <v>8.3910041409134776E-4</v>
      </c>
      <c r="M15373">
        <f>IF(covid_19_india__1[[#This Row],[Daily new cases]]=0,0,covid_19_india__1[[#This Row],[Deaths]]/covid_19_india__1[[#This Row],[Daily new cases]])</f>
        <v>2.2405893780009529E-2</v>
      </c>
      <c r="N15373" s="20"/>
    </row>
    <row r="15374" spans="1:14" hidden="1" x14ac:dyDescent="0.3">
      <c r="A15374">
        <v>15373</v>
      </c>
      <c r="B15374" s="1">
        <v>44343</v>
      </c>
      <c r="C15374" s="1" t="str">
        <f>TEXT(covid_19_india__1[[#This Row],[Date]],"dddd")</f>
        <v>Thursday</v>
      </c>
      <c r="D15374" s="2">
        <v>0.33333333333333331</v>
      </c>
      <c r="E15374" t="s">
        <v>12</v>
      </c>
      <c r="H15374">
        <v>1598701</v>
      </c>
      <c r="I15374">
        <v>19712</v>
      </c>
      <c r="J15374">
        <v>1680684</v>
      </c>
      <c r="K15374">
        <f>IF(covid_19_india__1[[#This Row],[Confirmed]]&gt;J15373,covid_19_india__1[[#This Row],[Confirmed]]-J15373,0)</f>
        <v>1359347</v>
      </c>
      <c r="L15374">
        <f>covid_19_india__1[[#This Row],[Cured]]/SUM(H15374:H15819)</f>
        <v>4.9300100902475294E-3</v>
      </c>
      <c r="M15374">
        <f>IF(covid_19_india__1[[#This Row],[Daily new cases]]=0,0,covid_19_india__1[[#This Row],[Deaths]]/covid_19_india__1[[#This Row],[Daily new cases]])</f>
        <v>1.4501080298113726E-2</v>
      </c>
      <c r="N15374" s="20"/>
    </row>
    <row r="15375" spans="1:14" hidden="1" x14ac:dyDescent="0.3">
      <c r="A15375">
        <v>15374</v>
      </c>
      <c r="B15375" s="1">
        <v>44343</v>
      </c>
      <c r="C15375" s="1" t="str">
        <f>TEXT(covid_19_india__1[[#This Row],[Date]],"dddd")</f>
        <v>Thursday</v>
      </c>
      <c r="D15375" s="2">
        <v>0.33333333333333331</v>
      </c>
      <c r="E15375" t="s">
        <v>24</v>
      </c>
      <c r="H15375">
        <v>1179999</v>
      </c>
      <c r="I15375">
        <v>14827</v>
      </c>
      <c r="J15375">
        <v>1318203</v>
      </c>
      <c r="K15375">
        <f>IF(covid_19_india__1[[#This Row],[Confirmed]]&gt;J15374,covid_19_india__1[[#This Row],[Confirmed]]-J15374,0)</f>
        <v>0</v>
      </c>
      <c r="L15375">
        <f>covid_19_india__1[[#This Row],[Cured]]/SUM(H15375:H15820)</f>
        <v>3.654754874035561E-3</v>
      </c>
      <c r="M15375">
        <f>IF(covid_19_india__1[[#This Row],[Daily new cases]]=0,0,covid_19_india__1[[#This Row],[Deaths]]/covid_19_india__1[[#This Row],[Daily new cases]])</f>
        <v>0</v>
      </c>
      <c r="N15375" s="20"/>
    </row>
    <row r="15376" spans="1:14" hidden="1" x14ac:dyDescent="0.3">
      <c r="A15376">
        <v>15375</v>
      </c>
      <c r="B15376" s="1">
        <v>44344</v>
      </c>
      <c r="C15376" s="1" t="str">
        <f>TEXT(covid_19_india__1[[#This Row],[Date]],"dddd")</f>
        <v>Friday</v>
      </c>
      <c r="D15376" s="2">
        <v>0.33333333333333331</v>
      </c>
      <c r="E15376" t="s">
        <v>33</v>
      </c>
      <c r="H15376">
        <v>6591</v>
      </c>
      <c r="I15376">
        <v>109</v>
      </c>
      <c r="J15376">
        <v>6917</v>
      </c>
      <c r="K15376">
        <f>IF(covid_19_india__1[[#This Row],[Confirmed]]&gt;J15375,covid_19_india__1[[#This Row],[Confirmed]]-J15375,0)</f>
        <v>0</v>
      </c>
      <c r="L15376">
        <f>covid_19_india__1[[#This Row],[Cured]]/SUM(H15376:H15821)</f>
        <v>2.047126262880997E-5</v>
      </c>
      <c r="M15376">
        <f>IF(covid_19_india__1[[#This Row],[Daily new cases]]=0,0,covid_19_india__1[[#This Row],[Deaths]]/covid_19_india__1[[#This Row],[Daily new cases]])</f>
        <v>0</v>
      </c>
      <c r="N15376" s="20"/>
    </row>
    <row r="15377" spans="1:14" hidden="1" x14ac:dyDescent="0.3">
      <c r="A15377">
        <v>15376</v>
      </c>
      <c r="B15377" s="1">
        <v>44344</v>
      </c>
      <c r="C15377" s="1" t="str">
        <f>TEXT(covid_19_india__1[[#This Row],[Date]],"dddd")</f>
        <v>Friday</v>
      </c>
      <c r="D15377" s="2">
        <v>0.33333333333333331</v>
      </c>
      <c r="E15377" t="s">
        <v>20</v>
      </c>
      <c r="H15377">
        <v>1446244</v>
      </c>
      <c r="I15377">
        <v>10531</v>
      </c>
      <c r="J15377">
        <v>1643557</v>
      </c>
      <c r="K15377">
        <f>IF(covid_19_india__1[[#This Row],[Confirmed]]&gt;J15376,covid_19_india__1[[#This Row],[Confirmed]]-J15376,0)</f>
        <v>1636640</v>
      </c>
      <c r="L15377">
        <f>covid_19_india__1[[#This Row],[Cured]]/SUM(H15377:H15822)</f>
        <v>4.4874142084680305E-3</v>
      </c>
      <c r="M15377">
        <f>IF(covid_19_india__1[[#This Row],[Daily new cases]]=0,0,covid_19_india__1[[#This Row],[Deaths]]/covid_19_india__1[[#This Row],[Daily new cases]])</f>
        <v>6.4345243914361132E-3</v>
      </c>
      <c r="N15377" s="20"/>
    </row>
    <row r="15378" spans="1:14" hidden="1" x14ac:dyDescent="0.3">
      <c r="A15378">
        <v>15377</v>
      </c>
      <c r="B15378" s="1">
        <v>44344</v>
      </c>
      <c r="C15378" s="1" t="str">
        <f>TEXT(covid_19_india__1[[#This Row],[Date]],"dddd")</f>
        <v>Friday</v>
      </c>
      <c r="D15378" s="2">
        <v>0.33333333333333331</v>
      </c>
      <c r="E15378" t="s">
        <v>38</v>
      </c>
      <c r="H15378">
        <v>22019</v>
      </c>
      <c r="I15378">
        <v>109</v>
      </c>
      <c r="J15378">
        <v>25820</v>
      </c>
      <c r="K15378">
        <f>IF(covid_19_india__1[[#This Row],[Confirmed]]&gt;J15377,covid_19_india__1[[#This Row],[Confirmed]]-J15377,0)</f>
        <v>0</v>
      </c>
      <c r="L15378">
        <f>covid_19_india__1[[#This Row],[Cured]]/SUM(H15378:H15823)</f>
        <v>6.8106417169178963E-5</v>
      </c>
      <c r="M15378">
        <f>IF(covid_19_india__1[[#This Row],[Daily new cases]]=0,0,covid_19_india__1[[#This Row],[Deaths]]/covid_19_india__1[[#This Row],[Daily new cases]])</f>
        <v>0</v>
      </c>
      <c r="N15378" s="20"/>
    </row>
    <row r="15379" spans="1:14" hidden="1" x14ac:dyDescent="0.3">
      <c r="A15379">
        <v>15378</v>
      </c>
      <c r="B15379" s="1">
        <v>44344</v>
      </c>
      <c r="C15379" s="1" t="str">
        <f>TEXT(covid_19_india__1[[#This Row],[Date]],"dddd")</f>
        <v>Friday</v>
      </c>
      <c r="D15379" s="2">
        <v>0.33333333333333331</v>
      </c>
      <c r="E15379" t="s">
        <v>36</v>
      </c>
      <c r="H15379">
        <v>334418</v>
      </c>
      <c r="I15379">
        <v>3088</v>
      </c>
      <c r="J15379">
        <v>392574</v>
      </c>
      <c r="K15379">
        <f>IF(covid_19_india__1[[#This Row],[Confirmed]]&gt;J15378,covid_19_india__1[[#This Row],[Confirmed]]-J15378,0)</f>
        <v>366754</v>
      </c>
      <c r="L15379">
        <f>covid_19_india__1[[#This Row],[Cured]]/SUM(H15379:H15824)</f>
        <v>1.0264995125924513E-3</v>
      </c>
      <c r="M15379">
        <f>IF(covid_19_india__1[[#This Row],[Daily new cases]]=0,0,covid_19_india__1[[#This Row],[Deaths]]/covid_19_india__1[[#This Row],[Daily new cases]])</f>
        <v>8.4198127355120875E-3</v>
      </c>
      <c r="N15379" s="20"/>
    </row>
    <row r="15380" spans="1:14" hidden="1" x14ac:dyDescent="0.3">
      <c r="A15380">
        <v>15379</v>
      </c>
      <c r="B15380" s="1">
        <v>44344</v>
      </c>
      <c r="C15380" s="1" t="str">
        <f>TEXT(covid_19_india__1[[#This Row],[Date]],"dddd")</f>
        <v>Friday</v>
      </c>
      <c r="D15380" s="2">
        <v>0.33333333333333331</v>
      </c>
      <c r="E15380" t="s">
        <v>30</v>
      </c>
      <c r="H15380">
        <v>667506</v>
      </c>
      <c r="I15380">
        <v>4943</v>
      </c>
      <c r="J15380">
        <v>700897</v>
      </c>
      <c r="K15380">
        <f>IF(covid_19_india__1[[#This Row],[Confirmed]]&gt;J15379,covid_19_india__1[[#This Row],[Confirmed]]-J15379,0)</f>
        <v>308323</v>
      </c>
      <c r="L15380">
        <f>covid_19_india__1[[#This Row],[Cured]]/SUM(H15380:H15825)</f>
        <v>2.0509072954114078E-3</v>
      </c>
      <c r="M15380">
        <f>IF(covid_19_india__1[[#This Row],[Daily new cases]]=0,0,covid_19_india__1[[#This Row],[Deaths]]/covid_19_india__1[[#This Row],[Daily new cases]])</f>
        <v>1.603188863626781E-2</v>
      </c>
      <c r="N15380" s="20"/>
    </row>
    <row r="15381" spans="1:14" hidden="1" x14ac:dyDescent="0.3">
      <c r="A15381">
        <v>15380</v>
      </c>
      <c r="B15381" s="1">
        <v>44344</v>
      </c>
      <c r="C15381" s="1" t="str">
        <f>TEXT(covid_19_india__1[[#This Row],[Date]],"dddd")</f>
        <v>Friday</v>
      </c>
      <c r="D15381" s="2">
        <v>0.33333333333333331</v>
      </c>
      <c r="E15381" t="s">
        <v>26</v>
      </c>
      <c r="H15381">
        <v>55558</v>
      </c>
      <c r="I15381">
        <v>729</v>
      </c>
      <c r="J15381">
        <v>59416</v>
      </c>
      <c r="K15381">
        <f>IF(covid_19_india__1[[#This Row],[Confirmed]]&gt;J15380,covid_19_india__1[[#This Row],[Confirmed]]-J15380,0)</f>
        <v>0</v>
      </c>
      <c r="L15381">
        <f>covid_19_india__1[[#This Row],[Cured]]/SUM(H15381:H15826)</f>
        <v>1.7104817811246356E-4</v>
      </c>
      <c r="M15381">
        <f>IF(covid_19_india__1[[#This Row],[Daily new cases]]=0,0,covid_19_india__1[[#This Row],[Deaths]]/covid_19_india__1[[#This Row],[Daily new cases]])</f>
        <v>0</v>
      </c>
      <c r="N15381" s="20"/>
    </row>
    <row r="15382" spans="1:14" hidden="1" x14ac:dyDescent="0.3">
      <c r="A15382">
        <v>15381</v>
      </c>
      <c r="B15382" s="1">
        <v>44344</v>
      </c>
      <c r="C15382" s="1" t="str">
        <f>TEXT(covid_19_india__1[[#This Row],[Date]],"dddd")</f>
        <v>Friday</v>
      </c>
      <c r="D15382" s="2">
        <v>0.33333333333333331</v>
      </c>
      <c r="E15382" t="s">
        <v>25</v>
      </c>
      <c r="H15382">
        <v>900100</v>
      </c>
      <c r="I15382">
        <v>12848</v>
      </c>
      <c r="J15382">
        <v>962368</v>
      </c>
      <c r="K15382">
        <f>IF(covid_19_india__1[[#This Row],[Confirmed]]&gt;J15381,covid_19_india__1[[#This Row],[Confirmed]]-J15381,0)</f>
        <v>902952</v>
      </c>
      <c r="L15382">
        <f>covid_19_india__1[[#This Row],[Cured]]/SUM(H15382:H15827)</f>
        <v>2.7650851600149653E-3</v>
      </c>
      <c r="M15382">
        <f>IF(covid_19_india__1[[#This Row],[Daily new cases]]=0,0,covid_19_india__1[[#This Row],[Deaths]]/covid_19_india__1[[#This Row],[Daily new cases]])</f>
        <v>1.4228884813367709E-2</v>
      </c>
      <c r="N15382" s="20"/>
    </row>
    <row r="15383" spans="1:14" hidden="1" x14ac:dyDescent="0.3">
      <c r="A15383">
        <v>15382</v>
      </c>
      <c r="B15383" s="1">
        <v>44344</v>
      </c>
      <c r="C15383" s="1" t="str">
        <f>TEXT(covid_19_india__1[[#This Row],[Date]],"dddd")</f>
        <v>Friday</v>
      </c>
      <c r="D15383" s="2">
        <v>0.33333333333333331</v>
      </c>
      <c r="E15383" t="s">
        <v>47</v>
      </c>
      <c r="H15383">
        <v>9778</v>
      </c>
      <c r="I15383">
        <v>4</v>
      </c>
      <c r="J15383">
        <v>10152</v>
      </c>
      <c r="K15383">
        <f>IF(covid_19_india__1[[#This Row],[Confirmed]]&gt;J15382,covid_19_india__1[[#This Row],[Confirmed]]-J15382,0)</f>
        <v>0</v>
      </c>
      <c r="L15383">
        <f>covid_19_india__1[[#This Row],[Cured]]/SUM(H15383:H15828)</f>
        <v>2.961197474340223E-5</v>
      </c>
      <c r="M15383">
        <f>IF(covid_19_india__1[[#This Row],[Daily new cases]]=0,0,covid_19_india__1[[#This Row],[Deaths]]/covid_19_india__1[[#This Row],[Daily new cases]])</f>
        <v>0</v>
      </c>
      <c r="N15383" s="20"/>
    </row>
    <row r="15384" spans="1:14" hidden="1" x14ac:dyDescent="0.3">
      <c r="A15384">
        <v>15383</v>
      </c>
      <c r="B15384" s="1">
        <v>44344</v>
      </c>
      <c r="C15384" s="1" t="str">
        <f>TEXT(covid_19_india__1[[#This Row],[Date]],"dddd")</f>
        <v>Friday</v>
      </c>
      <c r="D15384" s="2">
        <v>0.33333333333333331</v>
      </c>
      <c r="E15384" t="s">
        <v>10</v>
      </c>
      <c r="H15384">
        <v>1382359</v>
      </c>
      <c r="I15384">
        <v>23812</v>
      </c>
      <c r="J15384">
        <v>1422549</v>
      </c>
      <c r="K15384">
        <f>IF(covid_19_india__1[[#This Row],[Confirmed]]&gt;J15383,covid_19_india__1[[#This Row],[Confirmed]]-J15383,0)</f>
        <v>1412397</v>
      </c>
      <c r="L15384">
        <f>covid_19_india__1[[#This Row],[Cured]]/SUM(H15384:H15829)</f>
        <v>4.185909658789129E-3</v>
      </c>
      <c r="M15384">
        <f>IF(covid_19_india__1[[#This Row],[Daily new cases]]=0,0,covid_19_india__1[[#This Row],[Deaths]]/covid_19_india__1[[#This Row],[Daily new cases]])</f>
        <v>1.6859282482191623E-2</v>
      </c>
      <c r="N15384" s="20"/>
    </row>
    <row r="15385" spans="1:14" hidden="1" x14ac:dyDescent="0.3">
      <c r="A15385">
        <v>15384</v>
      </c>
      <c r="B15385" s="1">
        <v>44344</v>
      </c>
      <c r="C15385" s="1" t="str">
        <f>TEXT(covid_19_india__1[[#This Row],[Date]],"dddd")</f>
        <v>Friday</v>
      </c>
      <c r="D15385" s="2">
        <v>0.33333333333333331</v>
      </c>
      <c r="E15385" t="s">
        <v>34</v>
      </c>
      <c r="H15385">
        <v>134164</v>
      </c>
      <c r="I15385">
        <v>2538</v>
      </c>
      <c r="J15385">
        <v>152401</v>
      </c>
      <c r="K15385">
        <f>IF(covid_19_india__1[[#This Row],[Confirmed]]&gt;J15384,covid_19_india__1[[#This Row],[Confirmed]]-J15384,0)</f>
        <v>0</v>
      </c>
      <c r="L15385">
        <f>covid_19_india__1[[#This Row],[Cured]]/SUM(H15385:H15830)</f>
        <v>4.0792650789417634E-4</v>
      </c>
      <c r="M15385">
        <f>IF(covid_19_india__1[[#This Row],[Daily new cases]]=0,0,covid_19_india__1[[#This Row],[Deaths]]/covid_19_india__1[[#This Row],[Daily new cases]])</f>
        <v>0</v>
      </c>
      <c r="N15385" s="20"/>
    </row>
    <row r="15386" spans="1:14" hidden="1" x14ac:dyDescent="0.3">
      <c r="A15386">
        <v>15385</v>
      </c>
      <c r="B15386" s="1">
        <v>44344</v>
      </c>
      <c r="C15386" s="1" t="str">
        <f>TEXT(covid_19_india__1[[#This Row],[Date]],"dddd")</f>
        <v>Friday</v>
      </c>
      <c r="D15386" s="2">
        <v>0.33333333333333331</v>
      </c>
      <c r="E15386" t="s">
        <v>27</v>
      </c>
      <c r="H15386">
        <v>742050</v>
      </c>
      <c r="I15386">
        <v>9734</v>
      </c>
      <c r="J15386">
        <v>800866</v>
      </c>
      <c r="K15386">
        <f>IF(covid_19_india__1[[#This Row],[Confirmed]]&gt;J15385,covid_19_india__1[[#This Row],[Confirmed]]-J15385,0)</f>
        <v>648465</v>
      </c>
      <c r="L15386">
        <f>covid_19_india__1[[#This Row],[Cured]]/SUM(H15386:H15831)</f>
        <v>2.257054623377244E-3</v>
      </c>
      <c r="M15386">
        <f>IF(covid_19_india__1[[#This Row],[Daily new cases]]=0,0,covid_19_india__1[[#This Row],[Deaths]]/covid_19_india__1[[#This Row],[Daily new cases]])</f>
        <v>1.5010833275504461E-2</v>
      </c>
      <c r="N15386" s="20"/>
    </row>
    <row r="15387" spans="1:14" hidden="1" x14ac:dyDescent="0.3">
      <c r="A15387">
        <v>15386</v>
      </c>
      <c r="B15387" s="1">
        <v>44344</v>
      </c>
      <c r="C15387" s="1" t="str">
        <f>TEXT(covid_19_india__1[[#This Row],[Date]],"dddd")</f>
        <v>Friday</v>
      </c>
      <c r="D15387" s="2">
        <v>0.33333333333333331</v>
      </c>
      <c r="E15387" t="s">
        <v>13</v>
      </c>
      <c r="H15387">
        <v>713934</v>
      </c>
      <c r="I15387">
        <v>7939</v>
      </c>
      <c r="J15387">
        <v>750062</v>
      </c>
      <c r="K15387">
        <f>IF(covid_19_india__1[[#This Row],[Confirmed]]&gt;J15386,covid_19_india__1[[#This Row],[Confirmed]]-J15386,0)</f>
        <v>0</v>
      </c>
      <c r="L15387">
        <f>covid_19_india__1[[#This Row],[Cured]]/SUM(H15387:H15832)</f>
        <v>2.1763289760601619E-3</v>
      </c>
      <c r="M15387">
        <f>IF(covid_19_india__1[[#This Row],[Daily new cases]]=0,0,covid_19_india__1[[#This Row],[Deaths]]/covid_19_india__1[[#This Row],[Daily new cases]])</f>
        <v>0</v>
      </c>
      <c r="N15387" s="20"/>
    </row>
    <row r="15388" spans="1:14" hidden="1" x14ac:dyDescent="0.3">
      <c r="A15388">
        <v>15387</v>
      </c>
      <c r="B15388" s="1">
        <v>44344</v>
      </c>
      <c r="C15388" s="1" t="str">
        <f>TEXT(covid_19_india__1[[#This Row],[Date]],"dddd")</f>
        <v>Friday</v>
      </c>
      <c r="D15388" s="2">
        <v>0.33333333333333331</v>
      </c>
      <c r="E15388" t="s">
        <v>28</v>
      </c>
      <c r="H15388">
        <v>162643</v>
      </c>
      <c r="I15388">
        <v>2992</v>
      </c>
      <c r="J15388">
        <v>185819</v>
      </c>
      <c r="K15388">
        <f>IF(covid_19_india__1[[#This Row],[Confirmed]]&gt;J15387,covid_19_india__1[[#This Row],[Confirmed]]-J15387,0)</f>
        <v>0</v>
      </c>
      <c r="L15388">
        <f>covid_19_india__1[[#This Row],[Cured]]/SUM(H15388:H15833)</f>
        <v>4.9573013510064248E-4</v>
      </c>
      <c r="M15388">
        <f>IF(covid_19_india__1[[#This Row],[Daily new cases]]=0,0,covid_19_india__1[[#This Row],[Deaths]]/covid_19_india__1[[#This Row],[Daily new cases]])</f>
        <v>0</v>
      </c>
      <c r="N15388" s="20"/>
    </row>
    <row r="15389" spans="1:14" hidden="1" x14ac:dyDescent="0.3">
      <c r="A15389">
        <v>15388</v>
      </c>
      <c r="B15389" s="1">
        <v>44344</v>
      </c>
      <c r="C15389" s="1" t="str">
        <f>TEXT(covid_19_india__1[[#This Row],[Date]],"dddd")</f>
        <v>Friday</v>
      </c>
      <c r="D15389" s="2">
        <v>0.33333333333333331</v>
      </c>
      <c r="E15389" t="s">
        <v>19</v>
      </c>
      <c r="H15389">
        <v>235617</v>
      </c>
      <c r="I15389">
        <v>3739</v>
      </c>
      <c r="J15389">
        <v>281628</v>
      </c>
      <c r="K15389">
        <f>IF(covid_19_india__1[[#This Row],[Confirmed]]&gt;J15388,covid_19_india__1[[#This Row],[Confirmed]]-J15388,0)</f>
        <v>95809</v>
      </c>
      <c r="L15389">
        <f>covid_19_india__1[[#This Row],[Cured]]/SUM(H15389:H15834)</f>
        <v>7.1828658282019711E-4</v>
      </c>
      <c r="M15389">
        <f>IF(covid_19_india__1[[#This Row],[Daily new cases]]=0,0,covid_19_india__1[[#This Row],[Deaths]]/covid_19_india__1[[#This Row],[Daily new cases]])</f>
        <v>3.9025561272949302E-2</v>
      </c>
      <c r="N15389" s="20"/>
    </row>
    <row r="15390" spans="1:14" hidden="1" x14ac:dyDescent="0.3">
      <c r="A15390">
        <v>15389</v>
      </c>
      <c r="B15390" s="1">
        <v>44344</v>
      </c>
      <c r="C15390" s="1" t="str">
        <f>TEXT(covid_19_india__1[[#This Row],[Date]],"dddd")</f>
        <v>Friday</v>
      </c>
      <c r="D15390" s="2">
        <v>0.33333333333333331</v>
      </c>
      <c r="E15390" t="s">
        <v>37</v>
      </c>
      <c r="H15390">
        <v>316707</v>
      </c>
      <c r="I15390">
        <v>4926</v>
      </c>
      <c r="J15390">
        <v>334730</v>
      </c>
      <c r="K15390">
        <f>IF(covid_19_india__1[[#This Row],[Confirmed]]&gt;J15389,covid_19_india__1[[#This Row],[Confirmed]]-J15389,0)</f>
        <v>53102</v>
      </c>
      <c r="L15390">
        <f>covid_19_india__1[[#This Row],[Cured]]/SUM(H15390:H15835)</f>
        <v>9.6457275372386904E-4</v>
      </c>
      <c r="M15390">
        <f>IF(covid_19_india__1[[#This Row],[Daily new cases]]=0,0,covid_19_india__1[[#This Row],[Deaths]]/covid_19_india__1[[#This Row],[Daily new cases]])</f>
        <v>9.2764867613272572E-2</v>
      </c>
      <c r="N15390" s="20"/>
    </row>
    <row r="15391" spans="1:14" hidden="1" x14ac:dyDescent="0.3">
      <c r="A15391">
        <v>15390</v>
      </c>
      <c r="B15391" s="1">
        <v>44344</v>
      </c>
      <c r="C15391" s="1" t="str">
        <f>TEXT(covid_19_india__1[[#This Row],[Date]],"dddd")</f>
        <v>Friday</v>
      </c>
      <c r="D15391" s="2">
        <v>0.33333333333333331</v>
      </c>
      <c r="E15391" t="s">
        <v>16</v>
      </c>
      <c r="H15391">
        <v>2094369</v>
      </c>
      <c r="I15391">
        <v>27405</v>
      </c>
      <c r="J15391">
        <v>2523998</v>
      </c>
      <c r="K15391">
        <f>IF(covid_19_india__1[[#This Row],[Confirmed]]&gt;J15390,covid_19_india__1[[#This Row],[Confirmed]]-J15390,0)</f>
        <v>2189268</v>
      </c>
      <c r="L15391">
        <f>covid_19_india__1[[#This Row],[Cured]]/SUM(H15391:H15836)</f>
        <v>6.366877161586639E-3</v>
      </c>
      <c r="M15391">
        <f>IF(covid_19_india__1[[#This Row],[Daily new cases]]=0,0,covid_19_india__1[[#This Row],[Deaths]]/covid_19_india__1[[#This Row],[Daily new cases]])</f>
        <v>1.251788268955651E-2</v>
      </c>
      <c r="N15391" s="20"/>
    </row>
    <row r="15392" spans="1:14" hidden="1" x14ac:dyDescent="0.3">
      <c r="A15392">
        <v>15391</v>
      </c>
      <c r="B15392" s="1">
        <v>44344</v>
      </c>
      <c r="C15392" s="1" t="str">
        <f>TEXT(covid_19_india__1[[#This Row],[Date]],"dddd")</f>
        <v>Friday</v>
      </c>
      <c r="D15392" s="2">
        <v>0.33333333333333331</v>
      </c>
      <c r="E15392" t="s">
        <v>9</v>
      </c>
      <c r="H15392">
        <v>2198135</v>
      </c>
      <c r="I15392">
        <v>8063</v>
      </c>
      <c r="J15392">
        <v>2448554</v>
      </c>
      <c r="K15392">
        <f>IF(covid_19_india__1[[#This Row],[Confirmed]]&gt;J15391,covid_19_india__1[[#This Row],[Confirmed]]-J15391,0)</f>
        <v>0</v>
      </c>
      <c r="L15392">
        <f>covid_19_india__1[[#This Row],[Cured]]/SUM(H15392:H15837)</f>
        <v>6.7248735522252518E-3</v>
      </c>
      <c r="M15392">
        <f>IF(covid_19_india__1[[#This Row],[Daily new cases]]=0,0,covid_19_india__1[[#This Row],[Deaths]]/covid_19_india__1[[#This Row],[Daily new cases]])</f>
        <v>0</v>
      </c>
      <c r="N15392" s="20"/>
    </row>
    <row r="15393" spans="1:14" hidden="1" x14ac:dyDescent="0.3">
      <c r="A15393">
        <v>15392</v>
      </c>
      <c r="B15393" s="1">
        <v>44344</v>
      </c>
      <c r="C15393" s="1" t="str">
        <f>TEXT(covid_19_india__1[[#This Row],[Date]],"dddd")</f>
        <v>Friday</v>
      </c>
      <c r="D15393" s="2">
        <v>0.33333333333333331</v>
      </c>
      <c r="E15393" t="s">
        <v>14</v>
      </c>
      <c r="H15393">
        <v>16345</v>
      </c>
      <c r="I15393">
        <v>185</v>
      </c>
      <c r="J15393">
        <v>18186</v>
      </c>
      <c r="K15393">
        <f>IF(covid_19_india__1[[#This Row],[Confirmed]]&gt;J15392,covid_19_india__1[[#This Row],[Confirmed]]-J15392,0)</f>
        <v>0</v>
      </c>
      <c r="L15393">
        <f>covid_19_india__1[[#This Row],[Cured]]/SUM(H15393:H15838)</f>
        <v>5.0031133169689952E-5</v>
      </c>
      <c r="M15393">
        <f>IF(covid_19_india__1[[#This Row],[Daily new cases]]=0,0,covid_19_india__1[[#This Row],[Deaths]]/covid_19_india__1[[#This Row],[Daily new cases]])</f>
        <v>0</v>
      </c>
      <c r="N15393" s="20"/>
    </row>
    <row r="15394" spans="1:14" hidden="1" x14ac:dyDescent="0.3">
      <c r="A15394">
        <v>15393</v>
      </c>
      <c r="B15394" s="1">
        <v>44344</v>
      </c>
      <c r="C15394" s="1" t="str">
        <f>TEXT(covid_19_india__1[[#This Row],[Date]],"dddd")</f>
        <v>Friday</v>
      </c>
      <c r="D15394" s="2">
        <v>0.33333333333333331</v>
      </c>
      <c r="E15394" t="s">
        <v>45</v>
      </c>
      <c r="H15394">
        <v>5136</v>
      </c>
      <c r="I15394">
        <v>28</v>
      </c>
      <c r="J15394">
        <v>7364</v>
      </c>
      <c r="K15394">
        <f>IF(covid_19_india__1[[#This Row],[Confirmed]]&gt;J15393,covid_19_india__1[[#This Row],[Confirmed]]-J15393,0)</f>
        <v>0</v>
      </c>
      <c r="L15394">
        <f>covid_19_india__1[[#This Row],[Cured]]/SUM(H15394:H15839)</f>
        <v>1.569454225776588E-5</v>
      </c>
      <c r="M15394">
        <f>IF(covid_19_india__1[[#This Row],[Daily new cases]]=0,0,covid_19_india__1[[#This Row],[Deaths]]/covid_19_india__1[[#This Row],[Daily new cases]])</f>
        <v>0</v>
      </c>
      <c r="N15394" s="20"/>
    </row>
    <row r="15395" spans="1:14" hidden="1" x14ac:dyDescent="0.3">
      <c r="A15395">
        <v>15394</v>
      </c>
      <c r="B15395" s="1">
        <v>44344</v>
      </c>
      <c r="C15395" s="1" t="str">
        <f>TEXT(covid_19_india__1[[#This Row],[Date]],"dddd")</f>
        <v>Friday</v>
      </c>
      <c r="D15395" s="2">
        <v>0.33333333333333331</v>
      </c>
      <c r="E15395" t="s">
        <v>29</v>
      </c>
      <c r="H15395">
        <v>727700</v>
      </c>
      <c r="I15395">
        <v>7828</v>
      </c>
      <c r="J15395">
        <v>773855</v>
      </c>
      <c r="K15395">
        <f>IF(covid_19_india__1[[#This Row],[Confirmed]]&gt;J15394,covid_19_india__1[[#This Row],[Confirmed]]-J15394,0)</f>
        <v>766491</v>
      </c>
      <c r="L15395">
        <f>covid_19_india__1[[#This Row],[Cured]]/SUM(H15395:H15840)</f>
        <v>2.2233912603191767E-3</v>
      </c>
      <c r="M15395">
        <f>IF(covid_19_india__1[[#This Row],[Daily new cases]]=0,0,covid_19_india__1[[#This Row],[Deaths]]/covid_19_india__1[[#This Row],[Daily new cases]])</f>
        <v>1.0212774840148155E-2</v>
      </c>
      <c r="N15395" s="20"/>
    </row>
    <row r="15396" spans="1:14" hidden="1" x14ac:dyDescent="0.3">
      <c r="A15396">
        <v>15395</v>
      </c>
      <c r="B15396" s="1">
        <v>44344</v>
      </c>
      <c r="C15396" s="1" t="str">
        <f>TEXT(covid_19_india__1[[#This Row],[Date]],"dddd")</f>
        <v>Friday</v>
      </c>
      <c r="D15396" s="2">
        <v>0.33333333333333331</v>
      </c>
      <c r="E15396" t="s">
        <v>17</v>
      </c>
      <c r="H15396">
        <v>5276203</v>
      </c>
      <c r="I15396">
        <v>92225</v>
      </c>
      <c r="J15396">
        <v>5672180</v>
      </c>
      <c r="K15396">
        <f>IF(covid_19_india__1[[#This Row],[Confirmed]]&gt;J15395,covid_19_india__1[[#This Row],[Confirmed]]-J15395,0)</f>
        <v>4898325</v>
      </c>
      <c r="L15396">
        <f>covid_19_india__1[[#This Row],[Cured]]/SUM(H15396:H15841)</f>
        <v>1.6141031332143226E-2</v>
      </c>
      <c r="M15396">
        <f>IF(covid_19_india__1[[#This Row],[Daily new cases]]=0,0,covid_19_india__1[[#This Row],[Deaths]]/covid_19_india__1[[#This Row],[Daily new cases]])</f>
        <v>1.8827864627193991E-2</v>
      </c>
      <c r="N15396" s="20"/>
    </row>
    <row r="15397" spans="1:14" hidden="1" x14ac:dyDescent="0.3">
      <c r="A15397">
        <v>15396</v>
      </c>
      <c r="B15397" s="1">
        <v>44344</v>
      </c>
      <c r="C15397" s="1" t="str">
        <f>TEXT(covid_19_india__1[[#This Row],[Date]],"dddd")</f>
        <v>Friday</v>
      </c>
      <c r="D15397" s="2">
        <v>0.33333333333333331</v>
      </c>
      <c r="E15397" t="s">
        <v>31</v>
      </c>
      <c r="H15397">
        <v>38901</v>
      </c>
      <c r="I15397">
        <v>748</v>
      </c>
      <c r="J15397">
        <v>47111</v>
      </c>
      <c r="K15397">
        <f>IF(covid_19_india__1[[#This Row],[Confirmed]]&gt;J15396,covid_19_india__1[[#This Row],[Confirmed]]-J15396,0)</f>
        <v>0</v>
      </c>
      <c r="L15397">
        <f>covid_19_india__1[[#This Row],[Cured]]/SUM(H15397:H15842)</f>
        <v>1.2033612933174453E-4</v>
      </c>
      <c r="M15397">
        <f>IF(covid_19_india__1[[#This Row],[Daily new cases]]=0,0,covid_19_india__1[[#This Row],[Deaths]]/covid_19_india__1[[#This Row],[Daily new cases]])</f>
        <v>0</v>
      </c>
      <c r="N15397" s="20"/>
    </row>
    <row r="15398" spans="1:14" hidden="1" x14ac:dyDescent="0.3">
      <c r="A15398">
        <v>15397</v>
      </c>
      <c r="B15398" s="1">
        <v>44344</v>
      </c>
      <c r="C15398" s="1" t="str">
        <f>TEXT(covid_19_india__1[[#This Row],[Date]],"dddd")</f>
        <v>Friday</v>
      </c>
      <c r="D15398" s="2">
        <v>0.33333333333333331</v>
      </c>
      <c r="E15398" t="s">
        <v>41</v>
      </c>
      <c r="H15398">
        <v>24325</v>
      </c>
      <c r="I15398">
        <v>524</v>
      </c>
      <c r="J15398">
        <v>33104</v>
      </c>
      <c r="K15398">
        <f>IF(covid_19_india__1[[#This Row],[Confirmed]]&gt;J15397,covid_19_india__1[[#This Row],[Confirmed]]-J15397,0)</f>
        <v>0</v>
      </c>
      <c r="L15398">
        <f>covid_19_india__1[[#This Row],[Cured]]/SUM(H15398:H15843)</f>
        <v>7.4931077963231416E-5</v>
      </c>
      <c r="M15398">
        <f>IF(covid_19_india__1[[#This Row],[Daily new cases]]=0,0,covid_19_india__1[[#This Row],[Deaths]]/covid_19_india__1[[#This Row],[Daily new cases]])</f>
        <v>0</v>
      </c>
      <c r="N15398" s="20"/>
    </row>
    <row r="15399" spans="1:14" hidden="1" x14ac:dyDescent="0.3">
      <c r="A15399">
        <v>15398</v>
      </c>
      <c r="B15399" s="1">
        <v>44344</v>
      </c>
      <c r="C15399" s="1" t="str">
        <f>TEXT(covid_19_india__1[[#This Row],[Date]],"dddd")</f>
        <v>Friday</v>
      </c>
      <c r="D15399" s="2">
        <v>0.33333333333333331</v>
      </c>
      <c r="E15399" t="s">
        <v>32</v>
      </c>
      <c r="H15399">
        <v>8487</v>
      </c>
      <c r="I15399">
        <v>34</v>
      </c>
      <c r="J15399">
        <v>11382</v>
      </c>
      <c r="K15399">
        <f>IF(covid_19_india__1[[#This Row],[Confirmed]]&gt;J15398,covid_19_india__1[[#This Row],[Confirmed]]-J15398,0)</f>
        <v>0</v>
      </c>
      <c r="L15399">
        <f>covid_19_india__1[[#This Row],[Cured]]/SUM(H15399:H15844)</f>
        <v>2.614487537461537E-5</v>
      </c>
      <c r="M15399">
        <f>IF(covid_19_india__1[[#This Row],[Daily new cases]]=0,0,covid_19_india__1[[#This Row],[Deaths]]/covid_19_india__1[[#This Row],[Daily new cases]])</f>
        <v>0</v>
      </c>
      <c r="N15399" s="20"/>
    </row>
    <row r="15400" spans="1:14" hidden="1" x14ac:dyDescent="0.3">
      <c r="A15400">
        <v>15399</v>
      </c>
      <c r="B15400" s="1">
        <v>44344</v>
      </c>
      <c r="C15400" s="1" t="str">
        <f>TEXT(covid_19_india__1[[#This Row],[Date]],"dddd")</f>
        <v>Friday</v>
      </c>
      <c r="D15400" s="2">
        <v>0.33333333333333331</v>
      </c>
      <c r="E15400" t="s">
        <v>40</v>
      </c>
      <c r="H15400">
        <v>15744</v>
      </c>
      <c r="I15400">
        <v>338</v>
      </c>
      <c r="J15400">
        <v>21023</v>
      </c>
      <c r="K15400">
        <f>IF(covid_19_india__1[[#This Row],[Confirmed]]&gt;J15399,covid_19_india__1[[#This Row],[Confirmed]]-J15399,0)</f>
        <v>9641</v>
      </c>
      <c r="L15400">
        <f>covid_19_india__1[[#This Row],[Cured]]/SUM(H15400:H15845)</f>
        <v>4.8254531028897093E-5</v>
      </c>
      <c r="M15400">
        <f>IF(covid_19_india__1[[#This Row],[Daily new cases]]=0,0,covid_19_india__1[[#This Row],[Deaths]]/covid_19_india__1[[#This Row],[Daily new cases]])</f>
        <v>3.5058603879265633E-2</v>
      </c>
      <c r="N15400" s="20"/>
    </row>
    <row r="15401" spans="1:14" hidden="1" x14ac:dyDescent="0.3">
      <c r="A15401">
        <v>15400</v>
      </c>
      <c r="B15401" s="1">
        <v>44344</v>
      </c>
      <c r="C15401" s="1" t="str">
        <f>TEXT(covid_19_india__1[[#This Row],[Date]],"dddd")</f>
        <v>Friday</v>
      </c>
      <c r="D15401" s="2">
        <v>0.33333333333333331</v>
      </c>
      <c r="E15401" t="s">
        <v>22</v>
      </c>
      <c r="H15401">
        <v>623628</v>
      </c>
      <c r="I15401">
        <v>2618</v>
      </c>
      <c r="J15401">
        <v>732739</v>
      </c>
      <c r="K15401">
        <f>IF(covid_19_india__1[[#This Row],[Confirmed]]&gt;J15400,covid_19_india__1[[#This Row],[Confirmed]]-J15400,0)</f>
        <v>711716</v>
      </c>
      <c r="L15401">
        <f>covid_19_india__1[[#This Row],[Cured]]/SUM(H15401:H15846)</f>
        <v>1.9113219356703974E-3</v>
      </c>
      <c r="M15401">
        <f>IF(covid_19_india__1[[#This Row],[Daily new cases]]=0,0,covid_19_india__1[[#This Row],[Deaths]]/covid_19_india__1[[#This Row],[Daily new cases]])</f>
        <v>3.6784335324764371E-3</v>
      </c>
      <c r="N15401" s="20"/>
    </row>
    <row r="15402" spans="1:14" hidden="1" x14ac:dyDescent="0.3">
      <c r="A15402">
        <v>15401</v>
      </c>
      <c r="B15402" s="1">
        <v>44344</v>
      </c>
      <c r="C15402" s="1" t="str">
        <f>TEXT(covid_19_india__1[[#This Row],[Date]],"dddd")</f>
        <v>Friday</v>
      </c>
      <c r="D15402" s="2">
        <v>0.33333333333333331</v>
      </c>
      <c r="E15402" t="s">
        <v>23</v>
      </c>
      <c r="H15402">
        <v>84749</v>
      </c>
      <c r="I15402">
        <v>1455</v>
      </c>
      <c r="J15402">
        <v>100677</v>
      </c>
      <c r="K15402">
        <f>IF(covid_19_india__1[[#This Row],[Confirmed]]&gt;J15401,covid_19_india__1[[#This Row],[Confirmed]]-J15401,0)</f>
        <v>0</v>
      </c>
      <c r="L15402">
        <f>covid_19_india__1[[#This Row],[Cured]]/SUM(H15402:H15847)</f>
        <v>2.5992626330891461E-4</v>
      </c>
      <c r="M15402">
        <f>IF(covid_19_india__1[[#This Row],[Daily new cases]]=0,0,covid_19_india__1[[#This Row],[Deaths]]/covid_19_india__1[[#This Row],[Daily new cases]])</f>
        <v>0</v>
      </c>
      <c r="N15402" s="20"/>
    </row>
    <row r="15403" spans="1:14" hidden="1" x14ac:dyDescent="0.3">
      <c r="A15403">
        <v>15402</v>
      </c>
      <c r="B15403" s="1">
        <v>44344</v>
      </c>
      <c r="C15403" s="1" t="str">
        <f>TEXT(covid_19_india__1[[#This Row],[Date]],"dddd")</f>
        <v>Friday</v>
      </c>
      <c r="D15403" s="2">
        <v>0.33333333333333331</v>
      </c>
      <c r="E15403" t="s">
        <v>18</v>
      </c>
      <c r="H15403">
        <v>493854</v>
      </c>
      <c r="I15403">
        <v>14004</v>
      </c>
      <c r="J15403">
        <v>556089</v>
      </c>
      <c r="K15403">
        <f>IF(covid_19_india__1[[#This Row],[Confirmed]]&gt;J15402,covid_19_india__1[[#This Row],[Confirmed]]-J15402,0)</f>
        <v>455412</v>
      </c>
      <c r="L15403">
        <f>covid_19_india__1[[#This Row],[Cured]]/SUM(H15403:H15848)</f>
        <v>1.5117980548280403E-3</v>
      </c>
      <c r="M15403">
        <f>IF(covid_19_india__1[[#This Row],[Daily new cases]]=0,0,covid_19_india__1[[#This Row],[Deaths]]/covid_19_india__1[[#This Row],[Daily new cases]])</f>
        <v>3.0750177860925931E-2</v>
      </c>
      <c r="N15403" s="20"/>
    </row>
    <row r="15404" spans="1:14" hidden="1" x14ac:dyDescent="0.3">
      <c r="A15404">
        <v>15403</v>
      </c>
      <c r="B15404" s="1">
        <v>44344</v>
      </c>
      <c r="C15404" s="1" t="str">
        <f>TEXT(covid_19_india__1[[#This Row],[Date]],"dddd")</f>
        <v>Friday</v>
      </c>
      <c r="D15404" s="2">
        <v>0.33333333333333331</v>
      </c>
      <c r="E15404" t="s">
        <v>11</v>
      </c>
      <c r="H15404">
        <v>851998</v>
      </c>
      <c r="I15404">
        <v>8103</v>
      </c>
      <c r="J15404">
        <v>931200</v>
      </c>
      <c r="K15404">
        <f>IF(covid_19_india__1[[#This Row],[Confirmed]]&gt;J15403,covid_19_india__1[[#This Row],[Confirmed]]-J15403,0)</f>
        <v>375111</v>
      </c>
      <c r="L15404">
        <f>covid_19_india__1[[#This Row],[Cured]]/SUM(H15404:H15849)</f>
        <v>2.6116304194401104E-3</v>
      </c>
      <c r="M15404">
        <f>IF(covid_19_india__1[[#This Row],[Daily new cases]]=0,0,covid_19_india__1[[#This Row],[Deaths]]/covid_19_india__1[[#This Row],[Daily new cases]])</f>
        <v>2.1601605924646303E-2</v>
      </c>
      <c r="N15404" s="20"/>
    </row>
    <row r="15405" spans="1:14" hidden="1" x14ac:dyDescent="0.3">
      <c r="A15405">
        <v>15404</v>
      </c>
      <c r="B15405" s="1">
        <v>44344</v>
      </c>
      <c r="C15405" s="1" t="str">
        <f>TEXT(covid_19_india__1[[#This Row],[Date]],"dddd")</f>
        <v>Friday</v>
      </c>
      <c r="D15405" s="2">
        <v>0.33333333333333331</v>
      </c>
      <c r="E15405" t="s">
        <v>44</v>
      </c>
      <c r="H15405">
        <v>10370</v>
      </c>
      <c r="I15405">
        <v>240</v>
      </c>
      <c r="J15405">
        <v>14214</v>
      </c>
      <c r="K15405">
        <f>IF(covid_19_india__1[[#This Row],[Confirmed]]&gt;J15404,covid_19_india__1[[#This Row],[Confirmed]]-J15404,0)</f>
        <v>0</v>
      </c>
      <c r="L15405">
        <f>covid_19_india__1[[#This Row],[Cured]]/SUM(H15405:H15850)</f>
        <v>3.1777379824062899E-5</v>
      </c>
      <c r="M15405">
        <f>IF(covid_19_india__1[[#This Row],[Daily new cases]]=0,0,covid_19_india__1[[#This Row],[Deaths]]/covid_19_india__1[[#This Row],[Daily new cases]])</f>
        <v>0</v>
      </c>
      <c r="N15405" s="20"/>
    </row>
    <row r="15406" spans="1:14" hidden="1" x14ac:dyDescent="0.3">
      <c r="A15406">
        <v>15405</v>
      </c>
      <c r="B15406" s="1">
        <v>44344</v>
      </c>
      <c r="C15406" s="1" t="str">
        <f>TEXT(covid_19_india__1[[#This Row],[Date]],"dddd")</f>
        <v>Friday</v>
      </c>
      <c r="D15406" s="2">
        <v>0.33333333333333331</v>
      </c>
      <c r="E15406" t="s">
        <v>15</v>
      </c>
      <c r="H15406">
        <v>1643284</v>
      </c>
      <c r="I15406">
        <v>22289</v>
      </c>
      <c r="J15406">
        <v>1978621</v>
      </c>
      <c r="K15406">
        <f>IF(covid_19_india__1[[#This Row],[Confirmed]]&gt;J15405,covid_19_india__1[[#This Row],[Confirmed]]-J15405,0)</f>
        <v>1964407</v>
      </c>
      <c r="L15406">
        <f>covid_19_india__1[[#This Row],[Cured]]/SUM(H15406:H15851)</f>
        <v>5.035609611202781E-3</v>
      </c>
      <c r="M15406">
        <f>IF(covid_19_india__1[[#This Row],[Daily new cases]]=0,0,covid_19_india__1[[#This Row],[Deaths]]/covid_19_india__1[[#This Row],[Daily new cases]])</f>
        <v>1.1346426682454298E-2</v>
      </c>
      <c r="N15406" s="20"/>
    </row>
    <row r="15407" spans="1:14" hidden="1" x14ac:dyDescent="0.3">
      <c r="A15407">
        <v>15406</v>
      </c>
      <c r="B15407" s="1">
        <v>44344</v>
      </c>
      <c r="C15407" s="1" t="str">
        <f>TEXT(covid_19_india__1[[#This Row],[Date]],"dddd")</f>
        <v>Friday</v>
      </c>
      <c r="D15407" s="2">
        <v>0.33333333333333331</v>
      </c>
      <c r="E15407" t="s">
        <v>46</v>
      </c>
      <c r="H15407">
        <v>526043</v>
      </c>
      <c r="I15407">
        <v>3207</v>
      </c>
      <c r="J15407">
        <v>567517</v>
      </c>
      <c r="K15407">
        <f>IF(covid_19_india__1[[#This Row],[Confirmed]]&gt;J15406,covid_19_india__1[[#This Row],[Confirmed]]-J15406,0)</f>
        <v>0</v>
      </c>
      <c r="L15407">
        <f>covid_19_india__1[[#This Row],[Cured]]/SUM(H15407:H15852)</f>
        <v>1.6131819285291067E-3</v>
      </c>
      <c r="M15407">
        <f>IF(covid_19_india__1[[#This Row],[Daily new cases]]=0,0,covid_19_india__1[[#This Row],[Deaths]]/covid_19_india__1[[#This Row],[Daily new cases]])</f>
        <v>0</v>
      </c>
      <c r="N15407" s="20"/>
    </row>
    <row r="15408" spans="1:14" hidden="1" x14ac:dyDescent="0.3">
      <c r="A15408">
        <v>15407</v>
      </c>
      <c r="B15408" s="1">
        <v>44344</v>
      </c>
      <c r="C15408" s="1" t="str">
        <f>TEXT(covid_19_india__1[[#This Row],[Date]],"dddd")</f>
        <v>Friday</v>
      </c>
      <c r="D15408" s="2">
        <v>0.33333333333333331</v>
      </c>
      <c r="E15408" t="s">
        <v>39</v>
      </c>
      <c r="H15408">
        <v>41590</v>
      </c>
      <c r="I15408">
        <v>485</v>
      </c>
      <c r="J15408">
        <v>49290</v>
      </c>
      <c r="K15408">
        <f>IF(covid_19_india__1[[#This Row],[Confirmed]]&gt;J15407,covid_19_india__1[[#This Row],[Confirmed]]-J15407,0)</f>
        <v>0</v>
      </c>
      <c r="L15408">
        <f>covid_19_india__1[[#This Row],[Cured]]/SUM(H15408:H15853)</f>
        <v>1.2768778998602473E-4</v>
      </c>
      <c r="M15408">
        <f>IF(covid_19_india__1[[#This Row],[Daily new cases]]=0,0,covid_19_india__1[[#This Row],[Deaths]]/covid_19_india__1[[#This Row],[Daily new cases]])</f>
        <v>0</v>
      </c>
      <c r="N15408" s="20"/>
    </row>
    <row r="15409" spans="1:14" hidden="1" x14ac:dyDescent="0.3">
      <c r="A15409">
        <v>15408</v>
      </c>
      <c r="B15409" s="1">
        <v>44344</v>
      </c>
      <c r="C15409" s="1" t="str">
        <f>TEXT(covid_19_india__1[[#This Row],[Date]],"dddd")</f>
        <v>Friday</v>
      </c>
      <c r="D15409" s="2">
        <v>0.33333333333333331</v>
      </c>
      <c r="E15409" t="s">
        <v>21</v>
      </c>
      <c r="H15409">
        <v>278045</v>
      </c>
      <c r="I15409">
        <v>6201</v>
      </c>
      <c r="J15409">
        <v>323483</v>
      </c>
      <c r="K15409">
        <f>IF(covid_19_india__1[[#This Row],[Confirmed]]&gt;J15408,covid_19_india__1[[#This Row],[Confirmed]]-J15408,0)</f>
        <v>274193</v>
      </c>
      <c r="L15409">
        <f>covid_19_india__1[[#This Row],[Cured]]/SUM(H15409:H15854)</f>
        <v>8.5167232306105841E-4</v>
      </c>
      <c r="M15409">
        <f>IF(covid_19_india__1[[#This Row],[Daily new cases]]=0,0,covid_19_india__1[[#This Row],[Deaths]]/covid_19_india__1[[#This Row],[Daily new cases]])</f>
        <v>2.2615456995619874E-2</v>
      </c>
      <c r="N15409" s="20"/>
    </row>
    <row r="15410" spans="1:14" hidden="1" x14ac:dyDescent="0.3">
      <c r="A15410">
        <v>15409</v>
      </c>
      <c r="B15410" s="1">
        <v>44344</v>
      </c>
      <c r="C15410" s="1" t="str">
        <f>TEXT(covid_19_india__1[[#This Row],[Date]],"dddd")</f>
        <v>Friday</v>
      </c>
      <c r="D15410" s="2">
        <v>0.33333333333333331</v>
      </c>
      <c r="E15410" t="s">
        <v>12</v>
      </c>
      <c r="H15410">
        <v>1605696</v>
      </c>
      <c r="I15410">
        <v>19899</v>
      </c>
      <c r="J15410">
        <v>1683865</v>
      </c>
      <c r="K15410">
        <f>IF(covid_19_india__1[[#This Row],[Confirmed]]&gt;J15409,covid_19_india__1[[#This Row],[Confirmed]]-J15409,0)</f>
        <v>1360382</v>
      </c>
      <c r="L15410">
        <f>covid_19_india__1[[#This Row],[Cured]]/SUM(H15410:H15855)</f>
        <v>4.9112925284483053E-3</v>
      </c>
      <c r="M15410">
        <f>IF(covid_19_india__1[[#This Row],[Daily new cases]]=0,0,covid_19_india__1[[#This Row],[Deaths]]/covid_19_india__1[[#This Row],[Daily new cases]])</f>
        <v>1.4627509037902589E-2</v>
      </c>
      <c r="N15410" s="20"/>
    </row>
    <row r="15411" spans="1:14" hidden="1" x14ac:dyDescent="0.3">
      <c r="A15411">
        <v>15410</v>
      </c>
      <c r="B15411" s="1">
        <v>44344</v>
      </c>
      <c r="C15411" s="1" t="str">
        <f>TEXT(covid_19_india__1[[#This Row],[Date]],"dddd")</f>
        <v>Friday</v>
      </c>
      <c r="D15411" s="2">
        <v>0.33333333333333331</v>
      </c>
      <c r="E15411" t="s">
        <v>24</v>
      </c>
      <c r="H15411">
        <v>1199120</v>
      </c>
      <c r="I15411">
        <v>14975</v>
      </c>
      <c r="J15411">
        <v>1331249</v>
      </c>
      <c r="K15411">
        <f>IF(covid_19_india__1[[#This Row],[Confirmed]]&gt;J15410,covid_19_india__1[[#This Row],[Confirmed]]-J15410,0)</f>
        <v>0</v>
      </c>
      <c r="L15411">
        <f>covid_19_india__1[[#This Row],[Cured]]/SUM(H15411:H15856)</f>
        <v>3.6836972322206365E-3</v>
      </c>
      <c r="M15411">
        <f>IF(covid_19_india__1[[#This Row],[Daily new cases]]=0,0,covid_19_india__1[[#This Row],[Deaths]]/covid_19_india__1[[#This Row],[Daily new cases]])</f>
        <v>0</v>
      </c>
      <c r="N15411" s="20"/>
    </row>
    <row r="15412" spans="1:14" hidden="1" x14ac:dyDescent="0.3">
      <c r="A15412">
        <v>15411</v>
      </c>
      <c r="B15412" s="1">
        <v>44345</v>
      </c>
      <c r="C15412" s="1" t="str">
        <f>TEXT(covid_19_india__1[[#This Row],[Date]],"dddd")</f>
        <v>Saturday</v>
      </c>
      <c r="D15412" s="2">
        <v>0.33333333333333331</v>
      </c>
      <c r="E15412" t="s">
        <v>33</v>
      </c>
      <c r="H15412">
        <v>6630</v>
      </c>
      <c r="I15412">
        <v>113</v>
      </c>
      <c r="J15412">
        <v>6936</v>
      </c>
      <c r="K15412">
        <f>IF(covid_19_india__1[[#This Row],[Confirmed]]&gt;J15411,covid_19_india__1[[#This Row],[Confirmed]]-J15411,0)</f>
        <v>0</v>
      </c>
      <c r="L15412">
        <f>covid_19_india__1[[#This Row],[Cured]]/SUM(H15412:H15857)</f>
        <v>2.0425048021968111E-5</v>
      </c>
      <c r="M15412">
        <f>IF(covid_19_india__1[[#This Row],[Daily new cases]]=0,0,covid_19_india__1[[#This Row],[Deaths]]/covid_19_india__1[[#This Row],[Daily new cases]])</f>
        <v>0</v>
      </c>
      <c r="N15412" s="20"/>
    </row>
    <row r="15413" spans="1:14" hidden="1" x14ac:dyDescent="0.3">
      <c r="A15413">
        <v>15412</v>
      </c>
      <c r="B15413" s="1">
        <v>44345</v>
      </c>
      <c r="C15413" s="1" t="str">
        <f>TEXT(covid_19_india__1[[#This Row],[Date]],"dddd")</f>
        <v>Saturday</v>
      </c>
      <c r="D15413" s="2">
        <v>0.33333333333333331</v>
      </c>
      <c r="E15413" t="s">
        <v>20</v>
      </c>
      <c r="H15413">
        <v>1466990</v>
      </c>
      <c r="I15413">
        <v>10634</v>
      </c>
      <c r="J15413">
        <v>1657986</v>
      </c>
      <c r="K15413">
        <f>IF(covid_19_india__1[[#This Row],[Confirmed]]&gt;J15412,covid_19_india__1[[#This Row],[Confirmed]]-J15412,0)</f>
        <v>1651050</v>
      </c>
      <c r="L15413">
        <f>covid_19_india__1[[#This Row],[Cured]]/SUM(H15413:H15858)</f>
        <v>4.5148234821860162E-3</v>
      </c>
      <c r="M15413">
        <f>IF(covid_19_india__1[[#This Row],[Daily new cases]]=0,0,covid_19_india__1[[#This Row],[Deaths]]/covid_19_india__1[[#This Row],[Daily new cases]])</f>
        <v>6.4407498258683867E-3</v>
      </c>
      <c r="N15413" s="20"/>
    </row>
    <row r="15414" spans="1:14" hidden="1" x14ac:dyDescent="0.3">
      <c r="A15414">
        <v>15413</v>
      </c>
      <c r="B15414" s="1">
        <v>44345</v>
      </c>
      <c r="C15414" s="1" t="str">
        <f>TEXT(covid_19_india__1[[#This Row],[Date]],"dddd")</f>
        <v>Saturday</v>
      </c>
      <c r="D15414" s="2">
        <v>0.33333333333333331</v>
      </c>
      <c r="E15414" t="s">
        <v>38</v>
      </c>
      <c r="H15414">
        <v>22352</v>
      </c>
      <c r="I15414">
        <v>111</v>
      </c>
      <c r="J15414">
        <v>26317</v>
      </c>
      <c r="K15414">
        <f>IF(covid_19_india__1[[#This Row],[Confirmed]]&gt;J15413,covid_19_india__1[[#This Row],[Confirmed]]-J15413,0)</f>
        <v>0</v>
      </c>
      <c r="L15414">
        <f>covid_19_india__1[[#This Row],[Cured]]/SUM(H15414:H15859)</f>
        <v>6.8576859249981769E-5</v>
      </c>
      <c r="M15414">
        <f>IF(covid_19_india__1[[#This Row],[Daily new cases]]=0,0,covid_19_india__1[[#This Row],[Deaths]]/covid_19_india__1[[#This Row],[Daily new cases]])</f>
        <v>0</v>
      </c>
      <c r="N15414" s="20"/>
    </row>
    <row r="15415" spans="1:14" hidden="1" x14ac:dyDescent="0.3">
      <c r="A15415">
        <v>15414</v>
      </c>
      <c r="B15415" s="1">
        <v>44345</v>
      </c>
      <c r="C15415" s="1" t="str">
        <f>TEXT(covid_19_india__1[[#This Row],[Date]],"dddd")</f>
        <v>Saturday</v>
      </c>
      <c r="D15415" s="2">
        <v>0.33333333333333331</v>
      </c>
      <c r="E15415" t="s">
        <v>36</v>
      </c>
      <c r="H15415">
        <v>340178</v>
      </c>
      <c r="I15415">
        <v>3168</v>
      </c>
      <c r="J15415">
        <v>398010</v>
      </c>
      <c r="K15415">
        <f>IF(covid_19_india__1[[#This Row],[Confirmed]]&gt;J15414,covid_19_india__1[[#This Row],[Confirmed]]-J15414,0)</f>
        <v>371693</v>
      </c>
      <c r="L15415">
        <f>covid_19_india__1[[#This Row],[Cured]]/SUM(H15415:H15860)</f>
        <v>1.0357299743584841E-3</v>
      </c>
      <c r="M15415">
        <f>IF(covid_19_india__1[[#This Row],[Daily new cases]]=0,0,covid_19_india__1[[#This Row],[Deaths]]/covid_19_india__1[[#This Row],[Daily new cases]])</f>
        <v>8.5231629328504973E-3</v>
      </c>
      <c r="N15415" s="20"/>
    </row>
    <row r="15416" spans="1:14" hidden="1" x14ac:dyDescent="0.3">
      <c r="A15416">
        <v>15415</v>
      </c>
      <c r="B15416" s="1">
        <v>44345</v>
      </c>
      <c r="C15416" s="1" t="str">
        <f>TEXT(covid_19_india__1[[#This Row],[Date]],"dddd")</f>
        <v>Saturday</v>
      </c>
      <c r="D15416" s="2">
        <v>0.33333333333333331</v>
      </c>
      <c r="E15416" t="s">
        <v>30</v>
      </c>
      <c r="H15416">
        <v>672868</v>
      </c>
      <c r="I15416">
        <v>5004</v>
      </c>
      <c r="J15416">
        <v>702682</v>
      </c>
      <c r="K15416">
        <f>IF(covid_19_india__1[[#This Row],[Confirmed]]&gt;J15415,covid_19_india__1[[#This Row],[Confirmed]]-J15415,0)</f>
        <v>304672</v>
      </c>
      <c r="L15416">
        <f>covid_19_india__1[[#This Row],[Cured]]/SUM(H15416:H15861)</f>
        <v>2.0506713569387589E-3</v>
      </c>
      <c r="M15416">
        <f>IF(covid_19_india__1[[#This Row],[Daily new cases]]=0,0,covid_19_india__1[[#This Row],[Deaths]]/covid_19_india__1[[#This Row],[Daily new cases]])</f>
        <v>1.6424220144942759E-2</v>
      </c>
      <c r="N15416" s="20"/>
    </row>
    <row r="15417" spans="1:14" hidden="1" x14ac:dyDescent="0.3">
      <c r="A15417">
        <v>15416</v>
      </c>
      <c r="B15417" s="1">
        <v>44345</v>
      </c>
      <c r="C15417" s="1" t="str">
        <f>TEXT(covid_19_india__1[[#This Row],[Date]],"dddd")</f>
        <v>Saturday</v>
      </c>
      <c r="D15417" s="2">
        <v>0.33333333333333331</v>
      </c>
      <c r="E15417" t="s">
        <v>26</v>
      </c>
      <c r="H15417">
        <v>56084</v>
      </c>
      <c r="I15417">
        <v>735</v>
      </c>
      <c r="J15417">
        <v>59577</v>
      </c>
      <c r="K15417">
        <f>IF(covid_19_india__1[[#This Row],[Confirmed]]&gt;J15416,covid_19_india__1[[#This Row],[Confirmed]]-J15416,0)</f>
        <v>0</v>
      </c>
      <c r="L15417">
        <f>covid_19_india__1[[#This Row],[Cured]]/SUM(H15417:H15862)</f>
        <v>1.7127179178478134E-4</v>
      </c>
      <c r="M15417">
        <f>IF(covid_19_india__1[[#This Row],[Daily new cases]]=0,0,covid_19_india__1[[#This Row],[Deaths]]/covid_19_india__1[[#This Row],[Daily new cases]])</f>
        <v>0</v>
      </c>
      <c r="N15417" s="20"/>
    </row>
    <row r="15418" spans="1:14" hidden="1" x14ac:dyDescent="0.3">
      <c r="A15418">
        <v>15417</v>
      </c>
      <c r="B15418" s="1">
        <v>44345</v>
      </c>
      <c r="C15418" s="1" t="str">
        <f>TEXT(covid_19_india__1[[#This Row],[Date]],"dddd")</f>
        <v>Saturday</v>
      </c>
      <c r="D15418" s="2">
        <v>0.33333333333333331</v>
      </c>
      <c r="E15418" t="s">
        <v>25</v>
      </c>
      <c r="H15418">
        <v>905361</v>
      </c>
      <c r="I15418">
        <v>12915</v>
      </c>
      <c r="J15418">
        <v>965208</v>
      </c>
      <c r="K15418">
        <f>IF(covid_19_india__1[[#This Row],[Confirmed]]&gt;J15417,covid_19_india__1[[#This Row],[Confirmed]]-J15417,0)</f>
        <v>905631</v>
      </c>
      <c r="L15418">
        <f>covid_19_india__1[[#This Row],[Cured]]/SUM(H15418:H15863)</f>
        <v>2.7588061478867896E-3</v>
      </c>
      <c r="M15418">
        <f>IF(covid_19_india__1[[#This Row],[Daily new cases]]=0,0,covid_19_india__1[[#This Row],[Deaths]]/covid_19_india__1[[#This Row],[Daily new cases]])</f>
        <v>1.4260775083891784E-2</v>
      </c>
      <c r="N15418" s="20"/>
    </row>
    <row r="15419" spans="1:14" hidden="1" x14ac:dyDescent="0.3">
      <c r="A15419">
        <v>15418</v>
      </c>
      <c r="B15419" s="1">
        <v>44345</v>
      </c>
      <c r="C15419" s="1" t="str">
        <f>TEXT(covid_19_india__1[[#This Row],[Date]],"dddd")</f>
        <v>Saturday</v>
      </c>
      <c r="D15419" s="2">
        <v>0.33333333333333331</v>
      </c>
      <c r="E15419" t="s">
        <v>47</v>
      </c>
      <c r="H15419">
        <v>9845</v>
      </c>
      <c r="I15419">
        <v>4</v>
      </c>
      <c r="J15419">
        <v>10207</v>
      </c>
      <c r="K15419">
        <f>IF(covid_19_india__1[[#This Row],[Confirmed]]&gt;J15418,covid_19_india__1[[#This Row],[Confirmed]]-J15418,0)</f>
        <v>0</v>
      </c>
      <c r="L15419">
        <f>covid_19_india__1[[#This Row],[Cured]]/SUM(H15419:H15864)</f>
        <v>2.9576711178049779E-5</v>
      </c>
      <c r="M15419">
        <f>IF(covid_19_india__1[[#This Row],[Daily new cases]]=0,0,covid_19_india__1[[#This Row],[Deaths]]/covid_19_india__1[[#This Row],[Daily new cases]])</f>
        <v>0</v>
      </c>
      <c r="N15419" s="20"/>
    </row>
    <row r="15420" spans="1:14" hidden="1" x14ac:dyDescent="0.3">
      <c r="A15420">
        <v>15419</v>
      </c>
      <c r="B15420" s="1">
        <v>44345</v>
      </c>
      <c r="C15420" s="1" t="str">
        <f>TEXT(covid_19_india__1[[#This Row],[Date]],"dddd")</f>
        <v>Saturday</v>
      </c>
      <c r="D15420" s="2">
        <v>0.33333333333333331</v>
      </c>
      <c r="E15420" t="s">
        <v>10</v>
      </c>
      <c r="H15420">
        <v>1385158</v>
      </c>
      <c r="I15420">
        <v>23951</v>
      </c>
      <c r="J15420">
        <v>1423690</v>
      </c>
      <c r="K15420">
        <f>IF(covid_19_india__1[[#This Row],[Confirmed]]&gt;J15419,covid_19_india__1[[#This Row],[Confirmed]]-J15419,0)</f>
        <v>1413483</v>
      </c>
      <c r="L15420">
        <f>covid_19_india__1[[#This Row],[Cured]]/SUM(H15420:H15865)</f>
        <v>4.1608765611836959E-3</v>
      </c>
      <c r="M15420">
        <f>IF(covid_19_india__1[[#This Row],[Daily new cases]]=0,0,covid_19_india__1[[#This Row],[Deaths]]/covid_19_india__1[[#This Row],[Daily new cases]])</f>
        <v>1.6944667887763772E-2</v>
      </c>
      <c r="N15420" s="20"/>
    </row>
    <row r="15421" spans="1:14" hidden="1" x14ac:dyDescent="0.3">
      <c r="A15421">
        <v>15420</v>
      </c>
      <c r="B15421" s="1">
        <v>44345</v>
      </c>
      <c r="C15421" s="1" t="str">
        <f>TEXT(covid_19_india__1[[#This Row],[Date]],"dddd")</f>
        <v>Saturday</v>
      </c>
      <c r="D15421" s="2">
        <v>0.33333333333333331</v>
      </c>
      <c r="E15421" t="s">
        <v>34</v>
      </c>
      <c r="H15421">
        <v>135560</v>
      </c>
      <c r="I15421">
        <v>2570</v>
      </c>
      <c r="J15421">
        <v>153456</v>
      </c>
      <c r="K15421">
        <f>IF(covid_19_india__1[[#This Row],[Confirmed]]&gt;J15420,covid_19_india__1[[#This Row],[Confirmed]]-J15420,0)</f>
        <v>0</v>
      </c>
      <c r="L15421">
        <f>covid_19_india__1[[#This Row],[Cured]]/SUM(H15421:H15866)</f>
        <v>4.0886767634964918E-4</v>
      </c>
      <c r="M15421">
        <f>IF(covid_19_india__1[[#This Row],[Daily new cases]]=0,0,covid_19_india__1[[#This Row],[Deaths]]/covid_19_india__1[[#This Row],[Daily new cases]])</f>
        <v>0</v>
      </c>
      <c r="N15421" s="20"/>
    </row>
    <row r="15422" spans="1:14" hidden="1" x14ac:dyDescent="0.3">
      <c r="A15422">
        <v>15421</v>
      </c>
      <c r="B15422" s="1">
        <v>44345</v>
      </c>
      <c r="C15422" s="1" t="str">
        <f>TEXT(covid_19_india__1[[#This Row],[Date]],"dddd")</f>
        <v>Saturday</v>
      </c>
      <c r="D15422" s="2">
        <v>0.33333333333333331</v>
      </c>
      <c r="E15422" t="s">
        <v>27</v>
      </c>
      <c r="H15422">
        <v>750015</v>
      </c>
      <c r="I15422">
        <v>9761</v>
      </c>
      <c r="J15422">
        <v>803387</v>
      </c>
      <c r="K15422">
        <f>IF(covid_19_india__1[[#This Row],[Confirmed]]&gt;J15421,covid_19_india__1[[#This Row],[Confirmed]]-J15421,0)</f>
        <v>649931</v>
      </c>
      <c r="L15422">
        <f>covid_19_india__1[[#This Row],[Cured]]/SUM(H15422:H15867)</f>
        <v>2.2629997229540282E-3</v>
      </c>
      <c r="M15422">
        <f>IF(covid_19_india__1[[#This Row],[Daily new cases]]=0,0,covid_19_india__1[[#This Row],[Deaths]]/covid_19_india__1[[#This Row],[Daily new cases]])</f>
        <v>1.501851735030334E-2</v>
      </c>
      <c r="N15422" s="20"/>
    </row>
    <row r="15423" spans="1:14" hidden="1" x14ac:dyDescent="0.3">
      <c r="A15423">
        <v>15422</v>
      </c>
      <c r="B15423" s="1">
        <v>44345</v>
      </c>
      <c r="C15423" s="1" t="str">
        <f>TEXT(covid_19_india__1[[#This Row],[Date]],"dddd")</f>
        <v>Saturday</v>
      </c>
      <c r="D15423" s="2">
        <v>0.33333333333333331</v>
      </c>
      <c r="E15423" t="s">
        <v>13</v>
      </c>
      <c r="H15423">
        <v>718959</v>
      </c>
      <c r="I15423">
        <v>8035</v>
      </c>
      <c r="J15423">
        <v>752069</v>
      </c>
      <c r="K15423">
        <f>IF(covid_19_india__1[[#This Row],[Confirmed]]&gt;J15422,covid_19_india__1[[#This Row],[Confirmed]]-J15422,0)</f>
        <v>0</v>
      </c>
      <c r="L15423">
        <f>covid_19_india__1[[#This Row],[Cured]]/SUM(H15423:H15868)</f>
        <v>2.1740912326226E-3</v>
      </c>
      <c r="M15423">
        <f>IF(covid_19_india__1[[#This Row],[Daily new cases]]=0,0,covid_19_india__1[[#This Row],[Deaths]]/covid_19_india__1[[#This Row],[Daily new cases]])</f>
        <v>0</v>
      </c>
      <c r="N15423" s="20"/>
    </row>
    <row r="15424" spans="1:14" hidden="1" x14ac:dyDescent="0.3">
      <c r="A15424">
        <v>15423</v>
      </c>
      <c r="B15424" s="1">
        <v>44345</v>
      </c>
      <c r="C15424" s="1" t="str">
        <f>TEXT(covid_19_india__1[[#This Row],[Date]],"dddd")</f>
        <v>Saturday</v>
      </c>
      <c r="D15424" s="2">
        <v>0.33333333333333331</v>
      </c>
      <c r="E15424" t="s">
        <v>28</v>
      </c>
      <c r="H15424">
        <v>165791</v>
      </c>
      <c r="I15424">
        <v>3056</v>
      </c>
      <c r="J15424">
        <v>187342</v>
      </c>
      <c r="K15424">
        <f>IF(covid_19_india__1[[#This Row],[Confirmed]]&gt;J15423,covid_19_india__1[[#This Row],[Confirmed]]-J15423,0)</f>
        <v>0</v>
      </c>
      <c r="L15424">
        <f>covid_19_india__1[[#This Row],[Cured]]/SUM(H15424:H15869)</f>
        <v>5.0127328512084371E-4</v>
      </c>
      <c r="M15424">
        <f>IF(covid_19_india__1[[#This Row],[Daily new cases]]=0,0,covid_19_india__1[[#This Row],[Deaths]]/covid_19_india__1[[#This Row],[Daily new cases]])</f>
        <v>0</v>
      </c>
      <c r="N15424" s="20"/>
    </row>
    <row r="15425" spans="1:14" hidden="1" x14ac:dyDescent="0.3">
      <c r="A15425">
        <v>15424</v>
      </c>
      <c r="B15425" s="1">
        <v>44345</v>
      </c>
      <c r="C15425" s="1" t="str">
        <f>TEXT(covid_19_india__1[[#This Row],[Date]],"dddd")</f>
        <v>Saturday</v>
      </c>
      <c r="D15425" s="2">
        <v>0.33333333333333331</v>
      </c>
      <c r="E15425" t="s">
        <v>19</v>
      </c>
      <c r="H15425">
        <v>239254</v>
      </c>
      <c r="I15425">
        <v>3795</v>
      </c>
      <c r="J15425">
        <v>284431</v>
      </c>
      <c r="K15425">
        <f>IF(covid_19_india__1[[#This Row],[Confirmed]]&gt;J15424,covid_19_india__1[[#This Row],[Confirmed]]-J15424,0)</f>
        <v>97089</v>
      </c>
      <c r="L15425">
        <f>covid_19_india__1[[#This Row],[Cured]]/SUM(H15425:H15870)</f>
        <v>7.2352953465015584E-4</v>
      </c>
      <c r="M15425">
        <f>IF(covid_19_india__1[[#This Row],[Daily new cases]]=0,0,covid_19_india__1[[#This Row],[Deaths]]/covid_19_india__1[[#This Row],[Daily new cases]])</f>
        <v>3.9087847232951209E-2</v>
      </c>
      <c r="N15425" s="20"/>
    </row>
    <row r="15426" spans="1:14" hidden="1" x14ac:dyDescent="0.3">
      <c r="A15426">
        <v>15425</v>
      </c>
      <c r="B15426" s="1">
        <v>44345</v>
      </c>
      <c r="C15426" s="1" t="str">
        <f>TEXT(covid_19_india__1[[#This Row],[Date]],"dddd")</f>
        <v>Saturday</v>
      </c>
      <c r="D15426" s="2">
        <v>0.33333333333333331</v>
      </c>
      <c r="E15426" t="s">
        <v>37</v>
      </c>
      <c r="H15426">
        <v>318689</v>
      </c>
      <c r="I15426">
        <v>4945</v>
      </c>
      <c r="J15426">
        <v>335417</v>
      </c>
      <c r="K15426">
        <f>IF(covid_19_india__1[[#This Row],[Confirmed]]&gt;J15425,covid_19_india__1[[#This Row],[Confirmed]]-J15425,0)</f>
        <v>50986</v>
      </c>
      <c r="L15426">
        <f>covid_19_india__1[[#This Row],[Cured]]/SUM(H15426:H15871)</f>
        <v>9.6284217278385558E-4</v>
      </c>
      <c r="M15426">
        <f>IF(covid_19_india__1[[#This Row],[Daily new cases]]=0,0,covid_19_india__1[[#This Row],[Deaths]]/covid_19_india__1[[#This Row],[Daily new cases]])</f>
        <v>9.698740830816302E-2</v>
      </c>
      <c r="N15426" s="20"/>
    </row>
    <row r="15427" spans="1:14" hidden="1" x14ac:dyDescent="0.3">
      <c r="A15427">
        <v>15426</v>
      </c>
      <c r="B15427" s="1">
        <v>44345</v>
      </c>
      <c r="C15427" s="1" t="str">
        <f>TEXT(covid_19_india__1[[#This Row],[Date]],"dddd")</f>
        <v>Saturday</v>
      </c>
      <c r="D15427" s="2">
        <v>0.33333333333333331</v>
      </c>
      <c r="E15427" t="s">
        <v>16</v>
      </c>
      <c r="H15427">
        <v>2146621</v>
      </c>
      <c r="I15427">
        <v>27806</v>
      </c>
      <c r="J15427">
        <v>2546821</v>
      </c>
      <c r="K15427">
        <f>IF(covid_19_india__1[[#This Row],[Confirmed]]&gt;J15426,covid_19_india__1[[#This Row],[Confirmed]]-J15426,0)</f>
        <v>2211404</v>
      </c>
      <c r="L15427">
        <f>covid_19_india__1[[#This Row],[Cured]]/SUM(H15427:H15872)</f>
        <v>6.4735928593416779E-3</v>
      </c>
      <c r="M15427">
        <f>IF(covid_19_india__1[[#This Row],[Daily new cases]]=0,0,covid_19_india__1[[#This Row],[Deaths]]/covid_19_india__1[[#This Row],[Daily new cases]])</f>
        <v>1.2573912319956009E-2</v>
      </c>
      <c r="N15427" s="20"/>
    </row>
    <row r="15428" spans="1:14" hidden="1" x14ac:dyDescent="0.3">
      <c r="A15428">
        <v>15427</v>
      </c>
      <c r="B15428" s="1">
        <v>44345</v>
      </c>
      <c r="C15428" s="1" t="str">
        <f>TEXT(covid_19_india__1[[#This Row],[Date]],"dddd")</f>
        <v>Saturday</v>
      </c>
      <c r="D15428" s="2">
        <v>0.33333333333333331</v>
      </c>
      <c r="E15428" t="s">
        <v>9</v>
      </c>
      <c r="H15428">
        <v>2224405</v>
      </c>
      <c r="I15428">
        <v>8257</v>
      </c>
      <c r="J15428">
        <v>2470872</v>
      </c>
      <c r="K15428">
        <f>IF(covid_19_india__1[[#This Row],[Confirmed]]&gt;J15427,covid_19_india__1[[#This Row],[Confirmed]]-J15427,0)</f>
        <v>0</v>
      </c>
      <c r="L15428">
        <f>covid_19_india__1[[#This Row],[Cured]]/SUM(H15428:H15873)</f>
        <v>6.7515990871836696E-3</v>
      </c>
      <c r="M15428">
        <f>IF(covid_19_india__1[[#This Row],[Daily new cases]]=0,0,covid_19_india__1[[#This Row],[Deaths]]/covid_19_india__1[[#This Row],[Daily new cases]])</f>
        <v>0</v>
      </c>
      <c r="N15428" s="20"/>
    </row>
    <row r="15429" spans="1:14" hidden="1" x14ac:dyDescent="0.3">
      <c r="A15429">
        <v>15428</v>
      </c>
      <c r="B15429" s="1">
        <v>44345</v>
      </c>
      <c r="C15429" s="1" t="str">
        <f>TEXT(covid_19_india__1[[#This Row],[Date]],"dddd")</f>
        <v>Saturday</v>
      </c>
      <c r="D15429" s="2">
        <v>0.33333333333333331</v>
      </c>
      <c r="E15429" t="s">
        <v>14</v>
      </c>
      <c r="H15429">
        <v>16517</v>
      </c>
      <c r="I15429">
        <v>187</v>
      </c>
      <c r="J15429">
        <v>18310</v>
      </c>
      <c r="K15429">
        <f>IF(covid_19_india__1[[#This Row],[Confirmed]]&gt;J15428,covid_19_india__1[[#This Row],[Confirmed]]-J15428,0)</f>
        <v>0</v>
      </c>
      <c r="L15429">
        <f>covid_19_india__1[[#This Row],[Cured]]/SUM(H15429:H15874)</f>
        <v>5.0158120460770953E-5</v>
      </c>
      <c r="M15429">
        <f>IF(covid_19_india__1[[#This Row],[Daily new cases]]=0,0,covid_19_india__1[[#This Row],[Deaths]]/covid_19_india__1[[#This Row],[Daily new cases]])</f>
        <v>0</v>
      </c>
      <c r="N15429" s="20"/>
    </row>
    <row r="15430" spans="1:14" hidden="1" x14ac:dyDescent="0.3">
      <c r="A15430">
        <v>15429</v>
      </c>
      <c r="B15430" s="1">
        <v>44345</v>
      </c>
      <c r="C15430" s="1" t="str">
        <f>TEXT(covid_19_india__1[[#This Row],[Date]],"dddd")</f>
        <v>Saturday</v>
      </c>
      <c r="D15430" s="2">
        <v>0.33333333333333331</v>
      </c>
      <c r="E15430" t="s">
        <v>45</v>
      </c>
      <c r="H15430">
        <v>5404</v>
      </c>
      <c r="I15430">
        <v>29</v>
      </c>
      <c r="J15430">
        <v>7542</v>
      </c>
      <c r="K15430">
        <f>IF(covid_19_india__1[[#This Row],[Confirmed]]&gt;J15429,covid_19_india__1[[#This Row],[Confirmed]]-J15429,0)</f>
        <v>0</v>
      </c>
      <c r="L15430">
        <f>covid_19_india__1[[#This Row],[Cured]]/SUM(H15430:H15875)</f>
        <v>1.6383145282070105E-5</v>
      </c>
      <c r="M15430">
        <f>IF(covid_19_india__1[[#This Row],[Daily new cases]]=0,0,covid_19_india__1[[#This Row],[Deaths]]/covid_19_india__1[[#This Row],[Daily new cases]])</f>
        <v>0</v>
      </c>
      <c r="N15430" s="20"/>
    </row>
    <row r="15431" spans="1:14" hidden="1" x14ac:dyDescent="0.3">
      <c r="A15431">
        <v>15430</v>
      </c>
      <c r="B15431" s="1">
        <v>44345</v>
      </c>
      <c r="C15431" s="1" t="str">
        <f>TEXT(covid_19_india__1[[#This Row],[Date]],"dddd")</f>
        <v>Saturday</v>
      </c>
      <c r="D15431" s="2">
        <v>0.33333333333333331</v>
      </c>
      <c r="E15431" t="s">
        <v>29</v>
      </c>
      <c r="H15431">
        <v>733496</v>
      </c>
      <c r="I15431">
        <v>7891</v>
      </c>
      <c r="J15431">
        <v>775709</v>
      </c>
      <c r="K15431">
        <f>IF(covid_19_india__1[[#This Row],[Confirmed]]&gt;J15430,covid_19_india__1[[#This Row],[Confirmed]]-J15430,0)</f>
        <v>768167</v>
      </c>
      <c r="L15431">
        <f>covid_19_india__1[[#This Row],[Cured]]/SUM(H15431:H15876)</f>
        <v>2.2234118812097699E-3</v>
      </c>
      <c r="M15431">
        <f>IF(covid_19_india__1[[#This Row],[Daily new cases]]=0,0,covid_19_india__1[[#This Row],[Deaths]]/covid_19_india__1[[#This Row],[Daily new cases]])</f>
        <v>1.0272505848337667E-2</v>
      </c>
      <c r="N15431" s="20"/>
    </row>
    <row r="15432" spans="1:14" hidden="1" x14ac:dyDescent="0.3">
      <c r="A15432">
        <v>15431</v>
      </c>
      <c r="B15432" s="1">
        <v>44345</v>
      </c>
      <c r="C15432" s="1" t="str">
        <f>TEXT(covid_19_india__1[[#This Row],[Date]],"dddd")</f>
        <v>Saturday</v>
      </c>
      <c r="D15432" s="2">
        <v>0.33333333333333331</v>
      </c>
      <c r="E15432" t="s">
        <v>17</v>
      </c>
      <c r="H15432">
        <v>5307874</v>
      </c>
      <c r="I15432">
        <v>93198</v>
      </c>
      <c r="J15432">
        <v>5692920</v>
      </c>
      <c r="K15432">
        <f>IF(covid_19_india__1[[#This Row],[Confirmed]]&gt;J15431,covid_19_india__1[[#This Row],[Confirmed]]-J15431,0)</f>
        <v>4917211</v>
      </c>
      <c r="L15432">
        <f>covid_19_india__1[[#This Row],[Cured]]/SUM(H15432:H15877)</f>
        <v>1.6109731314199887E-2</v>
      </c>
      <c r="M15432">
        <f>IF(covid_19_india__1[[#This Row],[Daily new cases]]=0,0,covid_19_india__1[[#This Row],[Deaths]]/covid_19_india__1[[#This Row],[Daily new cases]])</f>
        <v>1.8953427054482715E-2</v>
      </c>
      <c r="N15432" s="20"/>
    </row>
    <row r="15433" spans="1:14" hidden="1" x14ac:dyDescent="0.3">
      <c r="A15433">
        <v>15432</v>
      </c>
      <c r="B15433" s="1">
        <v>44345</v>
      </c>
      <c r="C15433" s="1" t="str">
        <f>TEXT(covid_19_india__1[[#This Row],[Date]],"dddd")</f>
        <v>Saturday</v>
      </c>
      <c r="D15433" s="2">
        <v>0.33333333333333331</v>
      </c>
      <c r="E15433" t="s">
        <v>31</v>
      </c>
      <c r="H15433">
        <v>39480</v>
      </c>
      <c r="I15433">
        <v>761</v>
      </c>
      <c r="J15433">
        <v>47843</v>
      </c>
      <c r="K15433">
        <f>IF(covid_19_india__1[[#This Row],[Confirmed]]&gt;J15432,covid_19_india__1[[#This Row],[Confirmed]]-J15432,0)</f>
        <v>0</v>
      </c>
      <c r="L15433">
        <f>covid_19_india__1[[#This Row],[Cured]]/SUM(H15433:H15878)</f>
        <v>1.2116354084833132E-4</v>
      </c>
      <c r="M15433">
        <f>IF(covid_19_india__1[[#This Row],[Daily new cases]]=0,0,covid_19_india__1[[#This Row],[Deaths]]/covid_19_india__1[[#This Row],[Daily new cases]])</f>
        <v>0</v>
      </c>
      <c r="N15433" s="20"/>
    </row>
    <row r="15434" spans="1:14" hidden="1" x14ac:dyDescent="0.3">
      <c r="A15434">
        <v>15433</v>
      </c>
      <c r="B15434" s="1">
        <v>44345</v>
      </c>
      <c r="C15434" s="1" t="str">
        <f>TEXT(covid_19_india__1[[#This Row],[Date]],"dddd")</f>
        <v>Saturday</v>
      </c>
      <c r="D15434" s="2">
        <v>0.33333333333333331</v>
      </c>
      <c r="E15434" t="s">
        <v>41</v>
      </c>
      <c r="H15434">
        <v>25266</v>
      </c>
      <c r="I15434">
        <v>544</v>
      </c>
      <c r="J15434">
        <v>33835</v>
      </c>
      <c r="K15434">
        <f>IF(covid_19_india__1[[#This Row],[Confirmed]]&gt;J15433,covid_19_india__1[[#This Row],[Confirmed]]-J15433,0)</f>
        <v>0</v>
      </c>
      <c r="L15434">
        <f>covid_19_india__1[[#This Row],[Cured]]/SUM(H15434:H15879)</f>
        <v>7.7215832640425194E-5</v>
      </c>
      <c r="M15434">
        <f>IF(covid_19_india__1[[#This Row],[Daily new cases]]=0,0,covid_19_india__1[[#This Row],[Deaths]]/covid_19_india__1[[#This Row],[Daily new cases]])</f>
        <v>0</v>
      </c>
      <c r="N15434" s="20"/>
    </row>
    <row r="15435" spans="1:14" hidden="1" x14ac:dyDescent="0.3">
      <c r="A15435">
        <v>15434</v>
      </c>
      <c r="B15435" s="1">
        <v>44345</v>
      </c>
      <c r="C15435" s="1" t="str">
        <f>TEXT(covid_19_india__1[[#This Row],[Date]],"dddd")</f>
        <v>Saturday</v>
      </c>
      <c r="D15435" s="2">
        <v>0.33333333333333331</v>
      </c>
      <c r="E15435" t="s">
        <v>32</v>
      </c>
      <c r="H15435">
        <v>8643</v>
      </c>
      <c r="I15435">
        <v>35</v>
      </c>
      <c r="J15435">
        <v>11659</v>
      </c>
      <c r="K15435">
        <f>IF(covid_19_india__1[[#This Row],[Confirmed]]&gt;J15434,covid_19_india__1[[#This Row],[Confirmed]]-J15434,0)</f>
        <v>0</v>
      </c>
      <c r="L15435">
        <f>covid_19_india__1[[#This Row],[Cured]]/SUM(H15435:H15880)</f>
        <v>2.6415489338779716E-5</v>
      </c>
      <c r="M15435">
        <f>IF(covid_19_india__1[[#This Row],[Daily new cases]]=0,0,covid_19_india__1[[#This Row],[Deaths]]/covid_19_india__1[[#This Row],[Daily new cases]])</f>
        <v>0</v>
      </c>
      <c r="N15435" s="20"/>
    </row>
    <row r="15436" spans="1:14" hidden="1" x14ac:dyDescent="0.3">
      <c r="A15436">
        <v>15435</v>
      </c>
      <c r="B15436" s="1">
        <v>44345</v>
      </c>
      <c r="C15436" s="1" t="str">
        <f>TEXT(covid_19_india__1[[#This Row],[Date]],"dddd")</f>
        <v>Saturday</v>
      </c>
      <c r="D15436" s="2">
        <v>0.33333333333333331</v>
      </c>
      <c r="E15436" t="s">
        <v>40</v>
      </c>
      <c r="H15436">
        <v>15882</v>
      </c>
      <c r="I15436">
        <v>343</v>
      </c>
      <c r="J15436">
        <v>21215</v>
      </c>
      <c r="K15436">
        <f>IF(covid_19_india__1[[#This Row],[Confirmed]]&gt;J15435,covid_19_india__1[[#This Row],[Confirmed]]-J15435,0)</f>
        <v>9556</v>
      </c>
      <c r="L15436">
        <f>covid_19_india__1[[#This Row],[Cured]]/SUM(H15436:H15881)</f>
        <v>4.8293693820590167E-5</v>
      </c>
      <c r="M15436">
        <f>IF(covid_19_india__1[[#This Row],[Daily new cases]]=0,0,covid_19_india__1[[#This Row],[Deaths]]/covid_19_india__1[[#This Row],[Daily new cases]])</f>
        <v>3.5893679363750521E-2</v>
      </c>
      <c r="N15436" s="20"/>
    </row>
    <row r="15437" spans="1:14" hidden="1" x14ac:dyDescent="0.3">
      <c r="A15437">
        <v>15436</v>
      </c>
      <c r="B15437" s="1">
        <v>44345</v>
      </c>
      <c r="C15437" s="1" t="str">
        <f>TEXT(covid_19_india__1[[#This Row],[Date]],"dddd")</f>
        <v>Saturday</v>
      </c>
      <c r="D15437" s="2">
        <v>0.33333333333333331</v>
      </c>
      <c r="E15437" t="s">
        <v>22</v>
      </c>
      <c r="H15437">
        <v>635179</v>
      </c>
      <c r="I15437">
        <v>2651</v>
      </c>
      <c r="J15437">
        <v>739995</v>
      </c>
      <c r="K15437">
        <f>IF(covid_19_india__1[[#This Row],[Confirmed]]&gt;J15436,covid_19_india__1[[#This Row],[Confirmed]]-J15436,0)</f>
        <v>718780</v>
      </c>
      <c r="L15437">
        <f>covid_19_india__1[[#This Row],[Cured]]/SUM(H15437:H15882)</f>
        <v>1.9313744581775053E-3</v>
      </c>
      <c r="M15437">
        <f>IF(covid_19_india__1[[#This Row],[Daily new cases]]=0,0,covid_19_india__1[[#This Row],[Deaths]]/covid_19_india__1[[#This Row],[Daily new cases]])</f>
        <v>3.68819388408136E-3</v>
      </c>
      <c r="N15437" s="20"/>
    </row>
    <row r="15438" spans="1:14" hidden="1" x14ac:dyDescent="0.3">
      <c r="A15438">
        <v>15437</v>
      </c>
      <c r="B15438" s="1">
        <v>44345</v>
      </c>
      <c r="C15438" s="1" t="str">
        <f>TEXT(covid_19_india__1[[#This Row],[Date]],"dddd")</f>
        <v>Saturday</v>
      </c>
      <c r="D15438" s="2">
        <v>0.33333333333333331</v>
      </c>
      <c r="E15438" t="s">
        <v>23</v>
      </c>
      <c r="H15438">
        <v>86528</v>
      </c>
      <c r="I15438">
        <v>1476</v>
      </c>
      <c r="J15438">
        <v>101900</v>
      </c>
      <c r="K15438">
        <f>IF(covid_19_india__1[[#This Row],[Confirmed]]&gt;J15437,covid_19_india__1[[#This Row],[Confirmed]]-J15437,0)</f>
        <v>0</v>
      </c>
      <c r="L15438">
        <f>covid_19_india__1[[#This Row],[Cured]]/SUM(H15438:H15883)</f>
        <v>2.6329367812094075E-4</v>
      </c>
      <c r="M15438">
        <f>IF(covid_19_india__1[[#This Row],[Daily new cases]]=0,0,covid_19_india__1[[#This Row],[Deaths]]/covid_19_india__1[[#This Row],[Daily new cases]])</f>
        <v>0</v>
      </c>
      <c r="N15438" s="20"/>
    </row>
    <row r="15439" spans="1:14" hidden="1" x14ac:dyDescent="0.3">
      <c r="A15439">
        <v>15438</v>
      </c>
      <c r="B15439" s="1">
        <v>44345</v>
      </c>
      <c r="C15439" s="1" t="str">
        <f>TEXT(covid_19_india__1[[#This Row],[Date]],"dddd")</f>
        <v>Saturday</v>
      </c>
      <c r="D15439" s="2">
        <v>0.33333333333333331</v>
      </c>
      <c r="E15439" t="s">
        <v>18</v>
      </c>
      <c r="H15439">
        <v>500651</v>
      </c>
      <c r="I15439">
        <v>14180</v>
      </c>
      <c r="J15439">
        <v>559795</v>
      </c>
      <c r="K15439">
        <f>IF(covid_19_india__1[[#This Row],[Confirmed]]&gt;J15438,covid_19_india__1[[#This Row],[Confirmed]]-J15438,0)</f>
        <v>457895</v>
      </c>
      <c r="L15439">
        <f>covid_19_india__1[[#This Row],[Cured]]/SUM(H15439:H15884)</f>
        <v>1.5205730079856849E-3</v>
      </c>
      <c r="M15439">
        <f>IF(covid_19_india__1[[#This Row],[Daily new cases]]=0,0,covid_19_india__1[[#This Row],[Deaths]]/covid_19_india__1[[#This Row],[Daily new cases]])</f>
        <v>3.0967798294368798E-2</v>
      </c>
      <c r="N15439" s="20"/>
    </row>
    <row r="15440" spans="1:14" hidden="1" x14ac:dyDescent="0.3">
      <c r="A15440">
        <v>15439</v>
      </c>
      <c r="B15440" s="1">
        <v>44345</v>
      </c>
      <c r="C15440" s="1" t="str">
        <f>TEXT(covid_19_india__1[[#This Row],[Date]],"dddd")</f>
        <v>Saturday</v>
      </c>
      <c r="D15440" s="2">
        <v>0.33333333333333331</v>
      </c>
      <c r="E15440" t="s">
        <v>11</v>
      </c>
      <c r="H15440">
        <v>863175</v>
      </c>
      <c r="I15440">
        <v>8181</v>
      </c>
      <c r="J15440">
        <v>933848</v>
      </c>
      <c r="K15440">
        <f>IF(covid_19_india__1[[#This Row],[Confirmed]]&gt;J15439,covid_19_india__1[[#This Row],[Confirmed]]-J15439,0)</f>
        <v>374053</v>
      </c>
      <c r="L15440">
        <f>covid_19_india__1[[#This Row],[Cured]]/SUM(H15440:H15885)</f>
        <v>2.6251446692159572E-3</v>
      </c>
      <c r="M15440">
        <f>IF(covid_19_india__1[[#This Row],[Daily new cases]]=0,0,covid_19_india__1[[#This Row],[Deaths]]/covid_19_india__1[[#This Row],[Daily new cases]])</f>
        <v>2.1871232151593492E-2</v>
      </c>
      <c r="N15440" s="20"/>
    </row>
    <row r="15441" spans="1:14" hidden="1" x14ac:dyDescent="0.3">
      <c r="A15441">
        <v>15440</v>
      </c>
      <c r="B15441" s="1">
        <v>44345</v>
      </c>
      <c r="C15441" s="1" t="str">
        <f>TEXT(covid_19_india__1[[#This Row],[Date]],"dddd")</f>
        <v>Saturday</v>
      </c>
      <c r="D15441" s="2">
        <v>0.33333333333333331</v>
      </c>
      <c r="E15441" t="s">
        <v>44</v>
      </c>
      <c r="H15441">
        <v>10597</v>
      </c>
      <c r="I15441">
        <v>243</v>
      </c>
      <c r="J15441">
        <v>14634</v>
      </c>
      <c r="K15441">
        <f>IF(covid_19_india__1[[#This Row],[Confirmed]]&gt;J15440,covid_19_india__1[[#This Row],[Confirmed]]-J15440,0)</f>
        <v>0</v>
      </c>
      <c r="L15441">
        <f>covid_19_india__1[[#This Row],[Cured]]/SUM(H15441:H15886)</f>
        <v>3.2219356505841949E-5</v>
      </c>
      <c r="M15441">
        <f>IF(covid_19_india__1[[#This Row],[Daily new cases]]=0,0,covid_19_india__1[[#This Row],[Deaths]]/covid_19_india__1[[#This Row],[Daily new cases]])</f>
        <v>0</v>
      </c>
      <c r="N15441" s="20"/>
    </row>
    <row r="15442" spans="1:14" hidden="1" x14ac:dyDescent="0.3">
      <c r="A15442">
        <v>15441</v>
      </c>
      <c r="B15442" s="1">
        <v>44345</v>
      </c>
      <c r="C15442" s="1" t="str">
        <f>TEXT(covid_19_india__1[[#This Row],[Date]],"dddd")</f>
        <v>Saturday</v>
      </c>
      <c r="D15442" s="2">
        <v>0.33333333333333331</v>
      </c>
      <c r="E15442" t="s">
        <v>15</v>
      </c>
      <c r="H15442">
        <v>1674539</v>
      </c>
      <c r="I15442">
        <v>22775</v>
      </c>
      <c r="J15442">
        <v>2009700</v>
      </c>
      <c r="K15442">
        <f>IF(covid_19_india__1[[#This Row],[Confirmed]]&gt;J15441,covid_19_india__1[[#This Row],[Confirmed]]-J15441,0)</f>
        <v>1995066</v>
      </c>
      <c r="L15442">
        <f>covid_19_india__1[[#This Row],[Cured]]/SUM(H15442:H15887)</f>
        <v>5.0913102257871892E-3</v>
      </c>
      <c r="M15442">
        <f>IF(covid_19_india__1[[#This Row],[Daily new cases]]=0,0,covid_19_india__1[[#This Row],[Deaths]]/covid_19_india__1[[#This Row],[Daily new cases]])</f>
        <v>1.1415662439237599E-2</v>
      </c>
      <c r="N15442" s="20"/>
    </row>
    <row r="15443" spans="1:14" hidden="1" x14ac:dyDescent="0.3">
      <c r="A15443">
        <v>15442</v>
      </c>
      <c r="B15443" s="1">
        <v>44345</v>
      </c>
      <c r="C15443" s="1" t="str">
        <f>TEXT(covid_19_india__1[[#This Row],[Date]],"dddd")</f>
        <v>Saturday</v>
      </c>
      <c r="D15443" s="2">
        <v>0.33333333333333331</v>
      </c>
      <c r="E15443" t="s">
        <v>46</v>
      </c>
      <c r="H15443">
        <v>530025</v>
      </c>
      <c r="I15443">
        <v>3226</v>
      </c>
      <c r="J15443">
        <v>571044</v>
      </c>
      <c r="K15443">
        <f>IF(covid_19_india__1[[#This Row],[Confirmed]]&gt;J15442,covid_19_india__1[[#This Row],[Confirmed]]-J15442,0)</f>
        <v>0</v>
      </c>
      <c r="L15443">
        <f>covid_19_india__1[[#This Row],[Cured]]/SUM(H15443:H15888)</f>
        <v>1.6128402956090925E-3</v>
      </c>
      <c r="M15443">
        <f>IF(covid_19_india__1[[#This Row],[Daily new cases]]=0,0,covid_19_india__1[[#This Row],[Deaths]]/covid_19_india__1[[#This Row],[Daily new cases]])</f>
        <v>0</v>
      </c>
      <c r="N15443" s="20"/>
    </row>
    <row r="15444" spans="1:14" hidden="1" x14ac:dyDescent="0.3">
      <c r="A15444">
        <v>15443</v>
      </c>
      <c r="B15444" s="1">
        <v>44345</v>
      </c>
      <c r="C15444" s="1" t="str">
        <f>TEXT(covid_19_india__1[[#This Row],[Date]],"dddd")</f>
        <v>Saturday</v>
      </c>
      <c r="D15444" s="2">
        <v>0.33333333333333331</v>
      </c>
      <c r="E15444" t="s">
        <v>39</v>
      </c>
      <c r="H15444">
        <v>42468</v>
      </c>
      <c r="I15444">
        <v>498</v>
      </c>
      <c r="J15444">
        <v>49885</v>
      </c>
      <c r="K15444">
        <f>IF(covid_19_india__1[[#This Row],[Confirmed]]&gt;J15443,covid_19_india__1[[#This Row],[Confirmed]]-J15443,0)</f>
        <v>0</v>
      </c>
      <c r="L15444">
        <f>covid_19_india__1[[#This Row],[Cured]]/SUM(H15444:H15889)</f>
        <v>1.2937662322833645E-4</v>
      </c>
      <c r="M15444">
        <f>IF(covid_19_india__1[[#This Row],[Daily new cases]]=0,0,covid_19_india__1[[#This Row],[Deaths]]/covid_19_india__1[[#This Row],[Daily new cases]])</f>
        <v>0</v>
      </c>
      <c r="N15444" s="20"/>
    </row>
    <row r="15445" spans="1:14" hidden="1" x14ac:dyDescent="0.3">
      <c r="A15445">
        <v>15444</v>
      </c>
      <c r="B15445" s="1">
        <v>44345</v>
      </c>
      <c r="C15445" s="1" t="str">
        <f>TEXT(covid_19_india__1[[#This Row],[Date]],"dddd")</f>
        <v>Saturday</v>
      </c>
      <c r="D15445" s="2">
        <v>0.33333333333333331</v>
      </c>
      <c r="E15445" t="s">
        <v>21</v>
      </c>
      <c r="H15445">
        <v>285170</v>
      </c>
      <c r="I15445">
        <v>6261</v>
      </c>
      <c r="J15445">
        <v>325425</v>
      </c>
      <c r="K15445">
        <f>IF(covid_19_india__1[[#This Row],[Confirmed]]&gt;J15444,covid_19_india__1[[#This Row],[Confirmed]]-J15444,0)</f>
        <v>275540</v>
      </c>
      <c r="L15445">
        <f>covid_19_india__1[[#This Row],[Cured]]/SUM(H15445:H15890)</f>
        <v>8.6676574894095583E-4</v>
      </c>
      <c r="M15445">
        <f>IF(covid_19_india__1[[#This Row],[Daily new cases]]=0,0,covid_19_india__1[[#This Row],[Deaths]]/covid_19_india__1[[#This Row],[Daily new cases]])</f>
        <v>2.2722653698192641E-2</v>
      </c>
      <c r="N15445" s="20"/>
    </row>
    <row r="15446" spans="1:14" hidden="1" x14ac:dyDescent="0.3">
      <c r="A15446">
        <v>15445</v>
      </c>
      <c r="B15446" s="1">
        <v>44345</v>
      </c>
      <c r="C15446" s="1" t="str">
        <f>TEXT(covid_19_india__1[[#This Row],[Date]],"dddd")</f>
        <v>Saturday</v>
      </c>
      <c r="D15446" s="2">
        <v>0.33333333333333331</v>
      </c>
      <c r="E15446" t="s">
        <v>12</v>
      </c>
      <c r="H15446">
        <v>1613841</v>
      </c>
      <c r="I15446">
        <v>20053</v>
      </c>
      <c r="J15446">
        <v>1686138</v>
      </c>
      <c r="K15446">
        <f>IF(covid_19_india__1[[#This Row],[Confirmed]]&gt;J15445,covid_19_india__1[[#This Row],[Confirmed]]-J15445,0)</f>
        <v>1360713</v>
      </c>
      <c r="L15446">
        <f>covid_19_india__1[[#This Row],[Cured]]/SUM(H15446:H15891)</f>
        <v>4.8983101232085522E-3</v>
      </c>
      <c r="M15446">
        <f>IF(covid_19_india__1[[#This Row],[Daily new cases]]=0,0,covid_19_india__1[[#This Row],[Deaths]]/covid_19_india__1[[#This Row],[Daily new cases]])</f>
        <v>1.4737126785736595E-2</v>
      </c>
      <c r="N15446" s="20"/>
    </row>
    <row r="15447" spans="1:14" hidden="1" x14ac:dyDescent="0.3">
      <c r="A15447">
        <v>15446</v>
      </c>
      <c r="B15447" s="1">
        <v>44345</v>
      </c>
      <c r="C15447" s="1" t="str">
        <f>TEXT(covid_19_india__1[[#This Row],[Date]],"dddd")</f>
        <v>Saturday</v>
      </c>
      <c r="D15447" s="2">
        <v>0.33333333333333331</v>
      </c>
      <c r="E15447" t="s">
        <v>24</v>
      </c>
      <c r="H15447">
        <v>1218516</v>
      </c>
      <c r="I15447">
        <v>15120</v>
      </c>
      <c r="J15447">
        <v>1343442</v>
      </c>
      <c r="K15447">
        <f>IF(covid_19_india__1[[#This Row],[Confirmed]]&gt;J15446,covid_19_india__1[[#This Row],[Confirmed]]-J15446,0)</f>
        <v>0</v>
      </c>
      <c r="L15447">
        <f>covid_19_india__1[[#This Row],[Cured]]/SUM(H15447:H15892)</f>
        <v>3.7145027451781052E-3</v>
      </c>
      <c r="M15447">
        <f>IF(covid_19_india__1[[#This Row],[Daily new cases]]=0,0,covid_19_india__1[[#This Row],[Deaths]]/covid_19_india__1[[#This Row],[Daily new cases]])</f>
        <v>0</v>
      </c>
      <c r="N15447" s="20"/>
    </row>
    <row r="15448" spans="1:14" hidden="1" x14ac:dyDescent="0.3">
      <c r="A15448">
        <v>15447</v>
      </c>
      <c r="B15448" s="1">
        <v>44346</v>
      </c>
      <c r="C15448" s="1" t="str">
        <f>TEXT(covid_19_india__1[[#This Row],[Date]],"dddd")</f>
        <v>Sunday</v>
      </c>
      <c r="D15448" s="2">
        <v>0.33333333333333331</v>
      </c>
      <c r="E15448" t="s">
        <v>33</v>
      </c>
      <c r="H15448">
        <v>6660</v>
      </c>
      <c r="I15448">
        <v>113</v>
      </c>
      <c r="J15448">
        <v>6964</v>
      </c>
      <c r="K15448">
        <f>IF(covid_19_india__1[[#This Row],[Confirmed]]&gt;J15447,covid_19_india__1[[#This Row],[Confirmed]]-J15447,0)</f>
        <v>0</v>
      </c>
      <c r="L15448">
        <f>covid_19_india__1[[#This Row],[Cured]]/SUM(H15448:H15893)</f>
        <v>2.0360343970952722E-5</v>
      </c>
      <c r="M15448">
        <f>IF(covid_19_india__1[[#This Row],[Daily new cases]]=0,0,covid_19_india__1[[#This Row],[Deaths]]/covid_19_india__1[[#This Row],[Daily new cases]])</f>
        <v>0</v>
      </c>
      <c r="N15448" s="20"/>
    </row>
    <row r="15449" spans="1:14" hidden="1" x14ac:dyDescent="0.3">
      <c r="A15449">
        <v>15448</v>
      </c>
      <c r="B15449" s="1">
        <v>44346</v>
      </c>
      <c r="C15449" s="1" t="str">
        <f>TEXT(covid_19_india__1[[#This Row],[Date]],"dddd")</f>
        <v>Sunday</v>
      </c>
      <c r="D15449" s="2">
        <v>0.33333333333333331</v>
      </c>
      <c r="E15449" t="s">
        <v>20</v>
      </c>
      <c r="H15449">
        <v>1487382</v>
      </c>
      <c r="I15449">
        <v>10738</v>
      </c>
      <c r="J15449">
        <v>1671742</v>
      </c>
      <c r="K15449">
        <f>IF(covid_19_india__1[[#This Row],[Confirmed]]&gt;J15448,covid_19_india__1[[#This Row],[Confirmed]]-J15448,0)</f>
        <v>1664778</v>
      </c>
      <c r="L15449">
        <f>covid_19_india__1[[#This Row],[Cured]]/SUM(H15449:H15894)</f>
        <v>4.5425540629036882E-3</v>
      </c>
      <c r="M15449">
        <f>IF(covid_19_india__1[[#This Row],[Daily new cases]]=0,0,covid_19_india__1[[#This Row],[Deaths]]/covid_19_india__1[[#This Row],[Daily new cases]])</f>
        <v>6.4501092638177583E-3</v>
      </c>
      <c r="N15449" s="20"/>
    </row>
    <row r="15450" spans="1:14" hidden="1" x14ac:dyDescent="0.3">
      <c r="A15450">
        <v>15449</v>
      </c>
      <c r="B15450" s="1">
        <v>44346</v>
      </c>
      <c r="C15450" s="1" t="str">
        <f>TEXT(covid_19_india__1[[#This Row],[Date]],"dddd")</f>
        <v>Sunday</v>
      </c>
      <c r="D15450" s="2">
        <v>0.33333333333333331</v>
      </c>
      <c r="E15450" t="s">
        <v>38</v>
      </c>
      <c r="H15450">
        <v>22746</v>
      </c>
      <c r="I15450">
        <v>114</v>
      </c>
      <c r="J15450">
        <v>26778</v>
      </c>
      <c r="K15450">
        <f>IF(covid_19_india__1[[#This Row],[Confirmed]]&gt;J15449,covid_19_india__1[[#This Row],[Confirmed]]-J15449,0)</f>
        <v>0</v>
      </c>
      <c r="L15450">
        <f>covid_19_india__1[[#This Row],[Cured]]/SUM(H15450:H15895)</f>
        <v>6.9254294232839669E-5</v>
      </c>
      <c r="M15450">
        <f>IF(covid_19_india__1[[#This Row],[Daily new cases]]=0,0,covid_19_india__1[[#This Row],[Deaths]]/covid_19_india__1[[#This Row],[Daily new cases]])</f>
        <v>0</v>
      </c>
      <c r="N15450" s="20"/>
    </row>
    <row r="15451" spans="1:14" hidden="1" x14ac:dyDescent="0.3">
      <c r="A15451">
        <v>15450</v>
      </c>
      <c r="B15451" s="1">
        <v>44346</v>
      </c>
      <c r="C15451" s="1" t="str">
        <f>TEXT(covid_19_india__1[[#This Row],[Date]],"dddd")</f>
        <v>Sunday</v>
      </c>
      <c r="D15451" s="2">
        <v>0.33333333333333331</v>
      </c>
      <c r="E15451" t="s">
        <v>36</v>
      </c>
      <c r="H15451">
        <v>344083</v>
      </c>
      <c r="I15451">
        <v>3245</v>
      </c>
      <c r="J15451">
        <v>403623</v>
      </c>
      <c r="K15451">
        <f>IF(covid_19_india__1[[#This Row],[Confirmed]]&gt;J15450,covid_19_india__1[[#This Row],[Confirmed]]-J15450,0)</f>
        <v>376845</v>
      </c>
      <c r="L15451">
        <f>covid_19_india__1[[#This Row],[Cured]]/SUM(H15451:H15896)</f>
        <v>1.0396474755593951E-3</v>
      </c>
      <c r="M15451">
        <f>IF(covid_19_india__1[[#This Row],[Daily new cases]]=0,0,covid_19_india__1[[#This Row],[Deaths]]/covid_19_india__1[[#This Row],[Daily new cases]])</f>
        <v>8.610967373853971E-3</v>
      </c>
      <c r="N15451" s="20"/>
    </row>
    <row r="15452" spans="1:14" hidden="1" x14ac:dyDescent="0.3">
      <c r="A15452">
        <v>15451</v>
      </c>
      <c r="B15452" s="1">
        <v>44346</v>
      </c>
      <c r="C15452" s="1" t="str">
        <f>TEXT(covid_19_india__1[[#This Row],[Date]],"dddd")</f>
        <v>Sunday</v>
      </c>
      <c r="D15452" s="2">
        <v>0.33333333333333331</v>
      </c>
      <c r="E15452" t="s">
        <v>30</v>
      </c>
      <c r="H15452">
        <v>678036</v>
      </c>
      <c r="I15452">
        <v>5052</v>
      </c>
      <c r="J15452">
        <v>704173</v>
      </c>
      <c r="K15452">
        <f>IF(covid_19_india__1[[#This Row],[Confirmed]]&gt;J15451,covid_19_india__1[[#This Row],[Confirmed]]-J15451,0)</f>
        <v>300550</v>
      </c>
      <c r="L15452">
        <f>covid_19_india__1[[#This Row],[Cured]]/SUM(H15452:H15897)</f>
        <v>2.0507049808752426E-3</v>
      </c>
      <c r="M15452">
        <f>IF(covid_19_india__1[[#This Row],[Daily new cases]]=0,0,covid_19_india__1[[#This Row],[Deaths]]/covid_19_india__1[[#This Row],[Daily new cases]])</f>
        <v>1.6809183164198969E-2</v>
      </c>
      <c r="N15452" s="20"/>
    </row>
    <row r="15453" spans="1:14" hidden="1" x14ac:dyDescent="0.3">
      <c r="A15453">
        <v>15452</v>
      </c>
      <c r="B15453" s="1">
        <v>44346</v>
      </c>
      <c r="C15453" s="1" t="str">
        <f>TEXT(covid_19_india__1[[#This Row],[Date]],"dddd")</f>
        <v>Sunday</v>
      </c>
      <c r="D15453" s="2">
        <v>0.33333333333333331</v>
      </c>
      <c r="E15453" t="s">
        <v>26</v>
      </c>
      <c r="H15453">
        <v>56534</v>
      </c>
      <c r="I15453">
        <v>740</v>
      </c>
      <c r="J15453">
        <v>59740</v>
      </c>
      <c r="K15453">
        <f>IF(covid_19_india__1[[#This Row],[Confirmed]]&gt;J15452,covid_19_india__1[[#This Row],[Confirmed]]-J15452,0)</f>
        <v>0</v>
      </c>
      <c r="L15453">
        <f>covid_19_india__1[[#This Row],[Cured]]/SUM(H15453:H15898)</f>
        <v>1.7133288758415988E-4</v>
      </c>
      <c r="M15453">
        <f>IF(covid_19_india__1[[#This Row],[Daily new cases]]=0,0,covid_19_india__1[[#This Row],[Deaths]]/covid_19_india__1[[#This Row],[Daily new cases]])</f>
        <v>0</v>
      </c>
      <c r="N15453" s="20"/>
    </row>
    <row r="15454" spans="1:14" hidden="1" x14ac:dyDescent="0.3">
      <c r="A15454">
        <v>15453</v>
      </c>
      <c r="B15454" s="1">
        <v>44346</v>
      </c>
      <c r="C15454" s="1" t="str">
        <f>TEXT(covid_19_india__1[[#This Row],[Date]],"dddd")</f>
        <v>Sunday</v>
      </c>
      <c r="D15454" s="2">
        <v>0.33333333333333331</v>
      </c>
      <c r="E15454" t="s">
        <v>25</v>
      </c>
      <c r="H15454">
        <v>911752</v>
      </c>
      <c r="I15454">
        <v>12979</v>
      </c>
      <c r="J15454">
        <v>967645</v>
      </c>
      <c r="K15454">
        <f>IF(covid_19_india__1[[#This Row],[Confirmed]]&gt;J15453,covid_19_india__1[[#This Row],[Confirmed]]-J15453,0)</f>
        <v>907905</v>
      </c>
      <c r="L15454">
        <f>covid_19_india__1[[#This Row],[Cured]]/SUM(H15454:H15899)</f>
        <v>2.7571893308392529E-3</v>
      </c>
      <c r="M15454">
        <f>IF(covid_19_india__1[[#This Row],[Daily new cases]]=0,0,covid_19_india__1[[#This Row],[Deaths]]/covid_19_india__1[[#This Row],[Daily new cases]])</f>
        <v>1.4295548543074441E-2</v>
      </c>
      <c r="N15454" s="20"/>
    </row>
    <row r="15455" spans="1:14" hidden="1" x14ac:dyDescent="0.3">
      <c r="A15455">
        <v>15454</v>
      </c>
      <c r="B15455" s="1">
        <v>44346</v>
      </c>
      <c r="C15455" s="1" t="str">
        <f>TEXT(covid_19_india__1[[#This Row],[Date]],"dddd")</f>
        <v>Sunday</v>
      </c>
      <c r="D15455" s="2">
        <v>0.33333333333333331</v>
      </c>
      <c r="E15455" t="s">
        <v>47</v>
      </c>
      <c r="H15455">
        <v>9877</v>
      </c>
      <c r="I15455">
        <v>4</v>
      </c>
      <c r="J15455">
        <v>10214</v>
      </c>
      <c r="K15455">
        <f>IF(covid_19_india__1[[#This Row],[Confirmed]]&gt;J15454,covid_19_india__1[[#This Row],[Confirmed]]-J15454,0)</f>
        <v>0</v>
      </c>
      <c r="L15455">
        <f>covid_19_india__1[[#This Row],[Cured]]/SUM(H15455:H15900)</f>
        <v>2.9450291743499345E-5</v>
      </c>
      <c r="M15455">
        <f>IF(covid_19_india__1[[#This Row],[Daily new cases]]=0,0,covid_19_india__1[[#This Row],[Deaths]]/covid_19_india__1[[#This Row],[Daily new cases]])</f>
        <v>0</v>
      </c>
      <c r="N15455" s="20"/>
    </row>
    <row r="15456" spans="1:14" hidden="1" x14ac:dyDescent="0.3">
      <c r="A15456">
        <v>15455</v>
      </c>
      <c r="B15456" s="1">
        <v>44346</v>
      </c>
      <c r="C15456" s="1" t="str">
        <f>TEXT(covid_19_india__1[[#This Row],[Date]],"dddd")</f>
        <v>Sunday</v>
      </c>
      <c r="D15456" s="2">
        <v>0.33333333333333331</v>
      </c>
      <c r="E15456" t="s">
        <v>10</v>
      </c>
      <c r="H15456">
        <v>1387538</v>
      </c>
      <c r="I15456">
        <v>24073</v>
      </c>
      <c r="J15456">
        <v>1424646</v>
      </c>
      <c r="K15456">
        <f>IF(covid_19_india__1[[#This Row],[Confirmed]]&gt;J15455,covid_19_india__1[[#This Row],[Confirmed]]-J15455,0)</f>
        <v>1414432</v>
      </c>
      <c r="L15456">
        <f>covid_19_india__1[[#This Row],[Cured]]/SUM(H15456:H15901)</f>
        <v>4.1367600645383683E-3</v>
      </c>
      <c r="M15456">
        <f>IF(covid_19_india__1[[#This Row],[Daily new cases]]=0,0,covid_19_india__1[[#This Row],[Deaths]]/covid_19_india__1[[#This Row],[Daily new cases]])</f>
        <v>1.7019552725051471E-2</v>
      </c>
      <c r="N15456" s="20"/>
    </row>
    <row r="15457" spans="1:14" hidden="1" x14ac:dyDescent="0.3">
      <c r="A15457">
        <v>15456</v>
      </c>
      <c r="B15457" s="1">
        <v>44346</v>
      </c>
      <c r="C15457" s="1" t="str">
        <f>TEXT(covid_19_india__1[[#This Row],[Date]],"dddd")</f>
        <v>Sunday</v>
      </c>
      <c r="D15457" s="2">
        <v>0.33333333333333331</v>
      </c>
      <c r="E15457" t="s">
        <v>34</v>
      </c>
      <c r="H15457">
        <v>136766</v>
      </c>
      <c r="I15457">
        <v>2597</v>
      </c>
      <c r="J15457">
        <v>154419</v>
      </c>
      <c r="K15457">
        <f>IF(covid_19_india__1[[#This Row],[Confirmed]]&gt;J15456,covid_19_india__1[[#This Row],[Confirmed]]-J15456,0)</f>
        <v>0</v>
      </c>
      <c r="L15457">
        <f>covid_19_india__1[[#This Row],[Cured]]/SUM(H15457:H15902)</f>
        <v>4.0940067968427482E-4</v>
      </c>
      <c r="M15457">
        <f>IF(covid_19_india__1[[#This Row],[Daily new cases]]=0,0,covid_19_india__1[[#This Row],[Deaths]]/covid_19_india__1[[#This Row],[Daily new cases]])</f>
        <v>0</v>
      </c>
      <c r="N15457" s="20"/>
    </row>
    <row r="15458" spans="1:14" hidden="1" x14ac:dyDescent="0.3">
      <c r="A15458">
        <v>15457</v>
      </c>
      <c r="B15458" s="1">
        <v>44346</v>
      </c>
      <c r="C15458" s="1" t="str">
        <f>TEXT(covid_19_india__1[[#This Row],[Date]],"dddd")</f>
        <v>Sunday</v>
      </c>
      <c r="D15458" s="2">
        <v>0.33333333333333331</v>
      </c>
      <c r="E15458" t="s">
        <v>27</v>
      </c>
      <c r="H15458">
        <v>757124</v>
      </c>
      <c r="I15458">
        <v>9790</v>
      </c>
      <c r="J15458">
        <v>805617</v>
      </c>
      <c r="K15458">
        <f>IF(covid_19_india__1[[#This Row],[Confirmed]]&gt;J15457,covid_19_india__1[[#This Row],[Confirmed]]-J15457,0)</f>
        <v>651198</v>
      </c>
      <c r="L15458">
        <f>covid_19_india__1[[#This Row],[Cured]]/SUM(H15458:H15903)</f>
        <v>2.2672573722518079E-3</v>
      </c>
      <c r="M15458">
        <f>IF(covid_19_india__1[[#This Row],[Daily new cases]]=0,0,covid_19_india__1[[#This Row],[Deaths]]/covid_19_india__1[[#This Row],[Daily new cases]])</f>
        <v>1.503382995648021E-2</v>
      </c>
      <c r="N15458" s="20"/>
    </row>
    <row r="15459" spans="1:14" hidden="1" x14ac:dyDescent="0.3">
      <c r="A15459">
        <v>15458</v>
      </c>
      <c r="B15459" s="1">
        <v>44346</v>
      </c>
      <c r="C15459" s="1" t="str">
        <f>TEXT(covid_19_india__1[[#This Row],[Date]],"dddd")</f>
        <v>Sunday</v>
      </c>
      <c r="D15459" s="2">
        <v>0.33333333333333331</v>
      </c>
      <c r="E15459" t="s">
        <v>13</v>
      </c>
      <c r="H15459">
        <v>722711</v>
      </c>
      <c r="I15459">
        <v>8132</v>
      </c>
      <c r="J15459">
        <v>753937</v>
      </c>
      <c r="K15459">
        <f>IF(covid_19_india__1[[#This Row],[Confirmed]]&gt;J15458,covid_19_india__1[[#This Row],[Confirmed]]-J15458,0)</f>
        <v>0</v>
      </c>
      <c r="L15459">
        <f>covid_19_india__1[[#This Row],[Cured]]/SUM(H15459:H15904)</f>
        <v>2.1689994545501081E-3</v>
      </c>
      <c r="M15459">
        <f>IF(covid_19_india__1[[#This Row],[Daily new cases]]=0,0,covid_19_india__1[[#This Row],[Deaths]]/covid_19_india__1[[#This Row],[Daily new cases]])</f>
        <v>0</v>
      </c>
      <c r="N15459" s="20"/>
    </row>
    <row r="15460" spans="1:14" hidden="1" x14ac:dyDescent="0.3">
      <c r="A15460">
        <v>15459</v>
      </c>
      <c r="B15460" s="1">
        <v>44346</v>
      </c>
      <c r="C15460" s="1" t="str">
        <f>TEXT(covid_19_india__1[[#This Row],[Date]],"dddd")</f>
        <v>Sunday</v>
      </c>
      <c r="D15460" s="2">
        <v>0.33333333333333331</v>
      </c>
      <c r="E15460" t="s">
        <v>28</v>
      </c>
      <c r="H15460">
        <v>168529</v>
      </c>
      <c r="I15460">
        <v>3086</v>
      </c>
      <c r="J15460">
        <v>188604</v>
      </c>
      <c r="K15460">
        <f>IF(covid_19_india__1[[#This Row],[Confirmed]]&gt;J15459,covid_19_india__1[[#This Row],[Confirmed]]-J15459,0)</f>
        <v>0</v>
      </c>
      <c r="L15460">
        <f>covid_19_india__1[[#This Row],[Cured]]/SUM(H15460:H15905)</f>
        <v>5.0571276520186526E-4</v>
      </c>
      <c r="M15460">
        <f>IF(covid_19_india__1[[#This Row],[Daily new cases]]=0,0,covid_19_india__1[[#This Row],[Deaths]]/covid_19_india__1[[#This Row],[Daily new cases]])</f>
        <v>0</v>
      </c>
      <c r="N15460" s="20"/>
    </row>
    <row r="15461" spans="1:14" hidden="1" x14ac:dyDescent="0.3">
      <c r="A15461">
        <v>15460</v>
      </c>
      <c r="B15461" s="1">
        <v>44346</v>
      </c>
      <c r="C15461" s="1" t="str">
        <f>TEXT(covid_19_india__1[[#This Row],[Date]],"dddd")</f>
        <v>Sunday</v>
      </c>
      <c r="D15461" s="2">
        <v>0.33333333333333331</v>
      </c>
      <c r="E15461" t="s">
        <v>19</v>
      </c>
      <c r="H15461">
        <v>243588</v>
      </c>
      <c r="I15461">
        <v>3841</v>
      </c>
      <c r="J15461">
        <v>286684</v>
      </c>
      <c r="K15461">
        <f>IF(covid_19_india__1[[#This Row],[Confirmed]]&gt;J15460,covid_19_india__1[[#This Row],[Confirmed]]-J15460,0)</f>
        <v>98080</v>
      </c>
      <c r="L15461">
        <f>covid_19_india__1[[#This Row],[Cured]]/SUM(H15461:H15906)</f>
        <v>7.3108977140887046E-4</v>
      </c>
      <c r="M15461">
        <f>IF(covid_19_india__1[[#This Row],[Daily new cases]]=0,0,covid_19_india__1[[#This Row],[Deaths]]/covid_19_india__1[[#This Row],[Daily new cases]])</f>
        <v>3.916190864600326E-2</v>
      </c>
      <c r="N15461" s="20"/>
    </row>
    <row r="15462" spans="1:14" hidden="1" x14ac:dyDescent="0.3">
      <c r="A15462">
        <v>15461</v>
      </c>
      <c r="B15462" s="1">
        <v>44346</v>
      </c>
      <c r="C15462" s="1" t="str">
        <f>TEXT(covid_19_india__1[[#This Row],[Date]],"dddd")</f>
        <v>Sunday</v>
      </c>
      <c r="D15462" s="2">
        <v>0.33333333333333331</v>
      </c>
      <c r="E15462" t="s">
        <v>37</v>
      </c>
      <c r="H15462">
        <v>320336</v>
      </c>
      <c r="I15462">
        <v>4958</v>
      </c>
      <c r="J15462">
        <v>336240</v>
      </c>
      <c r="K15462">
        <f>IF(covid_19_india__1[[#This Row],[Confirmed]]&gt;J15461,covid_19_india__1[[#This Row],[Confirmed]]-J15461,0)</f>
        <v>49556</v>
      </c>
      <c r="L15462">
        <f>covid_19_india__1[[#This Row],[Cured]]/SUM(H15462:H15907)</f>
        <v>9.6054390264745299E-4</v>
      </c>
      <c r="M15462">
        <f>IF(covid_19_india__1[[#This Row],[Daily new cases]]=0,0,covid_19_india__1[[#This Row],[Deaths]]/covid_19_india__1[[#This Row],[Daily new cases]])</f>
        <v>0.10004843005892324</v>
      </c>
      <c r="N15462" s="20"/>
    </row>
    <row r="15463" spans="1:14" hidden="1" x14ac:dyDescent="0.3">
      <c r="A15463">
        <v>15462</v>
      </c>
      <c r="B15463" s="1">
        <v>44346</v>
      </c>
      <c r="C15463" s="1" t="str">
        <f>TEXT(covid_19_india__1[[#This Row],[Date]],"dddd")</f>
        <v>Sunday</v>
      </c>
      <c r="D15463" s="2">
        <v>0.33333333333333331</v>
      </c>
      <c r="E15463" t="s">
        <v>16</v>
      </c>
      <c r="H15463">
        <v>2189064</v>
      </c>
      <c r="I15463">
        <v>28298</v>
      </c>
      <c r="J15463">
        <v>2567449</v>
      </c>
      <c r="K15463">
        <f>IF(covid_19_india__1[[#This Row],[Confirmed]]&gt;J15462,covid_19_india__1[[#This Row],[Confirmed]]-J15462,0)</f>
        <v>2231209</v>
      </c>
      <c r="L15463">
        <f>covid_19_india__1[[#This Row],[Cured]]/SUM(H15463:H15908)</f>
        <v>6.5520483423948993E-3</v>
      </c>
      <c r="M15463">
        <f>IF(covid_19_india__1[[#This Row],[Daily new cases]]=0,0,covid_19_india__1[[#This Row],[Deaths]]/covid_19_india__1[[#This Row],[Daily new cases]])</f>
        <v>1.2682810081888339E-2</v>
      </c>
      <c r="N15463" s="20"/>
    </row>
    <row r="15464" spans="1:14" hidden="1" x14ac:dyDescent="0.3">
      <c r="A15464">
        <v>15463</v>
      </c>
      <c r="B15464" s="1">
        <v>44346</v>
      </c>
      <c r="C15464" s="1" t="str">
        <f>TEXT(covid_19_india__1[[#This Row],[Date]],"dddd")</f>
        <v>Sunday</v>
      </c>
      <c r="D15464" s="2">
        <v>0.33333333333333331</v>
      </c>
      <c r="E15464" t="s">
        <v>9</v>
      </c>
      <c r="H15464">
        <v>2252505</v>
      </c>
      <c r="I15464">
        <v>8455</v>
      </c>
      <c r="J15464">
        <v>2494385</v>
      </c>
      <c r="K15464">
        <f>IF(covid_19_india__1[[#This Row],[Confirmed]]&gt;J15463,covid_19_india__1[[#This Row],[Confirmed]]-J15463,0)</f>
        <v>0</v>
      </c>
      <c r="L15464">
        <f>covid_19_india__1[[#This Row],[Cured]]/SUM(H15464:H15909)</f>
        <v>6.7861187211376312E-3</v>
      </c>
      <c r="M15464">
        <f>IF(covid_19_india__1[[#This Row],[Daily new cases]]=0,0,covid_19_india__1[[#This Row],[Deaths]]/covid_19_india__1[[#This Row],[Daily new cases]])</f>
        <v>0</v>
      </c>
      <c r="N15464" s="20"/>
    </row>
    <row r="15465" spans="1:14" hidden="1" x14ac:dyDescent="0.3">
      <c r="A15465">
        <v>15464</v>
      </c>
      <c r="B15465" s="1">
        <v>44346</v>
      </c>
      <c r="C15465" s="1" t="str">
        <f>TEXT(covid_19_india__1[[#This Row],[Date]],"dddd")</f>
        <v>Sunday</v>
      </c>
      <c r="D15465" s="2">
        <v>0.33333333333333331</v>
      </c>
      <c r="E15465" t="s">
        <v>14</v>
      </c>
      <c r="H15465">
        <v>16658</v>
      </c>
      <c r="I15465">
        <v>187</v>
      </c>
      <c r="J15465">
        <v>18448</v>
      </c>
      <c r="K15465">
        <f>IF(covid_19_india__1[[#This Row],[Confirmed]]&gt;J15464,covid_19_india__1[[#This Row],[Confirmed]]-J15464,0)</f>
        <v>0</v>
      </c>
      <c r="L15465">
        <f>covid_19_india__1[[#This Row],[Cured]]/SUM(H15465:H15910)</f>
        <v>5.0209866420806912E-5</v>
      </c>
      <c r="M15465">
        <f>IF(covid_19_india__1[[#This Row],[Daily new cases]]=0,0,covid_19_india__1[[#This Row],[Deaths]]/covid_19_india__1[[#This Row],[Daily new cases]])</f>
        <v>0</v>
      </c>
      <c r="N15465" s="20"/>
    </row>
    <row r="15466" spans="1:14" hidden="1" x14ac:dyDescent="0.3">
      <c r="A15466">
        <v>15465</v>
      </c>
      <c r="B15466" s="1">
        <v>44346</v>
      </c>
      <c r="C15466" s="1" t="str">
        <f>TEXT(covid_19_india__1[[#This Row],[Date]],"dddd")</f>
        <v>Sunday</v>
      </c>
      <c r="D15466" s="2">
        <v>0.33333333333333331</v>
      </c>
      <c r="E15466" t="s">
        <v>45</v>
      </c>
      <c r="H15466">
        <v>5622</v>
      </c>
      <c r="I15466">
        <v>31</v>
      </c>
      <c r="J15466">
        <v>7631</v>
      </c>
      <c r="K15466">
        <f>IF(covid_19_india__1[[#This Row],[Confirmed]]&gt;J15465,covid_19_india__1[[#This Row],[Confirmed]]-J15465,0)</f>
        <v>0</v>
      </c>
      <c r="L15466">
        <f>covid_19_india__1[[#This Row],[Cured]]/SUM(H15466:H15911)</f>
        <v>1.6917306044492965E-5</v>
      </c>
      <c r="M15466">
        <f>IF(covid_19_india__1[[#This Row],[Daily new cases]]=0,0,covid_19_india__1[[#This Row],[Deaths]]/covid_19_india__1[[#This Row],[Daily new cases]])</f>
        <v>0</v>
      </c>
      <c r="N15466" s="20"/>
    </row>
    <row r="15467" spans="1:14" hidden="1" x14ac:dyDescent="0.3">
      <c r="A15467">
        <v>15466</v>
      </c>
      <c r="B15467" s="1">
        <v>44346</v>
      </c>
      <c r="C15467" s="1" t="str">
        <f>TEXT(covid_19_india__1[[#This Row],[Date]],"dddd")</f>
        <v>Sunday</v>
      </c>
      <c r="D15467" s="2">
        <v>0.33333333333333331</v>
      </c>
      <c r="E15467" t="s">
        <v>29</v>
      </c>
      <c r="H15467">
        <v>738491</v>
      </c>
      <c r="I15467">
        <v>7959</v>
      </c>
      <c r="J15467">
        <v>777349</v>
      </c>
      <c r="K15467">
        <f>IF(covid_19_india__1[[#This Row],[Confirmed]]&gt;J15466,covid_19_india__1[[#This Row],[Confirmed]]-J15466,0)</f>
        <v>769718</v>
      </c>
      <c r="L15467">
        <f>covid_19_india__1[[#This Row],[Cured]]/SUM(H15467:H15912)</f>
        <v>2.2219046629955962E-3</v>
      </c>
      <c r="M15467">
        <f>IF(covid_19_india__1[[#This Row],[Daily new cases]]=0,0,covid_19_india__1[[#This Row],[Deaths]]/covid_19_india__1[[#This Row],[Daily new cases]])</f>
        <v>1.034015054864249E-2</v>
      </c>
      <c r="N15467" s="20"/>
    </row>
    <row r="15468" spans="1:14" hidden="1" x14ac:dyDescent="0.3">
      <c r="A15468">
        <v>15467</v>
      </c>
      <c r="B15468" s="1">
        <v>44346</v>
      </c>
      <c r="C15468" s="1" t="str">
        <f>TEXT(covid_19_india__1[[#This Row],[Date]],"dddd")</f>
        <v>Sunday</v>
      </c>
      <c r="D15468" s="2">
        <v>0.33333333333333331</v>
      </c>
      <c r="E15468" t="s">
        <v>17</v>
      </c>
      <c r="H15468">
        <v>5339838</v>
      </c>
      <c r="I15468">
        <v>94030</v>
      </c>
      <c r="J15468">
        <v>5713215</v>
      </c>
      <c r="K15468">
        <f>IF(covid_19_india__1[[#This Row],[Confirmed]]&gt;J15467,covid_19_india__1[[#This Row],[Confirmed]]-J15467,0)</f>
        <v>4935866</v>
      </c>
      <c r="L15468">
        <f>covid_19_india__1[[#This Row],[Cured]]/SUM(H15468:H15913)</f>
        <v>1.6086160474946789E-2</v>
      </c>
      <c r="M15468">
        <f>IF(covid_19_india__1[[#This Row],[Daily new cases]]=0,0,covid_19_india__1[[#This Row],[Deaths]]/covid_19_india__1[[#This Row],[Daily new cases]])</f>
        <v>1.905035509472907E-2</v>
      </c>
      <c r="N15468" s="20"/>
    </row>
    <row r="15469" spans="1:14" hidden="1" x14ac:dyDescent="0.3">
      <c r="A15469">
        <v>15468</v>
      </c>
      <c r="B15469" s="1">
        <v>44346</v>
      </c>
      <c r="C15469" s="1" t="str">
        <f>TEXT(covid_19_india__1[[#This Row],[Date]],"dddd")</f>
        <v>Sunday</v>
      </c>
      <c r="D15469" s="2">
        <v>0.33333333333333331</v>
      </c>
      <c r="E15469" t="s">
        <v>31</v>
      </c>
      <c r="H15469">
        <v>40044</v>
      </c>
      <c r="I15469">
        <v>776</v>
      </c>
      <c r="J15469">
        <v>48850</v>
      </c>
      <c r="K15469">
        <f>IF(covid_19_india__1[[#This Row],[Confirmed]]&gt;J15468,covid_19_india__1[[#This Row],[Confirmed]]-J15468,0)</f>
        <v>0</v>
      </c>
      <c r="L15469">
        <f>covid_19_india__1[[#This Row],[Cured]]/SUM(H15469:H15914)</f>
        <v>1.2198134849009973E-4</v>
      </c>
      <c r="M15469">
        <f>IF(covid_19_india__1[[#This Row],[Daily new cases]]=0,0,covid_19_india__1[[#This Row],[Deaths]]/covid_19_india__1[[#This Row],[Daily new cases]])</f>
        <v>0</v>
      </c>
      <c r="N15469" s="20"/>
    </row>
    <row r="15470" spans="1:14" hidden="1" x14ac:dyDescent="0.3">
      <c r="A15470">
        <v>15469</v>
      </c>
      <c r="B15470" s="1">
        <v>44346</v>
      </c>
      <c r="C15470" s="1" t="str">
        <f>TEXT(covid_19_india__1[[#This Row],[Date]],"dddd")</f>
        <v>Sunday</v>
      </c>
      <c r="D15470" s="2">
        <v>0.33333333333333331</v>
      </c>
      <c r="E15470" t="s">
        <v>41</v>
      </c>
      <c r="H15470">
        <v>26156</v>
      </c>
      <c r="I15470">
        <v>551</v>
      </c>
      <c r="J15470">
        <v>34448</v>
      </c>
      <c r="K15470">
        <f>IF(covid_19_india__1[[#This Row],[Confirmed]]&gt;J15469,covid_19_india__1[[#This Row],[Confirmed]]-J15469,0)</f>
        <v>0</v>
      </c>
      <c r="L15470">
        <f>covid_19_india__1[[#This Row],[Cured]]/SUM(H15470:H15915)</f>
        <v>7.9343220385577533E-5</v>
      </c>
      <c r="M15470">
        <f>IF(covid_19_india__1[[#This Row],[Daily new cases]]=0,0,covid_19_india__1[[#This Row],[Deaths]]/covid_19_india__1[[#This Row],[Daily new cases]])</f>
        <v>0</v>
      </c>
      <c r="N15470" s="20"/>
    </row>
    <row r="15471" spans="1:14" hidden="1" x14ac:dyDescent="0.3">
      <c r="A15471">
        <v>15470</v>
      </c>
      <c r="B15471" s="1">
        <v>44346</v>
      </c>
      <c r="C15471" s="1" t="str">
        <f>TEXT(covid_19_india__1[[#This Row],[Date]],"dddd")</f>
        <v>Sunday</v>
      </c>
      <c r="D15471" s="2">
        <v>0.33333333333333331</v>
      </c>
      <c r="E15471" t="s">
        <v>32</v>
      </c>
      <c r="H15471">
        <v>8863</v>
      </c>
      <c r="I15471">
        <v>36</v>
      </c>
      <c r="J15471">
        <v>11988</v>
      </c>
      <c r="K15471">
        <f>IF(covid_19_india__1[[#This Row],[Confirmed]]&gt;J15470,covid_19_india__1[[#This Row],[Confirmed]]-J15470,0)</f>
        <v>0</v>
      </c>
      <c r="L15471">
        <f>covid_19_india__1[[#This Row],[Cured]]/SUM(H15471:H15916)</f>
        <v>2.6887133435170335E-5</v>
      </c>
      <c r="M15471">
        <f>IF(covid_19_india__1[[#This Row],[Daily new cases]]=0,0,covid_19_india__1[[#This Row],[Deaths]]/covid_19_india__1[[#This Row],[Daily new cases]])</f>
        <v>0</v>
      </c>
      <c r="N15471" s="20"/>
    </row>
    <row r="15472" spans="1:14" hidden="1" x14ac:dyDescent="0.3">
      <c r="A15472">
        <v>15471</v>
      </c>
      <c r="B15472" s="1">
        <v>44346</v>
      </c>
      <c r="C15472" s="1" t="str">
        <f>TEXT(covid_19_india__1[[#This Row],[Date]],"dddd")</f>
        <v>Sunday</v>
      </c>
      <c r="D15472" s="2">
        <v>0.33333333333333331</v>
      </c>
      <c r="E15472" t="s">
        <v>40</v>
      </c>
      <c r="H15472">
        <v>16039</v>
      </c>
      <c r="I15472">
        <v>350</v>
      </c>
      <c r="J15472">
        <v>21371</v>
      </c>
      <c r="K15472">
        <f>IF(covid_19_india__1[[#This Row],[Confirmed]]&gt;J15471,covid_19_india__1[[#This Row],[Confirmed]]-J15471,0)</f>
        <v>9383</v>
      </c>
      <c r="L15472">
        <f>covid_19_india__1[[#This Row],[Cured]]/SUM(H15472:H15917)</f>
        <v>4.8409895650310357E-5</v>
      </c>
      <c r="M15472">
        <f>IF(covid_19_india__1[[#This Row],[Daily new cases]]=0,0,covid_19_india__1[[#This Row],[Deaths]]/covid_19_india__1[[#This Row],[Daily new cases]])</f>
        <v>3.7301502717680915E-2</v>
      </c>
      <c r="N15472" s="20"/>
    </row>
    <row r="15473" spans="1:14" hidden="1" x14ac:dyDescent="0.3">
      <c r="A15473">
        <v>15472</v>
      </c>
      <c r="B15473" s="1">
        <v>44346</v>
      </c>
      <c r="C15473" s="1" t="str">
        <f>TEXT(covid_19_india__1[[#This Row],[Date]],"dddd")</f>
        <v>Sunday</v>
      </c>
      <c r="D15473" s="2">
        <v>0.33333333333333331</v>
      </c>
      <c r="E15473" t="s">
        <v>22</v>
      </c>
      <c r="H15473">
        <v>658646</v>
      </c>
      <c r="I15473">
        <v>2686</v>
      </c>
      <c r="J15473">
        <v>747143</v>
      </c>
      <c r="K15473">
        <f>IF(covid_19_india__1[[#This Row],[Confirmed]]&gt;J15472,covid_19_india__1[[#This Row],[Confirmed]]-J15472,0)</f>
        <v>725772</v>
      </c>
      <c r="L15473">
        <f>covid_19_india__1[[#This Row],[Cured]]/SUM(H15473:H15918)</f>
        <v>1.9878974474828275E-3</v>
      </c>
      <c r="M15473">
        <f>IF(covid_19_india__1[[#This Row],[Daily new cases]]=0,0,covid_19_india__1[[#This Row],[Deaths]]/covid_19_india__1[[#This Row],[Daily new cases]])</f>
        <v>3.7008867798702621E-3</v>
      </c>
      <c r="N15473" s="20"/>
    </row>
    <row r="15474" spans="1:14" hidden="1" x14ac:dyDescent="0.3">
      <c r="A15474">
        <v>15473</v>
      </c>
      <c r="B15474" s="1">
        <v>44346</v>
      </c>
      <c r="C15474" s="1" t="str">
        <f>TEXT(covid_19_india__1[[#This Row],[Date]],"dddd")</f>
        <v>Sunday</v>
      </c>
      <c r="D15474" s="2">
        <v>0.33333333333333331</v>
      </c>
      <c r="E15474" t="s">
        <v>23</v>
      </c>
      <c r="H15474">
        <v>88246</v>
      </c>
      <c r="I15474">
        <v>1497</v>
      </c>
      <c r="J15474">
        <v>102896</v>
      </c>
      <c r="K15474">
        <f>IF(covid_19_india__1[[#This Row],[Confirmed]]&gt;J15473,covid_19_india__1[[#This Row],[Confirmed]]-J15473,0)</f>
        <v>0</v>
      </c>
      <c r="L15474">
        <f>covid_19_india__1[[#This Row],[Cured]]/SUM(H15474:H15919)</f>
        <v>2.6654586250555811E-4</v>
      </c>
      <c r="M15474">
        <f>IF(covid_19_india__1[[#This Row],[Daily new cases]]=0,0,covid_19_india__1[[#This Row],[Deaths]]/covid_19_india__1[[#This Row],[Daily new cases]])</f>
        <v>0</v>
      </c>
      <c r="N15474" s="20"/>
    </row>
    <row r="15475" spans="1:14" hidden="1" x14ac:dyDescent="0.3">
      <c r="A15475">
        <v>15474</v>
      </c>
      <c r="B15475" s="1">
        <v>44346</v>
      </c>
      <c r="C15475" s="1" t="str">
        <f>TEXT(covid_19_india__1[[#This Row],[Date]],"dddd")</f>
        <v>Sunday</v>
      </c>
      <c r="D15475" s="2">
        <v>0.33333333333333331</v>
      </c>
      <c r="E15475" t="s">
        <v>18</v>
      </c>
      <c r="H15475">
        <v>506349</v>
      </c>
      <c r="I15475">
        <v>14305</v>
      </c>
      <c r="J15475">
        <v>562831</v>
      </c>
      <c r="K15475">
        <f>IF(covid_19_india__1[[#This Row],[Confirmed]]&gt;J15474,covid_19_india__1[[#This Row],[Confirmed]]-J15474,0)</f>
        <v>459935</v>
      </c>
      <c r="L15475">
        <f>covid_19_india__1[[#This Row],[Cured]]/SUM(H15475:H15920)</f>
        <v>1.5265938587137803E-3</v>
      </c>
      <c r="M15475">
        <f>IF(covid_19_india__1[[#This Row],[Daily new cases]]=0,0,covid_19_india__1[[#This Row],[Deaths]]/covid_19_india__1[[#This Row],[Daily new cases]])</f>
        <v>3.1102220966006067E-2</v>
      </c>
      <c r="N15475" s="20"/>
    </row>
    <row r="15476" spans="1:14" hidden="1" x14ac:dyDescent="0.3">
      <c r="A15476">
        <v>15475</v>
      </c>
      <c r="B15476" s="1">
        <v>44346</v>
      </c>
      <c r="C15476" s="1" t="str">
        <f>TEXT(covid_19_india__1[[#This Row],[Date]],"dddd")</f>
        <v>Sunday</v>
      </c>
      <c r="D15476" s="2">
        <v>0.33333333333333331</v>
      </c>
      <c r="E15476" t="s">
        <v>11</v>
      </c>
      <c r="H15476">
        <v>871283</v>
      </c>
      <c r="I15476">
        <v>8251</v>
      </c>
      <c r="J15476">
        <v>936162</v>
      </c>
      <c r="K15476">
        <f>IF(covid_19_india__1[[#This Row],[Confirmed]]&gt;J15475,covid_19_india__1[[#This Row],[Confirmed]]-J15475,0)</f>
        <v>373331</v>
      </c>
      <c r="L15476">
        <f>covid_19_india__1[[#This Row],[Cured]]/SUM(H15476:H15921)</f>
        <v>2.63037749252829E-3</v>
      </c>
      <c r="M15476">
        <f>IF(covid_19_india__1[[#This Row],[Daily new cases]]=0,0,covid_19_india__1[[#This Row],[Deaths]]/covid_19_india__1[[#This Row],[Daily new cases]])</f>
        <v>2.2101030988586536E-2</v>
      </c>
      <c r="N15476" s="20"/>
    </row>
    <row r="15477" spans="1:14" hidden="1" x14ac:dyDescent="0.3">
      <c r="A15477">
        <v>15476</v>
      </c>
      <c r="B15477" s="1">
        <v>44346</v>
      </c>
      <c r="C15477" s="1" t="str">
        <f>TEXT(covid_19_india__1[[#This Row],[Date]],"dddd")</f>
        <v>Sunday</v>
      </c>
      <c r="D15477" s="2">
        <v>0.33333333333333331</v>
      </c>
      <c r="E15477" t="s">
        <v>44</v>
      </c>
      <c r="H15477">
        <v>10829</v>
      </c>
      <c r="I15477">
        <v>247</v>
      </c>
      <c r="J15477">
        <v>14907</v>
      </c>
      <c r="K15477">
        <f>IF(covid_19_india__1[[#This Row],[Confirmed]]&gt;J15476,covid_19_india__1[[#This Row],[Confirmed]]-J15476,0)</f>
        <v>0</v>
      </c>
      <c r="L15477">
        <f>covid_19_india__1[[#This Row],[Cured]]/SUM(H15477:H15922)</f>
        <v>3.2684024792364539E-5</v>
      </c>
      <c r="M15477">
        <f>IF(covid_19_india__1[[#This Row],[Daily new cases]]=0,0,covid_19_india__1[[#This Row],[Deaths]]/covid_19_india__1[[#This Row],[Daily new cases]])</f>
        <v>0</v>
      </c>
      <c r="N15477" s="20"/>
    </row>
    <row r="15478" spans="1:14" hidden="1" x14ac:dyDescent="0.3">
      <c r="A15478">
        <v>15477</v>
      </c>
      <c r="B15478" s="1">
        <v>44346</v>
      </c>
      <c r="C15478" s="1" t="str">
        <f>TEXT(covid_19_india__1[[#This Row],[Date]],"dddd")</f>
        <v>Sunday</v>
      </c>
      <c r="D15478" s="2">
        <v>0.33333333333333331</v>
      </c>
      <c r="E15478" t="s">
        <v>15</v>
      </c>
      <c r="H15478">
        <v>1706298</v>
      </c>
      <c r="I15478">
        <v>23261</v>
      </c>
      <c r="J15478">
        <v>2039716</v>
      </c>
      <c r="K15478">
        <f>IF(covid_19_india__1[[#This Row],[Confirmed]]&gt;J15477,covid_19_india__1[[#This Row],[Confirmed]]-J15477,0)</f>
        <v>2024809</v>
      </c>
      <c r="L15478">
        <f>covid_19_india__1[[#This Row],[Cured]]/SUM(H15478:H15923)</f>
        <v>5.149946249806435E-3</v>
      </c>
      <c r="M15478">
        <f>IF(covid_19_india__1[[#This Row],[Daily new cases]]=0,0,covid_19_india__1[[#This Row],[Deaths]]/covid_19_india__1[[#This Row],[Daily new cases]])</f>
        <v>1.1487997139483279E-2</v>
      </c>
      <c r="N15478" s="20"/>
    </row>
    <row r="15479" spans="1:14" hidden="1" x14ac:dyDescent="0.3">
      <c r="A15479">
        <v>15478</v>
      </c>
      <c r="B15479" s="1">
        <v>44346</v>
      </c>
      <c r="C15479" s="1" t="str">
        <f>TEXT(covid_19_india__1[[#This Row],[Date]],"dddd")</f>
        <v>Sunday</v>
      </c>
      <c r="D15479" s="2">
        <v>0.33333333333333331</v>
      </c>
      <c r="E15479" t="s">
        <v>46</v>
      </c>
      <c r="H15479">
        <v>533862</v>
      </c>
      <c r="I15479">
        <v>3247</v>
      </c>
      <c r="J15479">
        <v>574026</v>
      </c>
      <c r="K15479">
        <f>IF(covid_19_india__1[[#This Row],[Confirmed]]&gt;J15478,covid_19_india__1[[#This Row],[Confirmed]]-J15478,0)</f>
        <v>0</v>
      </c>
      <c r="L15479">
        <f>covid_19_india__1[[#This Row],[Cured]]/SUM(H15479:H15924)</f>
        <v>1.6127828887427737E-3</v>
      </c>
      <c r="M15479">
        <f>IF(covid_19_india__1[[#This Row],[Daily new cases]]=0,0,covid_19_india__1[[#This Row],[Deaths]]/covid_19_india__1[[#This Row],[Daily new cases]])</f>
        <v>0</v>
      </c>
      <c r="N15479" s="20"/>
    </row>
    <row r="15480" spans="1:14" hidden="1" x14ac:dyDescent="0.3">
      <c r="A15480">
        <v>15479</v>
      </c>
      <c r="B15480" s="1">
        <v>44346</v>
      </c>
      <c r="C15480" s="1" t="str">
        <f>TEXT(covid_19_india__1[[#This Row],[Date]],"dddd")</f>
        <v>Sunday</v>
      </c>
      <c r="D15480" s="2">
        <v>0.33333333333333331</v>
      </c>
      <c r="E15480" t="s">
        <v>39</v>
      </c>
      <c r="H15480">
        <v>43190</v>
      </c>
      <c r="I15480">
        <v>507</v>
      </c>
      <c r="J15480">
        <v>50739</v>
      </c>
      <c r="K15480">
        <f>IF(covid_19_india__1[[#This Row],[Confirmed]]&gt;J15479,covid_19_india__1[[#This Row],[Confirmed]]-J15479,0)</f>
        <v>0</v>
      </c>
      <c r="L15480">
        <f>covid_19_india__1[[#This Row],[Cured]]/SUM(H15480:H15925)</f>
        <v>1.306259471080569E-4</v>
      </c>
      <c r="M15480">
        <f>IF(covid_19_india__1[[#This Row],[Daily new cases]]=0,0,covid_19_india__1[[#This Row],[Deaths]]/covid_19_india__1[[#This Row],[Daily new cases]])</f>
        <v>0</v>
      </c>
      <c r="N15480" s="20"/>
    </row>
    <row r="15481" spans="1:14" hidden="1" x14ac:dyDescent="0.3">
      <c r="A15481">
        <v>15480</v>
      </c>
      <c r="B15481" s="1">
        <v>44346</v>
      </c>
      <c r="C15481" s="1" t="str">
        <f>TEXT(covid_19_india__1[[#This Row],[Date]],"dddd")</f>
        <v>Sunday</v>
      </c>
      <c r="D15481" s="2">
        <v>0.33333333333333331</v>
      </c>
      <c r="E15481" t="s">
        <v>21</v>
      </c>
      <c r="H15481">
        <v>289642</v>
      </c>
      <c r="I15481">
        <v>6360</v>
      </c>
      <c r="J15481">
        <v>327112</v>
      </c>
      <c r="K15481">
        <f>IF(covid_19_india__1[[#This Row],[Confirmed]]&gt;J15480,covid_19_india__1[[#This Row],[Confirmed]]-J15480,0)</f>
        <v>276373</v>
      </c>
      <c r="L15481">
        <f>covid_19_india__1[[#This Row],[Cured]]/SUM(H15481:H15926)</f>
        <v>8.74012855329496E-4</v>
      </c>
      <c r="M15481">
        <f>IF(covid_19_india__1[[#This Row],[Daily new cases]]=0,0,covid_19_india__1[[#This Row],[Deaths]]/covid_19_india__1[[#This Row],[Daily new cases]])</f>
        <v>2.3012378199028124E-2</v>
      </c>
      <c r="N15481" s="20"/>
    </row>
    <row r="15482" spans="1:14" hidden="1" x14ac:dyDescent="0.3">
      <c r="A15482">
        <v>15481</v>
      </c>
      <c r="B15482" s="1">
        <v>44346</v>
      </c>
      <c r="C15482" s="1" t="str">
        <f>TEXT(covid_19_india__1[[#This Row],[Date]],"dddd")</f>
        <v>Sunday</v>
      </c>
      <c r="D15482" s="2">
        <v>0.33333333333333331</v>
      </c>
      <c r="E15482" t="s">
        <v>12</v>
      </c>
      <c r="H15482">
        <v>1621743</v>
      </c>
      <c r="I15482">
        <v>20208</v>
      </c>
      <c r="J15482">
        <v>1688152</v>
      </c>
      <c r="K15482">
        <f>IF(covid_19_india__1[[#This Row],[Confirmed]]&gt;J15481,covid_19_india__1[[#This Row],[Confirmed]]-J15481,0)</f>
        <v>1361040</v>
      </c>
      <c r="L15482">
        <f>covid_19_india__1[[#This Row],[Cured]]/SUM(H15482:H15927)</f>
        <v>4.8869157245538409E-3</v>
      </c>
      <c r="M15482">
        <f>IF(covid_19_india__1[[#This Row],[Daily new cases]]=0,0,covid_19_india__1[[#This Row],[Deaths]]/covid_19_india__1[[#This Row],[Daily new cases]])</f>
        <v>1.4847469582084289E-2</v>
      </c>
      <c r="N15482" s="20"/>
    </row>
    <row r="15483" spans="1:14" hidden="1" x14ac:dyDescent="0.3">
      <c r="A15483">
        <v>15482</v>
      </c>
      <c r="B15483" s="1">
        <v>44346</v>
      </c>
      <c r="C15483" s="1" t="str">
        <f>TEXT(covid_19_india__1[[#This Row],[Date]],"dddd")</f>
        <v>Sunday</v>
      </c>
      <c r="D15483" s="2">
        <v>0.33333333333333331</v>
      </c>
      <c r="E15483" t="s">
        <v>24</v>
      </c>
      <c r="H15483">
        <v>1237290</v>
      </c>
      <c r="I15483">
        <v>15268</v>
      </c>
      <c r="J15483">
        <v>1354956</v>
      </c>
      <c r="K15483">
        <f>IF(covid_19_india__1[[#This Row],[Confirmed]]&gt;J15482,covid_19_india__1[[#This Row],[Confirmed]]-J15482,0)</f>
        <v>0</v>
      </c>
      <c r="L15483">
        <f>covid_19_india__1[[#This Row],[Cured]]/SUM(H15483:H15928)</f>
        <v>3.7445858851910311E-3</v>
      </c>
      <c r="M15483">
        <f>IF(covid_19_india__1[[#This Row],[Daily new cases]]=0,0,covid_19_india__1[[#This Row],[Deaths]]/covid_19_india__1[[#This Row],[Daily new cases]])</f>
        <v>0</v>
      </c>
      <c r="N15483" s="20"/>
    </row>
    <row r="15484" spans="1:14" hidden="1" x14ac:dyDescent="0.3">
      <c r="A15484">
        <v>15483</v>
      </c>
      <c r="B15484" s="1">
        <v>44347</v>
      </c>
      <c r="C15484" s="1" t="str">
        <f>TEXT(covid_19_india__1[[#This Row],[Date]],"dddd")</f>
        <v>Monday</v>
      </c>
      <c r="D15484" s="2">
        <v>0.33333333333333331</v>
      </c>
      <c r="E15484" t="s">
        <v>33</v>
      </c>
      <c r="H15484">
        <v>6683</v>
      </c>
      <c r="I15484">
        <v>114</v>
      </c>
      <c r="J15484">
        <v>6984</v>
      </c>
      <c r="K15484">
        <f>IF(covid_19_india__1[[#This Row],[Confirmed]]&gt;J15483,covid_19_india__1[[#This Row],[Confirmed]]-J15483,0)</f>
        <v>0</v>
      </c>
      <c r="L15484">
        <f>covid_19_india__1[[#This Row],[Cured]]/SUM(H15484:H15929)</f>
        <v>2.0284228879711388E-5</v>
      </c>
      <c r="M15484">
        <f>IF(covid_19_india__1[[#This Row],[Daily new cases]]=0,0,covid_19_india__1[[#This Row],[Deaths]]/covid_19_india__1[[#This Row],[Daily new cases]])</f>
        <v>0</v>
      </c>
      <c r="N15484" s="20"/>
    </row>
    <row r="15485" spans="1:14" hidden="1" x14ac:dyDescent="0.3">
      <c r="A15485">
        <v>15484</v>
      </c>
      <c r="B15485" s="1">
        <v>44347</v>
      </c>
      <c r="C15485" s="1" t="str">
        <f>TEXT(covid_19_india__1[[#This Row],[Date]],"dddd")</f>
        <v>Monday</v>
      </c>
      <c r="D15485" s="2">
        <v>0.33333333333333331</v>
      </c>
      <c r="E15485" t="s">
        <v>20</v>
      </c>
      <c r="H15485">
        <v>1508515</v>
      </c>
      <c r="I15485">
        <v>10832</v>
      </c>
      <c r="J15485">
        <v>1685142</v>
      </c>
      <c r="K15485">
        <f>IF(covid_19_india__1[[#This Row],[Confirmed]]&gt;J15484,covid_19_india__1[[#This Row],[Confirmed]]-J15484,0)</f>
        <v>1678158</v>
      </c>
      <c r="L15485">
        <f>covid_19_india__1[[#This Row],[Cured]]/SUM(H15485:H15930)</f>
        <v>4.5741009061854195E-3</v>
      </c>
      <c r="M15485">
        <f>IF(covid_19_india__1[[#This Row],[Daily new cases]]=0,0,covid_19_india__1[[#This Row],[Deaths]]/covid_19_india__1[[#This Row],[Daily new cases]])</f>
        <v>6.4546961609097597E-3</v>
      </c>
      <c r="N15485" s="20"/>
    </row>
    <row r="15486" spans="1:14" hidden="1" x14ac:dyDescent="0.3">
      <c r="A15486">
        <v>15485</v>
      </c>
      <c r="B15486" s="1">
        <v>44347</v>
      </c>
      <c r="C15486" s="1" t="str">
        <f>TEXT(covid_19_india__1[[#This Row],[Date]],"dddd")</f>
        <v>Monday</v>
      </c>
      <c r="D15486" s="2">
        <v>0.33333333333333331</v>
      </c>
      <c r="E15486" t="s">
        <v>38</v>
      </c>
      <c r="H15486">
        <v>23052</v>
      </c>
      <c r="I15486">
        <v>115</v>
      </c>
      <c r="J15486">
        <v>26950</v>
      </c>
      <c r="K15486">
        <f>IF(covid_19_india__1[[#This Row],[Confirmed]]&gt;J15485,covid_19_india__1[[#This Row],[Confirmed]]-J15485,0)</f>
        <v>0</v>
      </c>
      <c r="L15486">
        <f>covid_19_india__1[[#This Row],[Cured]]/SUM(H15486:H15931)</f>
        <v>6.9686146347854174E-5</v>
      </c>
      <c r="M15486">
        <f>IF(covid_19_india__1[[#This Row],[Daily new cases]]=0,0,covid_19_india__1[[#This Row],[Deaths]]/covid_19_india__1[[#This Row],[Daily new cases]])</f>
        <v>0</v>
      </c>
      <c r="N15486" s="20"/>
    </row>
    <row r="15487" spans="1:14" hidden="1" x14ac:dyDescent="0.3">
      <c r="A15487">
        <v>15486</v>
      </c>
      <c r="B15487" s="1">
        <v>44347</v>
      </c>
      <c r="C15487" s="1" t="str">
        <f>TEXT(covid_19_india__1[[#This Row],[Date]],"dddd")</f>
        <v>Monday</v>
      </c>
      <c r="D15487" s="2">
        <v>0.33333333333333331</v>
      </c>
      <c r="E15487" t="s">
        <v>36</v>
      </c>
      <c r="H15487">
        <v>349773</v>
      </c>
      <c r="I15487">
        <v>3300</v>
      </c>
      <c r="J15487">
        <v>406868</v>
      </c>
      <c r="K15487">
        <f>IF(covid_19_india__1[[#This Row],[Confirmed]]&gt;J15486,covid_19_india__1[[#This Row],[Confirmed]]-J15486,0)</f>
        <v>379918</v>
      </c>
      <c r="L15487">
        <f>covid_19_india__1[[#This Row],[Cured]]/SUM(H15487:H15932)</f>
        <v>1.0493231909968249E-3</v>
      </c>
      <c r="M15487">
        <f>IF(covid_19_india__1[[#This Row],[Daily new cases]]=0,0,covid_19_india__1[[#This Row],[Deaths]]/covid_19_india__1[[#This Row],[Daily new cases]])</f>
        <v>8.6860848920030116E-3</v>
      </c>
      <c r="N15487" s="20"/>
    </row>
    <row r="15488" spans="1:14" hidden="1" x14ac:dyDescent="0.3">
      <c r="A15488">
        <v>15487</v>
      </c>
      <c r="B15488" s="1">
        <v>44347</v>
      </c>
      <c r="C15488" s="1" t="str">
        <f>TEXT(covid_19_india__1[[#This Row],[Date]],"dddd")</f>
        <v>Monday</v>
      </c>
      <c r="D15488" s="2">
        <v>0.33333333333333331</v>
      </c>
      <c r="E15488" t="s">
        <v>30</v>
      </c>
      <c r="H15488">
        <v>682166</v>
      </c>
      <c r="I15488">
        <v>5104</v>
      </c>
      <c r="J15488">
        <v>705648</v>
      </c>
      <c r="K15488">
        <f>IF(covid_19_india__1[[#This Row],[Confirmed]]&gt;J15487,covid_19_india__1[[#This Row],[Confirmed]]-J15487,0)</f>
        <v>298780</v>
      </c>
      <c r="L15488">
        <f>covid_19_india__1[[#This Row],[Cured]]/SUM(H15488:H15933)</f>
        <v>2.0485419819274756E-3</v>
      </c>
      <c r="M15488">
        <f>IF(covid_19_india__1[[#This Row],[Daily new cases]]=0,0,covid_19_india__1[[#This Row],[Deaths]]/covid_19_india__1[[#This Row],[Daily new cases]])</f>
        <v>1.7082803400495349E-2</v>
      </c>
      <c r="N15488" s="20"/>
    </row>
    <row r="15489" spans="1:14" hidden="1" x14ac:dyDescent="0.3">
      <c r="A15489">
        <v>15488</v>
      </c>
      <c r="B15489" s="1">
        <v>44347</v>
      </c>
      <c r="C15489" s="1" t="str">
        <f>TEXT(covid_19_india__1[[#This Row],[Date]],"dddd")</f>
        <v>Monday</v>
      </c>
      <c r="D15489" s="2">
        <v>0.33333333333333331</v>
      </c>
      <c r="E15489" t="s">
        <v>26</v>
      </c>
      <c r="H15489">
        <v>57043</v>
      </c>
      <c r="I15489">
        <v>745</v>
      </c>
      <c r="J15489">
        <v>59922</v>
      </c>
      <c r="K15489">
        <f>IF(covid_19_india__1[[#This Row],[Confirmed]]&gt;J15488,covid_19_india__1[[#This Row],[Confirmed]]-J15488,0)</f>
        <v>0</v>
      </c>
      <c r="L15489">
        <f>covid_19_india__1[[#This Row],[Cured]]/SUM(H15489:H15934)</f>
        <v>1.7164720807058133E-4</v>
      </c>
      <c r="M15489">
        <f>IF(covid_19_india__1[[#This Row],[Daily new cases]]=0,0,covid_19_india__1[[#This Row],[Deaths]]/covid_19_india__1[[#This Row],[Daily new cases]])</f>
        <v>0</v>
      </c>
      <c r="N15489" s="20"/>
    </row>
    <row r="15490" spans="1:14" hidden="1" x14ac:dyDescent="0.3">
      <c r="A15490">
        <v>15489</v>
      </c>
      <c r="B15490" s="1">
        <v>44347</v>
      </c>
      <c r="C15490" s="1" t="str">
        <f>TEXT(covid_19_india__1[[#This Row],[Date]],"dddd")</f>
        <v>Monday</v>
      </c>
      <c r="D15490" s="2">
        <v>0.33333333333333331</v>
      </c>
      <c r="E15490" t="s">
        <v>25</v>
      </c>
      <c r="H15490">
        <v>917023</v>
      </c>
      <c r="I15490">
        <v>13016</v>
      </c>
      <c r="J15490">
        <v>969300</v>
      </c>
      <c r="K15490">
        <f>IF(covid_19_india__1[[#This Row],[Confirmed]]&gt;J15489,covid_19_india__1[[#This Row],[Confirmed]]-J15489,0)</f>
        <v>909378</v>
      </c>
      <c r="L15490">
        <f>covid_19_india__1[[#This Row],[Cured]]/SUM(H15490:H15935)</f>
        <v>2.7534626236071784E-3</v>
      </c>
      <c r="M15490">
        <f>IF(covid_19_india__1[[#This Row],[Daily new cases]]=0,0,covid_19_india__1[[#This Row],[Deaths]]/covid_19_india__1[[#This Row],[Daily new cases]])</f>
        <v>1.4313079929358308E-2</v>
      </c>
      <c r="N15490" s="20"/>
    </row>
    <row r="15491" spans="1:14" hidden="1" x14ac:dyDescent="0.3">
      <c r="A15491">
        <v>15490</v>
      </c>
      <c r="B15491" s="1">
        <v>44347</v>
      </c>
      <c r="C15491" s="1" t="str">
        <f>TEXT(covid_19_india__1[[#This Row],[Date]],"dddd")</f>
        <v>Monday</v>
      </c>
      <c r="D15491" s="2">
        <v>0.33333333333333331</v>
      </c>
      <c r="E15491" t="s">
        <v>47</v>
      </c>
      <c r="H15491">
        <v>9913</v>
      </c>
      <c r="I15491">
        <v>4</v>
      </c>
      <c r="J15491">
        <v>10256</v>
      </c>
      <c r="K15491">
        <f>IF(covid_19_india__1[[#This Row],[Confirmed]]&gt;J15490,covid_19_india__1[[#This Row],[Confirmed]]-J15490,0)</f>
        <v>0</v>
      </c>
      <c r="L15491">
        <f>covid_19_india__1[[#This Row],[Cured]]/SUM(H15491:H15936)</f>
        <v>2.9350684920572066E-5</v>
      </c>
      <c r="M15491">
        <f>IF(covid_19_india__1[[#This Row],[Daily new cases]]=0,0,covid_19_india__1[[#This Row],[Deaths]]/covid_19_india__1[[#This Row],[Daily new cases]])</f>
        <v>0</v>
      </c>
      <c r="N15491" s="20"/>
    </row>
    <row r="15492" spans="1:14" hidden="1" x14ac:dyDescent="0.3">
      <c r="A15492">
        <v>15491</v>
      </c>
      <c r="B15492" s="1">
        <v>44347</v>
      </c>
      <c r="C15492" s="1" t="str">
        <f>TEXT(covid_19_india__1[[#This Row],[Date]],"dddd")</f>
        <v>Monday</v>
      </c>
      <c r="D15492" s="2">
        <v>0.33333333333333331</v>
      </c>
      <c r="E15492" t="s">
        <v>10</v>
      </c>
      <c r="H15492">
        <v>1389341</v>
      </c>
      <c r="I15492">
        <v>24151</v>
      </c>
      <c r="J15492">
        <v>1425592</v>
      </c>
      <c r="K15492">
        <f>IF(covid_19_india__1[[#This Row],[Confirmed]]&gt;J15491,covid_19_india__1[[#This Row],[Confirmed]]-J15491,0)</f>
        <v>1415336</v>
      </c>
      <c r="L15492">
        <f>covid_19_india__1[[#This Row],[Cured]]/SUM(H15492:H15937)</f>
        <v>4.1131244898990216E-3</v>
      </c>
      <c r="M15492">
        <f>IF(covid_19_india__1[[#This Row],[Daily new cases]]=0,0,covid_19_india__1[[#This Row],[Deaths]]/covid_19_india__1[[#This Row],[Daily new cases]])</f>
        <v>1.7063792625920629E-2</v>
      </c>
      <c r="N15492" s="20"/>
    </row>
    <row r="15493" spans="1:14" hidden="1" x14ac:dyDescent="0.3">
      <c r="A15493">
        <v>15492</v>
      </c>
      <c r="B15493" s="1">
        <v>44347</v>
      </c>
      <c r="C15493" s="1" t="str">
        <f>TEXT(covid_19_india__1[[#This Row],[Date]],"dddd")</f>
        <v>Monday</v>
      </c>
      <c r="D15493" s="2">
        <v>0.33333333333333331</v>
      </c>
      <c r="E15493" t="s">
        <v>34</v>
      </c>
      <c r="H15493">
        <v>138429</v>
      </c>
      <c r="I15493">
        <v>2625</v>
      </c>
      <c r="J15493">
        <v>155064</v>
      </c>
      <c r="K15493">
        <f>IF(covid_19_india__1[[#This Row],[Confirmed]]&gt;J15492,covid_19_india__1[[#This Row],[Confirmed]]-J15492,0)</f>
        <v>0</v>
      </c>
      <c r="L15493">
        <f>covid_19_india__1[[#This Row],[Cured]]/SUM(H15493:H15938)</f>
        <v>4.1146640645005881E-4</v>
      </c>
      <c r="M15493">
        <f>IF(covid_19_india__1[[#This Row],[Daily new cases]]=0,0,covid_19_india__1[[#This Row],[Deaths]]/covid_19_india__1[[#This Row],[Daily new cases]])</f>
        <v>0</v>
      </c>
      <c r="N15493" s="20"/>
    </row>
    <row r="15494" spans="1:14" hidden="1" x14ac:dyDescent="0.3">
      <c r="A15494">
        <v>15493</v>
      </c>
      <c r="B15494" s="1">
        <v>44347</v>
      </c>
      <c r="C15494" s="1" t="str">
        <f>TEXT(covid_19_india__1[[#This Row],[Date]],"dddd")</f>
        <v>Monday</v>
      </c>
      <c r="D15494" s="2">
        <v>0.33333333333333331</v>
      </c>
      <c r="E15494" t="s">
        <v>27</v>
      </c>
      <c r="H15494">
        <v>762270</v>
      </c>
      <c r="I15494">
        <v>9815</v>
      </c>
      <c r="J15494">
        <v>807488</v>
      </c>
      <c r="K15494">
        <f>IF(covid_19_india__1[[#This Row],[Confirmed]]&gt;J15493,covid_19_india__1[[#This Row],[Confirmed]]-J15493,0)</f>
        <v>652424</v>
      </c>
      <c r="L15494">
        <f>covid_19_india__1[[#This Row],[Cured]]/SUM(H15494:H15939)</f>
        <v>2.2666277246105506E-3</v>
      </c>
      <c r="M15494">
        <f>IF(covid_19_india__1[[#This Row],[Daily new cases]]=0,0,covid_19_india__1[[#This Row],[Deaths]]/covid_19_india__1[[#This Row],[Daily new cases]])</f>
        <v>1.5043897833310853E-2</v>
      </c>
      <c r="N15494" s="20"/>
    </row>
    <row r="15495" spans="1:14" hidden="1" x14ac:dyDescent="0.3">
      <c r="A15495">
        <v>15494</v>
      </c>
      <c r="B15495" s="1">
        <v>44347</v>
      </c>
      <c r="C15495" s="1" t="str">
        <f>TEXT(covid_19_india__1[[#This Row],[Date]],"dddd")</f>
        <v>Monday</v>
      </c>
      <c r="D15495" s="2">
        <v>0.33333333333333331</v>
      </c>
      <c r="E15495" t="s">
        <v>13</v>
      </c>
      <c r="H15495">
        <v>726081</v>
      </c>
      <c r="I15495">
        <v>8221</v>
      </c>
      <c r="J15495">
        <v>755389</v>
      </c>
      <c r="K15495">
        <f>IF(covid_19_india__1[[#This Row],[Confirmed]]&gt;J15494,covid_19_india__1[[#This Row],[Confirmed]]-J15494,0)</f>
        <v>0</v>
      </c>
      <c r="L15495">
        <f>covid_19_india__1[[#This Row],[Cured]]/SUM(H15495:H15940)</f>
        <v>2.1637995944311802E-3</v>
      </c>
      <c r="M15495">
        <f>IF(covid_19_india__1[[#This Row],[Daily new cases]]=0,0,covid_19_india__1[[#This Row],[Deaths]]/covid_19_india__1[[#This Row],[Daily new cases]])</f>
        <v>0</v>
      </c>
      <c r="N15495" s="20"/>
    </row>
    <row r="15496" spans="1:14" hidden="1" x14ac:dyDescent="0.3">
      <c r="A15496">
        <v>15495</v>
      </c>
      <c r="B15496" s="1">
        <v>44347</v>
      </c>
      <c r="C15496" s="1" t="str">
        <f>TEXT(covid_19_india__1[[#This Row],[Date]],"dddd")</f>
        <v>Monday</v>
      </c>
      <c r="D15496" s="2">
        <v>0.33333333333333331</v>
      </c>
      <c r="E15496" t="s">
        <v>28</v>
      </c>
      <c r="H15496">
        <v>171398</v>
      </c>
      <c r="I15496">
        <v>3127</v>
      </c>
      <c r="J15496">
        <v>189465</v>
      </c>
      <c r="K15496">
        <f>IF(covid_19_india__1[[#This Row],[Confirmed]]&gt;J15495,covid_19_india__1[[#This Row],[Confirmed]]-J15495,0)</f>
        <v>0</v>
      </c>
      <c r="L15496">
        <f>covid_19_india__1[[#This Row],[Cured]]/SUM(H15496:H15941)</f>
        <v>5.1070017701032968E-4</v>
      </c>
      <c r="M15496">
        <f>IF(covid_19_india__1[[#This Row],[Daily new cases]]=0,0,covid_19_india__1[[#This Row],[Deaths]]/covid_19_india__1[[#This Row],[Daily new cases]])</f>
        <v>0</v>
      </c>
      <c r="N15496" s="20"/>
    </row>
    <row r="15497" spans="1:14" hidden="1" x14ac:dyDescent="0.3">
      <c r="A15497">
        <v>15496</v>
      </c>
      <c r="B15497" s="1">
        <v>44347</v>
      </c>
      <c r="C15497" s="1" t="str">
        <f>TEXT(covid_19_india__1[[#This Row],[Date]],"dddd")</f>
        <v>Monday</v>
      </c>
      <c r="D15497" s="2">
        <v>0.33333333333333331</v>
      </c>
      <c r="E15497" t="s">
        <v>19</v>
      </c>
      <c r="H15497">
        <v>247393</v>
      </c>
      <c r="I15497">
        <v>3870</v>
      </c>
      <c r="J15497">
        <v>288940</v>
      </c>
      <c r="K15497">
        <f>IF(covid_19_india__1[[#This Row],[Confirmed]]&gt;J15496,covid_19_india__1[[#This Row],[Confirmed]]-J15496,0)</f>
        <v>99475</v>
      </c>
      <c r="L15497">
        <f>covid_19_india__1[[#This Row],[Cured]]/SUM(H15497:H15942)</f>
        <v>7.3728444358612914E-4</v>
      </c>
      <c r="M15497">
        <f>IF(covid_19_india__1[[#This Row],[Daily new cases]]=0,0,covid_19_india__1[[#This Row],[Deaths]]/covid_19_india__1[[#This Row],[Daily new cases]])</f>
        <v>3.8904247298316159E-2</v>
      </c>
      <c r="N15497" s="20"/>
    </row>
    <row r="15498" spans="1:14" hidden="1" x14ac:dyDescent="0.3">
      <c r="A15498">
        <v>15497</v>
      </c>
      <c r="B15498" s="1">
        <v>44347</v>
      </c>
      <c r="C15498" s="1" t="str">
        <f>TEXT(covid_19_india__1[[#This Row],[Date]],"dddd")</f>
        <v>Monday</v>
      </c>
      <c r="D15498" s="2">
        <v>0.33333333333333331</v>
      </c>
      <c r="E15498" t="s">
        <v>37</v>
      </c>
      <c r="H15498">
        <v>322060</v>
      </c>
      <c r="I15498">
        <v>4977</v>
      </c>
      <c r="J15498">
        <v>336943</v>
      </c>
      <c r="K15498">
        <f>IF(covid_19_india__1[[#This Row],[Confirmed]]&gt;J15497,covid_19_india__1[[#This Row],[Confirmed]]-J15497,0)</f>
        <v>48003</v>
      </c>
      <c r="L15498">
        <f>covid_19_india__1[[#This Row],[Cured]]/SUM(H15498:H15943)</f>
        <v>9.5892840789559486E-4</v>
      </c>
      <c r="M15498">
        <f>IF(covid_19_india__1[[#This Row],[Daily new cases]]=0,0,covid_19_india__1[[#This Row],[Deaths]]/covid_19_india__1[[#This Row],[Daily new cases]])</f>
        <v>0.10368101993625399</v>
      </c>
      <c r="N15498" s="20"/>
    </row>
    <row r="15499" spans="1:14" hidden="1" x14ac:dyDescent="0.3">
      <c r="A15499">
        <v>15498</v>
      </c>
      <c r="B15499" s="1">
        <v>44347</v>
      </c>
      <c r="C15499" s="1" t="str">
        <f>TEXT(covid_19_india__1[[#This Row],[Date]],"dddd")</f>
        <v>Monday</v>
      </c>
      <c r="D15499" s="2">
        <v>0.33333333333333331</v>
      </c>
      <c r="E15499" t="s">
        <v>16</v>
      </c>
      <c r="H15499">
        <v>2217117</v>
      </c>
      <c r="I15499">
        <v>28679</v>
      </c>
      <c r="J15499">
        <v>2587827</v>
      </c>
      <c r="K15499">
        <f>IF(covid_19_india__1[[#This Row],[Confirmed]]&gt;J15498,covid_19_india__1[[#This Row],[Confirmed]]-J15498,0)</f>
        <v>2250884</v>
      </c>
      <c r="L15499">
        <f>covid_19_india__1[[#This Row],[Cured]]/SUM(H15499:H15944)</f>
        <v>6.5894786879017462E-3</v>
      </c>
      <c r="M15499">
        <f>IF(covid_19_india__1[[#This Row],[Daily new cases]]=0,0,covid_19_india__1[[#This Row],[Deaths]]/covid_19_india__1[[#This Row],[Daily new cases]])</f>
        <v>1.2741216339891349E-2</v>
      </c>
      <c r="N15499" s="20"/>
    </row>
    <row r="15500" spans="1:14" hidden="1" x14ac:dyDescent="0.3">
      <c r="A15500">
        <v>15499</v>
      </c>
      <c r="B15500" s="1">
        <v>44347</v>
      </c>
      <c r="C15500" s="1" t="str">
        <f>TEXT(covid_19_india__1[[#This Row],[Date]],"dddd")</f>
        <v>Monday</v>
      </c>
      <c r="D15500" s="2">
        <v>0.33333333333333331</v>
      </c>
      <c r="E15500" t="s">
        <v>9</v>
      </c>
      <c r="H15500">
        <v>2281518</v>
      </c>
      <c r="I15500">
        <v>8641</v>
      </c>
      <c r="J15500">
        <v>2514279</v>
      </c>
      <c r="K15500">
        <f>IF(covid_19_india__1[[#This Row],[Confirmed]]&gt;J15499,covid_19_india__1[[#This Row],[Confirmed]]-J15499,0)</f>
        <v>0</v>
      </c>
      <c r="L15500">
        <f>covid_19_india__1[[#This Row],[Cured]]/SUM(H15500:H15945)</f>
        <v>6.825579482863056E-3</v>
      </c>
      <c r="M15500">
        <f>IF(covid_19_india__1[[#This Row],[Daily new cases]]=0,0,covid_19_india__1[[#This Row],[Deaths]]/covid_19_india__1[[#This Row],[Daily new cases]])</f>
        <v>0</v>
      </c>
      <c r="N15500" s="20"/>
    </row>
    <row r="15501" spans="1:14" hidden="1" x14ac:dyDescent="0.3">
      <c r="A15501">
        <v>15500</v>
      </c>
      <c r="B15501" s="1">
        <v>44347</v>
      </c>
      <c r="C15501" s="1" t="str">
        <f>TEXT(covid_19_india__1[[#This Row],[Date]],"dddd")</f>
        <v>Monday</v>
      </c>
      <c r="D15501" s="2">
        <v>0.33333333333333331</v>
      </c>
      <c r="E15501" t="s">
        <v>14</v>
      </c>
      <c r="H15501">
        <v>16754</v>
      </c>
      <c r="I15501">
        <v>188</v>
      </c>
      <c r="J15501">
        <v>18497</v>
      </c>
      <c r="K15501">
        <f>IF(covid_19_india__1[[#This Row],[Confirmed]]&gt;J15500,covid_19_india__1[[#This Row],[Confirmed]]-J15500,0)</f>
        <v>0</v>
      </c>
      <c r="L15501">
        <f>covid_19_india__1[[#This Row],[Cured]]/SUM(H15501:H15946)</f>
        <v>5.014676143839876E-5</v>
      </c>
      <c r="M15501">
        <f>IF(covid_19_india__1[[#This Row],[Daily new cases]]=0,0,covid_19_india__1[[#This Row],[Deaths]]/covid_19_india__1[[#This Row],[Daily new cases]])</f>
        <v>0</v>
      </c>
      <c r="N15501" s="20"/>
    </row>
    <row r="15502" spans="1:14" hidden="1" x14ac:dyDescent="0.3">
      <c r="A15502">
        <v>15501</v>
      </c>
      <c r="B15502" s="1">
        <v>44347</v>
      </c>
      <c r="C15502" s="1" t="str">
        <f>TEXT(covid_19_india__1[[#This Row],[Date]],"dddd")</f>
        <v>Monday</v>
      </c>
      <c r="D15502" s="2">
        <v>0.33333333333333331</v>
      </c>
      <c r="E15502" t="s">
        <v>45</v>
      </c>
      <c r="H15502">
        <v>5890</v>
      </c>
      <c r="I15502">
        <v>32</v>
      </c>
      <c r="J15502">
        <v>7928</v>
      </c>
      <c r="K15502">
        <f>IF(covid_19_india__1[[#This Row],[Confirmed]]&gt;J15501,covid_19_india__1[[#This Row],[Confirmed]]-J15501,0)</f>
        <v>0</v>
      </c>
      <c r="L15502">
        <f>covid_19_india__1[[#This Row],[Cured]]/SUM(H15502:H15947)</f>
        <v>1.7600126214120726E-5</v>
      </c>
      <c r="M15502">
        <f>IF(covid_19_india__1[[#This Row],[Daily new cases]]=0,0,covid_19_india__1[[#This Row],[Deaths]]/covid_19_india__1[[#This Row],[Daily new cases]])</f>
        <v>0</v>
      </c>
      <c r="N15502" s="20"/>
    </row>
    <row r="15503" spans="1:14" hidden="1" x14ac:dyDescent="0.3">
      <c r="A15503">
        <v>15502</v>
      </c>
      <c r="B15503" s="1">
        <v>44347</v>
      </c>
      <c r="C15503" s="1" t="str">
        <f>TEXT(covid_19_india__1[[#This Row],[Date]],"dddd")</f>
        <v>Monday</v>
      </c>
      <c r="D15503" s="2">
        <v>0.33333333333333331</v>
      </c>
      <c r="E15503" t="s">
        <v>29</v>
      </c>
      <c r="H15503">
        <v>743550</v>
      </c>
      <c r="I15503">
        <v>8019</v>
      </c>
      <c r="J15503">
        <v>778825</v>
      </c>
      <c r="K15503">
        <f>IF(covid_19_india__1[[#This Row],[Confirmed]]&gt;J15502,covid_19_india__1[[#This Row],[Confirmed]]-J15502,0)</f>
        <v>770897</v>
      </c>
      <c r="L15503">
        <f>covid_19_india__1[[#This Row],[Cured]]/SUM(H15503:H15948)</f>
        <v>2.2215216409506005E-3</v>
      </c>
      <c r="M15503">
        <f>IF(covid_19_india__1[[#This Row],[Daily new cases]]=0,0,covid_19_india__1[[#This Row],[Deaths]]/covid_19_india__1[[#This Row],[Daily new cases]])</f>
        <v>1.040216786418938E-2</v>
      </c>
      <c r="N15503" s="20"/>
    </row>
    <row r="15504" spans="1:14" hidden="1" x14ac:dyDescent="0.3">
      <c r="A15504">
        <v>15503</v>
      </c>
      <c r="B15504" s="1">
        <v>44347</v>
      </c>
      <c r="C15504" s="1" t="str">
        <f>TEXT(covid_19_india__1[[#This Row],[Date]],"dddd")</f>
        <v>Monday</v>
      </c>
      <c r="D15504" s="2">
        <v>0.33333333333333331</v>
      </c>
      <c r="E15504" t="s">
        <v>17</v>
      </c>
      <c r="H15504">
        <v>5362370</v>
      </c>
      <c r="I15504">
        <v>94844</v>
      </c>
      <c r="J15504">
        <v>5731815</v>
      </c>
      <c r="K15504">
        <f>IF(covid_19_india__1[[#This Row],[Confirmed]]&gt;J15503,covid_19_india__1[[#This Row],[Confirmed]]-J15503,0)</f>
        <v>4952990</v>
      </c>
      <c r="L15504">
        <f>covid_19_india__1[[#This Row],[Cured]]/SUM(H15504:H15949)</f>
        <v>1.6041387106000671E-2</v>
      </c>
      <c r="M15504">
        <f>IF(covid_19_india__1[[#This Row],[Daily new cases]]=0,0,covid_19_india__1[[#This Row],[Deaths]]/covid_19_india__1[[#This Row],[Daily new cases]])</f>
        <v>1.9148837368942802E-2</v>
      </c>
      <c r="N15504" s="20"/>
    </row>
    <row r="15505" spans="1:14" hidden="1" x14ac:dyDescent="0.3">
      <c r="A15505">
        <v>15504</v>
      </c>
      <c r="B15505" s="1">
        <v>44347</v>
      </c>
      <c r="C15505" s="1" t="str">
        <f>TEXT(covid_19_india__1[[#This Row],[Date]],"dddd")</f>
        <v>Monday</v>
      </c>
      <c r="D15505" s="2">
        <v>0.33333333333333331</v>
      </c>
      <c r="E15505" t="s">
        <v>31</v>
      </c>
      <c r="H15505">
        <v>40607</v>
      </c>
      <c r="I15505">
        <v>793</v>
      </c>
      <c r="J15505">
        <v>49882</v>
      </c>
      <c r="K15505">
        <f>IF(covid_19_india__1[[#This Row],[Confirmed]]&gt;J15504,covid_19_india__1[[#This Row],[Confirmed]]-J15504,0)</f>
        <v>0</v>
      </c>
      <c r="L15505">
        <f>covid_19_india__1[[#This Row],[Cured]]/SUM(H15505:H15950)</f>
        <v>1.2283192888446636E-4</v>
      </c>
      <c r="M15505">
        <f>IF(covid_19_india__1[[#This Row],[Daily new cases]]=0,0,covid_19_india__1[[#This Row],[Deaths]]/covid_19_india__1[[#This Row],[Daily new cases]])</f>
        <v>0</v>
      </c>
      <c r="N15505" s="20"/>
    </row>
    <row r="15506" spans="1:14" hidden="1" x14ac:dyDescent="0.3">
      <c r="A15506">
        <v>15505</v>
      </c>
      <c r="B15506" s="1">
        <v>44347</v>
      </c>
      <c r="C15506" s="1" t="str">
        <f>TEXT(covid_19_india__1[[#This Row],[Date]],"dddd")</f>
        <v>Monday</v>
      </c>
      <c r="D15506" s="2">
        <v>0.33333333333333331</v>
      </c>
      <c r="E15506" t="s">
        <v>41</v>
      </c>
      <c r="H15506">
        <v>27130</v>
      </c>
      <c r="I15506">
        <v>564</v>
      </c>
      <c r="J15506">
        <v>35190</v>
      </c>
      <c r="K15506">
        <f>IF(covid_19_india__1[[#This Row],[Confirmed]]&gt;J15505,covid_19_india__1[[#This Row],[Confirmed]]-J15505,0)</f>
        <v>0</v>
      </c>
      <c r="L15506">
        <f>covid_19_india__1[[#This Row],[Cured]]/SUM(H15506:H15951)</f>
        <v>8.1724154458266346E-5</v>
      </c>
      <c r="M15506">
        <f>IF(covid_19_india__1[[#This Row],[Daily new cases]]=0,0,covid_19_india__1[[#This Row],[Deaths]]/covid_19_india__1[[#This Row],[Daily new cases]])</f>
        <v>0</v>
      </c>
      <c r="N15506" s="20"/>
    </row>
    <row r="15507" spans="1:14" hidden="1" x14ac:dyDescent="0.3">
      <c r="A15507">
        <v>15506</v>
      </c>
      <c r="B15507" s="1">
        <v>44347</v>
      </c>
      <c r="C15507" s="1" t="str">
        <f>TEXT(covid_19_india__1[[#This Row],[Date]],"dddd")</f>
        <v>Monday</v>
      </c>
      <c r="D15507" s="2">
        <v>0.33333333333333331</v>
      </c>
      <c r="E15507" t="s">
        <v>32</v>
      </c>
      <c r="H15507">
        <v>9015</v>
      </c>
      <c r="I15507">
        <v>38</v>
      </c>
      <c r="J15507">
        <v>12087</v>
      </c>
      <c r="K15507">
        <f>IF(covid_19_india__1[[#This Row],[Confirmed]]&gt;J15506,covid_19_india__1[[#This Row],[Confirmed]]-J15506,0)</f>
        <v>0</v>
      </c>
      <c r="L15507">
        <f>covid_19_india__1[[#This Row],[Cured]]/SUM(H15507:H15952)</f>
        <v>2.7157682956859114E-5</v>
      </c>
      <c r="M15507">
        <f>IF(covid_19_india__1[[#This Row],[Daily new cases]]=0,0,covid_19_india__1[[#This Row],[Deaths]]/covid_19_india__1[[#This Row],[Daily new cases]])</f>
        <v>0</v>
      </c>
      <c r="N15507" s="20"/>
    </row>
    <row r="15508" spans="1:14" hidden="1" x14ac:dyDescent="0.3">
      <c r="A15508">
        <v>15507</v>
      </c>
      <c r="B15508" s="1">
        <v>44347</v>
      </c>
      <c r="C15508" s="1" t="str">
        <f>TEXT(covid_19_india__1[[#This Row],[Date]],"dddd")</f>
        <v>Monday</v>
      </c>
      <c r="D15508" s="2">
        <v>0.33333333333333331</v>
      </c>
      <c r="E15508" t="s">
        <v>40</v>
      </c>
      <c r="H15508">
        <v>16151</v>
      </c>
      <c r="I15508">
        <v>363</v>
      </c>
      <c r="J15508">
        <v>21563</v>
      </c>
      <c r="K15508">
        <f>IF(covid_19_india__1[[#This Row],[Confirmed]]&gt;J15507,covid_19_india__1[[#This Row],[Confirmed]]-J15507,0)</f>
        <v>9476</v>
      </c>
      <c r="L15508">
        <f>covid_19_india__1[[#This Row],[Cured]]/SUM(H15508:H15953)</f>
        <v>4.8408315784357249E-5</v>
      </c>
      <c r="M15508">
        <f>IF(covid_19_india__1[[#This Row],[Daily new cases]]=0,0,covid_19_india__1[[#This Row],[Deaths]]/covid_19_india__1[[#This Row],[Daily new cases]])</f>
        <v>3.8307302659349937E-2</v>
      </c>
      <c r="N15508" s="20"/>
    </row>
    <row r="15509" spans="1:14" hidden="1" x14ac:dyDescent="0.3">
      <c r="A15509">
        <v>15508</v>
      </c>
      <c r="B15509" s="1">
        <v>44347</v>
      </c>
      <c r="C15509" s="1" t="str">
        <f>TEXT(covid_19_india__1[[#This Row],[Date]],"dddd")</f>
        <v>Monday</v>
      </c>
      <c r="D15509" s="2">
        <v>0.33333333333333331</v>
      </c>
      <c r="E15509" t="s">
        <v>22</v>
      </c>
      <c r="H15509">
        <v>670527</v>
      </c>
      <c r="I15509">
        <v>2719</v>
      </c>
      <c r="J15509">
        <v>756684</v>
      </c>
      <c r="K15509">
        <f>IF(covid_19_india__1[[#This Row],[Confirmed]]&gt;J15508,covid_19_india__1[[#This Row],[Confirmed]]-J15508,0)</f>
        <v>735121</v>
      </c>
      <c r="L15509">
        <f>covid_19_india__1[[#This Row],[Cured]]/SUM(H15509:H15954)</f>
        <v>2.0096556092504456E-3</v>
      </c>
      <c r="M15509">
        <f>IF(covid_19_india__1[[#This Row],[Daily new cases]]=0,0,covid_19_india__1[[#This Row],[Deaths]]/covid_19_india__1[[#This Row],[Daily new cases]])</f>
        <v>3.6987108244765149E-3</v>
      </c>
      <c r="N15509" s="20"/>
    </row>
    <row r="15510" spans="1:14" hidden="1" x14ac:dyDescent="0.3">
      <c r="A15510">
        <v>15509</v>
      </c>
      <c r="B15510" s="1">
        <v>44347</v>
      </c>
      <c r="C15510" s="1" t="str">
        <f>TEXT(covid_19_india__1[[#This Row],[Date]],"dddd")</f>
        <v>Monday</v>
      </c>
      <c r="D15510" s="2">
        <v>0.33333333333333331</v>
      </c>
      <c r="E15510" t="s">
        <v>23</v>
      </c>
      <c r="H15510">
        <v>90141</v>
      </c>
      <c r="I15510">
        <v>1518</v>
      </c>
      <c r="J15510">
        <v>103826</v>
      </c>
      <c r="K15510">
        <f>IF(covid_19_india__1[[#This Row],[Confirmed]]&gt;J15509,covid_19_india__1[[#This Row],[Confirmed]]-J15509,0)</f>
        <v>0</v>
      </c>
      <c r="L15510">
        <f>covid_19_india__1[[#This Row],[Cured]]/SUM(H15510:H15955)</f>
        <v>2.7037627924932198E-4</v>
      </c>
      <c r="M15510">
        <f>IF(covid_19_india__1[[#This Row],[Daily new cases]]=0,0,covid_19_india__1[[#This Row],[Deaths]]/covid_19_india__1[[#This Row],[Daily new cases]])</f>
        <v>0</v>
      </c>
      <c r="N15510" s="20"/>
    </row>
    <row r="15511" spans="1:14" hidden="1" x14ac:dyDescent="0.3">
      <c r="A15511">
        <v>15510</v>
      </c>
      <c r="B15511" s="1">
        <v>44347</v>
      </c>
      <c r="C15511" s="1" t="str">
        <f>TEXT(covid_19_india__1[[#This Row],[Date]],"dddd")</f>
        <v>Monday</v>
      </c>
      <c r="D15511" s="2">
        <v>0.33333333333333331</v>
      </c>
      <c r="E15511" t="s">
        <v>18</v>
      </c>
      <c r="H15511">
        <v>511720</v>
      </c>
      <c r="I15511">
        <v>14432</v>
      </c>
      <c r="J15511">
        <v>565415</v>
      </c>
      <c r="K15511">
        <f>IF(covid_19_india__1[[#This Row],[Confirmed]]&gt;J15510,covid_19_india__1[[#This Row],[Confirmed]]-J15510,0)</f>
        <v>461589</v>
      </c>
      <c r="L15511">
        <f>covid_19_india__1[[#This Row],[Cured]]/SUM(H15511:H15956)</f>
        <v>1.532085097548794E-3</v>
      </c>
      <c r="M15511">
        <f>IF(covid_19_india__1[[#This Row],[Daily new cases]]=0,0,covid_19_india__1[[#This Row],[Deaths]]/covid_19_india__1[[#This Row],[Daily new cases]])</f>
        <v>3.1265909716219405E-2</v>
      </c>
      <c r="N15511" s="20"/>
    </row>
    <row r="15512" spans="1:14" hidden="1" x14ac:dyDescent="0.3">
      <c r="A15512">
        <v>15511</v>
      </c>
      <c r="B15512" s="1">
        <v>44347</v>
      </c>
      <c r="C15512" s="1" t="str">
        <f>TEXT(covid_19_india__1[[#This Row],[Date]],"dddd")</f>
        <v>Monday</v>
      </c>
      <c r="D15512" s="2">
        <v>0.33333333333333331</v>
      </c>
      <c r="E15512" t="s">
        <v>11</v>
      </c>
      <c r="H15512">
        <v>880919</v>
      </c>
      <c r="I15512">
        <v>8317</v>
      </c>
      <c r="J15512">
        <v>938460</v>
      </c>
      <c r="K15512">
        <f>IF(covid_19_india__1[[#This Row],[Confirmed]]&gt;J15511,covid_19_india__1[[#This Row],[Confirmed]]-J15511,0)</f>
        <v>373045</v>
      </c>
      <c r="L15512">
        <f>covid_19_india__1[[#This Row],[Cured]]/SUM(H15512:H15957)</f>
        <v>2.6410376158451068E-3</v>
      </c>
      <c r="M15512">
        <f>IF(covid_19_india__1[[#This Row],[Daily new cases]]=0,0,covid_19_india__1[[#This Row],[Deaths]]/covid_19_india__1[[#This Row],[Daily new cases]])</f>
        <v>2.2294897398437187E-2</v>
      </c>
      <c r="N15512" s="20"/>
    </row>
    <row r="15513" spans="1:14" hidden="1" x14ac:dyDescent="0.3">
      <c r="A15513">
        <v>15512</v>
      </c>
      <c r="B15513" s="1">
        <v>44347</v>
      </c>
      <c r="C15513" s="1" t="str">
        <f>TEXT(covid_19_india__1[[#This Row],[Date]],"dddd")</f>
        <v>Monday</v>
      </c>
      <c r="D15513" s="2">
        <v>0.33333333333333331</v>
      </c>
      <c r="E15513" t="s">
        <v>44</v>
      </c>
      <c r="H15513">
        <v>10960</v>
      </c>
      <c r="I15513">
        <v>250</v>
      </c>
      <c r="J15513">
        <v>15171</v>
      </c>
      <c r="K15513">
        <f>IF(covid_19_india__1[[#This Row],[Confirmed]]&gt;J15512,covid_19_india__1[[#This Row],[Confirmed]]-J15512,0)</f>
        <v>0</v>
      </c>
      <c r="L15513">
        <f>covid_19_india__1[[#This Row],[Cured]]/SUM(H15513:H15958)</f>
        <v>3.2851005636723016E-5</v>
      </c>
      <c r="M15513">
        <f>IF(covid_19_india__1[[#This Row],[Daily new cases]]=0,0,covid_19_india__1[[#This Row],[Deaths]]/covid_19_india__1[[#This Row],[Daily new cases]])</f>
        <v>0</v>
      </c>
      <c r="N15513" s="20"/>
    </row>
    <row r="15514" spans="1:14" hidden="1" x14ac:dyDescent="0.3">
      <c r="A15514">
        <v>15513</v>
      </c>
      <c r="B15514" s="1">
        <v>44347</v>
      </c>
      <c r="C15514" s="1" t="str">
        <f>TEXT(covid_19_india__1[[#This Row],[Date]],"dddd")</f>
        <v>Monday</v>
      </c>
      <c r="D15514" s="2">
        <v>0.33333333333333331</v>
      </c>
      <c r="E15514" t="s">
        <v>15</v>
      </c>
      <c r="H15514">
        <v>1739280</v>
      </c>
      <c r="I15514">
        <v>23754</v>
      </c>
      <c r="J15514">
        <v>2068580</v>
      </c>
      <c r="K15514">
        <f>IF(covid_19_india__1[[#This Row],[Confirmed]]&gt;J15513,covid_19_india__1[[#This Row],[Confirmed]]-J15513,0)</f>
        <v>2053409</v>
      </c>
      <c r="L15514">
        <f>covid_19_india__1[[#This Row],[Cured]]/SUM(H15514:H15959)</f>
        <v>5.2132481137157098E-3</v>
      </c>
      <c r="M15514">
        <f>IF(covid_19_india__1[[#This Row],[Daily new cases]]=0,0,covid_19_india__1[[#This Row],[Deaths]]/covid_19_india__1[[#This Row],[Daily new cases]])</f>
        <v>1.1568080202239301E-2</v>
      </c>
      <c r="N15514" s="20"/>
    </row>
    <row r="15515" spans="1:14" hidden="1" x14ac:dyDescent="0.3">
      <c r="A15515">
        <v>15514</v>
      </c>
      <c r="B15515" s="1">
        <v>44347</v>
      </c>
      <c r="C15515" s="1" t="str">
        <f>TEXT(covid_19_india__1[[#This Row],[Date]],"dddd")</f>
        <v>Monday</v>
      </c>
      <c r="D15515" s="2">
        <v>0.33333333333333331</v>
      </c>
      <c r="E15515" t="s">
        <v>46</v>
      </c>
      <c r="H15515">
        <v>537522</v>
      </c>
      <c r="I15515">
        <v>3263</v>
      </c>
      <c r="J15515">
        <v>575827</v>
      </c>
      <c r="K15515">
        <f>IF(covid_19_india__1[[#This Row],[Confirmed]]&gt;J15514,covid_19_india__1[[#This Row],[Confirmed]]-J15514,0)</f>
        <v>0</v>
      </c>
      <c r="L15515">
        <f>covid_19_india__1[[#This Row],[Cured]]/SUM(H15515:H15960)</f>
        <v>1.6127750269329156E-3</v>
      </c>
      <c r="M15515">
        <f>IF(covid_19_india__1[[#This Row],[Daily new cases]]=0,0,covid_19_india__1[[#This Row],[Deaths]]/covid_19_india__1[[#This Row],[Daily new cases]])</f>
        <v>0</v>
      </c>
      <c r="N15515" s="20"/>
    </row>
    <row r="15516" spans="1:14" hidden="1" x14ac:dyDescent="0.3">
      <c r="A15516">
        <v>15515</v>
      </c>
      <c r="B15516" s="1">
        <v>44347</v>
      </c>
      <c r="C15516" s="1" t="str">
        <f>TEXT(covid_19_india__1[[#This Row],[Date]],"dddd")</f>
        <v>Monday</v>
      </c>
      <c r="D15516" s="2">
        <v>0.33333333333333331</v>
      </c>
      <c r="E15516" t="s">
        <v>39</v>
      </c>
      <c r="H15516">
        <v>44063</v>
      </c>
      <c r="I15516">
        <v>513</v>
      </c>
      <c r="J15516">
        <v>51133</v>
      </c>
      <c r="K15516">
        <f>IF(covid_19_india__1[[#This Row],[Confirmed]]&gt;J15515,covid_19_india__1[[#This Row],[Confirmed]]-J15515,0)</f>
        <v>0</v>
      </c>
      <c r="L15516">
        <f>covid_19_india__1[[#This Row],[Cured]]/SUM(H15516:H15961)</f>
        <v>1.3235841108940658E-4</v>
      </c>
      <c r="M15516">
        <f>IF(covid_19_india__1[[#This Row],[Daily new cases]]=0,0,covid_19_india__1[[#This Row],[Deaths]]/covid_19_india__1[[#This Row],[Daily new cases]])</f>
        <v>0</v>
      </c>
      <c r="N15516" s="20"/>
    </row>
    <row r="15517" spans="1:14" hidden="1" x14ac:dyDescent="0.3">
      <c r="A15517">
        <v>15516</v>
      </c>
      <c r="B15517" s="1">
        <v>44347</v>
      </c>
      <c r="C15517" s="1" t="str">
        <f>TEXT(covid_19_india__1[[#This Row],[Date]],"dddd")</f>
        <v>Monday</v>
      </c>
      <c r="D15517" s="2">
        <v>0.33333333333333331</v>
      </c>
      <c r="E15517" t="s">
        <v>21</v>
      </c>
      <c r="H15517">
        <v>291580</v>
      </c>
      <c r="I15517">
        <v>6401</v>
      </c>
      <c r="J15517">
        <v>328338</v>
      </c>
      <c r="K15517">
        <f>IF(covid_19_india__1[[#This Row],[Confirmed]]&gt;J15516,covid_19_india__1[[#This Row],[Confirmed]]-J15516,0)</f>
        <v>277205</v>
      </c>
      <c r="L15517">
        <f>covid_19_india__1[[#This Row],[Cured]]/SUM(H15517:H15962)</f>
        <v>8.7387931189631676E-4</v>
      </c>
      <c r="M15517">
        <f>IF(covid_19_india__1[[#This Row],[Daily new cases]]=0,0,covid_19_india__1[[#This Row],[Deaths]]/covid_19_india__1[[#This Row],[Daily new cases]])</f>
        <v>2.3091214083440052E-2</v>
      </c>
      <c r="N15517" s="20"/>
    </row>
    <row r="15518" spans="1:14" hidden="1" x14ac:dyDescent="0.3">
      <c r="A15518">
        <v>15517</v>
      </c>
      <c r="B15518" s="1">
        <v>44347</v>
      </c>
      <c r="C15518" s="1" t="str">
        <f>TEXT(covid_19_india__1[[#This Row],[Date]],"dddd")</f>
        <v>Monday</v>
      </c>
      <c r="D15518" s="2">
        <v>0.33333333333333331</v>
      </c>
      <c r="E15518" t="s">
        <v>12</v>
      </c>
      <c r="H15518">
        <v>1628456</v>
      </c>
      <c r="I15518">
        <v>20346</v>
      </c>
      <c r="J15518">
        <v>1690016</v>
      </c>
      <c r="K15518">
        <f>IF(covid_19_india__1[[#This Row],[Confirmed]]&gt;J15517,covid_19_india__1[[#This Row],[Confirmed]]-J15517,0)</f>
        <v>1361678</v>
      </c>
      <c r="L15518">
        <f>covid_19_india__1[[#This Row],[Cured]]/SUM(H15518:H15963)</f>
        <v>4.8738446423920315E-3</v>
      </c>
      <c r="M15518">
        <f>IF(covid_19_india__1[[#This Row],[Daily new cases]]=0,0,covid_19_india__1[[#This Row],[Deaths]]/covid_19_india__1[[#This Row],[Daily new cases]])</f>
        <v>1.4941858501055316E-2</v>
      </c>
      <c r="N15518" s="20"/>
    </row>
    <row r="15519" spans="1:14" hidden="1" x14ac:dyDescent="0.3">
      <c r="A15519">
        <v>15518</v>
      </c>
      <c r="B15519" s="1">
        <v>44347</v>
      </c>
      <c r="C15519" s="1" t="str">
        <f>TEXT(covid_19_india__1[[#This Row],[Date]],"dddd")</f>
        <v>Monday</v>
      </c>
      <c r="D15519" s="2">
        <v>0.33333333333333331</v>
      </c>
      <c r="E15519" t="s">
        <v>24</v>
      </c>
      <c r="H15519">
        <v>1255932</v>
      </c>
      <c r="I15519">
        <v>15410</v>
      </c>
      <c r="J15519">
        <v>1366240</v>
      </c>
      <c r="K15519">
        <f>IF(covid_19_india__1[[#This Row],[Confirmed]]&gt;J15518,covid_19_india__1[[#This Row],[Confirmed]]-J15518,0)</f>
        <v>0</v>
      </c>
      <c r="L15519">
        <f>covid_19_india__1[[#This Row],[Cured]]/SUM(H15519:H15964)</f>
        <v>3.7751668660745029E-3</v>
      </c>
      <c r="M15519">
        <f>IF(covid_19_india__1[[#This Row],[Daily new cases]]=0,0,covid_19_india__1[[#This Row],[Deaths]]/covid_19_india__1[[#This Row],[Daily new cases]])</f>
        <v>0</v>
      </c>
      <c r="N15519" s="20"/>
    </row>
    <row r="15520" spans="1:14" hidden="1" x14ac:dyDescent="0.3">
      <c r="A15520">
        <v>15519</v>
      </c>
      <c r="B15520" s="1">
        <v>44348</v>
      </c>
      <c r="C15520" s="1" t="str">
        <f>TEXT(covid_19_india__1[[#This Row],[Date]],"dddd")</f>
        <v>Tuesday</v>
      </c>
      <c r="D15520" s="2">
        <v>0.33333333333333331</v>
      </c>
      <c r="E15520" t="s">
        <v>33</v>
      </c>
      <c r="H15520">
        <v>6719</v>
      </c>
      <c r="I15520">
        <v>115</v>
      </c>
      <c r="J15520">
        <v>7005</v>
      </c>
      <c r="K15520">
        <f>IF(covid_19_india__1[[#This Row],[Confirmed]]&gt;J15519,covid_19_india__1[[#This Row],[Confirmed]]-J15519,0)</f>
        <v>0</v>
      </c>
      <c r="L15520">
        <f>covid_19_india__1[[#This Row],[Cured]]/SUM(H15520:H15965)</f>
        <v>2.0255476393927455E-5</v>
      </c>
      <c r="M15520">
        <f>IF(covid_19_india__1[[#This Row],[Daily new cases]]=0,0,covid_19_india__1[[#This Row],[Deaths]]/covid_19_india__1[[#This Row],[Daily new cases]])</f>
        <v>0</v>
      </c>
      <c r="N15520" s="20"/>
    </row>
    <row r="15521" spans="1:14" hidden="1" x14ac:dyDescent="0.3">
      <c r="A15521">
        <v>15520</v>
      </c>
      <c r="B15521" s="1">
        <v>44348</v>
      </c>
      <c r="C15521" s="1" t="str">
        <f>TEXT(covid_19_india__1[[#This Row],[Date]],"dddd")</f>
        <v>Tuesday</v>
      </c>
      <c r="D15521" s="2">
        <v>0.33333333333333331</v>
      </c>
      <c r="E15521" t="s">
        <v>20</v>
      </c>
      <c r="H15521">
        <v>1528360</v>
      </c>
      <c r="I15521">
        <v>10930</v>
      </c>
      <c r="J15521">
        <v>1693085</v>
      </c>
      <c r="K15521">
        <f>IF(covid_19_india__1[[#This Row],[Confirmed]]&gt;J15520,covid_19_india__1[[#This Row],[Confirmed]]-J15520,0)</f>
        <v>1686080</v>
      </c>
      <c r="L15521">
        <f>covid_19_india__1[[#This Row],[Cured]]/SUM(H15521:H15966)</f>
        <v>4.6029352738383581E-3</v>
      </c>
      <c r="M15521">
        <f>IF(covid_19_india__1[[#This Row],[Daily new cases]]=0,0,covid_19_india__1[[#This Row],[Deaths]]/covid_19_india__1[[#This Row],[Daily new cases]])</f>
        <v>6.4824919339533122E-3</v>
      </c>
      <c r="N15521" s="20"/>
    </row>
    <row r="15522" spans="1:14" hidden="1" x14ac:dyDescent="0.3">
      <c r="A15522">
        <v>15521</v>
      </c>
      <c r="B15522" s="1">
        <v>44348</v>
      </c>
      <c r="C15522" s="1" t="str">
        <f>TEXT(covid_19_india__1[[#This Row],[Date]],"dddd")</f>
        <v>Tuesday</v>
      </c>
      <c r="D15522" s="2">
        <v>0.33333333333333331</v>
      </c>
      <c r="E15522" t="s">
        <v>38</v>
      </c>
      <c r="H15522">
        <v>23402</v>
      </c>
      <c r="I15522">
        <v>115</v>
      </c>
      <c r="J15522">
        <v>27272</v>
      </c>
      <c r="K15522">
        <f>IF(covid_19_india__1[[#This Row],[Confirmed]]&gt;J15521,covid_19_india__1[[#This Row],[Confirmed]]-J15521,0)</f>
        <v>0</v>
      </c>
      <c r="L15522">
        <f>covid_19_india__1[[#This Row],[Cured]]/SUM(H15522:H15967)</f>
        <v>7.0266853132551537E-5</v>
      </c>
      <c r="M15522">
        <f>IF(covid_19_india__1[[#This Row],[Daily new cases]]=0,0,covid_19_india__1[[#This Row],[Deaths]]/covid_19_india__1[[#This Row],[Daily new cases]])</f>
        <v>0</v>
      </c>
      <c r="N15522" s="20"/>
    </row>
    <row r="15523" spans="1:14" hidden="1" x14ac:dyDescent="0.3">
      <c r="A15523">
        <v>15522</v>
      </c>
      <c r="B15523" s="1">
        <v>44348</v>
      </c>
      <c r="C15523" s="1" t="str">
        <f>TEXT(covid_19_india__1[[#This Row],[Date]],"dddd")</f>
        <v>Tuesday</v>
      </c>
      <c r="D15523" s="2">
        <v>0.33333333333333331</v>
      </c>
      <c r="E15523" t="s">
        <v>36</v>
      </c>
      <c r="H15523">
        <v>354810</v>
      </c>
      <c r="I15523">
        <v>3365</v>
      </c>
      <c r="J15523">
        <v>411216</v>
      </c>
      <c r="K15523">
        <f>IF(covid_19_india__1[[#This Row],[Confirmed]]&gt;J15522,covid_19_india__1[[#This Row],[Confirmed]]-J15522,0)</f>
        <v>383944</v>
      </c>
      <c r="L15523">
        <f>covid_19_india__1[[#This Row],[Cured]]/SUM(H15523:H15968)</f>
        <v>1.0572501381895449E-3</v>
      </c>
      <c r="M15523">
        <f>IF(covid_19_india__1[[#This Row],[Daily new cases]]=0,0,covid_19_india__1[[#This Row],[Deaths]]/covid_19_india__1[[#This Row],[Daily new cases]])</f>
        <v>8.7642989602650379E-3</v>
      </c>
      <c r="N15523" s="20"/>
    </row>
    <row r="15524" spans="1:14" hidden="1" x14ac:dyDescent="0.3">
      <c r="A15524">
        <v>15523</v>
      </c>
      <c r="B15524" s="1">
        <v>44348</v>
      </c>
      <c r="C15524" s="1" t="str">
        <f>TEXT(covid_19_india__1[[#This Row],[Date]],"dddd")</f>
        <v>Tuesday</v>
      </c>
      <c r="D15524" s="2">
        <v>0.33333333333333331</v>
      </c>
      <c r="E15524" t="s">
        <v>30</v>
      </c>
      <c r="H15524">
        <v>685362</v>
      </c>
      <c r="I15524">
        <v>5163</v>
      </c>
      <c r="J15524">
        <v>706761</v>
      </c>
      <c r="K15524">
        <f>IF(covid_19_india__1[[#This Row],[Confirmed]]&gt;J15523,covid_19_india__1[[#This Row],[Confirmed]]-J15523,0)</f>
        <v>295545</v>
      </c>
      <c r="L15524">
        <f>covid_19_india__1[[#This Row],[Cured]]/SUM(H15524:H15969)</f>
        <v>2.0442651492092808E-3</v>
      </c>
      <c r="M15524">
        <f>IF(covid_19_india__1[[#This Row],[Daily new cases]]=0,0,covid_19_india__1[[#This Row],[Deaths]]/covid_19_india__1[[#This Row],[Daily new cases]])</f>
        <v>1.7469420900370503E-2</v>
      </c>
      <c r="N15524" s="20"/>
    </row>
    <row r="15525" spans="1:14" hidden="1" x14ac:dyDescent="0.3">
      <c r="A15525">
        <v>15524</v>
      </c>
      <c r="B15525" s="1">
        <v>44348</v>
      </c>
      <c r="C15525" s="1" t="str">
        <f>TEXT(covid_19_india__1[[#This Row],[Date]],"dddd")</f>
        <v>Tuesday</v>
      </c>
      <c r="D15525" s="2">
        <v>0.33333333333333331</v>
      </c>
      <c r="E15525" t="s">
        <v>26</v>
      </c>
      <c r="H15525">
        <v>57526</v>
      </c>
      <c r="I15525">
        <v>753</v>
      </c>
      <c r="J15525">
        <v>60046</v>
      </c>
      <c r="K15525">
        <f>IF(covid_19_india__1[[#This Row],[Confirmed]]&gt;J15524,covid_19_india__1[[#This Row],[Confirmed]]-J15524,0)</f>
        <v>0</v>
      </c>
      <c r="L15525">
        <f>covid_19_india__1[[#This Row],[Cured]]/SUM(H15525:H15970)</f>
        <v>1.7193292314631809E-4</v>
      </c>
      <c r="M15525">
        <f>IF(covid_19_india__1[[#This Row],[Daily new cases]]=0,0,covid_19_india__1[[#This Row],[Deaths]]/covid_19_india__1[[#This Row],[Daily new cases]])</f>
        <v>0</v>
      </c>
      <c r="N15525" s="20"/>
    </row>
    <row r="15526" spans="1:14" hidden="1" x14ac:dyDescent="0.3">
      <c r="A15526">
        <v>15525</v>
      </c>
      <c r="B15526" s="1">
        <v>44348</v>
      </c>
      <c r="C15526" s="1" t="str">
        <f>TEXT(covid_19_india__1[[#This Row],[Date]],"dddd")</f>
        <v>Tuesday</v>
      </c>
      <c r="D15526" s="2">
        <v>0.33333333333333331</v>
      </c>
      <c r="E15526" t="s">
        <v>25</v>
      </c>
      <c r="H15526">
        <v>922674</v>
      </c>
      <c r="I15526">
        <v>13048</v>
      </c>
      <c r="J15526">
        <v>971463</v>
      </c>
      <c r="K15526">
        <f>IF(covid_19_india__1[[#This Row],[Confirmed]]&gt;J15525,covid_19_india__1[[#This Row],[Confirmed]]-J15525,0)</f>
        <v>911417</v>
      </c>
      <c r="L15526">
        <f>covid_19_india__1[[#This Row],[Cured]]/SUM(H15526:H15971)</f>
        <v>2.751777891869612E-3</v>
      </c>
      <c r="M15526">
        <f>IF(covid_19_india__1[[#This Row],[Daily new cases]]=0,0,covid_19_india__1[[#This Row],[Deaths]]/covid_19_india__1[[#This Row],[Daily new cases]])</f>
        <v>1.4316169217822357E-2</v>
      </c>
      <c r="N15526" s="20"/>
    </row>
    <row r="15527" spans="1:14" hidden="1" x14ac:dyDescent="0.3">
      <c r="A15527">
        <v>15526</v>
      </c>
      <c r="B15527" s="1">
        <v>44348</v>
      </c>
      <c r="C15527" s="1" t="str">
        <f>TEXT(covid_19_india__1[[#This Row],[Date]],"dddd")</f>
        <v>Tuesday</v>
      </c>
      <c r="D15527" s="2">
        <v>0.33333333333333331</v>
      </c>
      <c r="E15527" t="s">
        <v>47</v>
      </c>
      <c r="H15527">
        <v>9957</v>
      </c>
      <c r="I15527">
        <v>4</v>
      </c>
      <c r="J15527">
        <v>10286</v>
      </c>
      <c r="K15527">
        <f>IF(covid_19_india__1[[#This Row],[Confirmed]]&gt;J15526,covid_19_india__1[[#This Row],[Confirmed]]-J15526,0)</f>
        <v>0</v>
      </c>
      <c r="L15527">
        <f>covid_19_india__1[[#This Row],[Cured]]/SUM(H15527:H15972)</f>
        <v>2.9284421011247674E-5</v>
      </c>
      <c r="M15527">
        <f>IF(covid_19_india__1[[#This Row],[Daily new cases]]=0,0,covid_19_india__1[[#This Row],[Deaths]]/covid_19_india__1[[#This Row],[Daily new cases]])</f>
        <v>0</v>
      </c>
      <c r="N15527" s="20"/>
    </row>
    <row r="15528" spans="1:14" hidden="1" x14ac:dyDescent="0.3">
      <c r="A15528">
        <v>15527</v>
      </c>
      <c r="B15528" s="1">
        <v>44348</v>
      </c>
      <c r="C15528" s="1" t="str">
        <f>TEXT(covid_19_india__1[[#This Row],[Date]],"dddd")</f>
        <v>Tuesday</v>
      </c>
      <c r="D15528" s="2">
        <v>0.33333333333333331</v>
      </c>
      <c r="E15528" t="s">
        <v>10</v>
      </c>
      <c r="H15528">
        <v>1390963</v>
      </c>
      <c r="I15528">
        <v>24237</v>
      </c>
      <c r="J15528">
        <v>1426240</v>
      </c>
      <c r="K15528">
        <f>IF(covid_19_india__1[[#This Row],[Confirmed]]&gt;J15527,covid_19_india__1[[#This Row],[Confirmed]]-J15527,0)</f>
        <v>1415954</v>
      </c>
      <c r="L15528">
        <f>covid_19_india__1[[#This Row],[Cured]]/SUM(H15528:H15973)</f>
        <v>4.0904681167715793E-3</v>
      </c>
      <c r="M15528">
        <f>IF(covid_19_india__1[[#This Row],[Daily new cases]]=0,0,covid_19_india__1[[#This Row],[Deaths]]/covid_19_india__1[[#This Row],[Daily new cases]])</f>
        <v>1.7117081487110455E-2</v>
      </c>
      <c r="N15528" s="20"/>
    </row>
    <row r="15529" spans="1:14" hidden="1" x14ac:dyDescent="0.3">
      <c r="A15529">
        <v>15528</v>
      </c>
      <c r="B15529" s="1">
        <v>44348</v>
      </c>
      <c r="C15529" s="1" t="str">
        <f>TEXT(covid_19_india__1[[#This Row],[Date]],"dddd")</f>
        <v>Tuesday</v>
      </c>
      <c r="D15529" s="2">
        <v>0.33333333333333331</v>
      </c>
      <c r="E15529" t="s">
        <v>34</v>
      </c>
      <c r="H15529">
        <v>140254</v>
      </c>
      <c r="I15529">
        <v>2649</v>
      </c>
      <c r="J15529">
        <v>155666</v>
      </c>
      <c r="K15529">
        <f>IF(covid_19_india__1[[#This Row],[Confirmed]]&gt;J15528,covid_19_india__1[[#This Row],[Confirmed]]-J15528,0)</f>
        <v>0</v>
      </c>
      <c r="L15529">
        <f>covid_19_india__1[[#This Row],[Cured]]/SUM(H15529:H15974)</f>
        <v>4.1410133775482335E-4</v>
      </c>
      <c r="M15529">
        <f>IF(covid_19_india__1[[#This Row],[Daily new cases]]=0,0,covid_19_india__1[[#This Row],[Deaths]]/covid_19_india__1[[#This Row],[Daily new cases]])</f>
        <v>0</v>
      </c>
      <c r="N15529" s="20"/>
    </row>
    <row r="15530" spans="1:14" hidden="1" x14ac:dyDescent="0.3">
      <c r="A15530">
        <v>15529</v>
      </c>
      <c r="B15530" s="1">
        <v>44348</v>
      </c>
      <c r="C15530" s="1" t="str">
        <f>TEXT(covid_19_india__1[[#This Row],[Date]],"dddd")</f>
        <v>Tuesday</v>
      </c>
      <c r="D15530" s="2">
        <v>0.33333333333333331</v>
      </c>
      <c r="E15530" t="s">
        <v>27</v>
      </c>
      <c r="H15530">
        <v>766991</v>
      </c>
      <c r="I15530">
        <v>9833</v>
      </c>
      <c r="J15530">
        <v>809169</v>
      </c>
      <c r="K15530">
        <f>IF(covid_19_india__1[[#This Row],[Confirmed]]&gt;J15529,covid_19_india__1[[#This Row],[Confirmed]]-J15529,0)</f>
        <v>653503</v>
      </c>
      <c r="L15530">
        <f>covid_19_india__1[[#This Row],[Cured]]/SUM(H15530:H15975)</f>
        <v>2.2654094872870995E-3</v>
      </c>
      <c r="M15530">
        <f>IF(covid_19_india__1[[#This Row],[Daily new cases]]=0,0,covid_19_india__1[[#This Row],[Deaths]]/covid_19_india__1[[#This Row],[Daily new cases]])</f>
        <v>1.5046602693484193E-2</v>
      </c>
      <c r="N15530" s="20"/>
    </row>
    <row r="15531" spans="1:14" hidden="1" x14ac:dyDescent="0.3">
      <c r="A15531">
        <v>15530</v>
      </c>
      <c r="B15531" s="1">
        <v>44348</v>
      </c>
      <c r="C15531" s="1" t="str">
        <f>TEXT(covid_19_india__1[[#This Row],[Date]],"dddd")</f>
        <v>Tuesday</v>
      </c>
      <c r="D15531" s="2">
        <v>0.33333333333333331</v>
      </c>
      <c r="E15531" t="s">
        <v>13</v>
      </c>
      <c r="H15531">
        <v>729752</v>
      </c>
      <c r="I15531">
        <v>8303</v>
      </c>
      <c r="J15531">
        <v>756635</v>
      </c>
      <c r="K15531">
        <f>IF(covid_19_india__1[[#This Row],[Confirmed]]&gt;J15530,covid_19_india__1[[#This Row],[Confirmed]]-J15530,0)</f>
        <v>0</v>
      </c>
      <c r="L15531">
        <f>covid_19_india__1[[#This Row],[Cured]]/SUM(H15531:H15976)</f>
        <v>2.1601885844942121E-3</v>
      </c>
      <c r="M15531">
        <f>IF(covid_19_india__1[[#This Row],[Daily new cases]]=0,0,covid_19_india__1[[#This Row],[Deaths]]/covid_19_india__1[[#This Row],[Daily new cases]])</f>
        <v>0</v>
      </c>
      <c r="N15531" s="20"/>
    </row>
    <row r="15532" spans="1:14" hidden="1" x14ac:dyDescent="0.3">
      <c r="A15532">
        <v>15531</v>
      </c>
      <c r="B15532" s="1">
        <v>44348</v>
      </c>
      <c r="C15532" s="1" t="str">
        <f>TEXT(covid_19_india__1[[#This Row],[Date]],"dddd")</f>
        <v>Tuesday</v>
      </c>
      <c r="D15532" s="2">
        <v>0.33333333333333331</v>
      </c>
      <c r="E15532" t="s">
        <v>28</v>
      </c>
      <c r="H15532">
        <v>173566</v>
      </c>
      <c r="I15532">
        <v>3143</v>
      </c>
      <c r="J15532">
        <v>190330</v>
      </c>
      <c r="K15532">
        <f>IF(covid_19_india__1[[#This Row],[Confirmed]]&gt;J15531,covid_19_india__1[[#This Row],[Confirmed]]-J15531,0)</f>
        <v>0</v>
      </c>
      <c r="L15532">
        <f>covid_19_india__1[[#This Row],[Cured]]/SUM(H15532:H15977)</f>
        <v>5.1369434067390866E-4</v>
      </c>
      <c r="M15532">
        <f>IF(covid_19_india__1[[#This Row],[Daily new cases]]=0,0,covid_19_india__1[[#This Row],[Deaths]]/covid_19_india__1[[#This Row],[Daily new cases]])</f>
        <v>0</v>
      </c>
      <c r="N15532" s="20"/>
    </row>
    <row r="15533" spans="1:14" hidden="1" x14ac:dyDescent="0.3">
      <c r="A15533">
        <v>15532</v>
      </c>
      <c r="B15533" s="1">
        <v>44348</v>
      </c>
      <c r="C15533" s="1" t="str">
        <f>TEXT(covid_19_india__1[[#This Row],[Date]],"dddd")</f>
        <v>Tuesday</v>
      </c>
      <c r="D15533" s="2">
        <v>0.33333333333333331</v>
      </c>
      <c r="E15533" t="s">
        <v>19</v>
      </c>
      <c r="H15533">
        <v>251463</v>
      </c>
      <c r="I15533">
        <v>3907</v>
      </c>
      <c r="J15533">
        <v>290465</v>
      </c>
      <c r="K15533">
        <f>IF(covid_19_india__1[[#This Row],[Confirmed]]&gt;J15532,covid_19_india__1[[#This Row],[Confirmed]]-J15532,0)</f>
        <v>100135</v>
      </c>
      <c r="L15533">
        <f>covid_19_india__1[[#This Row],[Cured]]/SUM(H15533:H15978)</f>
        <v>7.4439378789273964E-4</v>
      </c>
      <c r="M15533">
        <f>IF(covid_19_india__1[[#This Row],[Daily new cases]]=0,0,covid_19_india__1[[#This Row],[Deaths]]/covid_19_india__1[[#This Row],[Daily new cases]])</f>
        <v>3.9017326609077745E-2</v>
      </c>
      <c r="N15533" s="20"/>
    </row>
    <row r="15534" spans="1:14" hidden="1" x14ac:dyDescent="0.3">
      <c r="A15534">
        <v>15533</v>
      </c>
      <c r="B15534" s="1">
        <v>44348</v>
      </c>
      <c r="C15534" s="1" t="str">
        <f>TEXT(covid_19_india__1[[#This Row],[Date]],"dddd")</f>
        <v>Tuesday</v>
      </c>
      <c r="D15534" s="2">
        <v>0.33333333333333331</v>
      </c>
      <c r="E15534" t="s">
        <v>37</v>
      </c>
      <c r="H15534">
        <v>323876</v>
      </c>
      <c r="I15534">
        <v>4991</v>
      </c>
      <c r="J15534">
        <v>337774</v>
      </c>
      <c r="K15534">
        <f>IF(covid_19_india__1[[#This Row],[Confirmed]]&gt;J15533,covid_19_india__1[[#This Row],[Confirmed]]-J15533,0)</f>
        <v>47309</v>
      </c>
      <c r="L15534">
        <f>covid_19_india__1[[#This Row],[Cured]]/SUM(H15534:H15979)</f>
        <v>9.5788704425594248E-4</v>
      </c>
      <c r="M15534">
        <f>IF(covid_19_india__1[[#This Row],[Daily new cases]]=0,0,covid_19_india__1[[#This Row],[Deaths]]/covid_19_india__1[[#This Row],[Daily new cases]])</f>
        <v>0.10549789680610455</v>
      </c>
      <c r="N15534" s="20"/>
    </row>
    <row r="15535" spans="1:14" hidden="1" x14ac:dyDescent="0.3">
      <c r="A15535">
        <v>15534</v>
      </c>
      <c r="B15535" s="1">
        <v>44348</v>
      </c>
      <c r="C15535" s="1" t="str">
        <f>TEXT(covid_19_india__1[[#This Row],[Date]],"dddd")</f>
        <v>Tuesday</v>
      </c>
      <c r="D15535" s="2">
        <v>0.33333333333333331</v>
      </c>
      <c r="E15535" t="s">
        <v>16</v>
      </c>
      <c r="H15535">
        <v>2261590</v>
      </c>
      <c r="I15535">
        <v>29090</v>
      </c>
      <c r="J15535">
        <v>2604431</v>
      </c>
      <c r="K15535">
        <f>IF(covid_19_india__1[[#This Row],[Confirmed]]&gt;J15534,covid_19_india__1[[#This Row],[Confirmed]]-J15534,0)</f>
        <v>2266657</v>
      </c>
      <c r="L15535">
        <f>covid_19_india__1[[#This Row],[Cured]]/SUM(H15535:H15980)</f>
        <v>6.6768065455950262E-3</v>
      </c>
      <c r="M15535">
        <f>IF(covid_19_india__1[[#This Row],[Daily new cases]]=0,0,covid_19_india__1[[#This Row],[Deaths]]/covid_19_india__1[[#This Row],[Daily new cases]])</f>
        <v>1.2833878262127882E-2</v>
      </c>
      <c r="N15535" s="20"/>
    </row>
    <row r="15536" spans="1:14" hidden="1" x14ac:dyDescent="0.3">
      <c r="A15536">
        <v>15535</v>
      </c>
      <c r="B15536" s="1">
        <v>44348</v>
      </c>
      <c r="C15536" s="1" t="str">
        <f>TEXT(covid_19_india__1[[#This Row],[Date]],"dddd")</f>
        <v>Tuesday</v>
      </c>
      <c r="D15536" s="2">
        <v>0.33333333333333331</v>
      </c>
      <c r="E15536" t="s">
        <v>9</v>
      </c>
      <c r="H15536">
        <v>2310385</v>
      </c>
      <c r="I15536">
        <v>8815</v>
      </c>
      <c r="J15536">
        <v>2526579</v>
      </c>
      <c r="K15536">
        <f>IF(covid_19_india__1[[#This Row],[Confirmed]]&gt;J15535,covid_19_india__1[[#This Row],[Confirmed]]-J15535,0)</f>
        <v>0</v>
      </c>
      <c r="L15536">
        <f>covid_19_india__1[[#This Row],[Cured]]/SUM(H15536:H15981)</f>
        <v>6.8664202234673495E-3</v>
      </c>
      <c r="M15536">
        <f>IF(covid_19_india__1[[#This Row],[Daily new cases]]=0,0,covid_19_india__1[[#This Row],[Deaths]]/covid_19_india__1[[#This Row],[Daily new cases]])</f>
        <v>0</v>
      </c>
      <c r="N15536" s="20"/>
    </row>
    <row r="15537" spans="1:14" hidden="1" x14ac:dyDescent="0.3">
      <c r="A15537">
        <v>15536</v>
      </c>
      <c r="B15537" s="1">
        <v>44348</v>
      </c>
      <c r="C15537" s="1" t="str">
        <f>TEXT(covid_19_india__1[[#This Row],[Date]],"dddd")</f>
        <v>Tuesday</v>
      </c>
      <c r="D15537" s="2">
        <v>0.33333333333333331</v>
      </c>
      <c r="E15537" t="s">
        <v>14</v>
      </c>
      <c r="H15537">
        <v>16859</v>
      </c>
      <c r="I15537">
        <v>189</v>
      </c>
      <c r="J15537">
        <v>18662</v>
      </c>
      <c r="K15537">
        <f>IF(covid_19_india__1[[#This Row],[Confirmed]]&gt;J15536,covid_19_india__1[[#This Row],[Confirmed]]-J15536,0)</f>
        <v>0</v>
      </c>
      <c r="L15537">
        <f>covid_19_india__1[[#This Row],[Cured]]/SUM(H15537:H15982)</f>
        <v>5.0128766913389163E-5</v>
      </c>
      <c r="M15537">
        <f>IF(covid_19_india__1[[#This Row],[Daily new cases]]=0,0,covid_19_india__1[[#This Row],[Deaths]]/covid_19_india__1[[#This Row],[Daily new cases]])</f>
        <v>0</v>
      </c>
      <c r="N15537" s="20"/>
    </row>
    <row r="15538" spans="1:14" hidden="1" x14ac:dyDescent="0.3">
      <c r="A15538">
        <v>15537</v>
      </c>
      <c r="B15538" s="1">
        <v>44348</v>
      </c>
      <c r="C15538" s="1" t="str">
        <f>TEXT(covid_19_india__1[[#This Row],[Date]],"dddd")</f>
        <v>Tuesday</v>
      </c>
      <c r="D15538" s="2">
        <v>0.33333333333333331</v>
      </c>
      <c r="E15538" t="s">
        <v>45</v>
      </c>
      <c r="H15538">
        <v>6242</v>
      </c>
      <c r="I15538">
        <v>33</v>
      </c>
      <c r="J15538">
        <v>8077</v>
      </c>
      <c r="K15538">
        <f>IF(covid_19_india__1[[#This Row],[Confirmed]]&gt;J15537,covid_19_india__1[[#This Row],[Confirmed]]-J15537,0)</f>
        <v>0</v>
      </c>
      <c r="L15538">
        <f>covid_19_india__1[[#This Row],[Cured]]/SUM(H15538:H15983)</f>
        <v>1.8529210189654986E-5</v>
      </c>
      <c r="M15538">
        <f>IF(covid_19_india__1[[#This Row],[Daily new cases]]=0,0,covid_19_india__1[[#This Row],[Deaths]]/covid_19_india__1[[#This Row],[Daily new cases]])</f>
        <v>0</v>
      </c>
      <c r="N15538" s="20"/>
    </row>
    <row r="15539" spans="1:14" hidden="1" x14ac:dyDescent="0.3">
      <c r="A15539">
        <v>15538</v>
      </c>
      <c r="B15539" s="1">
        <v>44348</v>
      </c>
      <c r="C15539" s="1" t="str">
        <f>TEXT(covid_19_india__1[[#This Row],[Date]],"dddd")</f>
        <v>Tuesday</v>
      </c>
      <c r="D15539" s="2">
        <v>0.33333333333333331</v>
      </c>
      <c r="E15539" t="s">
        <v>29</v>
      </c>
      <c r="H15539">
        <v>748573</v>
      </c>
      <c r="I15539">
        <v>8067</v>
      </c>
      <c r="J15539">
        <v>780030</v>
      </c>
      <c r="K15539">
        <f>IF(covid_19_india__1[[#This Row],[Confirmed]]&gt;J15538,covid_19_india__1[[#This Row],[Confirmed]]-J15538,0)</f>
        <v>771953</v>
      </c>
      <c r="L15539">
        <f>covid_19_india__1[[#This Row],[Cured]]/SUM(H15539:H15984)</f>
        <v>2.2218110796775208E-3</v>
      </c>
      <c r="M15539">
        <f>IF(covid_19_india__1[[#This Row],[Daily new cases]]=0,0,covid_19_india__1[[#This Row],[Deaths]]/covid_19_india__1[[#This Row],[Daily new cases]])</f>
        <v>1.0450118077136821E-2</v>
      </c>
      <c r="N15539" s="20"/>
    </row>
    <row r="15540" spans="1:14" hidden="1" x14ac:dyDescent="0.3">
      <c r="A15540">
        <v>15539</v>
      </c>
      <c r="B15540" s="1">
        <v>44348</v>
      </c>
      <c r="C15540" s="1" t="str">
        <f>TEXT(covid_19_india__1[[#This Row],[Date]],"dddd")</f>
        <v>Tuesday</v>
      </c>
      <c r="D15540" s="2">
        <v>0.33333333333333331</v>
      </c>
      <c r="E15540" t="s">
        <v>17</v>
      </c>
      <c r="H15540">
        <v>5395370</v>
      </c>
      <c r="I15540">
        <v>95344</v>
      </c>
      <c r="J15540">
        <v>5746892</v>
      </c>
      <c r="K15540">
        <f>IF(covid_19_india__1[[#This Row],[Confirmed]]&gt;J15539,covid_19_india__1[[#This Row],[Confirmed]]-J15539,0)</f>
        <v>4966862</v>
      </c>
      <c r="L15540">
        <f>covid_19_india__1[[#This Row],[Cured]]/SUM(H15540:H15985)</f>
        <v>1.6033966307247041E-2</v>
      </c>
      <c r="M15540">
        <f>IF(covid_19_india__1[[#This Row],[Daily new cases]]=0,0,covid_19_india__1[[#This Row],[Deaths]]/covid_19_india__1[[#This Row],[Daily new cases]])</f>
        <v>1.9196023565784592E-2</v>
      </c>
      <c r="N15540" s="20"/>
    </row>
    <row r="15541" spans="1:14" hidden="1" x14ac:dyDescent="0.3">
      <c r="A15541">
        <v>15540</v>
      </c>
      <c r="B15541" s="1">
        <v>44348</v>
      </c>
      <c r="C15541" s="1" t="str">
        <f>TEXT(covid_19_india__1[[#This Row],[Date]],"dddd")</f>
        <v>Tuesday</v>
      </c>
      <c r="D15541" s="2">
        <v>0.33333333333333331</v>
      </c>
      <c r="E15541" t="s">
        <v>31</v>
      </c>
      <c r="H15541">
        <v>41153</v>
      </c>
      <c r="I15541">
        <v>807</v>
      </c>
      <c r="J15541">
        <v>50751</v>
      </c>
      <c r="K15541">
        <f>IF(covid_19_india__1[[#This Row],[Confirmed]]&gt;J15540,covid_19_india__1[[#This Row],[Confirmed]]-J15540,0)</f>
        <v>0</v>
      </c>
      <c r="L15541">
        <f>covid_19_india__1[[#This Row],[Cured]]/SUM(H15541:H15986)</f>
        <v>1.2366742660745568E-4</v>
      </c>
      <c r="M15541">
        <f>IF(covid_19_india__1[[#This Row],[Daily new cases]]=0,0,covid_19_india__1[[#This Row],[Deaths]]/covid_19_india__1[[#This Row],[Daily new cases]])</f>
        <v>0</v>
      </c>
      <c r="N15541" s="20"/>
    </row>
    <row r="15542" spans="1:14" hidden="1" x14ac:dyDescent="0.3">
      <c r="A15542">
        <v>15541</v>
      </c>
      <c r="B15542" s="1">
        <v>44348</v>
      </c>
      <c r="C15542" s="1" t="str">
        <f>TEXT(covid_19_india__1[[#This Row],[Date]],"dddd")</f>
        <v>Tuesday</v>
      </c>
      <c r="D15542" s="2">
        <v>0.33333333333333331</v>
      </c>
      <c r="E15542" t="s">
        <v>41</v>
      </c>
      <c r="H15542">
        <v>28107</v>
      </c>
      <c r="I15542">
        <v>578</v>
      </c>
      <c r="J15542">
        <v>35598</v>
      </c>
      <c r="K15542">
        <f>IF(covid_19_india__1[[#This Row],[Confirmed]]&gt;J15541,covid_19_india__1[[#This Row],[Confirmed]]-J15541,0)</f>
        <v>0</v>
      </c>
      <c r="L15542">
        <f>covid_19_india__1[[#This Row],[Cured]]/SUM(H15542:H15987)</f>
        <v>8.4113760516838618E-5</v>
      </c>
      <c r="M15542">
        <f>IF(covid_19_india__1[[#This Row],[Daily new cases]]=0,0,covid_19_india__1[[#This Row],[Deaths]]/covid_19_india__1[[#This Row],[Daily new cases]])</f>
        <v>0</v>
      </c>
      <c r="N15542" s="20"/>
    </row>
    <row r="15543" spans="1:14" hidden="1" x14ac:dyDescent="0.3">
      <c r="A15543">
        <v>15542</v>
      </c>
      <c r="B15543" s="1">
        <v>44348</v>
      </c>
      <c r="C15543" s="1" t="str">
        <f>TEXT(covid_19_india__1[[#This Row],[Date]],"dddd")</f>
        <v>Tuesday</v>
      </c>
      <c r="D15543" s="2">
        <v>0.33333333333333331</v>
      </c>
      <c r="E15543" t="s">
        <v>32</v>
      </c>
      <c r="H15543">
        <v>9214</v>
      </c>
      <c r="I15543">
        <v>40</v>
      </c>
      <c r="J15543">
        <v>12399</v>
      </c>
      <c r="K15543">
        <f>IF(covid_19_india__1[[#This Row],[Confirmed]]&gt;J15542,covid_19_india__1[[#This Row],[Confirmed]]-J15542,0)</f>
        <v>0</v>
      </c>
      <c r="L15543">
        <f>covid_19_india__1[[#This Row],[Cured]]/SUM(H15543:H15988)</f>
        <v>2.7575802796294146E-5</v>
      </c>
      <c r="M15543">
        <f>IF(covid_19_india__1[[#This Row],[Daily new cases]]=0,0,covid_19_india__1[[#This Row],[Deaths]]/covid_19_india__1[[#This Row],[Daily new cases]])</f>
        <v>0</v>
      </c>
      <c r="N15543" s="20"/>
    </row>
    <row r="15544" spans="1:14" hidden="1" x14ac:dyDescent="0.3">
      <c r="A15544">
        <v>15543</v>
      </c>
      <c r="B15544" s="1">
        <v>44348</v>
      </c>
      <c r="C15544" s="1" t="str">
        <f>TEXT(covid_19_india__1[[#This Row],[Date]],"dddd")</f>
        <v>Tuesday</v>
      </c>
      <c r="D15544" s="2">
        <v>0.33333333333333331</v>
      </c>
      <c r="E15544" t="s">
        <v>40</v>
      </c>
      <c r="H15544">
        <v>16370</v>
      </c>
      <c r="I15544">
        <v>376</v>
      </c>
      <c r="J15544">
        <v>21680</v>
      </c>
      <c r="K15544">
        <f>IF(covid_19_india__1[[#This Row],[Confirmed]]&gt;J15543,covid_19_india__1[[#This Row],[Confirmed]]-J15543,0)</f>
        <v>9281</v>
      </c>
      <c r="L15544">
        <f>covid_19_india__1[[#This Row],[Cured]]/SUM(H15544:H15989)</f>
        <v>4.8743946947933794E-5</v>
      </c>
      <c r="M15544">
        <f>IF(covid_19_india__1[[#This Row],[Daily new cases]]=0,0,covid_19_india__1[[#This Row],[Deaths]]/covid_19_india__1[[#This Row],[Daily new cases]])</f>
        <v>4.0512875767697444E-2</v>
      </c>
      <c r="N15544" s="20"/>
    </row>
    <row r="15545" spans="1:14" hidden="1" x14ac:dyDescent="0.3">
      <c r="A15545">
        <v>15544</v>
      </c>
      <c r="B15545" s="1">
        <v>44348</v>
      </c>
      <c r="C15545" s="1" t="str">
        <f>TEXT(covid_19_india__1[[#This Row],[Date]],"dddd")</f>
        <v>Tuesday</v>
      </c>
      <c r="D15545" s="2">
        <v>0.33333333333333331</v>
      </c>
      <c r="E15545" t="s">
        <v>22</v>
      </c>
      <c r="H15545">
        <v>680932</v>
      </c>
      <c r="I15545">
        <v>2754</v>
      </c>
      <c r="J15545">
        <v>764997</v>
      </c>
      <c r="K15545">
        <f>IF(covid_19_india__1[[#This Row],[Confirmed]]&gt;J15544,covid_19_india__1[[#This Row],[Confirmed]]-J15544,0)</f>
        <v>743317</v>
      </c>
      <c r="L15545">
        <f>covid_19_india__1[[#This Row],[Cured]]/SUM(H15545:H15990)</f>
        <v>2.0274978012180989E-3</v>
      </c>
      <c r="M15545">
        <f>IF(covid_19_india__1[[#This Row],[Daily new cases]]=0,0,covid_19_india__1[[#This Row],[Deaths]]/covid_19_india__1[[#This Row],[Daily new cases]])</f>
        <v>3.7050141460507426E-3</v>
      </c>
      <c r="N15545" s="20"/>
    </row>
    <row r="15546" spans="1:14" hidden="1" x14ac:dyDescent="0.3">
      <c r="A15546">
        <v>15545</v>
      </c>
      <c r="B15546" s="1">
        <v>44348</v>
      </c>
      <c r="C15546" s="1" t="str">
        <f>TEXT(covid_19_india__1[[#This Row],[Date]],"dddd")</f>
        <v>Tuesday</v>
      </c>
      <c r="D15546" s="2">
        <v>0.33333333333333331</v>
      </c>
      <c r="E15546" t="s">
        <v>23</v>
      </c>
      <c r="H15546">
        <v>91770</v>
      </c>
      <c r="I15546">
        <v>1536</v>
      </c>
      <c r="J15546">
        <v>104453</v>
      </c>
      <c r="K15546">
        <f>IF(covid_19_india__1[[#This Row],[Confirmed]]&gt;J15545,covid_19_india__1[[#This Row],[Confirmed]]-J15545,0)</f>
        <v>0</v>
      </c>
      <c r="L15546">
        <f>covid_19_india__1[[#This Row],[Cured]]/SUM(H15546:H15991)</f>
        <v>2.7346545309470902E-4</v>
      </c>
      <c r="M15546">
        <f>IF(covid_19_india__1[[#This Row],[Daily new cases]]=0,0,covid_19_india__1[[#This Row],[Deaths]]/covid_19_india__1[[#This Row],[Daily new cases]])</f>
        <v>0</v>
      </c>
      <c r="N15546" s="20"/>
    </row>
    <row r="15547" spans="1:14" hidden="1" x14ac:dyDescent="0.3">
      <c r="A15547">
        <v>15546</v>
      </c>
      <c r="B15547" s="1">
        <v>44348</v>
      </c>
      <c r="C15547" s="1" t="str">
        <f>TEXT(covid_19_india__1[[#This Row],[Date]],"dddd")</f>
        <v>Tuesday</v>
      </c>
      <c r="D15547" s="2">
        <v>0.33333333333333331</v>
      </c>
      <c r="E15547" t="s">
        <v>18</v>
      </c>
      <c r="H15547">
        <v>516624</v>
      </c>
      <c r="I15547">
        <v>14550</v>
      </c>
      <c r="J15547">
        <v>567607</v>
      </c>
      <c r="K15547">
        <f>IF(covid_19_india__1[[#This Row],[Confirmed]]&gt;J15546,covid_19_india__1[[#This Row],[Confirmed]]-J15546,0)</f>
        <v>463154</v>
      </c>
      <c r="L15547">
        <f>covid_19_india__1[[#This Row],[Cured]]/SUM(H15547:H15992)</f>
        <v>1.5366917868606374E-3</v>
      </c>
      <c r="M15547">
        <f>IF(covid_19_india__1[[#This Row],[Daily new cases]]=0,0,covid_19_india__1[[#This Row],[Deaths]]/covid_19_india__1[[#This Row],[Daily new cases]])</f>
        <v>3.1415036899173923E-2</v>
      </c>
      <c r="N15547" s="20"/>
    </row>
    <row r="15548" spans="1:14" hidden="1" x14ac:dyDescent="0.3">
      <c r="A15548">
        <v>15547</v>
      </c>
      <c r="B15548" s="1">
        <v>44348</v>
      </c>
      <c r="C15548" s="1" t="str">
        <f>TEXT(covid_19_india__1[[#This Row],[Date]],"dddd")</f>
        <v>Tuesday</v>
      </c>
      <c r="D15548" s="2">
        <v>0.33333333333333331</v>
      </c>
      <c r="E15548" t="s">
        <v>11</v>
      </c>
      <c r="H15548">
        <v>888919</v>
      </c>
      <c r="I15548">
        <v>8385</v>
      </c>
      <c r="J15548">
        <v>939958</v>
      </c>
      <c r="K15548">
        <f>IF(covid_19_india__1[[#This Row],[Confirmed]]&gt;J15547,covid_19_india__1[[#This Row],[Confirmed]]-J15547,0)</f>
        <v>372351</v>
      </c>
      <c r="L15548">
        <f>covid_19_india__1[[#This Row],[Cured]]/SUM(H15548:H15993)</f>
        <v>2.647676448188863E-3</v>
      </c>
      <c r="M15548">
        <f>IF(covid_19_india__1[[#This Row],[Daily new cases]]=0,0,covid_19_india__1[[#This Row],[Deaths]]/covid_19_india__1[[#This Row],[Daily new cases]])</f>
        <v>2.2519074743991556E-2</v>
      </c>
      <c r="N15548" s="20"/>
    </row>
    <row r="15549" spans="1:14" hidden="1" x14ac:dyDescent="0.3">
      <c r="A15549">
        <v>15548</v>
      </c>
      <c r="B15549" s="1">
        <v>44348</v>
      </c>
      <c r="C15549" s="1" t="str">
        <f>TEXT(covid_19_india__1[[#This Row],[Date]],"dddd")</f>
        <v>Tuesday</v>
      </c>
      <c r="D15549" s="2">
        <v>0.33333333333333331</v>
      </c>
      <c r="E15549" t="s">
        <v>44</v>
      </c>
      <c r="H15549">
        <v>11043</v>
      </c>
      <c r="I15549">
        <v>253</v>
      </c>
      <c r="J15549">
        <v>15317</v>
      </c>
      <c r="K15549">
        <f>IF(covid_19_india__1[[#This Row],[Confirmed]]&gt;J15548,covid_19_india__1[[#This Row],[Confirmed]]-J15548,0)</f>
        <v>0</v>
      </c>
      <c r="L15549">
        <f>covid_19_india__1[[#This Row],[Cured]]/SUM(H15549:H15994)</f>
        <v>3.288500389297042E-5</v>
      </c>
      <c r="M15549">
        <f>IF(covid_19_india__1[[#This Row],[Daily new cases]]=0,0,covid_19_india__1[[#This Row],[Deaths]]/covid_19_india__1[[#This Row],[Daily new cases]])</f>
        <v>0</v>
      </c>
      <c r="N15549" s="20"/>
    </row>
    <row r="15550" spans="1:14" hidden="1" x14ac:dyDescent="0.3">
      <c r="A15550">
        <v>15549</v>
      </c>
      <c r="B15550" s="1">
        <v>44348</v>
      </c>
      <c r="C15550" s="1" t="str">
        <f>TEXT(covid_19_india__1[[#This Row],[Date]],"dddd")</f>
        <v>Tuesday</v>
      </c>
      <c r="D15550" s="2">
        <v>0.33333333333333331</v>
      </c>
      <c r="E15550" t="s">
        <v>15</v>
      </c>
      <c r="H15550">
        <v>1770503</v>
      </c>
      <c r="I15550">
        <v>24232</v>
      </c>
      <c r="J15550">
        <v>2096516</v>
      </c>
      <c r="K15550">
        <f>IF(covid_19_india__1[[#This Row],[Confirmed]]&gt;J15549,covid_19_india__1[[#This Row],[Confirmed]]-J15549,0)</f>
        <v>2081199</v>
      </c>
      <c r="L15550">
        <f>covid_19_india__1[[#This Row],[Cured]]/SUM(H15550:H15995)</f>
        <v>5.272399966222154E-3</v>
      </c>
      <c r="M15550">
        <f>IF(covid_19_india__1[[#This Row],[Daily new cases]]=0,0,covid_19_india__1[[#This Row],[Deaths]]/covid_19_india__1[[#This Row],[Daily new cases]])</f>
        <v>1.1643288316013989E-2</v>
      </c>
      <c r="N15550" s="20"/>
    </row>
    <row r="15551" spans="1:14" hidden="1" x14ac:dyDescent="0.3">
      <c r="A15551">
        <v>15550</v>
      </c>
      <c r="B15551" s="1">
        <v>44348</v>
      </c>
      <c r="C15551" s="1" t="str">
        <f>TEXT(covid_19_india__1[[#This Row],[Date]],"dddd")</f>
        <v>Tuesday</v>
      </c>
      <c r="D15551" s="2">
        <v>0.33333333333333331</v>
      </c>
      <c r="E15551" t="s">
        <v>46</v>
      </c>
      <c r="H15551">
        <v>540986</v>
      </c>
      <c r="I15551">
        <v>3281</v>
      </c>
      <c r="J15551">
        <v>578351</v>
      </c>
      <c r="K15551">
        <f>IF(covid_19_india__1[[#This Row],[Confirmed]]&gt;J15550,covid_19_india__1[[#This Row],[Confirmed]]-J15550,0)</f>
        <v>0</v>
      </c>
      <c r="L15551">
        <f>covid_19_india__1[[#This Row],[Cured]]/SUM(H15551:H15996)</f>
        <v>1.6127737658917628E-3</v>
      </c>
      <c r="M15551">
        <f>IF(covid_19_india__1[[#This Row],[Daily new cases]]=0,0,covid_19_india__1[[#This Row],[Deaths]]/covid_19_india__1[[#This Row],[Daily new cases]])</f>
        <v>0</v>
      </c>
      <c r="N15551" s="20"/>
    </row>
    <row r="15552" spans="1:14" hidden="1" x14ac:dyDescent="0.3">
      <c r="A15552">
        <v>15551</v>
      </c>
      <c r="B15552" s="1">
        <v>44348</v>
      </c>
      <c r="C15552" s="1" t="str">
        <f>TEXT(covid_19_india__1[[#This Row],[Date]],"dddd")</f>
        <v>Tuesday</v>
      </c>
      <c r="D15552" s="2">
        <v>0.33333333333333331</v>
      </c>
      <c r="E15552" t="s">
        <v>39</v>
      </c>
      <c r="H15552">
        <v>44908</v>
      </c>
      <c r="I15552">
        <v>519</v>
      </c>
      <c r="J15552">
        <v>51974</v>
      </c>
      <c r="K15552">
        <f>IF(covid_19_india__1[[#This Row],[Confirmed]]&gt;J15551,covid_19_india__1[[#This Row],[Confirmed]]-J15551,0)</f>
        <v>0</v>
      </c>
      <c r="L15552">
        <f>covid_19_india__1[[#This Row],[Cured]]/SUM(H15552:H15997)</f>
        <v>1.3403295983539459E-4</v>
      </c>
      <c r="M15552">
        <f>IF(covid_19_india__1[[#This Row],[Daily new cases]]=0,0,covid_19_india__1[[#This Row],[Deaths]]/covid_19_india__1[[#This Row],[Daily new cases]])</f>
        <v>0</v>
      </c>
      <c r="N15552" s="20"/>
    </row>
    <row r="15553" spans="1:14" hidden="1" x14ac:dyDescent="0.3">
      <c r="A15553">
        <v>15552</v>
      </c>
      <c r="B15553" s="1">
        <v>44348</v>
      </c>
      <c r="C15553" s="1" t="str">
        <f>TEXT(covid_19_india__1[[#This Row],[Date]],"dddd")</f>
        <v>Tuesday</v>
      </c>
      <c r="D15553" s="2">
        <v>0.33333333333333331</v>
      </c>
      <c r="E15553" t="s">
        <v>21</v>
      </c>
      <c r="H15553">
        <v>294671</v>
      </c>
      <c r="I15553">
        <v>6452</v>
      </c>
      <c r="J15553">
        <v>329494</v>
      </c>
      <c r="K15553">
        <f>IF(covid_19_india__1[[#This Row],[Confirmed]]&gt;J15552,covid_19_india__1[[#This Row],[Confirmed]]-J15552,0)</f>
        <v>277520</v>
      </c>
      <c r="L15553">
        <f>covid_19_india__1[[#This Row],[Cured]]/SUM(H15553:H15998)</f>
        <v>8.7750084771142246E-4</v>
      </c>
      <c r="M15553">
        <f>IF(covid_19_india__1[[#This Row],[Daily new cases]]=0,0,covid_19_india__1[[#This Row],[Deaths]]/covid_19_india__1[[#This Row],[Daily new cases]])</f>
        <v>2.3248774863072932E-2</v>
      </c>
      <c r="N15553" s="20"/>
    </row>
    <row r="15554" spans="1:14" hidden="1" x14ac:dyDescent="0.3">
      <c r="A15554">
        <v>15553</v>
      </c>
      <c r="B15554" s="1">
        <v>44348</v>
      </c>
      <c r="C15554" s="1" t="str">
        <f>TEXT(covid_19_india__1[[#This Row],[Date]],"dddd")</f>
        <v>Tuesday</v>
      </c>
      <c r="D15554" s="2">
        <v>0.33333333333333331</v>
      </c>
      <c r="E15554" t="s">
        <v>12</v>
      </c>
      <c r="H15554">
        <v>1633947</v>
      </c>
      <c r="I15554">
        <v>20497</v>
      </c>
      <c r="J15554">
        <v>1691488</v>
      </c>
      <c r="K15554">
        <f>IF(covid_19_india__1[[#This Row],[Confirmed]]&gt;J15553,covid_19_india__1[[#This Row],[Confirmed]]-J15553,0)</f>
        <v>1361994</v>
      </c>
      <c r="L15554">
        <f>covid_19_india__1[[#This Row],[Cured]]/SUM(H15554:H15999)</f>
        <v>4.8591106611215896E-3</v>
      </c>
      <c r="M15554">
        <f>IF(covid_19_india__1[[#This Row],[Daily new cases]]=0,0,covid_19_india__1[[#This Row],[Deaths]]/covid_19_india__1[[#This Row],[Daily new cases]])</f>
        <v>1.5049258660463995E-2</v>
      </c>
      <c r="N15554" s="20"/>
    </row>
    <row r="15555" spans="1:14" hidden="1" x14ac:dyDescent="0.3">
      <c r="A15555">
        <v>15554</v>
      </c>
      <c r="B15555" s="1">
        <v>44348</v>
      </c>
      <c r="C15555" s="1" t="str">
        <f>TEXT(covid_19_india__1[[#This Row],[Date]],"dddd")</f>
        <v>Tuesday</v>
      </c>
      <c r="D15555" s="2">
        <v>0.33333333333333331</v>
      </c>
      <c r="E15555" t="s">
        <v>24</v>
      </c>
      <c r="H15555">
        <v>1273788</v>
      </c>
      <c r="I15555">
        <v>15541</v>
      </c>
      <c r="J15555">
        <v>1376377</v>
      </c>
      <c r="K15555">
        <f>IF(covid_19_india__1[[#This Row],[Confirmed]]&gt;J15554,covid_19_india__1[[#This Row],[Confirmed]]-J15554,0)</f>
        <v>0</v>
      </c>
      <c r="L15555">
        <f>covid_19_india__1[[#This Row],[Cured]]/SUM(H15555:H16000)</f>
        <v>3.804384404678493E-3</v>
      </c>
      <c r="M15555">
        <f>IF(covid_19_india__1[[#This Row],[Daily new cases]]=0,0,covid_19_india__1[[#This Row],[Deaths]]/covid_19_india__1[[#This Row],[Daily new cases]])</f>
        <v>0</v>
      </c>
      <c r="N15555" s="20"/>
    </row>
    <row r="15556" spans="1:14" hidden="1" x14ac:dyDescent="0.3">
      <c r="A15556">
        <v>15555</v>
      </c>
      <c r="B15556" s="1">
        <v>44349</v>
      </c>
      <c r="C15556" s="1" t="str">
        <f>TEXT(covid_19_india__1[[#This Row],[Date]],"dddd")</f>
        <v>Wednesday</v>
      </c>
      <c r="D15556" s="2">
        <v>0.33333333333333331</v>
      </c>
      <c r="E15556" t="s">
        <v>33</v>
      </c>
      <c r="H15556">
        <v>6745</v>
      </c>
      <c r="I15556">
        <v>118</v>
      </c>
      <c r="J15556">
        <v>7018</v>
      </c>
      <c r="K15556">
        <f>IF(covid_19_india__1[[#This Row],[Confirmed]]&gt;J15555,covid_19_india__1[[#This Row],[Confirmed]]-J15555,0)</f>
        <v>0</v>
      </c>
      <c r="L15556">
        <f>covid_19_india__1[[#This Row],[Cured]]/SUM(H15556:H16001)</f>
        <v>2.0204567153588848E-5</v>
      </c>
      <c r="M15556">
        <f>IF(covid_19_india__1[[#This Row],[Daily new cases]]=0,0,covid_19_india__1[[#This Row],[Deaths]]/covid_19_india__1[[#This Row],[Daily new cases]])</f>
        <v>0</v>
      </c>
      <c r="N15556" s="20"/>
    </row>
    <row r="15557" spans="1:14" hidden="1" x14ac:dyDescent="0.3">
      <c r="A15557">
        <v>15556</v>
      </c>
      <c r="B15557" s="1">
        <v>44349</v>
      </c>
      <c r="C15557" s="1" t="str">
        <f>TEXT(covid_19_india__1[[#This Row],[Date]],"dddd")</f>
        <v>Wednesday</v>
      </c>
      <c r="D15557" s="2">
        <v>0.33333333333333331</v>
      </c>
      <c r="E15557" t="s">
        <v>20</v>
      </c>
      <c r="H15557">
        <v>1546617</v>
      </c>
      <c r="I15557">
        <v>11034</v>
      </c>
      <c r="J15557">
        <v>1704388</v>
      </c>
      <c r="K15557">
        <f>IF(covid_19_india__1[[#This Row],[Confirmed]]&gt;J15556,covid_19_india__1[[#This Row],[Confirmed]]-J15556,0)</f>
        <v>1697370</v>
      </c>
      <c r="L15557">
        <f>covid_19_india__1[[#This Row],[Cured]]/SUM(H15557:H16002)</f>
        <v>4.6283221365139163E-3</v>
      </c>
      <c r="M15557">
        <f>IF(covid_19_india__1[[#This Row],[Daily new cases]]=0,0,covid_19_india__1[[#This Row],[Deaths]]/covid_19_india__1[[#This Row],[Daily new cases]])</f>
        <v>6.5006451156789623E-3</v>
      </c>
      <c r="N15557" s="20"/>
    </row>
    <row r="15558" spans="1:14" hidden="1" x14ac:dyDescent="0.3">
      <c r="A15558">
        <v>15557</v>
      </c>
      <c r="B15558" s="1">
        <v>44349</v>
      </c>
      <c r="C15558" s="1" t="str">
        <f>TEXT(covid_19_india__1[[#This Row],[Date]],"dddd")</f>
        <v>Wednesday</v>
      </c>
      <c r="D15558" s="2">
        <v>0.33333333333333331</v>
      </c>
      <c r="E15558" t="s">
        <v>38</v>
      </c>
      <c r="H15558">
        <v>23754</v>
      </c>
      <c r="I15558">
        <v>116</v>
      </c>
      <c r="J15558">
        <v>27642</v>
      </c>
      <c r="K15558">
        <f>IF(covid_19_india__1[[#This Row],[Confirmed]]&gt;J15557,covid_19_india__1[[#This Row],[Confirmed]]-J15557,0)</f>
        <v>0</v>
      </c>
      <c r="L15558">
        <f>covid_19_india__1[[#This Row],[Cured]]/SUM(H15558:H16003)</f>
        <v>7.0871837635144087E-5</v>
      </c>
      <c r="M15558">
        <f>IF(covid_19_india__1[[#This Row],[Daily new cases]]=0,0,covid_19_india__1[[#This Row],[Deaths]]/covid_19_india__1[[#This Row],[Daily new cases]])</f>
        <v>0</v>
      </c>
      <c r="N15558" s="20"/>
    </row>
    <row r="15559" spans="1:14" hidden="1" x14ac:dyDescent="0.3">
      <c r="A15559">
        <v>15558</v>
      </c>
      <c r="B15559" s="1">
        <v>44349</v>
      </c>
      <c r="C15559" s="1" t="str">
        <f>TEXT(covid_19_india__1[[#This Row],[Date]],"dddd")</f>
        <v>Wednesday</v>
      </c>
      <c r="D15559" s="2">
        <v>0.33333333333333331</v>
      </c>
      <c r="E15559" t="s">
        <v>36</v>
      </c>
      <c r="H15559">
        <v>359802</v>
      </c>
      <c r="I15559">
        <v>3416</v>
      </c>
      <c r="J15559">
        <v>415898</v>
      </c>
      <c r="K15559">
        <f>IF(covid_19_india__1[[#This Row],[Confirmed]]&gt;J15558,covid_19_india__1[[#This Row],[Confirmed]]-J15558,0)</f>
        <v>388256</v>
      </c>
      <c r="L15559">
        <f>covid_19_india__1[[#This Row],[Cured]]/SUM(H15559:H16004)</f>
        <v>1.0653279100607685E-3</v>
      </c>
      <c r="M15559">
        <f>IF(covid_19_india__1[[#This Row],[Daily new cases]]=0,0,covid_19_india__1[[#This Row],[Deaths]]/covid_19_india__1[[#This Row],[Daily new cases]])</f>
        <v>8.798318635127339E-3</v>
      </c>
      <c r="N15559" s="20"/>
    </row>
    <row r="15560" spans="1:14" hidden="1" x14ac:dyDescent="0.3">
      <c r="A15560">
        <v>15559</v>
      </c>
      <c r="B15560" s="1">
        <v>44349</v>
      </c>
      <c r="C15560" s="1" t="str">
        <f>TEXT(covid_19_india__1[[#This Row],[Date]],"dddd")</f>
        <v>Wednesday</v>
      </c>
      <c r="D15560" s="2">
        <v>0.33333333333333331</v>
      </c>
      <c r="E15560" t="s">
        <v>30</v>
      </c>
      <c r="H15560">
        <v>688462</v>
      </c>
      <c r="I15560">
        <v>5222</v>
      </c>
      <c r="J15560">
        <v>707935</v>
      </c>
      <c r="K15560">
        <f>IF(covid_19_india__1[[#This Row],[Confirmed]]&gt;J15559,covid_19_india__1[[#This Row],[Confirmed]]-J15559,0)</f>
        <v>292037</v>
      </c>
      <c r="L15560">
        <f>covid_19_india__1[[#This Row],[Cured]]/SUM(H15560:H16005)</f>
        <v>2.040509118794651E-3</v>
      </c>
      <c r="M15560">
        <f>IF(covid_19_india__1[[#This Row],[Daily new cases]]=0,0,covid_19_india__1[[#This Row],[Deaths]]/covid_19_india__1[[#This Row],[Daily new cases]])</f>
        <v>1.7881295863195416E-2</v>
      </c>
      <c r="N15560" s="20"/>
    </row>
    <row r="15561" spans="1:14" hidden="1" x14ac:dyDescent="0.3">
      <c r="A15561">
        <v>15560</v>
      </c>
      <c r="B15561" s="1">
        <v>44349</v>
      </c>
      <c r="C15561" s="1" t="str">
        <f>TEXT(covid_19_india__1[[#This Row],[Date]],"dddd")</f>
        <v>Wednesday</v>
      </c>
      <c r="D15561" s="2">
        <v>0.33333333333333331</v>
      </c>
      <c r="E15561" t="s">
        <v>26</v>
      </c>
      <c r="H15561">
        <v>57915</v>
      </c>
      <c r="I15561">
        <v>758</v>
      </c>
      <c r="J15561">
        <v>60154</v>
      </c>
      <c r="K15561">
        <f>IF(covid_19_india__1[[#This Row],[Confirmed]]&gt;J15560,covid_19_india__1[[#This Row],[Confirmed]]-J15560,0)</f>
        <v>0</v>
      </c>
      <c r="L15561">
        <f>covid_19_india__1[[#This Row],[Cured]]/SUM(H15561:H16006)</f>
        <v>1.7199888656744262E-4</v>
      </c>
      <c r="M15561">
        <f>IF(covid_19_india__1[[#This Row],[Daily new cases]]=0,0,covid_19_india__1[[#This Row],[Deaths]]/covid_19_india__1[[#This Row],[Daily new cases]])</f>
        <v>0</v>
      </c>
      <c r="N15561" s="20"/>
    </row>
    <row r="15562" spans="1:14" hidden="1" x14ac:dyDescent="0.3">
      <c r="A15562">
        <v>15561</v>
      </c>
      <c r="B15562" s="1">
        <v>44349</v>
      </c>
      <c r="C15562" s="1" t="str">
        <f>TEXT(covid_19_india__1[[#This Row],[Date]],"dddd")</f>
        <v>Wednesday</v>
      </c>
      <c r="D15562" s="2">
        <v>0.33333333333333331</v>
      </c>
      <c r="E15562" t="s">
        <v>25</v>
      </c>
      <c r="H15562">
        <v>927145</v>
      </c>
      <c r="I15562">
        <v>13077</v>
      </c>
      <c r="J15562">
        <v>973349</v>
      </c>
      <c r="K15562">
        <f>IF(covid_19_india__1[[#This Row],[Confirmed]]&gt;J15561,covid_19_india__1[[#This Row],[Confirmed]]-J15561,0)</f>
        <v>913195</v>
      </c>
      <c r="L15562">
        <f>covid_19_india__1[[#This Row],[Cured]]/SUM(H15562:H16007)</f>
        <v>2.7476274147108393E-3</v>
      </c>
      <c r="M15562">
        <f>IF(covid_19_india__1[[#This Row],[Daily new cases]]=0,0,covid_19_india__1[[#This Row],[Deaths]]/covid_19_india__1[[#This Row],[Daily new cases]])</f>
        <v>1.4320052124683118E-2</v>
      </c>
      <c r="N15562" s="20"/>
    </row>
    <row r="15563" spans="1:14" hidden="1" x14ac:dyDescent="0.3">
      <c r="A15563">
        <v>15562</v>
      </c>
      <c r="B15563" s="1">
        <v>44349</v>
      </c>
      <c r="C15563" s="1" t="str">
        <f>TEXT(covid_19_india__1[[#This Row],[Date]],"dddd")</f>
        <v>Wednesday</v>
      </c>
      <c r="D15563" s="2">
        <v>0.33333333333333331</v>
      </c>
      <c r="E15563" t="s">
        <v>47</v>
      </c>
      <c r="H15563">
        <v>10011</v>
      </c>
      <c r="I15563">
        <v>4</v>
      </c>
      <c r="J15563">
        <v>10300</v>
      </c>
      <c r="K15563">
        <f>IF(covid_19_india__1[[#This Row],[Confirmed]]&gt;J15562,covid_19_india__1[[#This Row],[Confirmed]]-J15562,0)</f>
        <v>0</v>
      </c>
      <c r="L15563">
        <f>covid_19_india__1[[#This Row],[Cured]]/SUM(H15563:H16008)</f>
        <v>2.9259363099217677E-5</v>
      </c>
      <c r="M15563">
        <f>IF(covid_19_india__1[[#This Row],[Daily new cases]]=0,0,covid_19_india__1[[#This Row],[Deaths]]/covid_19_india__1[[#This Row],[Daily new cases]])</f>
        <v>0</v>
      </c>
      <c r="N15563" s="20"/>
    </row>
    <row r="15564" spans="1:14" hidden="1" x14ac:dyDescent="0.3">
      <c r="A15564">
        <v>15563</v>
      </c>
      <c r="B15564" s="1">
        <v>44349</v>
      </c>
      <c r="C15564" s="1" t="str">
        <f>TEXT(covid_19_india__1[[#This Row],[Date]],"dddd")</f>
        <v>Wednesday</v>
      </c>
      <c r="D15564" s="2">
        <v>0.33333333333333331</v>
      </c>
      <c r="E15564" t="s">
        <v>10</v>
      </c>
      <c r="H15564">
        <v>1392386</v>
      </c>
      <c r="I15564">
        <v>24299</v>
      </c>
      <c r="J15564">
        <v>1426863</v>
      </c>
      <c r="K15564">
        <f>IF(covid_19_india__1[[#This Row],[Confirmed]]&gt;J15563,covid_19_india__1[[#This Row],[Confirmed]]-J15563,0)</f>
        <v>1416563</v>
      </c>
      <c r="L15564">
        <f>covid_19_india__1[[#This Row],[Cured]]/SUM(H15564:H16009)</f>
        <v>4.0690761553933384E-3</v>
      </c>
      <c r="M15564">
        <f>IF(covid_19_india__1[[#This Row],[Daily new cases]]=0,0,covid_19_india__1[[#This Row],[Deaths]]/covid_19_india__1[[#This Row],[Daily new cases]])</f>
        <v>1.7153490526012609E-2</v>
      </c>
      <c r="N15564" s="20"/>
    </row>
    <row r="15565" spans="1:14" hidden="1" x14ac:dyDescent="0.3">
      <c r="A15565">
        <v>15564</v>
      </c>
      <c r="B15565" s="1">
        <v>44349</v>
      </c>
      <c r="C15565" s="1" t="str">
        <f>TEXT(covid_19_india__1[[#This Row],[Date]],"dddd")</f>
        <v>Wednesday</v>
      </c>
      <c r="D15565" s="2">
        <v>0.33333333333333331</v>
      </c>
      <c r="E15565" t="s">
        <v>34</v>
      </c>
      <c r="H15565">
        <v>142031</v>
      </c>
      <c r="I15565">
        <v>2671</v>
      </c>
      <c r="J15565">
        <v>156569</v>
      </c>
      <c r="K15565">
        <f>IF(covid_19_india__1[[#This Row],[Confirmed]]&gt;J15564,covid_19_india__1[[#This Row],[Confirmed]]-J15564,0)</f>
        <v>0</v>
      </c>
      <c r="L15565">
        <f>covid_19_india__1[[#This Row],[Cured]]/SUM(H15565:H16010)</f>
        <v>4.1671921097156831E-4</v>
      </c>
      <c r="M15565">
        <f>IF(covid_19_india__1[[#This Row],[Daily new cases]]=0,0,covid_19_india__1[[#This Row],[Deaths]]/covid_19_india__1[[#This Row],[Daily new cases]])</f>
        <v>0</v>
      </c>
      <c r="N15565" s="20"/>
    </row>
    <row r="15566" spans="1:14" hidden="1" x14ac:dyDescent="0.3">
      <c r="A15566">
        <v>15565</v>
      </c>
      <c r="B15566" s="1">
        <v>44349</v>
      </c>
      <c r="C15566" s="1" t="str">
        <f>TEXT(covid_19_india__1[[#This Row],[Date]],"dddd")</f>
        <v>Wednesday</v>
      </c>
      <c r="D15566" s="2">
        <v>0.33333333333333331</v>
      </c>
      <c r="E15566" t="s">
        <v>27</v>
      </c>
      <c r="H15566">
        <v>771860</v>
      </c>
      <c r="I15566">
        <v>9855</v>
      </c>
      <c r="J15566">
        <v>810730</v>
      </c>
      <c r="K15566">
        <f>IF(covid_19_india__1[[#This Row],[Confirmed]]&gt;J15565,covid_19_india__1[[#This Row],[Confirmed]]-J15565,0)</f>
        <v>654161</v>
      </c>
      <c r="L15566">
        <f>covid_19_india__1[[#This Row],[Cured]]/SUM(H15566:H16011)</f>
        <v>2.2655046269056175E-3</v>
      </c>
      <c r="M15566">
        <f>IF(covid_19_india__1[[#This Row],[Daily new cases]]=0,0,covid_19_india__1[[#This Row],[Deaths]]/covid_19_india__1[[#This Row],[Daily new cases]])</f>
        <v>1.5065098653083874E-2</v>
      </c>
      <c r="N15566" s="20"/>
    </row>
    <row r="15567" spans="1:14" hidden="1" x14ac:dyDescent="0.3">
      <c r="A15567">
        <v>15566</v>
      </c>
      <c r="B15567" s="1">
        <v>44349</v>
      </c>
      <c r="C15567" s="1" t="str">
        <f>TEXT(covid_19_india__1[[#This Row],[Date]],"dddd")</f>
        <v>Wednesday</v>
      </c>
      <c r="D15567" s="2">
        <v>0.33333333333333331</v>
      </c>
      <c r="E15567" t="s">
        <v>13</v>
      </c>
      <c r="H15567">
        <v>733205</v>
      </c>
      <c r="I15567">
        <v>8383</v>
      </c>
      <c r="J15567">
        <v>757868</v>
      </c>
      <c r="K15567">
        <f>IF(covid_19_india__1[[#This Row],[Confirmed]]&gt;J15566,covid_19_india__1[[#This Row],[Confirmed]]-J15566,0)</f>
        <v>0</v>
      </c>
      <c r="L15567">
        <f>covid_19_india__1[[#This Row],[Cured]]/SUM(H15567:H16012)</f>
        <v>2.1568090374977315E-3</v>
      </c>
      <c r="M15567">
        <f>IF(covid_19_india__1[[#This Row],[Daily new cases]]=0,0,covid_19_india__1[[#This Row],[Deaths]]/covid_19_india__1[[#This Row],[Daily new cases]])</f>
        <v>0</v>
      </c>
      <c r="N15567" s="20"/>
    </row>
    <row r="15568" spans="1:14" hidden="1" x14ac:dyDescent="0.3">
      <c r="A15568">
        <v>15567</v>
      </c>
      <c r="B15568" s="1">
        <v>44349</v>
      </c>
      <c r="C15568" s="1" t="str">
        <f>TEXT(covid_19_india__1[[#This Row],[Date]],"dddd")</f>
        <v>Wednesday</v>
      </c>
      <c r="D15568" s="2">
        <v>0.33333333333333331</v>
      </c>
      <c r="E15568" t="s">
        <v>28</v>
      </c>
      <c r="H15568">
        <v>175663</v>
      </c>
      <c r="I15568">
        <v>3181</v>
      </c>
      <c r="J15568">
        <v>191251</v>
      </c>
      <c r="K15568">
        <f>IF(covid_19_india__1[[#This Row],[Confirmed]]&gt;J15567,covid_19_india__1[[#This Row],[Confirmed]]-J15567,0)</f>
        <v>0</v>
      </c>
      <c r="L15568">
        <f>covid_19_india__1[[#This Row],[Cured]]/SUM(H15568:H16013)</f>
        <v>5.166367987013092E-4</v>
      </c>
      <c r="M15568">
        <f>IF(covid_19_india__1[[#This Row],[Daily new cases]]=0,0,covid_19_india__1[[#This Row],[Deaths]]/covid_19_india__1[[#This Row],[Daily new cases]])</f>
        <v>0</v>
      </c>
      <c r="N15568" s="20"/>
    </row>
    <row r="15569" spans="1:14" hidden="1" x14ac:dyDescent="0.3">
      <c r="A15569">
        <v>15568</v>
      </c>
      <c r="B15569" s="1">
        <v>44349</v>
      </c>
      <c r="C15569" s="1" t="str">
        <f>TEXT(covid_19_india__1[[#This Row],[Date]],"dddd")</f>
        <v>Wednesday</v>
      </c>
      <c r="D15569" s="2">
        <v>0.33333333333333331</v>
      </c>
      <c r="E15569" t="s">
        <v>19</v>
      </c>
      <c r="H15569">
        <v>255145</v>
      </c>
      <c r="I15569">
        <v>3939</v>
      </c>
      <c r="J15569">
        <v>292360</v>
      </c>
      <c r="K15569">
        <f>IF(covid_19_india__1[[#This Row],[Confirmed]]&gt;J15568,covid_19_india__1[[#This Row],[Confirmed]]-J15568,0)</f>
        <v>101109</v>
      </c>
      <c r="L15569">
        <f>covid_19_india__1[[#This Row],[Cured]]/SUM(H15569:H16014)</f>
        <v>7.5055360333108664E-4</v>
      </c>
      <c r="M15569">
        <f>IF(covid_19_india__1[[#This Row],[Daily new cases]]=0,0,covid_19_india__1[[#This Row],[Deaths]]/covid_19_india__1[[#This Row],[Daily new cases]])</f>
        <v>3.8957956265020917E-2</v>
      </c>
      <c r="N15569" s="20"/>
    </row>
    <row r="15570" spans="1:14" hidden="1" x14ac:dyDescent="0.3">
      <c r="A15570">
        <v>15569</v>
      </c>
      <c r="B15570" s="1">
        <v>44349</v>
      </c>
      <c r="C15570" s="1" t="str">
        <f>TEXT(covid_19_india__1[[#This Row],[Date]],"dddd")</f>
        <v>Wednesday</v>
      </c>
      <c r="D15570" s="2">
        <v>0.33333333333333331</v>
      </c>
      <c r="E15570" t="s">
        <v>37</v>
      </c>
      <c r="H15570">
        <v>325325</v>
      </c>
      <c r="I15570">
        <v>5000</v>
      </c>
      <c r="J15570">
        <v>338383</v>
      </c>
      <c r="K15570">
        <f>IF(covid_19_india__1[[#This Row],[Confirmed]]&gt;J15569,covid_19_india__1[[#This Row],[Confirmed]]-J15569,0)</f>
        <v>46023</v>
      </c>
      <c r="L15570">
        <f>covid_19_india__1[[#This Row],[Cured]]/SUM(H15570:H16015)</f>
        <v>9.5614468168830381E-4</v>
      </c>
      <c r="M15570">
        <f>IF(covid_19_india__1[[#This Row],[Daily new cases]]=0,0,covid_19_india__1[[#This Row],[Deaths]]/covid_19_india__1[[#This Row],[Daily new cases]])</f>
        <v>0.10864133150815897</v>
      </c>
      <c r="N15570" s="20"/>
    </row>
    <row r="15571" spans="1:14" hidden="1" x14ac:dyDescent="0.3">
      <c r="A15571">
        <v>15570</v>
      </c>
      <c r="B15571" s="1">
        <v>44349</v>
      </c>
      <c r="C15571" s="1" t="str">
        <f>TEXT(covid_19_india__1[[#This Row],[Date]],"dddd")</f>
        <v>Wednesday</v>
      </c>
      <c r="D15571" s="2">
        <v>0.33333333333333331</v>
      </c>
      <c r="E15571" t="s">
        <v>16</v>
      </c>
      <c r="H15571">
        <v>2290861</v>
      </c>
      <c r="I15571">
        <v>29554</v>
      </c>
      <c r="J15571">
        <v>2618735</v>
      </c>
      <c r="K15571">
        <f>IF(covid_19_india__1[[#This Row],[Confirmed]]&gt;J15570,covid_19_india__1[[#This Row],[Confirmed]]-J15570,0)</f>
        <v>2280352</v>
      </c>
      <c r="L15571">
        <f>covid_19_india__1[[#This Row],[Cured]]/SUM(H15571:H16016)</f>
        <v>6.7209308411513265E-3</v>
      </c>
      <c r="M15571">
        <f>IF(covid_19_india__1[[#This Row],[Daily new cases]]=0,0,covid_19_india__1[[#This Row],[Deaths]]/covid_19_india__1[[#This Row],[Daily new cases]])</f>
        <v>1.2960279816449391E-2</v>
      </c>
      <c r="N15571" s="20"/>
    </row>
    <row r="15572" spans="1:14" hidden="1" x14ac:dyDescent="0.3">
      <c r="A15572">
        <v>15571</v>
      </c>
      <c r="B15572" s="1">
        <v>44349</v>
      </c>
      <c r="C15572" s="1" t="str">
        <f>TEXT(covid_19_india__1[[#This Row],[Date]],"dddd")</f>
        <v>Wednesday</v>
      </c>
      <c r="D15572" s="2">
        <v>0.33333333333333331</v>
      </c>
      <c r="E15572" t="s">
        <v>9</v>
      </c>
      <c r="H15572">
        <v>2334502</v>
      </c>
      <c r="I15572">
        <v>9009</v>
      </c>
      <c r="J15572">
        <v>2546339</v>
      </c>
      <c r="K15572">
        <f>IF(covid_19_india__1[[#This Row],[Confirmed]]&gt;J15571,covid_19_india__1[[#This Row],[Confirmed]]-J15571,0)</f>
        <v>0</v>
      </c>
      <c r="L15572">
        <f>covid_19_india__1[[#This Row],[Cured]]/SUM(H15572:H16017)</f>
        <v>6.8950108190439143E-3</v>
      </c>
      <c r="M15572">
        <f>IF(covid_19_india__1[[#This Row],[Daily new cases]]=0,0,covid_19_india__1[[#This Row],[Deaths]]/covid_19_india__1[[#This Row],[Daily new cases]])</f>
        <v>0</v>
      </c>
      <c r="N15572" s="20"/>
    </row>
    <row r="15573" spans="1:14" hidden="1" x14ac:dyDescent="0.3">
      <c r="A15573">
        <v>15572</v>
      </c>
      <c r="B15573" s="1">
        <v>44349</v>
      </c>
      <c r="C15573" s="1" t="str">
        <f>TEXT(covid_19_india__1[[#This Row],[Date]],"dddd")</f>
        <v>Wednesday</v>
      </c>
      <c r="D15573" s="2">
        <v>0.33333333333333331</v>
      </c>
      <c r="E15573" t="s">
        <v>14</v>
      </c>
      <c r="H15573">
        <v>16979</v>
      </c>
      <c r="I15573">
        <v>190</v>
      </c>
      <c r="J15573">
        <v>18750</v>
      </c>
      <c r="K15573">
        <f>IF(covid_19_india__1[[#This Row],[Confirmed]]&gt;J15572,covid_19_india__1[[#This Row],[Confirmed]]-J15572,0)</f>
        <v>0</v>
      </c>
      <c r="L15573">
        <f>covid_19_india__1[[#This Row],[Cured]]/SUM(H15573:H16018)</f>
        <v>5.0171653896706684E-5</v>
      </c>
      <c r="M15573">
        <f>IF(covid_19_india__1[[#This Row],[Daily new cases]]=0,0,covid_19_india__1[[#This Row],[Deaths]]/covid_19_india__1[[#This Row],[Daily new cases]])</f>
        <v>0</v>
      </c>
      <c r="N15573" s="20"/>
    </row>
    <row r="15574" spans="1:14" hidden="1" x14ac:dyDescent="0.3">
      <c r="A15574">
        <v>15573</v>
      </c>
      <c r="B15574" s="1">
        <v>44349</v>
      </c>
      <c r="C15574" s="1" t="str">
        <f>TEXT(covid_19_india__1[[#This Row],[Date]],"dddd")</f>
        <v>Wednesday</v>
      </c>
      <c r="D15574" s="2">
        <v>0.33333333333333331</v>
      </c>
      <c r="E15574" t="s">
        <v>45</v>
      </c>
      <c r="H15574">
        <v>6566</v>
      </c>
      <c r="I15574">
        <v>33</v>
      </c>
      <c r="J15574">
        <v>8166</v>
      </c>
      <c r="K15574">
        <f>IF(covid_19_india__1[[#This Row],[Confirmed]]&gt;J15573,covid_19_india__1[[#This Row],[Confirmed]]-J15573,0)</f>
        <v>0</v>
      </c>
      <c r="L15574">
        <f>covid_19_india__1[[#This Row],[Cured]]/SUM(H15574:H16019)</f>
        <v>1.9369877014526577E-5</v>
      </c>
      <c r="M15574">
        <f>IF(covid_19_india__1[[#This Row],[Daily new cases]]=0,0,covid_19_india__1[[#This Row],[Deaths]]/covid_19_india__1[[#This Row],[Daily new cases]])</f>
        <v>0</v>
      </c>
      <c r="N15574" s="20"/>
    </row>
    <row r="15575" spans="1:14" hidden="1" x14ac:dyDescent="0.3">
      <c r="A15575">
        <v>15574</v>
      </c>
      <c r="B15575" s="1">
        <v>44349</v>
      </c>
      <c r="C15575" s="1" t="str">
        <f>TEXT(covid_19_india__1[[#This Row],[Date]],"dddd")</f>
        <v>Wednesday</v>
      </c>
      <c r="D15575" s="2">
        <v>0.33333333333333331</v>
      </c>
      <c r="E15575" t="s">
        <v>29</v>
      </c>
      <c r="H15575">
        <v>752693</v>
      </c>
      <c r="I15575">
        <v>8112</v>
      </c>
      <c r="J15575">
        <v>781108</v>
      </c>
      <c r="K15575">
        <f>IF(covid_19_india__1[[#This Row],[Confirmed]]&gt;J15574,covid_19_india__1[[#This Row],[Confirmed]]-J15574,0)</f>
        <v>772942</v>
      </c>
      <c r="L15575">
        <f>covid_19_india__1[[#This Row],[Cured]]/SUM(H15575:H16020)</f>
        <v>2.2201570436952739E-3</v>
      </c>
      <c r="M15575">
        <f>IF(covid_19_india__1[[#This Row],[Daily new cases]]=0,0,covid_19_india__1[[#This Row],[Deaths]]/covid_19_india__1[[#This Row],[Daily new cases]])</f>
        <v>1.0494965987098644E-2</v>
      </c>
      <c r="N15575" s="20"/>
    </row>
    <row r="15576" spans="1:14" hidden="1" x14ac:dyDescent="0.3">
      <c r="A15576">
        <v>15575</v>
      </c>
      <c r="B15576" s="1">
        <v>44349</v>
      </c>
      <c r="C15576" s="1" t="str">
        <f>TEXT(covid_19_india__1[[#This Row],[Date]],"dddd")</f>
        <v>Wednesday</v>
      </c>
      <c r="D15576" s="2">
        <v>0.33333333333333331</v>
      </c>
      <c r="E15576" t="s">
        <v>17</v>
      </c>
      <c r="H15576">
        <v>5431319</v>
      </c>
      <c r="I15576">
        <v>96198</v>
      </c>
      <c r="J15576">
        <v>5761015</v>
      </c>
      <c r="K15576">
        <f>IF(covid_19_india__1[[#This Row],[Confirmed]]&gt;J15575,covid_19_india__1[[#This Row],[Confirmed]]-J15575,0)</f>
        <v>4979907</v>
      </c>
      <c r="L15576">
        <f>covid_19_india__1[[#This Row],[Cured]]/SUM(H15576:H16021)</f>
        <v>1.6040538815150652E-2</v>
      </c>
      <c r="M15576">
        <f>IF(covid_19_india__1[[#This Row],[Daily new cases]]=0,0,covid_19_india__1[[#This Row],[Deaths]]/covid_19_india__1[[#This Row],[Daily new cases]])</f>
        <v>1.9317228213297958E-2</v>
      </c>
      <c r="N15576" s="20"/>
    </row>
    <row r="15577" spans="1:14" hidden="1" x14ac:dyDescent="0.3">
      <c r="A15577">
        <v>15576</v>
      </c>
      <c r="B15577" s="1">
        <v>44349</v>
      </c>
      <c r="C15577" s="1" t="str">
        <f>TEXT(covid_19_india__1[[#This Row],[Date]],"dddd")</f>
        <v>Wednesday</v>
      </c>
      <c r="D15577" s="2">
        <v>0.33333333333333331</v>
      </c>
      <c r="E15577" t="s">
        <v>31</v>
      </c>
      <c r="H15577">
        <v>41782</v>
      </c>
      <c r="I15577">
        <v>825</v>
      </c>
      <c r="J15577">
        <v>51549</v>
      </c>
      <c r="K15577">
        <f>IF(covid_19_india__1[[#This Row],[Confirmed]]&gt;J15576,covid_19_india__1[[#This Row],[Confirmed]]-J15576,0)</f>
        <v>0</v>
      </c>
      <c r="L15577">
        <f>covid_19_india__1[[#This Row],[Cured]]/SUM(H15577:H16022)</f>
        <v>1.2478195971223503E-4</v>
      </c>
      <c r="M15577">
        <f>IF(covid_19_india__1[[#This Row],[Daily new cases]]=0,0,covid_19_india__1[[#This Row],[Deaths]]/covid_19_india__1[[#This Row],[Daily new cases]])</f>
        <v>0</v>
      </c>
      <c r="N15577" s="20"/>
    </row>
    <row r="15578" spans="1:14" hidden="1" x14ac:dyDescent="0.3">
      <c r="A15578">
        <v>15577</v>
      </c>
      <c r="B15578" s="1">
        <v>44349</v>
      </c>
      <c r="C15578" s="1" t="str">
        <f>TEXT(covid_19_india__1[[#This Row],[Date]],"dddd")</f>
        <v>Wednesday</v>
      </c>
      <c r="D15578" s="2">
        <v>0.33333333333333331</v>
      </c>
      <c r="E15578" t="s">
        <v>41</v>
      </c>
      <c r="H15578">
        <v>28867</v>
      </c>
      <c r="I15578">
        <v>592</v>
      </c>
      <c r="J15578">
        <v>36065</v>
      </c>
      <c r="K15578">
        <f>IF(covid_19_india__1[[#This Row],[Confirmed]]&gt;J15577,covid_19_india__1[[#This Row],[Confirmed]]-J15577,0)</f>
        <v>0</v>
      </c>
      <c r="L15578">
        <f>covid_19_india__1[[#This Row],[Cured]]/SUM(H15578:H16023)</f>
        <v>8.5856198252862206E-5</v>
      </c>
      <c r="M15578">
        <f>IF(covid_19_india__1[[#This Row],[Daily new cases]]=0,0,covid_19_india__1[[#This Row],[Deaths]]/covid_19_india__1[[#This Row],[Daily new cases]])</f>
        <v>0</v>
      </c>
      <c r="N15578" s="20"/>
    </row>
    <row r="15579" spans="1:14" hidden="1" x14ac:dyDescent="0.3">
      <c r="A15579">
        <v>15578</v>
      </c>
      <c r="B15579" s="1">
        <v>44349</v>
      </c>
      <c r="C15579" s="1" t="str">
        <f>TEXT(covid_19_india__1[[#This Row],[Date]],"dddd")</f>
        <v>Wednesday</v>
      </c>
      <c r="D15579" s="2">
        <v>0.33333333333333331</v>
      </c>
      <c r="E15579" t="s">
        <v>32</v>
      </c>
      <c r="H15579">
        <v>9347</v>
      </c>
      <c r="I15579">
        <v>44</v>
      </c>
      <c r="J15579">
        <v>12634</v>
      </c>
      <c r="K15579">
        <f>IF(covid_19_india__1[[#This Row],[Confirmed]]&gt;J15578,covid_19_india__1[[#This Row],[Confirmed]]-J15578,0)</f>
        <v>0</v>
      </c>
      <c r="L15579">
        <f>covid_19_india__1[[#This Row],[Cured]]/SUM(H15579:H16024)</f>
        <v>2.7801641985736934E-5</v>
      </c>
      <c r="M15579">
        <f>IF(covid_19_india__1[[#This Row],[Daily new cases]]=0,0,covid_19_india__1[[#This Row],[Deaths]]/covid_19_india__1[[#This Row],[Daily new cases]])</f>
        <v>0</v>
      </c>
      <c r="N15579" s="20"/>
    </row>
    <row r="15580" spans="1:14" hidden="1" x14ac:dyDescent="0.3">
      <c r="A15580">
        <v>15579</v>
      </c>
      <c r="B15580" s="1">
        <v>44349</v>
      </c>
      <c r="C15580" s="1" t="str">
        <f>TEXT(covid_19_india__1[[#This Row],[Date]],"dddd")</f>
        <v>Wednesday</v>
      </c>
      <c r="D15580" s="2">
        <v>0.33333333333333331</v>
      </c>
      <c r="E15580" t="s">
        <v>40</v>
      </c>
      <c r="H15580">
        <v>16744</v>
      </c>
      <c r="I15580">
        <v>385</v>
      </c>
      <c r="J15580">
        <v>21854</v>
      </c>
      <c r="K15580">
        <f>IF(covid_19_india__1[[#This Row],[Confirmed]]&gt;J15579,covid_19_india__1[[#This Row],[Confirmed]]-J15579,0)</f>
        <v>9220</v>
      </c>
      <c r="L15580">
        <f>covid_19_india__1[[#This Row],[Cured]]/SUM(H15580:H16025)</f>
        <v>4.9550746898495822E-5</v>
      </c>
      <c r="M15580">
        <f>IF(covid_19_india__1[[#This Row],[Daily new cases]]=0,0,covid_19_india__1[[#This Row],[Deaths]]/covid_19_india__1[[#This Row],[Daily new cases]])</f>
        <v>4.1757049891540131E-2</v>
      </c>
      <c r="N15580" s="20"/>
    </row>
    <row r="15581" spans="1:14" hidden="1" x14ac:dyDescent="0.3">
      <c r="A15581">
        <v>15580</v>
      </c>
      <c r="B15581" s="1">
        <v>44349</v>
      </c>
      <c r="C15581" s="1" t="str">
        <f>TEXT(covid_19_india__1[[#This Row],[Date]],"dddd")</f>
        <v>Wednesday</v>
      </c>
      <c r="D15581" s="2">
        <v>0.33333333333333331</v>
      </c>
      <c r="E15581" t="s">
        <v>22</v>
      </c>
      <c r="H15581">
        <v>692027</v>
      </c>
      <c r="I15581">
        <v>2791</v>
      </c>
      <c r="J15581">
        <v>773732</v>
      </c>
      <c r="K15581">
        <f>IF(covid_19_india__1[[#This Row],[Confirmed]]&gt;J15580,covid_19_india__1[[#This Row],[Confirmed]]-J15580,0)</f>
        <v>751878</v>
      </c>
      <c r="L15581">
        <f>covid_19_india__1[[#This Row],[Cured]]/SUM(H15581:H16026)</f>
        <v>2.0478530131658613E-3</v>
      </c>
      <c r="M15581">
        <f>IF(covid_19_india__1[[#This Row],[Daily new cases]]=0,0,covid_19_india__1[[#This Row],[Deaths]]/covid_19_india__1[[#This Row],[Daily new cases]])</f>
        <v>3.7120383892067597E-3</v>
      </c>
      <c r="N15581" s="20"/>
    </row>
    <row r="15582" spans="1:14" hidden="1" x14ac:dyDescent="0.3">
      <c r="A15582">
        <v>15581</v>
      </c>
      <c r="B15582" s="1">
        <v>44349</v>
      </c>
      <c r="C15582" s="1" t="str">
        <f>TEXT(covid_19_india__1[[#This Row],[Date]],"dddd")</f>
        <v>Wednesday</v>
      </c>
      <c r="D15582" s="2">
        <v>0.33333333333333331</v>
      </c>
      <c r="E15582" t="s">
        <v>23</v>
      </c>
      <c r="H15582">
        <v>93173</v>
      </c>
      <c r="I15582">
        <v>1550</v>
      </c>
      <c r="J15582">
        <v>105432</v>
      </c>
      <c r="K15582">
        <f>IF(covid_19_india__1[[#This Row],[Confirmed]]&gt;J15581,covid_19_india__1[[#This Row],[Confirmed]]-J15581,0)</f>
        <v>0</v>
      </c>
      <c r="L15582">
        <f>covid_19_india__1[[#This Row],[Cured]]/SUM(H15582:H16027)</f>
        <v>2.7594182239066038E-4</v>
      </c>
      <c r="M15582">
        <f>IF(covid_19_india__1[[#This Row],[Daily new cases]]=0,0,covid_19_india__1[[#This Row],[Deaths]]/covid_19_india__1[[#This Row],[Daily new cases]])</f>
        <v>0</v>
      </c>
      <c r="N15582" s="20"/>
    </row>
    <row r="15583" spans="1:14" hidden="1" x14ac:dyDescent="0.3">
      <c r="A15583">
        <v>15582</v>
      </c>
      <c r="B15583" s="1">
        <v>44349</v>
      </c>
      <c r="C15583" s="1" t="str">
        <f>TEXT(covid_19_india__1[[#This Row],[Date]],"dddd")</f>
        <v>Wednesday</v>
      </c>
      <c r="D15583" s="2">
        <v>0.33333333333333331</v>
      </c>
      <c r="E15583" t="s">
        <v>18</v>
      </c>
      <c r="H15583">
        <v>521663</v>
      </c>
      <c r="I15583">
        <v>14649</v>
      </c>
      <c r="J15583">
        <v>569756</v>
      </c>
      <c r="K15583">
        <f>IF(covid_19_india__1[[#This Row],[Confirmed]]&gt;J15582,covid_19_india__1[[#This Row],[Confirmed]]-J15582,0)</f>
        <v>464324</v>
      </c>
      <c r="L15583">
        <f>covid_19_india__1[[#This Row],[Cured]]/SUM(H15583:H16028)</f>
        <v>1.5421743988838844E-3</v>
      </c>
      <c r="M15583">
        <f>IF(covid_19_india__1[[#This Row],[Daily new cases]]=0,0,covid_19_india__1[[#This Row],[Deaths]]/covid_19_india__1[[#This Row],[Daily new cases]])</f>
        <v>3.1549090721134383E-2</v>
      </c>
      <c r="N15583" s="20"/>
    </row>
    <row r="15584" spans="1:14" hidden="1" x14ac:dyDescent="0.3">
      <c r="A15584">
        <v>15583</v>
      </c>
      <c r="B15584" s="1">
        <v>44349</v>
      </c>
      <c r="C15584" s="1" t="str">
        <f>TEXT(covid_19_india__1[[#This Row],[Date]],"dddd")</f>
        <v>Wednesday</v>
      </c>
      <c r="D15584" s="2">
        <v>0.33333333333333331</v>
      </c>
      <c r="E15584" t="s">
        <v>11</v>
      </c>
      <c r="H15584">
        <v>895033</v>
      </c>
      <c r="I15584">
        <v>8450</v>
      </c>
      <c r="J15584">
        <v>940960</v>
      </c>
      <c r="K15584">
        <f>IF(covid_19_india__1[[#This Row],[Confirmed]]&gt;J15583,covid_19_india__1[[#This Row],[Confirmed]]-J15583,0)</f>
        <v>371204</v>
      </c>
      <c r="L15584">
        <f>covid_19_india__1[[#This Row],[Cured]]/SUM(H15584:H16029)</f>
        <v>2.6495725352086493E-3</v>
      </c>
      <c r="M15584">
        <f>IF(covid_19_india__1[[#This Row],[Daily new cases]]=0,0,covid_19_india__1[[#This Row],[Deaths]]/covid_19_india__1[[#This Row],[Daily new cases]])</f>
        <v>2.2763763321515931E-2</v>
      </c>
      <c r="N15584" s="20"/>
    </row>
    <row r="15585" spans="1:14" hidden="1" x14ac:dyDescent="0.3">
      <c r="A15585">
        <v>15584</v>
      </c>
      <c r="B15585" s="1">
        <v>44349</v>
      </c>
      <c r="C15585" s="1" t="str">
        <f>TEXT(covid_19_india__1[[#This Row],[Date]],"dddd")</f>
        <v>Wednesday</v>
      </c>
      <c r="D15585" s="2">
        <v>0.33333333333333331</v>
      </c>
      <c r="E15585" t="s">
        <v>44</v>
      </c>
      <c r="H15585">
        <v>11377</v>
      </c>
      <c r="I15585">
        <v>257</v>
      </c>
      <c r="J15585">
        <v>15626</v>
      </c>
      <c r="K15585">
        <f>IF(covid_19_india__1[[#This Row],[Confirmed]]&gt;J15584,covid_19_india__1[[#This Row],[Confirmed]]-J15584,0)</f>
        <v>0</v>
      </c>
      <c r="L15585">
        <f>covid_19_india__1[[#This Row],[Cured]]/SUM(H15585:H16030)</f>
        <v>3.3672781330420141E-5</v>
      </c>
      <c r="M15585">
        <f>IF(covid_19_india__1[[#This Row],[Daily new cases]]=0,0,covid_19_india__1[[#This Row],[Deaths]]/covid_19_india__1[[#This Row],[Daily new cases]])</f>
        <v>0</v>
      </c>
      <c r="N15585" s="20"/>
    </row>
    <row r="15586" spans="1:14" hidden="1" x14ac:dyDescent="0.3">
      <c r="A15586">
        <v>15585</v>
      </c>
      <c r="B15586" s="1">
        <v>44349</v>
      </c>
      <c r="C15586" s="1" t="str">
        <f>TEXT(covid_19_india__1[[#This Row],[Date]],"dddd")</f>
        <v>Wednesday</v>
      </c>
      <c r="D15586" s="2">
        <v>0.33333333333333331</v>
      </c>
      <c r="E15586" t="s">
        <v>15</v>
      </c>
      <c r="H15586">
        <v>1802176</v>
      </c>
      <c r="I15586">
        <v>24722</v>
      </c>
      <c r="J15586">
        <v>2123029</v>
      </c>
      <c r="K15586">
        <f>IF(covid_19_india__1[[#This Row],[Confirmed]]&gt;J15585,covid_19_india__1[[#This Row],[Confirmed]]-J15585,0)</f>
        <v>2107403</v>
      </c>
      <c r="L15586">
        <f>covid_19_india__1[[#This Row],[Cured]]/SUM(H15586:H16031)</f>
        <v>5.3339591865650682E-3</v>
      </c>
      <c r="M15586">
        <f>IF(covid_19_india__1[[#This Row],[Daily new cases]]=0,0,covid_19_india__1[[#This Row],[Deaths]]/covid_19_india__1[[#This Row],[Daily new cases]])</f>
        <v>1.1731026291601559E-2</v>
      </c>
      <c r="N15586" s="20"/>
    </row>
    <row r="15587" spans="1:14" hidden="1" x14ac:dyDescent="0.3">
      <c r="A15587">
        <v>15586</v>
      </c>
      <c r="B15587" s="1">
        <v>44349</v>
      </c>
      <c r="C15587" s="1" t="str">
        <f>TEXT(covid_19_india__1[[#This Row],[Date]],"dddd")</f>
        <v>Wednesday</v>
      </c>
      <c r="D15587" s="2">
        <v>0.33333333333333331</v>
      </c>
      <c r="E15587" t="s">
        <v>46</v>
      </c>
      <c r="H15587">
        <v>544294</v>
      </c>
      <c r="I15587">
        <v>3296</v>
      </c>
      <c r="J15587">
        <v>580844</v>
      </c>
      <c r="K15587">
        <f>IF(covid_19_india__1[[#This Row],[Confirmed]]&gt;J15586,covid_19_india__1[[#This Row],[Confirmed]]-J15586,0)</f>
        <v>0</v>
      </c>
      <c r="L15587">
        <f>covid_19_india__1[[#This Row],[Cured]]/SUM(H15587:H16032)</f>
        <v>1.6128692872435736E-3</v>
      </c>
      <c r="M15587">
        <f>IF(covid_19_india__1[[#This Row],[Daily new cases]]=0,0,covid_19_india__1[[#This Row],[Deaths]]/covid_19_india__1[[#This Row],[Daily new cases]])</f>
        <v>0</v>
      </c>
      <c r="N15587" s="20"/>
    </row>
    <row r="15588" spans="1:14" hidden="1" x14ac:dyDescent="0.3">
      <c r="A15588">
        <v>15587</v>
      </c>
      <c r="B15588" s="1">
        <v>44349</v>
      </c>
      <c r="C15588" s="1" t="str">
        <f>TEXT(covid_19_india__1[[#This Row],[Date]],"dddd")</f>
        <v>Wednesday</v>
      </c>
      <c r="D15588" s="2">
        <v>0.33333333333333331</v>
      </c>
      <c r="E15588" t="s">
        <v>39</v>
      </c>
      <c r="H15588">
        <v>45772</v>
      </c>
      <c r="I15588">
        <v>525</v>
      </c>
      <c r="J15588">
        <v>52545</v>
      </c>
      <c r="K15588">
        <f>IF(covid_19_india__1[[#This Row],[Confirmed]]&gt;J15587,covid_19_india__1[[#This Row],[Confirmed]]-J15587,0)</f>
        <v>0</v>
      </c>
      <c r="L15588">
        <f>covid_19_india__1[[#This Row],[Cured]]/SUM(H15588:H16033)</f>
        <v>1.3578953618685675E-4</v>
      </c>
      <c r="M15588">
        <f>IF(covid_19_india__1[[#This Row],[Daily new cases]]=0,0,covid_19_india__1[[#This Row],[Deaths]]/covid_19_india__1[[#This Row],[Daily new cases]])</f>
        <v>0</v>
      </c>
      <c r="N15588" s="20"/>
    </row>
    <row r="15589" spans="1:14" hidden="1" x14ac:dyDescent="0.3">
      <c r="A15589">
        <v>15588</v>
      </c>
      <c r="B15589" s="1">
        <v>44349</v>
      </c>
      <c r="C15589" s="1" t="str">
        <f>TEXT(covid_19_india__1[[#This Row],[Date]],"dddd")</f>
        <v>Wednesday</v>
      </c>
      <c r="D15589" s="2">
        <v>0.33333333333333331</v>
      </c>
      <c r="E15589" t="s">
        <v>21</v>
      </c>
      <c r="H15589">
        <v>296762</v>
      </c>
      <c r="I15589">
        <v>6497</v>
      </c>
      <c r="J15589">
        <v>330475</v>
      </c>
      <c r="K15589">
        <f>IF(covid_19_india__1[[#This Row],[Confirmed]]&gt;J15588,covid_19_india__1[[#This Row],[Confirmed]]-J15588,0)</f>
        <v>277930</v>
      </c>
      <c r="L15589">
        <f>covid_19_india__1[[#This Row],[Cured]]/SUM(H15589:H16034)</f>
        <v>8.784206262239634E-4</v>
      </c>
      <c r="M15589">
        <f>IF(covid_19_india__1[[#This Row],[Daily new cases]]=0,0,covid_19_india__1[[#This Row],[Deaths]]/covid_19_india__1[[#This Row],[Daily new cases]])</f>
        <v>2.3376389738423344E-2</v>
      </c>
      <c r="N15589" s="20"/>
    </row>
    <row r="15590" spans="1:14" hidden="1" x14ac:dyDescent="0.3">
      <c r="A15590">
        <v>15589</v>
      </c>
      <c r="B15590" s="1">
        <v>44349</v>
      </c>
      <c r="C15590" s="1" t="str">
        <f>TEXT(covid_19_india__1[[#This Row],[Date]],"dddd")</f>
        <v>Wednesday</v>
      </c>
      <c r="D15590" s="2">
        <v>0.33333333333333331</v>
      </c>
      <c r="E15590" t="s">
        <v>12</v>
      </c>
      <c r="H15590">
        <v>1639572</v>
      </c>
      <c r="I15590">
        <v>20672</v>
      </c>
      <c r="J15590">
        <v>1692709</v>
      </c>
      <c r="K15590">
        <f>IF(covid_19_india__1[[#This Row],[Confirmed]]&gt;J15589,covid_19_india__1[[#This Row],[Confirmed]]-J15589,0)</f>
        <v>1362234</v>
      </c>
      <c r="L15590">
        <f>covid_19_india__1[[#This Row],[Cured]]/SUM(H15590:H16035)</f>
        <v>4.8466158237460873E-3</v>
      </c>
      <c r="M15590">
        <f>IF(covid_19_india__1[[#This Row],[Daily new cases]]=0,0,covid_19_india__1[[#This Row],[Deaths]]/covid_19_india__1[[#This Row],[Daily new cases]])</f>
        <v>1.5175072711443114E-2</v>
      </c>
      <c r="N15590" s="20"/>
    </row>
    <row r="15591" spans="1:14" hidden="1" x14ac:dyDescent="0.3">
      <c r="A15591">
        <v>15590</v>
      </c>
      <c r="B15591" s="1">
        <v>44349</v>
      </c>
      <c r="C15591" s="1" t="str">
        <f>TEXT(covid_19_india__1[[#This Row],[Date]],"dddd")</f>
        <v>Wednesday</v>
      </c>
      <c r="D15591" s="2">
        <v>0.33333333333333331</v>
      </c>
      <c r="E15591" t="s">
        <v>24</v>
      </c>
      <c r="H15591">
        <v>1291510</v>
      </c>
      <c r="I15591">
        <v>15678</v>
      </c>
      <c r="J15591">
        <v>1385801</v>
      </c>
      <c r="K15591">
        <f>IF(covid_19_india__1[[#This Row],[Confirmed]]&gt;J15590,covid_19_india__1[[#This Row],[Confirmed]]-J15590,0)</f>
        <v>0</v>
      </c>
      <c r="L15591">
        <f>covid_19_india__1[[#This Row],[Cured]]/SUM(H15591:H16036)</f>
        <v>3.8341532301491869E-3</v>
      </c>
      <c r="M15591">
        <f>IF(covid_19_india__1[[#This Row],[Daily new cases]]=0,0,covid_19_india__1[[#This Row],[Deaths]]/covid_19_india__1[[#This Row],[Daily new cases]])</f>
        <v>0</v>
      </c>
      <c r="N15591" s="20"/>
    </row>
    <row r="15592" spans="1:14" hidden="1" x14ac:dyDescent="0.3">
      <c r="A15592">
        <v>15591</v>
      </c>
      <c r="B15592" s="1">
        <v>44350</v>
      </c>
      <c r="C15592" s="1" t="str">
        <f>TEXT(covid_19_india__1[[#This Row],[Date]],"dddd")</f>
        <v>Thursday</v>
      </c>
      <c r="D15592" s="2">
        <v>0.33333333333333331</v>
      </c>
      <c r="E15592" t="s">
        <v>33</v>
      </c>
      <c r="H15592">
        <v>6781</v>
      </c>
      <c r="I15592">
        <v>119</v>
      </c>
      <c r="J15592">
        <v>7043</v>
      </c>
      <c r="K15592">
        <f>IF(covid_19_india__1[[#This Row],[Confirmed]]&gt;J15591,covid_19_india__1[[#This Row],[Confirmed]]-J15591,0)</f>
        <v>0</v>
      </c>
      <c r="L15592">
        <f>covid_19_india__1[[#This Row],[Cured]]/SUM(H15592:H16037)</f>
        <v>2.0191019370455866E-5</v>
      </c>
      <c r="M15592">
        <f>IF(covid_19_india__1[[#This Row],[Daily new cases]]=0,0,covid_19_india__1[[#This Row],[Deaths]]/covid_19_india__1[[#This Row],[Daily new cases]])</f>
        <v>0</v>
      </c>
      <c r="N15592" s="20"/>
    </row>
    <row r="15593" spans="1:14" hidden="1" x14ac:dyDescent="0.3">
      <c r="A15593">
        <v>15592</v>
      </c>
      <c r="B15593" s="1">
        <v>44350</v>
      </c>
      <c r="C15593" s="1" t="str">
        <f>TEXT(covid_19_india__1[[#This Row],[Date]],"dddd")</f>
        <v>Thursday</v>
      </c>
      <c r="D15593" s="2">
        <v>0.33333333333333331</v>
      </c>
      <c r="E15593" t="s">
        <v>20</v>
      </c>
      <c r="H15593">
        <v>1562229</v>
      </c>
      <c r="I15593">
        <v>11132</v>
      </c>
      <c r="J15593">
        <v>1717156</v>
      </c>
      <c r="K15593">
        <f>IF(covid_19_india__1[[#This Row],[Confirmed]]&gt;J15592,covid_19_india__1[[#This Row],[Confirmed]]-J15592,0)</f>
        <v>1710113</v>
      </c>
      <c r="L15593">
        <f>covid_19_india__1[[#This Row],[Cured]]/SUM(H15593:H16038)</f>
        <v>4.6471251729785275E-3</v>
      </c>
      <c r="M15593">
        <f>IF(covid_19_india__1[[#This Row],[Daily new cases]]=0,0,covid_19_india__1[[#This Row],[Deaths]]/covid_19_india__1[[#This Row],[Daily new cases]])</f>
        <v>6.5095113597756406E-3</v>
      </c>
      <c r="N15593" s="20"/>
    </row>
    <row r="15594" spans="1:14" hidden="1" x14ac:dyDescent="0.3">
      <c r="A15594">
        <v>15593</v>
      </c>
      <c r="B15594" s="1">
        <v>44350</v>
      </c>
      <c r="C15594" s="1" t="str">
        <f>TEXT(covid_19_india__1[[#This Row],[Date]],"dddd")</f>
        <v>Thursday</v>
      </c>
      <c r="D15594" s="2">
        <v>0.33333333333333331</v>
      </c>
      <c r="E15594" t="s">
        <v>38</v>
      </c>
      <c r="H15594">
        <v>24083</v>
      </c>
      <c r="I15594">
        <v>118</v>
      </c>
      <c r="J15594">
        <v>28018</v>
      </c>
      <c r="K15594">
        <f>IF(covid_19_india__1[[#This Row],[Confirmed]]&gt;J15593,covid_19_india__1[[#This Row],[Confirmed]]-J15593,0)</f>
        <v>0</v>
      </c>
      <c r="L15594">
        <f>covid_19_india__1[[#This Row],[Cured]]/SUM(H15594:H16039)</f>
        <v>7.142568908143372E-5</v>
      </c>
      <c r="M15594">
        <f>IF(covid_19_india__1[[#This Row],[Daily new cases]]=0,0,covid_19_india__1[[#This Row],[Deaths]]/covid_19_india__1[[#This Row],[Daily new cases]])</f>
        <v>0</v>
      </c>
      <c r="N15594" s="20"/>
    </row>
    <row r="15595" spans="1:14" hidden="1" x14ac:dyDescent="0.3">
      <c r="A15595">
        <v>15594</v>
      </c>
      <c r="B15595" s="1">
        <v>44350</v>
      </c>
      <c r="C15595" s="1" t="str">
        <f>TEXT(covid_19_india__1[[#This Row],[Date]],"dddd")</f>
        <v>Thursday</v>
      </c>
      <c r="D15595" s="2">
        <v>0.33333333333333331</v>
      </c>
      <c r="E15595" t="s">
        <v>36</v>
      </c>
      <c r="H15595">
        <v>364191</v>
      </c>
      <c r="I15595">
        <v>3477</v>
      </c>
      <c r="J15595">
        <v>420076</v>
      </c>
      <c r="K15595">
        <f>IF(covid_19_india__1[[#This Row],[Confirmed]]&gt;J15594,covid_19_india__1[[#This Row],[Confirmed]]-J15594,0)</f>
        <v>392058</v>
      </c>
      <c r="L15595">
        <f>covid_19_india__1[[#This Row],[Cured]]/SUM(H15595:H16040)</f>
        <v>1.071900674110623E-3</v>
      </c>
      <c r="M15595">
        <f>IF(covid_19_india__1[[#This Row],[Daily new cases]]=0,0,covid_19_india__1[[#This Row],[Deaths]]/covid_19_india__1[[#This Row],[Daily new cases]])</f>
        <v>8.868585770472736E-3</v>
      </c>
      <c r="N15595" s="20"/>
    </row>
    <row r="15596" spans="1:14" hidden="1" x14ac:dyDescent="0.3">
      <c r="A15596">
        <v>15595</v>
      </c>
      <c r="B15596" s="1">
        <v>44350</v>
      </c>
      <c r="C15596" s="1" t="str">
        <f>TEXT(covid_19_india__1[[#This Row],[Date]],"dddd")</f>
        <v>Thursday</v>
      </c>
      <c r="D15596" s="2">
        <v>0.33333333333333331</v>
      </c>
      <c r="E15596" t="s">
        <v>30</v>
      </c>
      <c r="H15596">
        <v>691234</v>
      </c>
      <c r="I15596">
        <v>5268</v>
      </c>
      <c r="J15596">
        <v>709093</v>
      </c>
      <c r="K15596">
        <f>IF(covid_19_india__1[[#This Row],[Confirmed]]&gt;J15595,covid_19_india__1[[#This Row],[Confirmed]]-J15595,0)</f>
        <v>289017</v>
      </c>
      <c r="L15596">
        <f>covid_19_india__1[[#This Row],[Cured]]/SUM(H15596:H16041)</f>
        <v>2.036535986029037E-3</v>
      </c>
      <c r="M15596">
        <f>IF(covid_19_india__1[[#This Row],[Daily new cases]]=0,0,covid_19_india__1[[#This Row],[Deaths]]/covid_19_india__1[[#This Row],[Daily new cases]])</f>
        <v>1.822730150821578E-2</v>
      </c>
      <c r="N15596" s="20"/>
    </row>
    <row r="15597" spans="1:14" hidden="1" x14ac:dyDescent="0.3">
      <c r="A15597">
        <v>15596</v>
      </c>
      <c r="B15597" s="1">
        <v>44350</v>
      </c>
      <c r="C15597" s="1" t="str">
        <f>TEXT(covid_19_india__1[[#This Row],[Date]],"dddd")</f>
        <v>Thursday</v>
      </c>
      <c r="D15597" s="2">
        <v>0.33333333333333331</v>
      </c>
      <c r="E15597" t="s">
        <v>26</v>
      </c>
      <c r="H15597">
        <v>58276</v>
      </c>
      <c r="I15597">
        <v>761</v>
      </c>
      <c r="J15597">
        <v>60288</v>
      </c>
      <c r="K15597">
        <f>IF(covid_19_india__1[[#This Row],[Confirmed]]&gt;J15596,covid_19_india__1[[#This Row],[Confirmed]]-J15596,0)</f>
        <v>0</v>
      </c>
      <c r="L15597">
        <f>covid_19_india__1[[#This Row],[Cured]]/SUM(H15597:H16042)</f>
        <v>1.7204060889326961E-4</v>
      </c>
      <c r="M15597">
        <f>IF(covid_19_india__1[[#This Row],[Daily new cases]]=0,0,covid_19_india__1[[#This Row],[Deaths]]/covid_19_india__1[[#This Row],[Daily new cases]])</f>
        <v>0</v>
      </c>
      <c r="N15597" s="20"/>
    </row>
    <row r="15598" spans="1:14" hidden="1" x14ac:dyDescent="0.3">
      <c r="A15598">
        <v>15597</v>
      </c>
      <c r="B15598" s="1">
        <v>44350</v>
      </c>
      <c r="C15598" s="1" t="str">
        <f>TEXT(covid_19_india__1[[#This Row],[Date]],"dddd")</f>
        <v>Thursday</v>
      </c>
      <c r="D15598" s="2">
        <v>0.33333333333333331</v>
      </c>
      <c r="E15598" t="s">
        <v>25</v>
      </c>
      <c r="H15598">
        <v>930389</v>
      </c>
      <c r="I15598">
        <v>13117</v>
      </c>
      <c r="J15598">
        <v>975141</v>
      </c>
      <c r="K15598">
        <f>IF(covid_19_india__1[[#This Row],[Confirmed]]&gt;J15597,covid_19_india__1[[#This Row],[Confirmed]]-J15597,0)</f>
        <v>914853</v>
      </c>
      <c r="L15598">
        <f>covid_19_india__1[[#This Row],[Cured]]/SUM(H15598:H16043)</f>
        <v>2.7408590878371442E-3</v>
      </c>
      <c r="M15598">
        <f>IF(covid_19_india__1[[#This Row],[Daily new cases]]=0,0,covid_19_india__1[[#This Row],[Deaths]]/covid_19_india__1[[#This Row],[Daily new cases]])</f>
        <v>1.4337822579146595E-2</v>
      </c>
      <c r="N15598" s="20"/>
    </row>
    <row r="15599" spans="1:14" hidden="1" x14ac:dyDescent="0.3">
      <c r="A15599">
        <v>15598</v>
      </c>
      <c r="B15599" s="1">
        <v>44350</v>
      </c>
      <c r="C15599" s="1" t="str">
        <f>TEXT(covid_19_india__1[[#This Row],[Date]],"dddd")</f>
        <v>Thursday</v>
      </c>
      <c r="D15599" s="2">
        <v>0.33333333333333331</v>
      </c>
      <c r="E15599" t="s">
        <v>47</v>
      </c>
      <c r="H15599">
        <v>10045</v>
      </c>
      <c r="I15599">
        <v>4</v>
      </c>
      <c r="J15599">
        <v>10331</v>
      </c>
      <c r="K15599">
        <f>IF(covid_19_india__1[[#This Row],[Confirmed]]&gt;J15598,covid_19_india__1[[#This Row],[Confirmed]]-J15598,0)</f>
        <v>0</v>
      </c>
      <c r="L15599">
        <f>covid_19_india__1[[#This Row],[Cured]]/SUM(H15599:H16044)</f>
        <v>2.9185715939398575E-5</v>
      </c>
      <c r="M15599">
        <f>IF(covid_19_india__1[[#This Row],[Daily new cases]]=0,0,covid_19_india__1[[#This Row],[Deaths]]/covid_19_india__1[[#This Row],[Daily new cases]])</f>
        <v>0</v>
      </c>
      <c r="N15599" s="20"/>
    </row>
    <row r="15600" spans="1:14" hidden="1" x14ac:dyDescent="0.3">
      <c r="A15600">
        <v>15599</v>
      </c>
      <c r="B15600" s="1">
        <v>44350</v>
      </c>
      <c r="C15600" s="1" t="str">
        <f>TEXT(covid_19_india__1[[#This Row],[Date]],"dddd")</f>
        <v>Thursday</v>
      </c>
      <c r="D15600" s="2">
        <v>0.33333333333333331</v>
      </c>
      <c r="E15600" t="s">
        <v>10</v>
      </c>
      <c r="H15600">
        <v>1393673</v>
      </c>
      <c r="I15600">
        <v>24402</v>
      </c>
      <c r="J15600">
        <v>1427439</v>
      </c>
      <c r="K15600">
        <f>IF(covid_19_india__1[[#This Row],[Confirmed]]&gt;J15599,covid_19_india__1[[#This Row],[Confirmed]]-J15599,0)</f>
        <v>1417108</v>
      </c>
      <c r="L15600">
        <f>covid_19_india__1[[#This Row],[Cured]]/SUM(H15600:H16045)</f>
        <v>4.0488321686200533E-3</v>
      </c>
      <c r="M15600">
        <f>IF(covid_19_india__1[[#This Row],[Daily new cases]]=0,0,covid_19_india__1[[#This Row],[Deaths]]/covid_19_india__1[[#This Row],[Daily new cases]])</f>
        <v>1.7219576771848016E-2</v>
      </c>
      <c r="N15600" s="20"/>
    </row>
    <row r="15601" spans="1:14" hidden="1" x14ac:dyDescent="0.3">
      <c r="A15601">
        <v>15600</v>
      </c>
      <c r="B15601" s="1">
        <v>44350</v>
      </c>
      <c r="C15601" s="1" t="str">
        <f>TEXT(covid_19_india__1[[#This Row],[Date]],"dddd")</f>
        <v>Thursday</v>
      </c>
      <c r="D15601" s="2">
        <v>0.33333333333333331</v>
      </c>
      <c r="E15601" t="s">
        <v>34</v>
      </c>
      <c r="H15601">
        <v>143742</v>
      </c>
      <c r="I15601">
        <v>2693</v>
      </c>
      <c r="J15601">
        <v>157275</v>
      </c>
      <c r="K15601">
        <f>IF(covid_19_india__1[[#This Row],[Confirmed]]&gt;J15600,covid_19_india__1[[#This Row],[Confirmed]]-J15600,0)</f>
        <v>0</v>
      </c>
      <c r="L15601">
        <f>covid_19_india__1[[#This Row],[Cured]]/SUM(H15601:H16046)</f>
        <v>4.192447277442378E-4</v>
      </c>
      <c r="M15601">
        <f>IF(covid_19_india__1[[#This Row],[Daily new cases]]=0,0,covid_19_india__1[[#This Row],[Deaths]]/covid_19_india__1[[#This Row],[Daily new cases]])</f>
        <v>0</v>
      </c>
      <c r="N15601" s="20"/>
    </row>
    <row r="15602" spans="1:14" hidden="1" x14ac:dyDescent="0.3">
      <c r="A15602">
        <v>15601</v>
      </c>
      <c r="B15602" s="1">
        <v>44350</v>
      </c>
      <c r="C15602" s="1" t="str">
        <f>TEXT(covid_19_india__1[[#This Row],[Date]],"dddd")</f>
        <v>Thursday</v>
      </c>
      <c r="D15602" s="2">
        <v>0.33333333333333331</v>
      </c>
      <c r="E15602" t="s">
        <v>27</v>
      </c>
      <c r="H15602">
        <v>775958</v>
      </c>
      <c r="I15602">
        <v>9873</v>
      </c>
      <c r="J15602">
        <v>812063</v>
      </c>
      <c r="K15602">
        <f>IF(covid_19_india__1[[#This Row],[Confirmed]]&gt;J15601,covid_19_india__1[[#This Row],[Confirmed]]-J15601,0)</f>
        <v>654788</v>
      </c>
      <c r="L15602">
        <f>covid_19_india__1[[#This Row],[Cured]]/SUM(H15602:H16047)</f>
        <v>2.2640666231594159E-3</v>
      </c>
      <c r="M15602">
        <f>IF(covid_19_india__1[[#This Row],[Daily new cases]]=0,0,covid_19_india__1[[#This Row],[Deaths]]/covid_19_india__1[[#This Row],[Daily new cases]])</f>
        <v>1.5078162703042818E-2</v>
      </c>
      <c r="N15602" s="20"/>
    </row>
    <row r="15603" spans="1:14" hidden="1" x14ac:dyDescent="0.3">
      <c r="A15603">
        <v>15602</v>
      </c>
      <c r="B15603" s="1">
        <v>44350</v>
      </c>
      <c r="C15603" s="1" t="str">
        <f>TEXT(covid_19_india__1[[#This Row],[Date]],"dddd")</f>
        <v>Thursday</v>
      </c>
      <c r="D15603" s="2">
        <v>0.33333333333333331</v>
      </c>
      <c r="E15603" t="s">
        <v>13</v>
      </c>
      <c r="H15603">
        <v>735910</v>
      </c>
      <c r="I15603">
        <v>8461</v>
      </c>
      <c r="J15603">
        <v>759039</v>
      </c>
      <c r="K15603">
        <f>IF(covid_19_india__1[[#This Row],[Confirmed]]&gt;J15602,covid_19_india__1[[#This Row],[Confirmed]]-J15602,0)</f>
        <v>0</v>
      </c>
      <c r="L15603">
        <f>covid_19_india__1[[#This Row],[Cured]]/SUM(H15603:H16048)</f>
        <v>2.1519617918074121E-3</v>
      </c>
      <c r="M15603">
        <f>IF(covid_19_india__1[[#This Row],[Daily new cases]]=0,0,covid_19_india__1[[#This Row],[Deaths]]/covid_19_india__1[[#This Row],[Daily new cases]])</f>
        <v>0</v>
      </c>
      <c r="N15603" s="20"/>
    </row>
    <row r="15604" spans="1:14" hidden="1" x14ac:dyDescent="0.3">
      <c r="A15604">
        <v>15603</v>
      </c>
      <c r="B15604" s="1">
        <v>44350</v>
      </c>
      <c r="C15604" s="1" t="str">
        <f>TEXT(covid_19_india__1[[#This Row],[Date]],"dddd")</f>
        <v>Thursday</v>
      </c>
      <c r="D15604" s="2">
        <v>0.33333333333333331</v>
      </c>
      <c r="E15604" t="s">
        <v>28</v>
      </c>
      <c r="H15604">
        <v>176957</v>
      </c>
      <c r="I15604">
        <v>3210</v>
      </c>
      <c r="J15604">
        <v>192142</v>
      </c>
      <c r="K15604">
        <f>IF(covid_19_india__1[[#This Row],[Confirmed]]&gt;J15603,covid_19_india__1[[#This Row],[Confirmed]]-J15603,0)</f>
        <v>0</v>
      </c>
      <c r="L15604">
        <f>covid_19_india__1[[#This Row],[Cured]]/SUM(H15604:H16049)</f>
        <v>5.1735647549556931E-4</v>
      </c>
      <c r="M15604">
        <f>IF(covid_19_india__1[[#This Row],[Daily new cases]]=0,0,covid_19_india__1[[#This Row],[Deaths]]/covid_19_india__1[[#This Row],[Daily new cases]])</f>
        <v>0</v>
      </c>
      <c r="N15604" s="20"/>
    </row>
    <row r="15605" spans="1:14" hidden="1" x14ac:dyDescent="0.3">
      <c r="A15605">
        <v>15604</v>
      </c>
      <c r="B15605" s="1">
        <v>44350</v>
      </c>
      <c r="C15605" s="1" t="str">
        <f>TEXT(covid_19_india__1[[#This Row],[Date]],"dddd")</f>
        <v>Thursday</v>
      </c>
      <c r="D15605" s="2">
        <v>0.33333333333333331</v>
      </c>
      <c r="E15605" t="s">
        <v>19</v>
      </c>
      <c r="H15605">
        <v>258536</v>
      </c>
      <c r="I15605">
        <v>3963</v>
      </c>
      <c r="J15605">
        <v>294078</v>
      </c>
      <c r="K15605">
        <f>IF(covid_19_india__1[[#This Row],[Confirmed]]&gt;J15604,covid_19_india__1[[#This Row],[Confirmed]]-J15604,0)</f>
        <v>101936</v>
      </c>
      <c r="L15605">
        <f>covid_19_india__1[[#This Row],[Cured]]/SUM(H15605:H16050)</f>
        <v>7.5601953829879543E-4</v>
      </c>
      <c r="M15605">
        <f>IF(covid_19_india__1[[#This Row],[Daily new cases]]=0,0,covid_19_india__1[[#This Row],[Deaths]]/covid_19_india__1[[#This Row],[Daily new cases]])</f>
        <v>3.8877334798304818E-2</v>
      </c>
      <c r="N15605" s="20"/>
    </row>
    <row r="15606" spans="1:14" hidden="1" x14ac:dyDescent="0.3">
      <c r="A15606">
        <v>15605</v>
      </c>
      <c r="B15606" s="1">
        <v>44350</v>
      </c>
      <c r="C15606" s="1" t="str">
        <f>TEXT(covid_19_india__1[[#This Row],[Date]],"dddd")</f>
        <v>Thursday</v>
      </c>
      <c r="D15606" s="2">
        <v>0.33333333333333331</v>
      </c>
      <c r="E15606" t="s">
        <v>37</v>
      </c>
      <c r="H15606">
        <v>326597</v>
      </c>
      <c r="I15606">
        <v>5011</v>
      </c>
      <c r="J15606">
        <v>338915</v>
      </c>
      <c r="K15606">
        <f>IF(covid_19_india__1[[#This Row],[Confirmed]]&gt;J15605,covid_19_india__1[[#This Row],[Confirmed]]-J15605,0)</f>
        <v>44837</v>
      </c>
      <c r="L15606">
        <f>covid_19_india__1[[#This Row],[Cured]]/SUM(H15606:H16051)</f>
        <v>9.5420177407664849E-4</v>
      </c>
      <c r="M15606">
        <f>IF(covid_19_india__1[[#This Row],[Daily new cases]]=0,0,covid_19_india__1[[#This Row],[Deaths]]/covid_19_india__1[[#This Row],[Daily new cases]])</f>
        <v>0.11176037647478645</v>
      </c>
      <c r="N15606" s="20"/>
    </row>
    <row r="15607" spans="1:14" hidden="1" x14ac:dyDescent="0.3">
      <c r="A15607">
        <v>15606</v>
      </c>
      <c r="B15607" s="1">
        <v>44350</v>
      </c>
      <c r="C15607" s="1" t="str">
        <f>TEXT(covid_19_india__1[[#This Row],[Date]],"dddd")</f>
        <v>Thursday</v>
      </c>
      <c r="D15607" s="2">
        <v>0.33333333333333331</v>
      </c>
      <c r="E15607" t="s">
        <v>16</v>
      </c>
      <c r="H15607">
        <v>2312060</v>
      </c>
      <c r="I15607">
        <v>30017</v>
      </c>
      <c r="J15607">
        <v>2635122</v>
      </c>
      <c r="K15607">
        <f>IF(covid_19_india__1[[#This Row],[Confirmed]]&gt;J15606,covid_19_india__1[[#This Row],[Confirmed]]-J15606,0)</f>
        <v>2296207</v>
      </c>
      <c r="L15607">
        <f>covid_19_india__1[[#This Row],[Cured]]/SUM(H15607:H16052)</f>
        <v>6.7430484321438292E-3</v>
      </c>
      <c r="M15607">
        <f>IF(covid_19_india__1[[#This Row],[Daily new cases]]=0,0,covid_19_india__1[[#This Row],[Deaths]]/covid_19_india__1[[#This Row],[Daily new cases]])</f>
        <v>1.3072427703599893E-2</v>
      </c>
      <c r="N15607" s="20"/>
    </row>
    <row r="15608" spans="1:14" hidden="1" x14ac:dyDescent="0.3">
      <c r="A15608">
        <v>15607</v>
      </c>
      <c r="B15608" s="1">
        <v>44350</v>
      </c>
      <c r="C15608" s="1" t="str">
        <f>TEXT(covid_19_india__1[[#This Row],[Date]],"dddd")</f>
        <v>Thursday</v>
      </c>
      <c r="D15608" s="2">
        <v>0.33333333333333331</v>
      </c>
      <c r="E15608" t="s">
        <v>9</v>
      </c>
      <c r="H15608">
        <v>2364210</v>
      </c>
      <c r="I15608">
        <v>9222</v>
      </c>
      <c r="J15608">
        <v>2566000</v>
      </c>
      <c r="K15608">
        <f>IF(covid_19_india__1[[#This Row],[Confirmed]]&gt;J15607,covid_19_india__1[[#This Row],[Confirmed]]-J15607,0)</f>
        <v>0</v>
      </c>
      <c r="L15608">
        <f>covid_19_india__1[[#This Row],[Cured]]/SUM(H15608:H16053)</f>
        <v>6.9416491993310415E-3</v>
      </c>
      <c r="M15608">
        <f>IF(covid_19_india__1[[#This Row],[Daily new cases]]=0,0,covid_19_india__1[[#This Row],[Deaths]]/covid_19_india__1[[#This Row],[Daily new cases]])</f>
        <v>0</v>
      </c>
      <c r="N15608" s="20"/>
    </row>
    <row r="15609" spans="1:14" hidden="1" x14ac:dyDescent="0.3">
      <c r="A15609">
        <v>15608</v>
      </c>
      <c r="B15609" s="1">
        <v>44350</v>
      </c>
      <c r="C15609" s="1" t="str">
        <f>TEXT(covid_19_india__1[[#This Row],[Date]],"dddd")</f>
        <v>Thursday</v>
      </c>
      <c r="D15609" s="2">
        <v>0.33333333333333331</v>
      </c>
      <c r="E15609" t="s">
        <v>14</v>
      </c>
      <c r="H15609">
        <v>17119</v>
      </c>
      <c r="I15609">
        <v>191</v>
      </c>
      <c r="J15609">
        <v>18841</v>
      </c>
      <c r="K15609">
        <f>IF(covid_19_india__1[[#This Row],[Confirmed]]&gt;J15608,covid_19_india__1[[#This Row],[Confirmed]]-J15608,0)</f>
        <v>0</v>
      </c>
      <c r="L15609">
        <f>covid_19_india__1[[#This Row],[Cured]]/SUM(H15609:H16054)</f>
        <v>5.028803803764989E-5</v>
      </c>
      <c r="M15609">
        <f>IF(covid_19_india__1[[#This Row],[Daily new cases]]=0,0,covid_19_india__1[[#This Row],[Deaths]]/covid_19_india__1[[#This Row],[Daily new cases]])</f>
        <v>0</v>
      </c>
      <c r="N15609" s="20"/>
    </row>
    <row r="15610" spans="1:14" hidden="1" x14ac:dyDescent="0.3">
      <c r="A15610">
        <v>15609</v>
      </c>
      <c r="B15610" s="1">
        <v>44350</v>
      </c>
      <c r="C15610" s="1" t="str">
        <f>TEXT(covid_19_india__1[[#This Row],[Date]],"dddd")</f>
        <v>Thursday</v>
      </c>
      <c r="D15610" s="2">
        <v>0.33333333333333331</v>
      </c>
      <c r="E15610" t="s">
        <v>45</v>
      </c>
      <c r="H15610">
        <v>6833</v>
      </c>
      <c r="I15610">
        <v>35</v>
      </c>
      <c r="J15610">
        <v>8335</v>
      </c>
      <c r="K15610">
        <f>IF(covid_19_india__1[[#This Row],[Confirmed]]&gt;J15609,covid_19_india__1[[#This Row],[Confirmed]]-J15609,0)</f>
        <v>0</v>
      </c>
      <c r="L15610">
        <f>covid_19_india__1[[#This Row],[Cured]]/SUM(H15610:H16055)</f>
        <v>2.0039137934996662E-5</v>
      </c>
      <c r="M15610">
        <f>IF(covid_19_india__1[[#This Row],[Daily new cases]]=0,0,covid_19_india__1[[#This Row],[Deaths]]/covid_19_india__1[[#This Row],[Daily new cases]])</f>
        <v>0</v>
      </c>
      <c r="N15610" s="20"/>
    </row>
    <row r="15611" spans="1:14" hidden="1" x14ac:dyDescent="0.3">
      <c r="A15611">
        <v>15610</v>
      </c>
      <c r="B15611" s="1">
        <v>44350</v>
      </c>
      <c r="C15611" s="1" t="str">
        <f>TEXT(covid_19_india__1[[#This Row],[Date]],"dddd")</f>
        <v>Thursday</v>
      </c>
      <c r="D15611" s="2">
        <v>0.33333333333333331</v>
      </c>
      <c r="E15611" t="s">
        <v>29</v>
      </c>
      <c r="H15611">
        <v>756806</v>
      </c>
      <c r="I15611">
        <v>8157</v>
      </c>
      <c r="J15611">
        <v>782099</v>
      </c>
      <c r="K15611">
        <f>IF(covid_19_india__1[[#This Row],[Confirmed]]&gt;J15610,covid_19_india__1[[#This Row],[Confirmed]]-J15610,0)</f>
        <v>773764</v>
      </c>
      <c r="L15611">
        <f>covid_19_india__1[[#This Row],[Cured]]/SUM(H15611:H16056)</f>
        <v>2.2191760727283214E-3</v>
      </c>
      <c r="M15611">
        <f>IF(covid_19_india__1[[#This Row],[Daily new cases]]=0,0,covid_19_india__1[[#This Row],[Deaths]]/covid_19_india__1[[#This Row],[Daily new cases]])</f>
        <v>1.0541974038595747E-2</v>
      </c>
      <c r="N15611" s="20"/>
    </row>
    <row r="15612" spans="1:14" hidden="1" x14ac:dyDescent="0.3">
      <c r="A15612">
        <v>15611</v>
      </c>
      <c r="B15612" s="1">
        <v>44350</v>
      </c>
      <c r="C15612" s="1" t="str">
        <f>TEXT(covid_19_india__1[[#This Row],[Date]],"dddd")</f>
        <v>Thursday</v>
      </c>
      <c r="D15612" s="2">
        <v>0.33333333333333331</v>
      </c>
      <c r="E15612" t="s">
        <v>17</v>
      </c>
      <c r="H15612">
        <v>5460589</v>
      </c>
      <c r="I15612">
        <v>96751</v>
      </c>
      <c r="J15612">
        <v>5776184</v>
      </c>
      <c r="K15612">
        <f>IF(covid_19_india__1[[#This Row],[Confirmed]]&gt;J15611,covid_19_india__1[[#This Row],[Confirmed]]-J15611,0)</f>
        <v>4994085</v>
      </c>
      <c r="L15612">
        <f>covid_19_india__1[[#This Row],[Cured]]/SUM(H15612:H16057)</f>
        <v>1.6032278997424994E-2</v>
      </c>
      <c r="M15612">
        <f>IF(covid_19_india__1[[#This Row],[Daily new cases]]=0,0,covid_19_india__1[[#This Row],[Deaths]]/covid_19_india__1[[#This Row],[Daily new cases]])</f>
        <v>1.9373118399066094E-2</v>
      </c>
      <c r="N15612" s="20"/>
    </row>
    <row r="15613" spans="1:14" hidden="1" x14ac:dyDescent="0.3">
      <c r="A15613">
        <v>15612</v>
      </c>
      <c r="B15613" s="1">
        <v>44350</v>
      </c>
      <c r="C15613" s="1" t="str">
        <f>TEXT(covid_19_india__1[[#This Row],[Date]],"dddd")</f>
        <v>Thursday</v>
      </c>
      <c r="D15613" s="2">
        <v>0.33333333333333331</v>
      </c>
      <c r="E15613" t="s">
        <v>31</v>
      </c>
      <c r="H15613">
        <v>42404</v>
      </c>
      <c r="I15613">
        <v>839</v>
      </c>
      <c r="J15613">
        <v>52278</v>
      </c>
      <c r="K15613">
        <f>IF(covid_19_india__1[[#This Row],[Confirmed]]&gt;J15612,covid_19_india__1[[#This Row],[Confirmed]]-J15612,0)</f>
        <v>0</v>
      </c>
      <c r="L15613">
        <f>covid_19_india__1[[#This Row],[Cured]]/SUM(H15613:H16058)</f>
        <v>1.2589810733406266E-4</v>
      </c>
      <c r="M15613">
        <f>IF(covid_19_india__1[[#This Row],[Daily new cases]]=0,0,covid_19_india__1[[#This Row],[Deaths]]/covid_19_india__1[[#This Row],[Daily new cases]])</f>
        <v>0</v>
      </c>
      <c r="N15613" s="20"/>
    </row>
    <row r="15614" spans="1:14" hidden="1" x14ac:dyDescent="0.3">
      <c r="A15614">
        <v>15613</v>
      </c>
      <c r="B15614" s="1">
        <v>44350</v>
      </c>
      <c r="C15614" s="1" t="str">
        <f>TEXT(covid_19_india__1[[#This Row],[Date]],"dddd")</f>
        <v>Thursday</v>
      </c>
      <c r="D15614" s="2">
        <v>0.33333333333333331</v>
      </c>
      <c r="E15614" t="s">
        <v>41</v>
      </c>
      <c r="H15614">
        <v>29578</v>
      </c>
      <c r="I15614">
        <v>616</v>
      </c>
      <c r="J15614">
        <v>36597</v>
      </c>
      <c r="K15614">
        <f>IF(covid_19_india__1[[#This Row],[Confirmed]]&gt;J15613,covid_19_india__1[[#This Row],[Confirmed]]-J15613,0)</f>
        <v>0</v>
      </c>
      <c r="L15614">
        <f>covid_19_india__1[[#This Row],[Cured]]/SUM(H15614:H16059)</f>
        <v>8.7457506098562879E-5</v>
      </c>
      <c r="M15614">
        <f>IF(covid_19_india__1[[#This Row],[Daily new cases]]=0,0,covid_19_india__1[[#This Row],[Deaths]]/covid_19_india__1[[#This Row],[Daily new cases]])</f>
        <v>0</v>
      </c>
      <c r="N15614" s="20"/>
    </row>
    <row r="15615" spans="1:14" hidden="1" x14ac:dyDescent="0.3">
      <c r="A15615">
        <v>15614</v>
      </c>
      <c r="B15615" s="1">
        <v>44350</v>
      </c>
      <c r="C15615" s="1" t="str">
        <f>TEXT(covid_19_india__1[[#This Row],[Date]],"dddd")</f>
        <v>Thursday</v>
      </c>
      <c r="D15615" s="2">
        <v>0.33333333333333331</v>
      </c>
      <c r="E15615" t="s">
        <v>32</v>
      </c>
      <c r="H15615">
        <v>9494</v>
      </c>
      <c r="I15615">
        <v>45</v>
      </c>
      <c r="J15615">
        <v>12859</v>
      </c>
      <c r="K15615">
        <f>IF(covid_19_india__1[[#This Row],[Confirmed]]&gt;J15614,covid_19_india__1[[#This Row],[Confirmed]]-J15614,0)</f>
        <v>0</v>
      </c>
      <c r="L15615">
        <f>covid_19_india__1[[#This Row],[Cured]]/SUM(H15615:H16060)</f>
        <v>2.8074138826900373E-5</v>
      </c>
      <c r="M15615">
        <f>IF(covid_19_india__1[[#This Row],[Daily new cases]]=0,0,covid_19_india__1[[#This Row],[Deaths]]/covid_19_india__1[[#This Row],[Daily new cases]])</f>
        <v>0</v>
      </c>
      <c r="N15615" s="20"/>
    </row>
    <row r="15616" spans="1:14" hidden="1" x14ac:dyDescent="0.3">
      <c r="A15616">
        <v>15615</v>
      </c>
      <c r="B15616" s="1">
        <v>44350</v>
      </c>
      <c r="C15616" s="1" t="str">
        <f>TEXT(covid_19_india__1[[#This Row],[Date]],"dddd")</f>
        <v>Thursday</v>
      </c>
      <c r="D15616" s="2">
        <v>0.33333333333333331</v>
      </c>
      <c r="E15616" t="s">
        <v>40</v>
      </c>
      <c r="H15616">
        <v>16841</v>
      </c>
      <c r="I15616">
        <v>399</v>
      </c>
      <c r="J15616">
        <v>22072</v>
      </c>
      <c r="K15616">
        <f>IF(covid_19_india__1[[#This Row],[Confirmed]]&gt;J15615,covid_19_india__1[[#This Row],[Confirmed]]-J15615,0)</f>
        <v>9213</v>
      </c>
      <c r="L15616">
        <f>covid_19_india__1[[#This Row],[Cured]]/SUM(H15616:H16061)</f>
        <v>4.9547005010643517E-5</v>
      </c>
      <c r="M15616">
        <f>IF(covid_19_india__1[[#This Row],[Daily new cases]]=0,0,covid_19_india__1[[#This Row],[Deaths]]/covid_19_india__1[[#This Row],[Daily new cases]])</f>
        <v>4.3308368609573426E-2</v>
      </c>
      <c r="N15616" s="20"/>
    </row>
    <row r="15617" spans="1:14" hidden="1" x14ac:dyDescent="0.3">
      <c r="A15617">
        <v>15616</v>
      </c>
      <c r="B15617" s="1">
        <v>44350</v>
      </c>
      <c r="C15617" s="1" t="str">
        <f>TEXT(covid_19_india__1[[#This Row],[Date]],"dddd")</f>
        <v>Thursday</v>
      </c>
      <c r="D15617" s="2">
        <v>0.33333333333333331</v>
      </c>
      <c r="E15617" t="s">
        <v>22</v>
      </c>
      <c r="H15617">
        <v>702621</v>
      </c>
      <c r="I15617">
        <v>2831</v>
      </c>
      <c r="J15617">
        <v>782131</v>
      </c>
      <c r="K15617">
        <f>IF(covid_19_india__1[[#This Row],[Confirmed]]&gt;J15616,covid_19_india__1[[#This Row],[Confirmed]]-J15616,0)</f>
        <v>760059</v>
      </c>
      <c r="L15617">
        <f>covid_19_india__1[[#This Row],[Cured]]/SUM(H15617:H16062)</f>
        <v>2.0670701073092108E-3</v>
      </c>
      <c r="M15617">
        <f>IF(covid_19_india__1[[#This Row],[Daily new cases]]=0,0,covid_19_india__1[[#This Row],[Deaths]]/covid_19_india__1[[#This Row],[Daily new cases]])</f>
        <v>3.7247108448159945E-3</v>
      </c>
      <c r="N15617" s="20"/>
    </row>
    <row r="15618" spans="1:14" hidden="1" x14ac:dyDescent="0.3">
      <c r="A15618">
        <v>15617</v>
      </c>
      <c r="B15618" s="1">
        <v>44350</v>
      </c>
      <c r="C15618" s="1" t="str">
        <f>TEXT(covid_19_india__1[[#This Row],[Date]],"dddd")</f>
        <v>Thursday</v>
      </c>
      <c r="D15618" s="2">
        <v>0.33333333333333331</v>
      </c>
      <c r="E15618" t="s">
        <v>23</v>
      </c>
      <c r="H15618">
        <v>94566</v>
      </c>
      <c r="I15618">
        <v>1567</v>
      </c>
      <c r="J15618">
        <v>106299</v>
      </c>
      <c r="K15618">
        <f>IF(covid_19_india__1[[#This Row],[Confirmed]]&gt;J15617,covid_19_india__1[[#This Row],[Confirmed]]-J15617,0)</f>
        <v>0</v>
      </c>
      <c r="L15618">
        <f>covid_19_india__1[[#This Row],[Cured]]/SUM(H15618:H16063)</f>
        <v>2.7843805045606868E-4</v>
      </c>
      <c r="M15618">
        <f>IF(covid_19_india__1[[#This Row],[Daily new cases]]=0,0,covid_19_india__1[[#This Row],[Deaths]]/covid_19_india__1[[#This Row],[Daily new cases]])</f>
        <v>0</v>
      </c>
      <c r="N15618" s="20"/>
    </row>
    <row r="15619" spans="1:14" hidden="1" x14ac:dyDescent="0.3">
      <c r="A15619">
        <v>15618</v>
      </c>
      <c r="B15619" s="1">
        <v>44350</v>
      </c>
      <c r="C15619" s="1" t="str">
        <f>TEXT(covid_19_india__1[[#This Row],[Date]],"dddd")</f>
        <v>Thursday</v>
      </c>
      <c r="D15619" s="2">
        <v>0.33333333333333331</v>
      </c>
      <c r="E15619" t="s">
        <v>18</v>
      </c>
      <c r="H15619">
        <v>526089</v>
      </c>
      <c r="I15619">
        <v>14748</v>
      </c>
      <c r="J15619">
        <v>571970</v>
      </c>
      <c r="K15619">
        <f>IF(covid_19_india__1[[#This Row],[Confirmed]]&gt;J15618,covid_19_india__1[[#This Row],[Confirmed]]-J15618,0)</f>
        <v>465671</v>
      </c>
      <c r="L15619">
        <f>covid_19_india__1[[#This Row],[Cured]]/SUM(H15619:H16064)</f>
        <v>1.5462299776592284E-3</v>
      </c>
      <c r="M15619">
        <f>IF(covid_19_india__1[[#This Row],[Daily new cases]]=0,0,covid_19_india__1[[#This Row],[Deaths]]/covid_19_india__1[[#This Row],[Daily new cases]])</f>
        <v>3.167042826373126E-2</v>
      </c>
      <c r="N15619" s="20"/>
    </row>
    <row r="15620" spans="1:14" hidden="1" x14ac:dyDescent="0.3">
      <c r="A15620">
        <v>15619</v>
      </c>
      <c r="B15620" s="1">
        <v>44350</v>
      </c>
      <c r="C15620" s="1" t="str">
        <f>TEXT(covid_19_india__1[[#This Row],[Date]],"dddd")</f>
        <v>Thursday</v>
      </c>
      <c r="D15620" s="2">
        <v>0.33333333333333331</v>
      </c>
      <c r="E15620" t="s">
        <v>11</v>
      </c>
      <c r="H15620">
        <v>901071</v>
      </c>
      <c r="I15620">
        <v>8515</v>
      </c>
      <c r="J15620">
        <v>942236</v>
      </c>
      <c r="K15620">
        <f>IF(covid_19_india__1[[#This Row],[Confirmed]]&gt;J15619,covid_19_india__1[[#This Row],[Confirmed]]-J15619,0)</f>
        <v>370266</v>
      </c>
      <c r="L15620">
        <f>covid_19_india__1[[#This Row],[Cured]]/SUM(H15620:H16065)</f>
        <v>2.6519743988852439E-3</v>
      </c>
      <c r="M15620">
        <f>IF(covid_19_india__1[[#This Row],[Daily new cases]]=0,0,covid_19_india__1[[#This Row],[Deaths]]/covid_19_india__1[[#This Row],[Daily new cases]])</f>
        <v>2.299698054911874E-2</v>
      </c>
      <c r="N15620" s="20"/>
    </row>
    <row r="15621" spans="1:14" hidden="1" x14ac:dyDescent="0.3">
      <c r="A15621">
        <v>15620</v>
      </c>
      <c r="B15621" s="1">
        <v>44350</v>
      </c>
      <c r="C15621" s="1" t="str">
        <f>TEXT(covid_19_india__1[[#This Row],[Date]],"dddd")</f>
        <v>Thursday</v>
      </c>
      <c r="D15621" s="2">
        <v>0.33333333333333331</v>
      </c>
      <c r="E15621" t="s">
        <v>44</v>
      </c>
      <c r="H15621">
        <v>11513</v>
      </c>
      <c r="I15621">
        <v>260</v>
      </c>
      <c r="J15621">
        <v>15876</v>
      </c>
      <c r="K15621">
        <f>IF(covid_19_india__1[[#This Row],[Confirmed]]&gt;J15620,covid_19_india__1[[#This Row],[Confirmed]]-J15620,0)</f>
        <v>0</v>
      </c>
      <c r="L15621">
        <f>covid_19_india__1[[#This Row],[Cured]]/SUM(H15621:H16066)</f>
        <v>3.3878137411844012E-5</v>
      </c>
      <c r="M15621">
        <f>IF(covid_19_india__1[[#This Row],[Daily new cases]]=0,0,covid_19_india__1[[#This Row],[Deaths]]/covid_19_india__1[[#This Row],[Daily new cases]])</f>
        <v>0</v>
      </c>
      <c r="N15621" s="20"/>
    </row>
    <row r="15622" spans="1:14" hidden="1" x14ac:dyDescent="0.3">
      <c r="A15622">
        <v>15621</v>
      </c>
      <c r="B15622" s="1">
        <v>44350</v>
      </c>
      <c r="C15622" s="1" t="str">
        <f>TEXT(covid_19_india__1[[#This Row],[Date]],"dddd")</f>
        <v>Thursday</v>
      </c>
      <c r="D15622" s="2">
        <v>0.33333333333333331</v>
      </c>
      <c r="E15622" t="s">
        <v>15</v>
      </c>
      <c r="H15622">
        <v>1834439</v>
      </c>
      <c r="I15622">
        <v>25205</v>
      </c>
      <c r="J15622">
        <v>2148346</v>
      </c>
      <c r="K15622">
        <f>IF(covid_19_india__1[[#This Row],[Confirmed]]&gt;J15621,covid_19_india__1[[#This Row],[Confirmed]]-J15621,0)</f>
        <v>2132470</v>
      </c>
      <c r="L15622">
        <f>covid_19_india__1[[#This Row],[Cured]]/SUM(H15622:H16067)</f>
        <v>5.398035142268439E-3</v>
      </c>
      <c r="M15622">
        <f>IF(covid_19_india__1[[#This Row],[Daily new cases]]=0,0,covid_19_india__1[[#This Row],[Deaths]]/covid_19_india__1[[#This Row],[Daily new cases]])</f>
        <v>1.1819627005303708E-2</v>
      </c>
      <c r="N15622" s="20"/>
    </row>
    <row r="15623" spans="1:14" hidden="1" x14ac:dyDescent="0.3">
      <c r="A15623">
        <v>15622</v>
      </c>
      <c r="B15623" s="1">
        <v>44350</v>
      </c>
      <c r="C15623" s="1" t="str">
        <f>TEXT(covid_19_india__1[[#This Row],[Date]],"dddd")</f>
        <v>Thursday</v>
      </c>
      <c r="D15623" s="2">
        <v>0.33333333333333331</v>
      </c>
      <c r="E15623" t="s">
        <v>46</v>
      </c>
      <c r="H15623">
        <v>546536</v>
      </c>
      <c r="I15623">
        <v>3313</v>
      </c>
      <c r="J15623">
        <v>583228</v>
      </c>
      <c r="K15623">
        <f>IF(covid_19_india__1[[#This Row],[Confirmed]]&gt;J15622,covid_19_india__1[[#This Row],[Confirmed]]-J15622,0)</f>
        <v>0</v>
      </c>
      <c r="L15623">
        <f>covid_19_india__1[[#This Row],[Cured]]/SUM(H15623:H16068)</f>
        <v>1.610282933001183E-3</v>
      </c>
      <c r="M15623">
        <f>IF(covid_19_india__1[[#This Row],[Daily new cases]]=0,0,covid_19_india__1[[#This Row],[Deaths]]/covid_19_india__1[[#This Row],[Daily new cases]])</f>
        <v>0</v>
      </c>
      <c r="N15623" s="20"/>
    </row>
    <row r="15624" spans="1:14" hidden="1" x14ac:dyDescent="0.3">
      <c r="A15624">
        <v>15623</v>
      </c>
      <c r="B15624" s="1">
        <v>44350</v>
      </c>
      <c r="C15624" s="1" t="str">
        <f>TEXT(covid_19_india__1[[#This Row],[Date]],"dddd")</f>
        <v>Thursday</v>
      </c>
      <c r="D15624" s="2">
        <v>0.33333333333333331</v>
      </c>
      <c r="E15624" t="s">
        <v>39</v>
      </c>
      <c r="H15624">
        <v>46230</v>
      </c>
      <c r="I15624">
        <v>534</v>
      </c>
      <c r="J15624">
        <v>53222</v>
      </c>
      <c r="K15624">
        <f>IF(covid_19_india__1[[#This Row],[Confirmed]]&gt;J15623,covid_19_india__1[[#This Row],[Confirmed]]-J15623,0)</f>
        <v>0</v>
      </c>
      <c r="L15624">
        <f>covid_19_india__1[[#This Row],[Cured]]/SUM(H15624:H16069)</f>
        <v>1.363664122016713E-4</v>
      </c>
      <c r="M15624">
        <f>IF(covid_19_india__1[[#This Row],[Daily new cases]]=0,0,covid_19_india__1[[#This Row],[Deaths]]/covid_19_india__1[[#This Row],[Daily new cases]])</f>
        <v>0</v>
      </c>
      <c r="N15624" s="20"/>
    </row>
    <row r="15625" spans="1:14" hidden="1" x14ac:dyDescent="0.3">
      <c r="A15625">
        <v>15624</v>
      </c>
      <c r="B15625" s="1">
        <v>44350</v>
      </c>
      <c r="C15625" s="1" t="str">
        <f>TEXT(covid_19_india__1[[#This Row],[Date]],"dddd")</f>
        <v>Thursday</v>
      </c>
      <c r="D15625" s="2">
        <v>0.33333333333333331</v>
      </c>
      <c r="E15625" t="s">
        <v>21</v>
      </c>
      <c r="H15625">
        <v>299577</v>
      </c>
      <c r="I15625">
        <v>6535</v>
      </c>
      <c r="J15625">
        <v>331478</v>
      </c>
      <c r="K15625">
        <f>IF(covid_19_india__1[[#This Row],[Confirmed]]&gt;J15624,covid_19_india__1[[#This Row],[Confirmed]]-J15624,0)</f>
        <v>278256</v>
      </c>
      <c r="L15625">
        <f>covid_19_india__1[[#This Row],[Cured]]/SUM(H15625:H16070)</f>
        <v>8.8170772090557885E-4</v>
      </c>
      <c r="M15625">
        <f>IF(covid_19_india__1[[#This Row],[Daily new cases]]=0,0,covid_19_india__1[[#This Row],[Deaths]]/covid_19_india__1[[#This Row],[Daily new cases]])</f>
        <v>2.3485567247426831E-2</v>
      </c>
      <c r="N15625" s="20"/>
    </row>
    <row r="15626" spans="1:14" hidden="1" x14ac:dyDescent="0.3">
      <c r="A15626">
        <v>15625</v>
      </c>
      <c r="B15626" s="1">
        <v>44350</v>
      </c>
      <c r="C15626" s="1" t="str">
        <f>TEXT(covid_19_india__1[[#This Row],[Date]],"dddd")</f>
        <v>Thursday</v>
      </c>
      <c r="D15626" s="2">
        <v>0.33333333333333331</v>
      </c>
      <c r="E15626" t="s">
        <v>12</v>
      </c>
      <c r="H15626">
        <v>1644511</v>
      </c>
      <c r="I15626">
        <v>20787</v>
      </c>
      <c r="J15626">
        <v>1693992</v>
      </c>
      <c r="K15626">
        <f>IF(covid_19_india__1[[#This Row],[Confirmed]]&gt;J15625,covid_19_india__1[[#This Row],[Confirmed]]-J15625,0)</f>
        <v>1362514</v>
      </c>
      <c r="L15626">
        <f>covid_19_india__1[[#This Row],[Cured]]/SUM(H15626:H16071)</f>
        <v>4.8336258732700902E-3</v>
      </c>
      <c r="M15626">
        <f>IF(covid_19_india__1[[#This Row],[Daily new cases]]=0,0,covid_19_india__1[[#This Row],[Deaths]]/covid_19_india__1[[#This Row],[Daily new cases]])</f>
        <v>1.5256356998900562E-2</v>
      </c>
      <c r="N15626" s="20"/>
    </row>
    <row r="15627" spans="1:14" hidden="1" x14ac:dyDescent="0.3">
      <c r="A15627">
        <v>15626</v>
      </c>
      <c r="B15627" s="1">
        <v>44350</v>
      </c>
      <c r="C15627" s="1" t="str">
        <f>TEXT(covid_19_india__1[[#This Row],[Date]],"dddd")</f>
        <v>Thursday</v>
      </c>
      <c r="D15627" s="2">
        <v>0.33333333333333331</v>
      </c>
      <c r="E15627" t="s">
        <v>24</v>
      </c>
      <c r="H15627">
        <v>1308896</v>
      </c>
      <c r="I15627">
        <v>15813</v>
      </c>
      <c r="J15627">
        <v>1394724</v>
      </c>
      <c r="K15627">
        <f>IF(covid_19_india__1[[#This Row],[Confirmed]]&gt;J15626,covid_19_india__1[[#This Row],[Confirmed]]-J15626,0)</f>
        <v>0</v>
      </c>
      <c r="L15627">
        <f>covid_19_india__1[[#This Row],[Cured]]/SUM(H15627:H16072)</f>
        <v>3.8636682215068747E-3</v>
      </c>
      <c r="M15627">
        <f>IF(covid_19_india__1[[#This Row],[Daily new cases]]=0,0,covid_19_india__1[[#This Row],[Deaths]]/covid_19_india__1[[#This Row],[Daily new cases]])</f>
        <v>0</v>
      </c>
      <c r="N15627" s="20"/>
    </row>
    <row r="15628" spans="1:14" hidden="1" x14ac:dyDescent="0.3">
      <c r="A15628">
        <v>15627</v>
      </c>
      <c r="B15628" s="1">
        <v>44351</v>
      </c>
      <c r="C15628" s="1" t="str">
        <f>TEXT(covid_19_india__1[[#This Row],[Date]],"dddd")</f>
        <v>Friday</v>
      </c>
      <c r="D15628" s="2">
        <v>0.33333333333333331</v>
      </c>
      <c r="E15628" t="s">
        <v>20</v>
      </c>
      <c r="H15628">
        <v>1578452</v>
      </c>
      <c r="I15628">
        <v>11213</v>
      </c>
      <c r="J15628">
        <v>1728577</v>
      </c>
      <c r="K15628">
        <f>IF(covid_19_india__1[[#This Row],[Confirmed]]&gt;J15627,covid_19_india__1[[#This Row],[Confirmed]]-J15627,0)</f>
        <v>333853</v>
      </c>
      <c r="L15628">
        <f>covid_19_india__1[[#This Row],[Cured]]/SUM(H15628:H16073)</f>
        <v>4.6733844868707755E-3</v>
      </c>
      <c r="M15628">
        <f>IF(covid_19_india__1[[#This Row],[Daily new cases]]=0,0,covid_19_india__1[[#This Row],[Deaths]]/covid_19_india__1[[#This Row],[Daily new cases]])</f>
        <v>3.3586638430686558E-2</v>
      </c>
      <c r="N15628" s="20"/>
    </row>
    <row r="15629" spans="1:14" hidden="1" x14ac:dyDescent="0.3">
      <c r="A15629">
        <v>15628</v>
      </c>
      <c r="B15629" s="1">
        <v>44351</v>
      </c>
      <c r="C15629" s="1" t="str">
        <f>TEXT(covid_19_india__1[[#This Row],[Date]],"dddd")</f>
        <v>Friday</v>
      </c>
      <c r="D15629" s="2">
        <v>0.33333333333333331</v>
      </c>
      <c r="E15629" t="s">
        <v>33</v>
      </c>
      <c r="H15629">
        <v>6820</v>
      </c>
      <c r="I15629">
        <v>119</v>
      </c>
      <c r="J15629">
        <v>7070</v>
      </c>
      <c r="K15629">
        <f>IF(covid_19_india__1[[#This Row],[Confirmed]]&gt;J15628,covid_19_india__1[[#This Row],[Confirmed]]-J15628,0)</f>
        <v>0</v>
      </c>
      <c r="L15629">
        <f>covid_19_india__1[[#This Row],[Cured]]/SUM(H15629:H16074)</f>
        <v>2.0266789822183376E-5</v>
      </c>
      <c r="M15629">
        <f>IF(covid_19_india__1[[#This Row],[Daily new cases]]=0,0,covid_19_india__1[[#This Row],[Deaths]]/covid_19_india__1[[#This Row],[Daily new cases]])</f>
        <v>0</v>
      </c>
      <c r="N15629" s="20"/>
    </row>
    <row r="15630" spans="1:14" hidden="1" x14ac:dyDescent="0.3">
      <c r="A15630">
        <v>15629</v>
      </c>
      <c r="B15630" s="1">
        <v>44351</v>
      </c>
      <c r="C15630" s="1" t="str">
        <f>TEXT(covid_19_india__1[[#This Row],[Date]],"dddd")</f>
        <v>Friday</v>
      </c>
      <c r="D15630" s="2">
        <v>0.33333333333333331</v>
      </c>
      <c r="E15630" t="s">
        <v>38</v>
      </c>
      <c r="H15630">
        <v>24420</v>
      </c>
      <c r="I15630">
        <v>119</v>
      </c>
      <c r="J15630">
        <v>28382</v>
      </c>
      <c r="K15630">
        <f>IF(covid_19_india__1[[#This Row],[Confirmed]]&gt;J15629,covid_19_india__1[[#This Row],[Confirmed]]-J15629,0)</f>
        <v>21312</v>
      </c>
      <c r="L15630">
        <f>covid_19_india__1[[#This Row],[Cured]]/SUM(H15630:H16075)</f>
        <v>7.2017159831251233E-5</v>
      </c>
      <c r="M15630">
        <f>IF(covid_19_india__1[[#This Row],[Daily new cases]]=0,0,covid_19_india__1[[#This Row],[Deaths]]/covid_19_india__1[[#This Row],[Daily new cases]])</f>
        <v>5.5837087087087086E-3</v>
      </c>
      <c r="N15630" s="20"/>
    </row>
    <row r="15631" spans="1:14" hidden="1" x14ac:dyDescent="0.3">
      <c r="A15631">
        <v>15630</v>
      </c>
      <c r="B15631" s="1">
        <v>44351</v>
      </c>
      <c r="C15631" s="1" t="str">
        <f>TEXT(covid_19_india__1[[#This Row],[Date]],"dddd")</f>
        <v>Friday</v>
      </c>
      <c r="D15631" s="2">
        <v>0.33333333333333331</v>
      </c>
      <c r="E15631" t="s">
        <v>36</v>
      </c>
      <c r="H15631">
        <v>368981</v>
      </c>
      <c r="I15631">
        <v>3523</v>
      </c>
      <c r="J15631">
        <v>424385</v>
      </c>
      <c r="K15631">
        <f>IF(covid_19_india__1[[#This Row],[Confirmed]]&gt;J15630,covid_19_india__1[[#This Row],[Confirmed]]-J15630,0)</f>
        <v>396003</v>
      </c>
      <c r="L15631">
        <f>covid_19_india__1[[#This Row],[Cured]]/SUM(H15631:H16076)</f>
        <v>1.0798853831994709E-3</v>
      </c>
      <c r="M15631">
        <f>IF(covid_19_india__1[[#This Row],[Daily new cases]]=0,0,covid_19_india__1[[#This Row],[Deaths]]/covid_19_india__1[[#This Row],[Daily new cases]])</f>
        <v>8.8963972495157868E-3</v>
      </c>
      <c r="N15631" s="20"/>
    </row>
    <row r="15632" spans="1:14" hidden="1" x14ac:dyDescent="0.3">
      <c r="A15632">
        <v>15631</v>
      </c>
      <c r="B15632" s="1">
        <v>44351</v>
      </c>
      <c r="C15632" s="1" t="str">
        <f>TEXT(covid_19_india__1[[#This Row],[Date]],"dddd")</f>
        <v>Friday</v>
      </c>
      <c r="D15632" s="2">
        <v>0.33333333333333331</v>
      </c>
      <c r="E15632" t="s">
        <v>30</v>
      </c>
      <c r="H15632">
        <v>693472</v>
      </c>
      <c r="I15632">
        <v>5296</v>
      </c>
      <c r="J15632">
        <v>710199</v>
      </c>
      <c r="K15632">
        <f>IF(covid_19_india__1[[#This Row],[Confirmed]]&gt;J15631,covid_19_india__1[[#This Row],[Confirmed]]-J15631,0)</f>
        <v>285814</v>
      </c>
      <c r="L15632">
        <f>covid_19_india__1[[#This Row],[Cured]]/SUM(H15632:H16077)</f>
        <v>2.0316448239818931E-3</v>
      </c>
      <c r="M15632">
        <f>IF(covid_19_india__1[[#This Row],[Daily new cases]]=0,0,covid_19_india__1[[#This Row],[Deaths]]/covid_19_india__1[[#This Row],[Daily new cases]])</f>
        <v>1.8529533192915674E-2</v>
      </c>
      <c r="N15632" s="20"/>
    </row>
    <row r="15633" spans="1:14" hidden="1" x14ac:dyDescent="0.3">
      <c r="A15633">
        <v>15632</v>
      </c>
      <c r="B15633" s="1">
        <v>44351</v>
      </c>
      <c r="C15633" s="1" t="str">
        <f>TEXT(covid_19_india__1[[#This Row],[Date]],"dddd")</f>
        <v>Friday</v>
      </c>
      <c r="D15633" s="2">
        <v>0.33333333333333331</v>
      </c>
      <c r="E15633" t="s">
        <v>26</v>
      </c>
      <c r="H15633">
        <v>58502</v>
      </c>
      <c r="I15633">
        <v>762</v>
      </c>
      <c r="J15633">
        <v>60399</v>
      </c>
      <c r="K15633">
        <f>IF(covid_19_india__1[[#This Row],[Confirmed]]&gt;J15632,covid_19_india__1[[#This Row],[Confirmed]]-J15632,0)</f>
        <v>0</v>
      </c>
      <c r="L15633">
        <f>covid_19_india__1[[#This Row],[Cured]]/SUM(H15633:H16078)</f>
        <v>1.7173610954609089E-4</v>
      </c>
      <c r="M15633">
        <f>IF(covid_19_india__1[[#This Row],[Daily new cases]]=0,0,covid_19_india__1[[#This Row],[Deaths]]/covid_19_india__1[[#This Row],[Daily new cases]])</f>
        <v>0</v>
      </c>
      <c r="N15633" s="20"/>
    </row>
    <row r="15634" spans="1:14" hidden="1" x14ac:dyDescent="0.3">
      <c r="A15634">
        <v>15633</v>
      </c>
      <c r="B15634" s="1">
        <v>44351</v>
      </c>
      <c r="C15634" s="1" t="str">
        <f>TEXT(covid_19_india__1[[#This Row],[Date]],"dddd")</f>
        <v>Friday</v>
      </c>
      <c r="D15634" s="2">
        <v>0.33333333333333331</v>
      </c>
      <c r="E15634" t="s">
        <v>25</v>
      </c>
      <c r="H15634">
        <v>934243</v>
      </c>
      <c r="I15634">
        <v>13139</v>
      </c>
      <c r="J15634">
        <v>976760</v>
      </c>
      <c r="K15634">
        <f>IF(covid_19_india__1[[#This Row],[Confirmed]]&gt;J15633,covid_19_india__1[[#This Row],[Confirmed]]-J15633,0)</f>
        <v>916361</v>
      </c>
      <c r="L15634">
        <f>covid_19_india__1[[#This Row],[Cured]]/SUM(H15634:H16079)</f>
        <v>2.7367583106408205E-3</v>
      </c>
      <c r="M15634">
        <f>IF(covid_19_india__1[[#This Row],[Daily new cases]]=0,0,covid_19_india__1[[#This Row],[Deaths]]/covid_19_india__1[[#This Row],[Daily new cases]])</f>
        <v>1.433823569532095E-2</v>
      </c>
      <c r="N15634" s="20"/>
    </row>
    <row r="15635" spans="1:14" hidden="1" x14ac:dyDescent="0.3">
      <c r="A15635">
        <v>15634</v>
      </c>
      <c r="B15635" s="1">
        <v>44351</v>
      </c>
      <c r="C15635" s="1" t="str">
        <f>TEXT(covid_19_india__1[[#This Row],[Date]],"dddd")</f>
        <v>Friday</v>
      </c>
      <c r="D15635" s="2">
        <v>0.33333333333333331</v>
      </c>
      <c r="E15635" t="s">
        <v>47</v>
      </c>
      <c r="H15635">
        <v>10091</v>
      </c>
      <c r="I15635">
        <v>4</v>
      </c>
      <c r="J15635">
        <v>10345</v>
      </c>
      <c r="K15635">
        <f>IF(covid_19_india__1[[#This Row],[Confirmed]]&gt;J15634,covid_19_india__1[[#This Row],[Confirmed]]-J15634,0)</f>
        <v>0</v>
      </c>
      <c r="L15635">
        <f>covid_19_india__1[[#This Row],[Cured]]/SUM(H15635:H16080)</f>
        <v>2.9156026193062005E-5</v>
      </c>
      <c r="M15635">
        <f>IF(covid_19_india__1[[#This Row],[Daily new cases]]=0,0,covid_19_india__1[[#This Row],[Deaths]]/covid_19_india__1[[#This Row],[Daily new cases]])</f>
        <v>0</v>
      </c>
      <c r="N15635" s="20"/>
    </row>
    <row r="15636" spans="1:14" hidden="1" x14ac:dyDescent="0.3">
      <c r="A15636">
        <v>15635</v>
      </c>
      <c r="B15636" s="1">
        <v>44351</v>
      </c>
      <c r="C15636" s="1" t="str">
        <f>TEXT(covid_19_india__1[[#This Row],[Date]],"dddd")</f>
        <v>Friday</v>
      </c>
      <c r="D15636" s="2">
        <v>0.33333333333333331</v>
      </c>
      <c r="E15636" t="s">
        <v>10</v>
      </c>
      <c r="H15636">
        <v>1394731</v>
      </c>
      <c r="I15636">
        <v>24447</v>
      </c>
      <c r="J15636">
        <v>1427926</v>
      </c>
      <c r="K15636">
        <f>IF(covid_19_india__1[[#This Row],[Confirmed]]&gt;J15635,covid_19_india__1[[#This Row],[Confirmed]]-J15635,0)</f>
        <v>1417581</v>
      </c>
      <c r="L15636">
        <f>covid_19_india__1[[#This Row],[Cured]]/SUM(H15636:H16081)</f>
        <v>4.0293297019422542E-3</v>
      </c>
      <c r="M15636">
        <f>IF(covid_19_india__1[[#This Row],[Daily new cases]]=0,0,covid_19_india__1[[#This Row],[Deaths]]/covid_19_india__1[[#This Row],[Daily new cases]])</f>
        <v>1.7245575385110269E-2</v>
      </c>
      <c r="N15636" s="20"/>
    </row>
    <row r="15637" spans="1:14" hidden="1" x14ac:dyDescent="0.3">
      <c r="A15637">
        <v>15636</v>
      </c>
      <c r="B15637" s="1">
        <v>44351</v>
      </c>
      <c r="C15637" s="1" t="str">
        <f>TEXT(covid_19_india__1[[#This Row],[Date]],"dddd")</f>
        <v>Friday</v>
      </c>
      <c r="D15637" s="2">
        <v>0.33333333333333331</v>
      </c>
      <c r="E15637" t="s">
        <v>34</v>
      </c>
      <c r="H15637">
        <v>145437</v>
      </c>
      <c r="I15637">
        <v>2710</v>
      </c>
      <c r="J15637">
        <v>157847</v>
      </c>
      <c r="K15637">
        <f>IF(covid_19_india__1[[#This Row],[Confirmed]]&gt;J15636,covid_19_india__1[[#This Row],[Confirmed]]-J15636,0)</f>
        <v>0</v>
      </c>
      <c r="L15637">
        <f>covid_19_india__1[[#This Row],[Cured]]/SUM(H15637:H16082)</f>
        <v>4.2181631412770577E-4</v>
      </c>
      <c r="M15637">
        <f>IF(covid_19_india__1[[#This Row],[Daily new cases]]=0,0,covid_19_india__1[[#This Row],[Deaths]]/covid_19_india__1[[#This Row],[Daily new cases]])</f>
        <v>0</v>
      </c>
      <c r="N15637" s="20"/>
    </row>
    <row r="15638" spans="1:14" hidden="1" x14ac:dyDescent="0.3">
      <c r="A15638">
        <v>15637</v>
      </c>
      <c r="B15638" s="1">
        <v>44351</v>
      </c>
      <c r="C15638" s="1" t="str">
        <f>TEXT(covid_19_india__1[[#This Row],[Date]],"dddd")</f>
        <v>Friday</v>
      </c>
      <c r="D15638" s="2">
        <v>0.33333333333333331</v>
      </c>
      <c r="E15638" t="s">
        <v>27</v>
      </c>
      <c r="H15638">
        <v>778976</v>
      </c>
      <c r="I15638">
        <v>9890</v>
      </c>
      <c r="J15638">
        <v>813270</v>
      </c>
      <c r="K15638">
        <f>IF(covid_19_india__1[[#This Row],[Confirmed]]&gt;J15637,covid_19_india__1[[#This Row],[Confirmed]]-J15637,0)</f>
        <v>655423</v>
      </c>
      <c r="L15638">
        <f>covid_19_india__1[[#This Row],[Cured]]/SUM(H15638:H16083)</f>
        <v>2.2601663849389337E-3</v>
      </c>
      <c r="M15638">
        <f>IF(covid_19_india__1[[#This Row],[Daily new cases]]=0,0,covid_19_india__1[[#This Row],[Deaths]]/covid_19_india__1[[#This Row],[Daily new cases]])</f>
        <v>1.5089491824363808E-2</v>
      </c>
      <c r="N15638" s="20"/>
    </row>
    <row r="15639" spans="1:14" hidden="1" x14ac:dyDescent="0.3">
      <c r="A15639">
        <v>15638</v>
      </c>
      <c r="B15639" s="1">
        <v>44351</v>
      </c>
      <c r="C15639" s="1" t="str">
        <f>TEXT(covid_19_india__1[[#This Row],[Date]],"dddd")</f>
        <v>Friday</v>
      </c>
      <c r="D15639" s="2">
        <v>0.33333333333333331</v>
      </c>
      <c r="E15639" t="s">
        <v>13</v>
      </c>
      <c r="H15639">
        <v>738799</v>
      </c>
      <c r="I15639">
        <v>8532</v>
      </c>
      <c r="J15639">
        <v>760019</v>
      </c>
      <c r="K15639">
        <f>IF(covid_19_india__1[[#This Row],[Confirmed]]&gt;J15638,covid_19_india__1[[#This Row],[Confirmed]]-J15638,0)</f>
        <v>0</v>
      </c>
      <c r="L15639">
        <f>covid_19_india__1[[#This Row],[Cured]]/SUM(H15639:H16084)</f>
        <v>2.1483227594351066E-3</v>
      </c>
      <c r="M15639">
        <f>IF(covid_19_india__1[[#This Row],[Daily new cases]]=0,0,covid_19_india__1[[#This Row],[Deaths]]/covid_19_india__1[[#This Row],[Daily new cases]])</f>
        <v>0</v>
      </c>
      <c r="N15639" s="20"/>
    </row>
    <row r="15640" spans="1:14" hidden="1" x14ac:dyDescent="0.3">
      <c r="A15640">
        <v>15639</v>
      </c>
      <c r="B15640" s="1">
        <v>44351</v>
      </c>
      <c r="C15640" s="1" t="str">
        <f>TEXT(covid_19_india__1[[#This Row],[Date]],"dddd")</f>
        <v>Friday</v>
      </c>
      <c r="D15640" s="2">
        <v>0.33333333333333331</v>
      </c>
      <c r="E15640" t="s">
        <v>28</v>
      </c>
      <c r="H15640">
        <v>178847</v>
      </c>
      <c r="I15640">
        <v>3233</v>
      </c>
      <c r="J15640">
        <v>193137</v>
      </c>
      <c r="K15640">
        <f>IF(covid_19_india__1[[#This Row],[Confirmed]]&gt;J15639,covid_19_india__1[[#This Row],[Confirmed]]-J15639,0)</f>
        <v>0</v>
      </c>
      <c r="L15640">
        <f>covid_19_india__1[[#This Row],[Cured]]/SUM(H15640:H16085)</f>
        <v>5.199513792970116E-4</v>
      </c>
      <c r="M15640">
        <f>IF(covid_19_india__1[[#This Row],[Daily new cases]]=0,0,covid_19_india__1[[#This Row],[Deaths]]/covid_19_india__1[[#This Row],[Daily new cases]])</f>
        <v>0</v>
      </c>
      <c r="N15640" s="20"/>
    </row>
    <row r="15641" spans="1:14" hidden="1" x14ac:dyDescent="0.3">
      <c r="A15641">
        <v>15640</v>
      </c>
      <c r="B15641" s="1">
        <v>44351</v>
      </c>
      <c r="C15641" s="1" t="str">
        <f>TEXT(covid_19_india__1[[#This Row],[Date]],"dddd")</f>
        <v>Friday</v>
      </c>
      <c r="D15641" s="2">
        <v>0.33333333333333331</v>
      </c>
      <c r="E15641" t="s">
        <v>19</v>
      </c>
      <c r="H15641">
        <v>261230</v>
      </c>
      <c r="I15641">
        <v>3992</v>
      </c>
      <c r="J15641">
        <v>295879</v>
      </c>
      <c r="K15641">
        <f>IF(covid_19_india__1[[#This Row],[Confirmed]]&gt;J15640,covid_19_india__1[[#This Row],[Confirmed]]-J15640,0)</f>
        <v>102742</v>
      </c>
      <c r="L15641">
        <f>covid_19_india__1[[#This Row],[Cured]]/SUM(H15641:H16086)</f>
        <v>7.596176829633317E-4</v>
      </c>
      <c r="M15641">
        <f>IF(covid_19_india__1[[#This Row],[Daily new cases]]=0,0,covid_19_india__1[[#This Row],[Deaths]]/covid_19_india__1[[#This Row],[Daily new cases]])</f>
        <v>3.8854606684705376E-2</v>
      </c>
      <c r="N15641" s="20"/>
    </row>
    <row r="15642" spans="1:14" hidden="1" x14ac:dyDescent="0.3">
      <c r="A15642">
        <v>15641</v>
      </c>
      <c r="B15642" s="1">
        <v>44351</v>
      </c>
      <c r="C15642" s="1" t="str">
        <f>TEXT(covid_19_india__1[[#This Row],[Date]],"dddd")</f>
        <v>Friday</v>
      </c>
      <c r="D15642" s="2">
        <v>0.33333333333333331</v>
      </c>
      <c r="E15642" t="s">
        <v>37</v>
      </c>
      <c r="H15642">
        <v>327372</v>
      </c>
      <c r="I15642">
        <v>5021</v>
      </c>
      <c r="J15642">
        <v>339930</v>
      </c>
      <c r="K15642">
        <f>IF(covid_19_india__1[[#This Row],[Confirmed]]&gt;J15641,covid_19_india__1[[#This Row],[Confirmed]]-J15641,0)</f>
        <v>44051</v>
      </c>
      <c r="L15642">
        <f>covid_19_india__1[[#This Row],[Cured]]/SUM(H15642:H16087)</f>
        <v>9.5111492638112716E-4</v>
      </c>
      <c r="M15642">
        <f>IF(covid_19_india__1[[#This Row],[Daily new cases]]=0,0,covid_19_india__1[[#This Row],[Deaths]]/covid_19_india__1[[#This Row],[Daily new cases]])</f>
        <v>0.11398152141835599</v>
      </c>
      <c r="N15642" s="20"/>
    </row>
    <row r="15643" spans="1:14" hidden="1" x14ac:dyDescent="0.3">
      <c r="A15643">
        <v>15642</v>
      </c>
      <c r="B15643" s="1">
        <v>44351</v>
      </c>
      <c r="C15643" s="1" t="str">
        <f>TEXT(covid_19_india__1[[#This Row],[Date]],"dddd")</f>
        <v>Friday</v>
      </c>
      <c r="D15643" s="2">
        <v>0.33333333333333331</v>
      </c>
      <c r="E15643" t="s">
        <v>16</v>
      </c>
      <c r="H15643">
        <v>2336096</v>
      </c>
      <c r="I15643">
        <v>30531</v>
      </c>
      <c r="J15643">
        <v>2653446</v>
      </c>
      <c r="K15643">
        <f>IF(covid_19_india__1[[#This Row],[Confirmed]]&gt;J15642,covid_19_india__1[[#This Row],[Confirmed]]-J15642,0)</f>
        <v>2313516</v>
      </c>
      <c r="L15643">
        <f>covid_19_india__1[[#This Row],[Cured]]/SUM(H15643:H16088)</f>
        <v>6.7750939151547977E-3</v>
      </c>
      <c r="M15643">
        <f>IF(covid_19_india__1[[#This Row],[Daily new cases]]=0,0,covid_19_india__1[[#This Row],[Deaths]]/covid_19_india__1[[#This Row],[Daily new cases]])</f>
        <v>1.3196796564190609E-2</v>
      </c>
      <c r="N15643" s="20"/>
    </row>
    <row r="15644" spans="1:14" hidden="1" x14ac:dyDescent="0.3">
      <c r="A15644">
        <v>15643</v>
      </c>
      <c r="B15644" s="1">
        <v>44351</v>
      </c>
      <c r="C15644" s="1" t="str">
        <f>TEXT(covid_19_india__1[[#This Row],[Date]],"dddd")</f>
        <v>Friday</v>
      </c>
      <c r="D15644" s="2">
        <v>0.33333333333333331</v>
      </c>
      <c r="E15644" t="s">
        <v>9</v>
      </c>
      <c r="H15644">
        <v>2390779</v>
      </c>
      <c r="I15644">
        <v>9375</v>
      </c>
      <c r="J15644">
        <v>2584853</v>
      </c>
      <c r="K15644">
        <f>IF(covid_19_india__1[[#This Row],[Confirmed]]&gt;J15643,covid_19_india__1[[#This Row],[Confirmed]]-J15643,0)</f>
        <v>0</v>
      </c>
      <c r="L15644">
        <f>covid_19_india__1[[#This Row],[Cured]]/SUM(H15644:H16089)</f>
        <v>6.9806726228549753E-3</v>
      </c>
      <c r="M15644">
        <f>IF(covid_19_india__1[[#This Row],[Daily new cases]]=0,0,covid_19_india__1[[#This Row],[Deaths]]/covid_19_india__1[[#This Row],[Daily new cases]])</f>
        <v>0</v>
      </c>
      <c r="N15644" s="20"/>
    </row>
    <row r="15645" spans="1:14" hidden="1" x14ac:dyDescent="0.3">
      <c r="A15645">
        <v>15644</v>
      </c>
      <c r="B15645" s="1">
        <v>44351</v>
      </c>
      <c r="C15645" s="1" t="str">
        <f>TEXT(covid_19_india__1[[#This Row],[Date]],"dddd")</f>
        <v>Friday</v>
      </c>
      <c r="D15645" s="2">
        <v>0.33333333333333331</v>
      </c>
      <c r="E15645" t="s">
        <v>45</v>
      </c>
      <c r="H15645">
        <v>7089</v>
      </c>
      <c r="I15645">
        <v>35</v>
      </c>
      <c r="J15645">
        <v>8479</v>
      </c>
      <c r="K15645">
        <f>IF(covid_19_india__1[[#This Row],[Confirmed]]&gt;J15644,covid_19_india__1[[#This Row],[Confirmed]]-J15644,0)</f>
        <v>0</v>
      </c>
      <c r="L15645">
        <f>covid_19_india__1[[#This Row],[Cured]]/SUM(H15645:H16090)</f>
        <v>2.0708831912800165E-5</v>
      </c>
      <c r="M15645">
        <f>IF(covid_19_india__1[[#This Row],[Daily new cases]]=0,0,covid_19_india__1[[#This Row],[Deaths]]/covid_19_india__1[[#This Row],[Daily new cases]])</f>
        <v>0</v>
      </c>
      <c r="N15645" s="20"/>
    </row>
    <row r="15646" spans="1:14" hidden="1" x14ac:dyDescent="0.3">
      <c r="A15646">
        <v>15645</v>
      </c>
      <c r="B15646" s="1">
        <v>44351</v>
      </c>
      <c r="C15646" s="1" t="str">
        <f>TEXT(covid_19_india__1[[#This Row],[Date]],"dddd")</f>
        <v>Friday</v>
      </c>
      <c r="D15646" s="2">
        <v>0.33333333333333331</v>
      </c>
      <c r="E15646" t="s">
        <v>14</v>
      </c>
      <c r="H15646">
        <v>17256</v>
      </c>
      <c r="I15646">
        <v>193</v>
      </c>
      <c r="J15646">
        <v>18954</v>
      </c>
      <c r="K15646">
        <f>IF(covid_19_india__1[[#This Row],[Confirmed]]&gt;J15645,covid_19_india__1[[#This Row],[Confirmed]]-J15645,0)</f>
        <v>10475</v>
      </c>
      <c r="L15646">
        <f>covid_19_india__1[[#This Row],[Cured]]/SUM(H15646:H16091)</f>
        <v>5.0324646170579935E-5</v>
      </c>
      <c r="M15646">
        <f>IF(covid_19_india__1[[#This Row],[Daily new cases]]=0,0,covid_19_india__1[[#This Row],[Deaths]]/covid_19_india__1[[#This Row],[Daily new cases]])</f>
        <v>1.8424821002386634E-2</v>
      </c>
      <c r="N15646" s="20"/>
    </row>
    <row r="15647" spans="1:14" hidden="1" x14ac:dyDescent="0.3">
      <c r="A15647">
        <v>15646</v>
      </c>
      <c r="B15647" s="1">
        <v>44351</v>
      </c>
      <c r="C15647" s="1" t="str">
        <f>TEXT(covid_19_india__1[[#This Row],[Date]],"dddd")</f>
        <v>Friday</v>
      </c>
      <c r="D15647" s="2">
        <v>0.33333333333333331</v>
      </c>
      <c r="E15647" t="s">
        <v>29</v>
      </c>
      <c r="H15647">
        <v>760552</v>
      </c>
      <c r="I15647">
        <v>8207</v>
      </c>
      <c r="J15647">
        <v>782945</v>
      </c>
      <c r="K15647">
        <f>IF(covid_19_india__1[[#This Row],[Confirmed]]&gt;J15646,covid_19_india__1[[#This Row],[Confirmed]]-J15646,0)</f>
        <v>763991</v>
      </c>
      <c r="L15647">
        <f>covid_19_india__1[[#This Row],[Cured]]/SUM(H15647:H16092)</f>
        <v>2.2177974154305082E-3</v>
      </c>
      <c r="M15647">
        <f>IF(covid_19_india__1[[#This Row],[Daily new cases]]=0,0,covid_19_india__1[[#This Row],[Deaths]]/covid_19_india__1[[#This Row],[Daily new cases]])</f>
        <v>1.0742273141961096E-2</v>
      </c>
      <c r="N15647" s="20"/>
    </row>
    <row r="15648" spans="1:14" hidden="1" x14ac:dyDescent="0.3">
      <c r="A15648">
        <v>15647</v>
      </c>
      <c r="B15648" s="1">
        <v>44351</v>
      </c>
      <c r="C15648" s="1" t="str">
        <f>TEXT(covid_19_india__1[[#This Row],[Date]],"dddd")</f>
        <v>Friday</v>
      </c>
      <c r="D15648" s="2">
        <v>0.33333333333333331</v>
      </c>
      <c r="E15648" t="s">
        <v>17</v>
      </c>
      <c r="H15648">
        <v>5486206</v>
      </c>
      <c r="I15648">
        <v>97394</v>
      </c>
      <c r="J15648">
        <v>5791413</v>
      </c>
      <c r="K15648">
        <f>IF(covid_19_india__1[[#This Row],[Confirmed]]&gt;J15647,covid_19_india__1[[#This Row],[Confirmed]]-J15647,0)</f>
        <v>5008468</v>
      </c>
      <c r="L15648">
        <f>covid_19_india__1[[#This Row],[Cured]]/SUM(H15648:H16093)</f>
        <v>1.6018236535926617E-2</v>
      </c>
      <c r="M15648">
        <f>IF(covid_19_india__1[[#This Row],[Daily new cases]]=0,0,covid_19_india__1[[#This Row],[Deaths]]/covid_19_india__1[[#This Row],[Daily new cases]])</f>
        <v>1.9445866480528578E-2</v>
      </c>
      <c r="N15648" s="20"/>
    </row>
    <row r="15649" spans="1:14" hidden="1" x14ac:dyDescent="0.3">
      <c r="A15649">
        <v>15648</v>
      </c>
      <c r="B15649" s="1">
        <v>44351</v>
      </c>
      <c r="C15649" s="1" t="str">
        <f>TEXT(covid_19_india__1[[#This Row],[Date]],"dddd")</f>
        <v>Friday</v>
      </c>
      <c r="D15649" s="2">
        <v>0.33333333333333331</v>
      </c>
      <c r="E15649" t="s">
        <v>31</v>
      </c>
      <c r="H15649">
        <v>43187</v>
      </c>
      <c r="I15649">
        <v>849</v>
      </c>
      <c r="J15649">
        <v>52899</v>
      </c>
      <c r="K15649">
        <f>IF(covid_19_india__1[[#This Row],[Confirmed]]&gt;J15648,covid_19_india__1[[#This Row],[Confirmed]]-J15648,0)</f>
        <v>0</v>
      </c>
      <c r="L15649">
        <f>covid_19_india__1[[#This Row],[Cured]]/SUM(H15649:H16094)</f>
        <v>1.2751362792856171E-4</v>
      </c>
      <c r="M15649">
        <f>IF(covid_19_india__1[[#This Row],[Daily new cases]]=0,0,covid_19_india__1[[#This Row],[Deaths]]/covid_19_india__1[[#This Row],[Daily new cases]])</f>
        <v>0</v>
      </c>
      <c r="N15649" s="20"/>
    </row>
    <row r="15650" spans="1:14" hidden="1" x14ac:dyDescent="0.3">
      <c r="A15650">
        <v>15649</v>
      </c>
      <c r="B15650" s="1">
        <v>44351</v>
      </c>
      <c r="C15650" s="1" t="str">
        <f>TEXT(covid_19_india__1[[#This Row],[Date]],"dddd")</f>
        <v>Friday</v>
      </c>
      <c r="D15650" s="2">
        <v>0.33333333333333331</v>
      </c>
      <c r="E15650" t="s">
        <v>41</v>
      </c>
      <c r="H15650">
        <v>30172</v>
      </c>
      <c r="I15650">
        <v>625</v>
      </c>
      <c r="J15650">
        <v>37149</v>
      </c>
      <c r="K15650">
        <f>IF(covid_19_india__1[[#This Row],[Confirmed]]&gt;J15649,covid_19_india__1[[#This Row],[Confirmed]]-J15649,0)</f>
        <v>0</v>
      </c>
      <c r="L15650">
        <f>covid_19_india__1[[#This Row],[Cured]]/SUM(H15650:H16095)</f>
        <v>8.8722093392088925E-5</v>
      </c>
      <c r="M15650">
        <f>IF(covid_19_india__1[[#This Row],[Daily new cases]]=0,0,covid_19_india__1[[#This Row],[Deaths]]/covid_19_india__1[[#This Row],[Daily new cases]])</f>
        <v>0</v>
      </c>
      <c r="N15650" s="20"/>
    </row>
    <row r="15651" spans="1:14" hidden="1" x14ac:dyDescent="0.3">
      <c r="A15651">
        <v>15650</v>
      </c>
      <c r="B15651" s="1">
        <v>44351</v>
      </c>
      <c r="C15651" s="1" t="str">
        <f>TEXT(covid_19_india__1[[#This Row],[Date]],"dddd")</f>
        <v>Friday</v>
      </c>
      <c r="D15651" s="2">
        <v>0.33333333333333331</v>
      </c>
      <c r="E15651" t="s">
        <v>32</v>
      </c>
      <c r="H15651">
        <v>9602</v>
      </c>
      <c r="I15651">
        <v>47</v>
      </c>
      <c r="J15651">
        <v>13064</v>
      </c>
      <c r="K15651">
        <f>IF(covid_19_india__1[[#This Row],[Confirmed]]&gt;J15650,covid_19_india__1[[#This Row],[Confirmed]]-J15650,0)</f>
        <v>0</v>
      </c>
      <c r="L15651">
        <f>covid_19_india__1[[#This Row],[Cured]]/SUM(H15651:H16096)</f>
        <v>2.8237020894663218E-5</v>
      </c>
      <c r="M15651">
        <f>IF(covid_19_india__1[[#This Row],[Daily new cases]]=0,0,covid_19_india__1[[#This Row],[Deaths]]/covid_19_india__1[[#This Row],[Daily new cases]])</f>
        <v>0</v>
      </c>
      <c r="N15651" s="20"/>
    </row>
    <row r="15652" spans="1:14" hidden="1" x14ac:dyDescent="0.3">
      <c r="A15652">
        <v>15651</v>
      </c>
      <c r="B15652" s="1">
        <v>44351</v>
      </c>
      <c r="C15652" s="1" t="str">
        <f>TEXT(covid_19_india__1[[#This Row],[Date]],"dddd")</f>
        <v>Friday</v>
      </c>
      <c r="D15652" s="2">
        <v>0.33333333333333331</v>
      </c>
      <c r="E15652" t="s">
        <v>40</v>
      </c>
      <c r="H15652">
        <v>17125</v>
      </c>
      <c r="I15652">
        <v>404</v>
      </c>
      <c r="J15652">
        <v>22240</v>
      </c>
      <c r="K15652">
        <f>IF(covid_19_india__1[[#This Row],[Confirmed]]&gt;J15651,covid_19_india__1[[#This Row],[Confirmed]]-J15651,0)</f>
        <v>9176</v>
      </c>
      <c r="L15652">
        <f>covid_19_india__1[[#This Row],[Cured]]/SUM(H15652:H16097)</f>
        <v>5.0104801543570795E-5</v>
      </c>
      <c r="M15652">
        <f>IF(covid_19_india__1[[#This Row],[Daily new cases]]=0,0,covid_19_india__1[[#This Row],[Deaths]]/covid_19_india__1[[#This Row],[Daily new cases]])</f>
        <v>4.4027898866608545E-2</v>
      </c>
      <c r="N15652" s="20"/>
    </row>
    <row r="15653" spans="1:14" hidden="1" x14ac:dyDescent="0.3">
      <c r="A15653">
        <v>15652</v>
      </c>
      <c r="B15653" s="1">
        <v>44351</v>
      </c>
      <c r="C15653" s="1" t="str">
        <f>TEXT(covid_19_india__1[[#This Row],[Date]],"dddd")</f>
        <v>Friday</v>
      </c>
      <c r="D15653" s="2">
        <v>0.33333333333333331</v>
      </c>
      <c r="E15653" t="s">
        <v>22</v>
      </c>
      <c r="H15653">
        <v>713055</v>
      </c>
      <c r="I15653">
        <v>2873</v>
      </c>
      <c r="J15653">
        <v>790970</v>
      </c>
      <c r="K15653">
        <f>IF(covid_19_india__1[[#This Row],[Confirmed]]&gt;J15652,covid_19_india__1[[#This Row],[Confirmed]]-J15652,0)</f>
        <v>768730</v>
      </c>
      <c r="L15653">
        <f>covid_19_india__1[[#This Row],[Cured]]/SUM(H15653:H16098)</f>
        <v>2.0862023168348202E-3</v>
      </c>
      <c r="M15653">
        <f>IF(covid_19_india__1[[#This Row],[Daily new cases]]=0,0,covid_19_india__1[[#This Row],[Deaths]]/covid_19_india__1[[#This Row],[Daily new cases]])</f>
        <v>3.7373330037854644E-3</v>
      </c>
      <c r="N15653" s="20"/>
    </row>
    <row r="15654" spans="1:14" hidden="1" x14ac:dyDescent="0.3">
      <c r="A15654">
        <v>15653</v>
      </c>
      <c r="B15654" s="1">
        <v>44351</v>
      </c>
      <c r="C15654" s="1" t="str">
        <f>TEXT(covid_19_india__1[[#This Row],[Date]],"dddd")</f>
        <v>Friday</v>
      </c>
      <c r="D15654" s="2">
        <v>0.33333333333333331</v>
      </c>
      <c r="E15654" t="s">
        <v>23</v>
      </c>
      <c r="H15654">
        <v>95516</v>
      </c>
      <c r="I15654">
        <v>1583</v>
      </c>
      <c r="J15654">
        <v>107114</v>
      </c>
      <c r="K15654">
        <f>IF(covid_19_india__1[[#This Row],[Confirmed]]&gt;J15653,covid_19_india__1[[#This Row],[Confirmed]]-J15653,0)</f>
        <v>0</v>
      </c>
      <c r="L15654">
        <f>covid_19_india__1[[#This Row],[Cured]]/SUM(H15654:H16099)</f>
        <v>2.7968816146242134E-4</v>
      </c>
      <c r="M15654">
        <f>IF(covid_19_india__1[[#This Row],[Daily new cases]]=0,0,covid_19_india__1[[#This Row],[Deaths]]/covid_19_india__1[[#This Row],[Daily new cases]])</f>
        <v>0</v>
      </c>
      <c r="N15654" s="20"/>
    </row>
    <row r="15655" spans="1:14" hidden="1" x14ac:dyDescent="0.3">
      <c r="A15655">
        <v>15654</v>
      </c>
      <c r="B15655" s="1">
        <v>44351</v>
      </c>
      <c r="C15655" s="1" t="str">
        <f>TEXT(covid_19_india__1[[#This Row],[Date]],"dddd")</f>
        <v>Friday</v>
      </c>
      <c r="D15655" s="2">
        <v>0.33333333333333331</v>
      </c>
      <c r="E15655" t="s">
        <v>18</v>
      </c>
      <c r="H15655">
        <v>530601</v>
      </c>
      <c r="I15655">
        <v>14840</v>
      </c>
      <c r="J15655">
        <v>574114</v>
      </c>
      <c r="K15655">
        <f>IF(covid_19_india__1[[#This Row],[Confirmed]]&gt;J15654,covid_19_india__1[[#This Row],[Confirmed]]-J15654,0)</f>
        <v>467000</v>
      </c>
      <c r="L15655">
        <f>covid_19_india__1[[#This Row],[Cured]]/SUM(H15655:H16100)</f>
        <v>1.5509288804224453E-3</v>
      </c>
      <c r="M15655">
        <f>IF(covid_19_india__1[[#This Row],[Daily new cases]]=0,0,covid_19_india__1[[#This Row],[Deaths]]/covid_19_india__1[[#This Row],[Daily new cases]])</f>
        <v>3.1777301927194863E-2</v>
      </c>
      <c r="N15655" s="20"/>
    </row>
    <row r="15656" spans="1:14" hidden="1" x14ac:dyDescent="0.3">
      <c r="A15656">
        <v>15655</v>
      </c>
      <c r="B15656" s="1">
        <v>44351</v>
      </c>
      <c r="C15656" s="1" t="str">
        <f>TEXT(covid_19_india__1[[#This Row],[Date]],"dddd")</f>
        <v>Friday</v>
      </c>
      <c r="D15656" s="2">
        <v>0.33333333333333331</v>
      </c>
      <c r="E15656" t="s">
        <v>11</v>
      </c>
      <c r="H15656">
        <v>907527</v>
      </c>
      <c r="I15656">
        <v>8559</v>
      </c>
      <c r="J15656">
        <v>943494</v>
      </c>
      <c r="K15656">
        <f>IF(covid_19_india__1[[#This Row],[Confirmed]]&gt;J15655,covid_19_india__1[[#This Row],[Confirmed]]-J15655,0)</f>
        <v>369380</v>
      </c>
      <c r="L15656">
        <f>covid_19_india__1[[#This Row],[Cured]]/SUM(H15656:H16101)</f>
        <v>2.6563249689743888E-3</v>
      </c>
      <c r="M15656">
        <f>IF(covid_19_india__1[[#This Row],[Daily new cases]]=0,0,covid_19_india__1[[#This Row],[Deaths]]/covid_19_india__1[[#This Row],[Daily new cases]])</f>
        <v>2.3171259949103903E-2</v>
      </c>
      <c r="N15656" s="20"/>
    </row>
    <row r="15657" spans="1:14" hidden="1" x14ac:dyDescent="0.3">
      <c r="A15657">
        <v>15656</v>
      </c>
      <c r="B15657" s="1">
        <v>44351</v>
      </c>
      <c r="C15657" s="1" t="str">
        <f>TEXT(covid_19_india__1[[#This Row],[Date]],"dddd")</f>
        <v>Friday</v>
      </c>
      <c r="D15657" s="2">
        <v>0.33333333333333331</v>
      </c>
      <c r="E15657" t="s">
        <v>44</v>
      </c>
      <c r="H15657">
        <v>11718</v>
      </c>
      <c r="I15657">
        <v>263</v>
      </c>
      <c r="J15657">
        <v>16165</v>
      </c>
      <c r="K15657">
        <f>IF(covid_19_india__1[[#This Row],[Confirmed]]&gt;J15656,covid_19_india__1[[#This Row],[Confirmed]]-J15656,0)</f>
        <v>0</v>
      </c>
      <c r="L15657">
        <f>covid_19_india__1[[#This Row],[Cured]]/SUM(H15657:H16102)</f>
        <v>3.4292806231694134E-5</v>
      </c>
      <c r="M15657">
        <f>IF(covid_19_india__1[[#This Row],[Daily new cases]]=0,0,covid_19_india__1[[#This Row],[Deaths]]/covid_19_india__1[[#This Row],[Daily new cases]])</f>
        <v>0</v>
      </c>
      <c r="N15657" s="20"/>
    </row>
    <row r="15658" spans="1:14" hidden="1" x14ac:dyDescent="0.3">
      <c r="A15658">
        <v>15657</v>
      </c>
      <c r="B15658" s="1">
        <v>44351</v>
      </c>
      <c r="C15658" s="1" t="str">
        <f>TEXT(covid_19_india__1[[#This Row],[Date]],"dddd")</f>
        <v>Friday</v>
      </c>
      <c r="D15658" s="2">
        <v>0.33333333333333331</v>
      </c>
      <c r="E15658" t="s">
        <v>15</v>
      </c>
      <c r="H15658">
        <v>1866660</v>
      </c>
      <c r="I15658">
        <v>25665</v>
      </c>
      <c r="J15658">
        <v>2172751</v>
      </c>
      <c r="K15658">
        <f>IF(covid_19_india__1[[#This Row],[Confirmed]]&gt;J15657,covid_19_india__1[[#This Row],[Confirmed]]-J15657,0)</f>
        <v>2156586</v>
      </c>
      <c r="L15658">
        <f>covid_19_india__1[[#This Row],[Cured]]/SUM(H15658:H16103)</f>
        <v>5.462813990463701E-3</v>
      </c>
      <c r="M15658">
        <f>IF(covid_19_india__1[[#This Row],[Daily new cases]]=0,0,covid_19_india__1[[#This Row],[Deaths]]/covid_19_india__1[[#This Row],[Daily new cases]])</f>
        <v>1.1900754247685925E-2</v>
      </c>
      <c r="N15658" s="20"/>
    </row>
    <row r="15659" spans="1:14" hidden="1" x14ac:dyDescent="0.3">
      <c r="A15659">
        <v>15658</v>
      </c>
      <c r="B15659" s="1">
        <v>44351</v>
      </c>
      <c r="C15659" s="1" t="str">
        <f>TEXT(covid_19_india__1[[#This Row],[Date]],"dddd")</f>
        <v>Friday</v>
      </c>
      <c r="D15659" s="2">
        <v>0.33333333333333331</v>
      </c>
      <c r="E15659" t="s">
        <v>46</v>
      </c>
      <c r="H15659">
        <v>549579</v>
      </c>
      <c r="I15659">
        <v>3331</v>
      </c>
      <c r="J15659">
        <v>585489</v>
      </c>
      <c r="K15659">
        <f>IF(covid_19_india__1[[#This Row],[Confirmed]]&gt;J15658,covid_19_india__1[[#This Row],[Confirmed]]-J15658,0)</f>
        <v>0</v>
      </c>
      <c r="L15659">
        <f>covid_19_india__1[[#This Row],[Cured]]/SUM(H15659:H16104)</f>
        <v>1.6105330400496087E-3</v>
      </c>
      <c r="M15659">
        <f>IF(covid_19_india__1[[#This Row],[Daily new cases]]=0,0,covid_19_india__1[[#This Row],[Deaths]]/covid_19_india__1[[#This Row],[Daily new cases]])</f>
        <v>0</v>
      </c>
      <c r="N15659" s="20"/>
    </row>
    <row r="15660" spans="1:14" hidden="1" x14ac:dyDescent="0.3">
      <c r="A15660">
        <v>15659</v>
      </c>
      <c r="B15660" s="1">
        <v>44351</v>
      </c>
      <c r="C15660" s="1" t="str">
        <f>TEXT(covid_19_india__1[[#This Row],[Date]],"dddd")</f>
        <v>Friday</v>
      </c>
      <c r="D15660" s="2">
        <v>0.33333333333333331</v>
      </c>
      <c r="E15660" t="s">
        <v>39</v>
      </c>
      <c r="H15660">
        <v>46993</v>
      </c>
      <c r="I15660">
        <v>539</v>
      </c>
      <c r="J15660">
        <v>53872</v>
      </c>
      <c r="K15660">
        <f>IF(covid_19_india__1[[#This Row],[Confirmed]]&gt;J15659,covid_19_india__1[[#This Row],[Confirmed]]-J15659,0)</f>
        <v>0</v>
      </c>
      <c r="L15660">
        <f>covid_19_india__1[[#This Row],[Cured]]/SUM(H15660:H16105)</f>
        <v>1.3787115812503357E-4</v>
      </c>
      <c r="M15660">
        <f>IF(covid_19_india__1[[#This Row],[Daily new cases]]=0,0,covid_19_india__1[[#This Row],[Deaths]]/covid_19_india__1[[#This Row],[Daily new cases]])</f>
        <v>0</v>
      </c>
      <c r="N15660" s="20"/>
    </row>
    <row r="15661" spans="1:14" hidden="1" x14ac:dyDescent="0.3">
      <c r="A15661">
        <v>15660</v>
      </c>
      <c r="B15661" s="1">
        <v>44351</v>
      </c>
      <c r="C15661" s="1" t="str">
        <f>TEXT(covid_19_india__1[[#This Row],[Date]],"dddd")</f>
        <v>Friday</v>
      </c>
      <c r="D15661" s="2">
        <v>0.33333333333333331</v>
      </c>
      <c r="E15661" t="s">
        <v>21</v>
      </c>
      <c r="H15661">
        <v>302964</v>
      </c>
      <c r="I15661">
        <v>6573</v>
      </c>
      <c r="J15661">
        <v>332067</v>
      </c>
      <c r="K15661">
        <f>IF(covid_19_india__1[[#This Row],[Confirmed]]&gt;J15660,covid_19_india__1[[#This Row],[Confirmed]]-J15660,0)</f>
        <v>278195</v>
      </c>
      <c r="L15661">
        <f>covid_19_india__1[[#This Row],[Cured]]/SUM(H15661:H16106)</f>
        <v>8.8688827874523551E-4</v>
      </c>
      <c r="M15661">
        <f>IF(covid_19_india__1[[#This Row],[Daily new cases]]=0,0,covid_19_india__1[[#This Row],[Deaths]]/covid_19_india__1[[#This Row],[Daily new cases]])</f>
        <v>2.3627311777709881E-2</v>
      </c>
      <c r="N15661" s="20"/>
    </row>
    <row r="15662" spans="1:14" hidden="1" x14ac:dyDescent="0.3">
      <c r="A15662">
        <v>15661</v>
      </c>
      <c r="B15662" s="1">
        <v>44351</v>
      </c>
      <c r="C15662" s="1" t="str">
        <f>TEXT(covid_19_india__1[[#This Row],[Date]],"dddd")</f>
        <v>Friday</v>
      </c>
      <c r="D15662" s="2">
        <v>0.33333333333333331</v>
      </c>
      <c r="E15662" t="s">
        <v>12</v>
      </c>
      <c r="H15662">
        <v>1648771</v>
      </c>
      <c r="I15662">
        <v>20895</v>
      </c>
      <c r="J15662">
        <v>1695212</v>
      </c>
      <c r="K15662">
        <f>IF(covid_19_india__1[[#This Row],[Confirmed]]&gt;J15661,covid_19_india__1[[#This Row],[Confirmed]]-J15661,0)</f>
        <v>1363145</v>
      </c>
      <c r="L15662">
        <f>covid_19_india__1[[#This Row],[Cured]]/SUM(H15662:H16107)</f>
        <v>4.8202025797682135E-3</v>
      </c>
      <c r="M15662">
        <f>IF(covid_19_india__1[[#This Row],[Daily new cases]]=0,0,covid_19_india__1[[#This Row],[Deaths]]/covid_19_india__1[[#This Row],[Daily new cases]])</f>
        <v>1.5328523377923845E-2</v>
      </c>
      <c r="N15662" s="20"/>
    </row>
    <row r="15663" spans="1:14" hidden="1" x14ac:dyDescent="0.3">
      <c r="A15663">
        <v>15662</v>
      </c>
      <c r="B15663" s="1">
        <v>44351</v>
      </c>
      <c r="C15663" s="1" t="str">
        <f>TEXT(covid_19_india__1[[#This Row],[Date]],"dddd")</f>
        <v>Friday</v>
      </c>
      <c r="D15663" s="2">
        <v>0.33333333333333331</v>
      </c>
      <c r="E15663" t="s">
        <v>24</v>
      </c>
      <c r="H15663">
        <v>1325834</v>
      </c>
      <c r="I15663">
        <v>15921</v>
      </c>
      <c r="J15663">
        <v>1403535</v>
      </c>
      <c r="K15663">
        <f>IF(covid_19_india__1[[#This Row],[Confirmed]]&gt;J15662,covid_19_india__1[[#This Row],[Confirmed]]-J15662,0)</f>
        <v>0</v>
      </c>
      <c r="L15663">
        <f>covid_19_india__1[[#This Row],[Cured]]/SUM(H15663:H16108)</f>
        <v>3.8926677106840258E-3</v>
      </c>
      <c r="M15663">
        <f>IF(covid_19_india__1[[#This Row],[Daily new cases]]=0,0,covid_19_india__1[[#This Row],[Deaths]]/covid_19_india__1[[#This Row],[Daily new cases]])</f>
        <v>0</v>
      </c>
      <c r="N15663" s="20"/>
    </row>
    <row r="15664" spans="1:14" hidden="1" x14ac:dyDescent="0.3">
      <c r="A15664">
        <v>15663</v>
      </c>
      <c r="B15664" s="1">
        <v>44352</v>
      </c>
      <c r="C15664" s="1" t="str">
        <f>TEXT(covid_19_india__1[[#This Row],[Date]],"dddd")</f>
        <v>Saturday</v>
      </c>
      <c r="D15664" s="2">
        <v>0.33333333333333331</v>
      </c>
      <c r="E15664" t="s">
        <v>20</v>
      </c>
      <c r="H15664">
        <v>1593921</v>
      </c>
      <c r="I15664">
        <v>11296</v>
      </c>
      <c r="J15664">
        <v>1738990</v>
      </c>
      <c r="K15664">
        <f>IF(covid_19_india__1[[#This Row],[Confirmed]]&gt;J15663,covid_19_india__1[[#This Row],[Confirmed]]-J15663,0)</f>
        <v>335455</v>
      </c>
      <c r="L15664">
        <f>covid_19_india__1[[#This Row],[Cured]]/SUM(H15664:H16109)</f>
        <v>4.6939986408639596E-3</v>
      </c>
      <c r="M15664">
        <f>IF(covid_19_india__1[[#This Row],[Daily new cases]]=0,0,covid_19_india__1[[#This Row],[Deaths]]/covid_19_india__1[[#This Row],[Daily new cases]])</f>
        <v>3.3673667108852154E-2</v>
      </c>
      <c r="N15664" s="20"/>
    </row>
    <row r="15665" spans="1:14" hidden="1" x14ac:dyDescent="0.3">
      <c r="A15665">
        <v>15664</v>
      </c>
      <c r="B15665" s="1">
        <v>44352</v>
      </c>
      <c r="C15665" s="1" t="str">
        <f>TEXT(covid_19_india__1[[#This Row],[Date]],"dddd")</f>
        <v>Saturday</v>
      </c>
      <c r="D15665" s="2">
        <v>0.33333333333333331</v>
      </c>
      <c r="E15665" t="s">
        <v>33</v>
      </c>
      <c r="H15665">
        <v>6852</v>
      </c>
      <c r="I15665">
        <v>121</v>
      </c>
      <c r="J15665">
        <v>7088</v>
      </c>
      <c r="K15665">
        <f>IF(covid_19_india__1[[#This Row],[Confirmed]]&gt;J15664,covid_19_india__1[[#This Row],[Confirmed]]-J15664,0)</f>
        <v>0</v>
      </c>
      <c r="L15665">
        <f>covid_19_india__1[[#This Row],[Cured]]/SUM(H15665:H16110)</f>
        <v>2.0253707062429226E-5</v>
      </c>
      <c r="M15665">
        <f>IF(covid_19_india__1[[#This Row],[Daily new cases]]=0,0,covid_19_india__1[[#This Row],[Deaths]]/covid_19_india__1[[#This Row],[Daily new cases]])</f>
        <v>0</v>
      </c>
      <c r="N15665" s="20"/>
    </row>
    <row r="15666" spans="1:14" hidden="1" x14ac:dyDescent="0.3">
      <c r="A15666">
        <v>15665</v>
      </c>
      <c r="B15666" s="1">
        <v>44352</v>
      </c>
      <c r="C15666" s="1" t="str">
        <f>TEXT(covid_19_india__1[[#This Row],[Date]],"dddd")</f>
        <v>Saturday</v>
      </c>
      <c r="D15666" s="2">
        <v>0.33333333333333331</v>
      </c>
      <c r="E15666" t="s">
        <v>38</v>
      </c>
      <c r="H15666">
        <v>24835</v>
      </c>
      <c r="I15666">
        <v>122</v>
      </c>
      <c r="J15666">
        <v>28786</v>
      </c>
      <c r="K15666">
        <f>IF(covid_19_india__1[[#This Row],[Confirmed]]&gt;J15665,covid_19_india__1[[#This Row],[Confirmed]]-J15665,0)</f>
        <v>21698</v>
      </c>
      <c r="L15666">
        <f>covid_19_india__1[[#This Row],[Cured]]/SUM(H15666:H16111)</f>
        <v>7.2851049937193213E-5</v>
      </c>
      <c r="M15666">
        <f>IF(covid_19_india__1[[#This Row],[Daily new cases]]=0,0,covid_19_india__1[[#This Row],[Deaths]]/covid_19_india__1[[#This Row],[Daily new cases]])</f>
        <v>5.6226380311549451E-3</v>
      </c>
      <c r="N15666" s="20"/>
    </row>
    <row r="15667" spans="1:14" hidden="1" x14ac:dyDescent="0.3">
      <c r="A15667">
        <v>15666</v>
      </c>
      <c r="B15667" s="1">
        <v>44352</v>
      </c>
      <c r="C15667" s="1" t="str">
        <f>TEXT(covid_19_india__1[[#This Row],[Date]],"dddd")</f>
        <v>Saturday</v>
      </c>
      <c r="D15667" s="2">
        <v>0.33333333333333331</v>
      </c>
      <c r="E15667" t="s">
        <v>36</v>
      </c>
      <c r="H15667">
        <v>373244</v>
      </c>
      <c r="I15667">
        <v>3577</v>
      </c>
      <c r="J15667">
        <v>428933</v>
      </c>
      <c r="K15667">
        <f>IF(covid_19_india__1[[#This Row],[Confirmed]]&gt;J15666,covid_19_india__1[[#This Row],[Confirmed]]-J15666,0)</f>
        <v>400147</v>
      </c>
      <c r="L15667">
        <f>covid_19_india__1[[#This Row],[Cured]]/SUM(H15667:H16112)</f>
        <v>1.0865409469239693E-3</v>
      </c>
      <c r="M15667">
        <f>IF(covid_19_india__1[[#This Row],[Daily new cases]]=0,0,covid_19_india__1[[#This Row],[Deaths]]/covid_19_india__1[[#This Row],[Daily new cases]])</f>
        <v>8.9392148385468335E-3</v>
      </c>
      <c r="N15667" s="20"/>
    </row>
    <row r="15668" spans="1:14" hidden="1" x14ac:dyDescent="0.3">
      <c r="A15668">
        <v>15667</v>
      </c>
      <c r="B15668" s="1">
        <v>44352</v>
      </c>
      <c r="C15668" s="1" t="str">
        <f>TEXT(covid_19_india__1[[#This Row],[Date]],"dddd")</f>
        <v>Saturday</v>
      </c>
      <c r="D15668" s="2">
        <v>0.33333333333333331</v>
      </c>
      <c r="E15668" t="s">
        <v>30</v>
      </c>
      <c r="H15668">
        <v>695562</v>
      </c>
      <c r="I15668">
        <v>5319</v>
      </c>
      <c r="J15668">
        <v>711190</v>
      </c>
      <c r="K15668">
        <f>IF(covid_19_india__1[[#This Row],[Confirmed]]&gt;J15667,covid_19_india__1[[#This Row],[Confirmed]]-J15667,0)</f>
        <v>282257</v>
      </c>
      <c r="L15668">
        <f>covid_19_india__1[[#This Row],[Cured]]/SUM(H15668:H16113)</f>
        <v>2.0269230829866041E-3</v>
      </c>
      <c r="M15668">
        <f>IF(covid_19_india__1[[#This Row],[Daily new cases]]=0,0,covid_19_india__1[[#This Row],[Deaths]]/covid_19_india__1[[#This Row],[Daily new cases]])</f>
        <v>1.8844528213649264E-2</v>
      </c>
      <c r="N15668" s="20"/>
    </row>
    <row r="15669" spans="1:14" hidden="1" x14ac:dyDescent="0.3">
      <c r="A15669">
        <v>15668</v>
      </c>
      <c r="B15669" s="1">
        <v>44352</v>
      </c>
      <c r="C15669" s="1" t="str">
        <f>TEXT(covid_19_india__1[[#This Row],[Date]],"dddd")</f>
        <v>Saturday</v>
      </c>
      <c r="D15669" s="2">
        <v>0.33333333333333331</v>
      </c>
      <c r="E15669" t="s">
        <v>26</v>
      </c>
      <c r="H15669">
        <v>58717</v>
      </c>
      <c r="I15669">
        <v>765</v>
      </c>
      <c r="J15669">
        <v>60487</v>
      </c>
      <c r="K15669">
        <f>IF(covid_19_india__1[[#This Row],[Confirmed]]&gt;J15668,covid_19_india__1[[#This Row],[Confirmed]]-J15668,0)</f>
        <v>0</v>
      </c>
      <c r="L15669">
        <f>covid_19_india__1[[#This Row],[Cured]]/SUM(H15669:H16114)</f>
        <v>1.7144910999904747E-4</v>
      </c>
      <c r="M15669">
        <f>IF(covid_19_india__1[[#This Row],[Daily new cases]]=0,0,covid_19_india__1[[#This Row],[Deaths]]/covid_19_india__1[[#This Row],[Daily new cases]])</f>
        <v>0</v>
      </c>
      <c r="N15669" s="20"/>
    </row>
    <row r="15670" spans="1:14" hidden="1" x14ac:dyDescent="0.3">
      <c r="A15670">
        <v>15669</v>
      </c>
      <c r="B15670" s="1">
        <v>44352</v>
      </c>
      <c r="C15670" s="1" t="str">
        <f>TEXT(covid_19_india__1[[#This Row],[Date]],"dddd")</f>
        <v>Saturday</v>
      </c>
      <c r="D15670" s="2">
        <v>0.33333333333333331</v>
      </c>
      <c r="E15670" t="s">
        <v>25</v>
      </c>
      <c r="H15670">
        <v>938081</v>
      </c>
      <c r="I15670">
        <v>13162</v>
      </c>
      <c r="J15670">
        <v>978220</v>
      </c>
      <c r="K15670">
        <f>IF(covid_19_india__1[[#This Row],[Confirmed]]&gt;J15669,covid_19_india__1[[#This Row],[Confirmed]]-J15669,0)</f>
        <v>917733</v>
      </c>
      <c r="L15670">
        <f>covid_19_india__1[[#This Row],[Cured]]/SUM(H15670:H16115)</f>
        <v>2.7333922210971149E-3</v>
      </c>
      <c r="M15670">
        <f>IF(covid_19_india__1[[#This Row],[Daily new cases]]=0,0,covid_19_india__1[[#This Row],[Deaths]]/covid_19_india__1[[#This Row],[Daily new cases]])</f>
        <v>1.4341861957671785E-2</v>
      </c>
      <c r="N15670" s="20"/>
    </row>
    <row r="15671" spans="1:14" hidden="1" x14ac:dyDescent="0.3">
      <c r="A15671">
        <v>15670</v>
      </c>
      <c r="B15671" s="1">
        <v>44352</v>
      </c>
      <c r="C15671" s="1" t="str">
        <f>TEXT(covid_19_india__1[[#This Row],[Date]],"dddd")</f>
        <v>Saturday</v>
      </c>
      <c r="D15671" s="2">
        <v>0.33333333333333331</v>
      </c>
      <c r="E15671" t="s">
        <v>47</v>
      </c>
      <c r="H15671">
        <v>10261</v>
      </c>
      <c r="I15671">
        <v>4</v>
      </c>
      <c r="J15671">
        <v>10377</v>
      </c>
      <c r="K15671">
        <f>IF(covid_19_india__1[[#This Row],[Confirmed]]&gt;J15670,covid_19_india__1[[#This Row],[Confirmed]]-J15670,0)</f>
        <v>0</v>
      </c>
      <c r="L15671">
        <f>covid_19_india__1[[#This Row],[Cured]]/SUM(H15671:H16116)</f>
        <v>2.9491171354693268E-5</v>
      </c>
      <c r="M15671">
        <f>IF(covid_19_india__1[[#This Row],[Daily new cases]]=0,0,covid_19_india__1[[#This Row],[Deaths]]/covid_19_india__1[[#This Row],[Daily new cases]])</f>
        <v>0</v>
      </c>
      <c r="N15671" s="20"/>
    </row>
    <row r="15672" spans="1:14" hidden="1" x14ac:dyDescent="0.3">
      <c r="A15672">
        <v>15671</v>
      </c>
      <c r="B15672" s="1">
        <v>44352</v>
      </c>
      <c r="C15672" s="1" t="str">
        <f>TEXT(covid_19_india__1[[#This Row],[Date]],"dddd")</f>
        <v>Saturday</v>
      </c>
      <c r="D15672" s="2">
        <v>0.33333333333333331</v>
      </c>
      <c r="E15672" t="s">
        <v>10</v>
      </c>
      <c r="H15672">
        <v>1395892</v>
      </c>
      <c r="I15672">
        <v>24497</v>
      </c>
      <c r="J15672">
        <v>1428449</v>
      </c>
      <c r="K15672">
        <f>IF(covid_19_india__1[[#This Row],[Confirmed]]&gt;J15671,covid_19_india__1[[#This Row],[Confirmed]]-J15671,0)</f>
        <v>1418072</v>
      </c>
      <c r="L15672">
        <f>covid_19_india__1[[#This Row],[Cured]]/SUM(H15672:H16117)</f>
        <v>4.0114589696377398E-3</v>
      </c>
      <c r="M15672">
        <f>IF(covid_19_india__1[[#This Row],[Daily new cases]]=0,0,covid_19_india__1[[#This Row],[Deaths]]/covid_19_india__1[[#This Row],[Daily new cases]])</f>
        <v>1.7274863335571114E-2</v>
      </c>
      <c r="N15672" s="20"/>
    </row>
    <row r="15673" spans="1:14" hidden="1" x14ac:dyDescent="0.3">
      <c r="A15673">
        <v>15672</v>
      </c>
      <c r="B15673" s="1">
        <v>44352</v>
      </c>
      <c r="C15673" s="1" t="str">
        <f>TEXT(covid_19_india__1[[#This Row],[Date]],"dddd")</f>
        <v>Saturday</v>
      </c>
      <c r="D15673" s="2">
        <v>0.33333333333333331</v>
      </c>
      <c r="E15673" t="s">
        <v>34</v>
      </c>
      <c r="H15673">
        <v>146597</v>
      </c>
      <c r="I15673">
        <v>2727</v>
      </c>
      <c r="J15673">
        <v>158423</v>
      </c>
      <c r="K15673">
        <f>IF(covid_19_india__1[[#This Row],[Confirmed]]&gt;J15672,covid_19_india__1[[#This Row],[Confirmed]]-J15672,0)</f>
        <v>0</v>
      </c>
      <c r="L15673">
        <f>covid_19_india__1[[#This Row],[Cured]]/SUM(H15673:H16118)</f>
        <v>4.2293499594386652E-4</v>
      </c>
      <c r="M15673">
        <f>IF(covid_19_india__1[[#This Row],[Daily new cases]]=0,0,covid_19_india__1[[#This Row],[Deaths]]/covid_19_india__1[[#This Row],[Daily new cases]])</f>
        <v>0</v>
      </c>
      <c r="N15673" s="20"/>
    </row>
    <row r="15674" spans="1:14" hidden="1" x14ac:dyDescent="0.3">
      <c r="A15674">
        <v>15673</v>
      </c>
      <c r="B15674" s="1">
        <v>44352</v>
      </c>
      <c r="C15674" s="1" t="str">
        <f>TEXT(covid_19_india__1[[#This Row],[Date]],"dddd")</f>
        <v>Saturday</v>
      </c>
      <c r="D15674" s="2">
        <v>0.33333333333333331</v>
      </c>
      <c r="E15674" t="s">
        <v>27</v>
      </c>
      <c r="H15674">
        <v>782374</v>
      </c>
      <c r="I15674">
        <v>9906</v>
      </c>
      <c r="J15674">
        <v>814390</v>
      </c>
      <c r="K15674">
        <f>IF(covid_19_india__1[[#This Row],[Confirmed]]&gt;J15673,covid_19_india__1[[#This Row],[Confirmed]]-J15673,0)</f>
        <v>655967</v>
      </c>
      <c r="L15674">
        <f>covid_19_india__1[[#This Row],[Cured]]/SUM(H15674:H16119)</f>
        <v>2.2580372700801749E-3</v>
      </c>
      <c r="M15674">
        <f>IF(covid_19_india__1[[#This Row],[Daily new cases]]=0,0,covid_19_india__1[[#This Row],[Deaths]]/covid_19_india__1[[#This Row],[Daily new cases]])</f>
        <v>1.5101369428645038E-2</v>
      </c>
      <c r="N15674" s="20"/>
    </row>
    <row r="15675" spans="1:14" hidden="1" x14ac:dyDescent="0.3">
      <c r="A15675">
        <v>15674</v>
      </c>
      <c r="B15675" s="1">
        <v>44352</v>
      </c>
      <c r="C15675" s="1" t="str">
        <f>TEXT(covid_19_india__1[[#This Row],[Date]],"dddd")</f>
        <v>Saturday</v>
      </c>
      <c r="D15675" s="2">
        <v>0.33333333333333331</v>
      </c>
      <c r="E15675" t="s">
        <v>13</v>
      </c>
      <c r="H15675">
        <v>741255</v>
      </c>
      <c r="I15675">
        <v>8605</v>
      </c>
      <c r="J15675">
        <v>760914</v>
      </c>
      <c r="K15675">
        <f>IF(covid_19_india__1[[#This Row],[Confirmed]]&gt;J15674,covid_19_india__1[[#This Row],[Confirmed]]-J15674,0)</f>
        <v>0</v>
      </c>
      <c r="L15675">
        <f>covid_19_india__1[[#This Row],[Cured]]/SUM(H15675:H16120)</f>
        <v>2.1440749278801696E-3</v>
      </c>
      <c r="M15675">
        <f>IF(covid_19_india__1[[#This Row],[Daily new cases]]=0,0,covid_19_india__1[[#This Row],[Deaths]]/covid_19_india__1[[#This Row],[Daily new cases]])</f>
        <v>0</v>
      </c>
      <c r="N15675" s="20"/>
    </row>
    <row r="15676" spans="1:14" hidden="1" x14ac:dyDescent="0.3">
      <c r="A15676">
        <v>15675</v>
      </c>
      <c r="B15676" s="1">
        <v>44352</v>
      </c>
      <c r="C15676" s="1" t="str">
        <f>TEXT(covid_19_india__1[[#This Row],[Date]],"dddd")</f>
        <v>Saturday</v>
      </c>
      <c r="D15676" s="2">
        <v>0.33333333333333331</v>
      </c>
      <c r="E15676" t="s">
        <v>28</v>
      </c>
      <c r="H15676">
        <v>180877</v>
      </c>
      <c r="I15676">
        <v>3260</v>
      </c>
      <c r="J15676">
        <v>193924</v>
      </c>
      <c r="K15676">
        <f>IF(covid_19_india__1[[#This Row],[Confirmed]]&gt;J15675,covid_19_india__1[[#This Row],[Confirmed]]-J15675,0)</f>
        <v>0</v>
      </c>
      <c r="L15676">
        <f>covid_19_india__1[[#This Row],[Cured]]/SUM(H15676:H16121)</f>
        <v>5.2307031985638578E-4</v>
      </c>
      <c r="M15676">
        <f>IF(covid_19_india__1[[#This Row],[Daily new cases]]=0,0,covid_19_india__1[[#This Row],[Deaths]]/covid_19_india__1[[#This Row],[Daily new cases]])</f>
        <v>0</v>
      </c>
      <c r="N15676" s="20"/>
    </row>
    <row r="15677" spans="1:14" hidden="1" x14ac:dyDescent="0.3">
      <c r="A15677">
        <v>15676</v>
      </c>
      <c r="B15677" s="1">
        <v>44352</v>
      </c>
      <c r="C15677" s="1" t="str">
        <f>TEXT(covid_19_india__1[[#This Row],[Date]],"dddd")</f>
        <v>Saturday</v>
      </c>
      <c r="D15677" s="2">
        <v>0.33333333333333331</v>
      </c>
      <c r="E15677" t="s">
        <v>19</v>
      </c>
      <c r="H15677">
        <v>263961</v>
      </c>
      <c r="I15677">
        <v>4026</v>
      </c>
      <c r="J15677">
        <v>297602</v>
      </c>
      <c r="K15677">
        <f>IF(covid_19_india__1[[#This Row],[Confirmed]]&gt;J15676,covid_19_india__1[[#This Row],[Confirmed]]-J15676,0)</f>
        <v>103678</v>
      </c>
      <c r="L15677">
        <f>covid_19_india__1[[#This Row],[Cured]]/SUM(H15677:H16122)</f>
        <v>7.634994984368769E-4</v>
      </c>
      <c r="M15677">
        <f>IF(covid_19_india__1[[#This Row],[Daily new cases]]=0,0,covid_19_india__1[[#This Row],[Deaths]]/covid_19_india__1[[#This Row],[Daily new cases]])</f>
        <v>3.8831767588109335E-2</v>
      </c>
      <c r="N15677" s="20"/>
    </row>
    <row r="15678" spans="1:14" hidden="1" x14ac:dyDescent="0.3">
      <c r="A15678">
        <v>15677</v>
      </c>
      <c r="B15678" s="1">
        <v>44352</v>
      </c>
      <c r="C15678" s="1" t="str">
        <f>TEXT(covid_19_india__1[[#This Row],[Date]],"dddd")</f>
        <v>Saturday</v>
      </c>
      <c r="D15678" s="2">
        <v>0.33333333333333331</v>
      </c>
      <c r="E15678" t="s">
        <v>37</v>
      </c>
      <c r="H15678">
        <v>328542</v>
      </c>
      <c r="I15678">
        <v>5034</v>
      </c>
      <c r="J15678">
        <v>340408</v>
      </c>
      <c r="K15678">
        <f>IF(covid_19_india__1[[#This Row],[Confirmed]]&gt;J15677,covid_19_india__1[[#This Row],[Confirmed]]-J15677,0)</f>
        <v>42806</v>
      </c>
      <c r="L15678">
        <f>covid_19_india__1[[#This Row],[Cured]]/SUM(H15678:H16123)</f>
        <v>9.4947392300657226E-4</v>
      </c>
      <c r="M15678">
        <f>IF(covid_19_india__1[[#This Row],[Daily new cases]]=0,0,covid_19_india__1[[#This Row],[Deaths]]/covid_19_india__1[[#This Row],[Daily new cases]])</f>
        <v>0.11760033640143905</v>
      </c>
      <c r="N15678" s="20"/>
    </row>
    <row r="15679" spans="1:14" hidden="1" x14ac:dyDescent="0.3">
      <c r="A15679">
        <v>15678</v>
      </c>
      <c r="B15679" s="1">
        <v>44352</v>
      </c>
      <c r="C15679" s="1" t="str">
        <f>TEXT(covid_19_india__1[[#This Row],[Date]],"dddd")</f>
        <v>Saturday</v>
      </c>
      <c r="D15679" s="2">
        <v>0.33333333333333331</v>
      </c>
      <c r="E15679" t="s">
        <v>16</v>
      </c>
      <c r="H15679">
        <v>2358412</v>
      </c>
      <c r="I15679">
        <v>30895</v>
      </c>
      <c r="J15679">
        <v>2669514</v>
      </c>
      <c r="K15679">
        <f>IF(covid_19_india__1[[#This Row],[Confirmed]]&gt;J15678,covid_19_india__1[[#This Row],[Confirmed]]-J15678,0)</f>
        <v>2329106</v>
      </c>
      <c r="L15679">
        <f>covid_19_india__1[[#This Row],[Cured]]/SUM(H15679:H16124)</f>
        <v>6.8037655177115176E-3</v>
      </c>
      <c r="M15679">
        <f>IF(covid_19_india__1[[#This Row],[Daily new cases]]=0,0,covid_19_india__1[[#This Row],[Deaths]]/covid_19_india__1[[#This Row],[Daily new cases]])</f>
        <v>1.3264746215930061E-2</v>
      </c>
      <c r="N15679" s="20"/>
    </row>
    <row r="15680" spans="1:14" hidden="1" x14ac:dyDescent="0.3">
      <c r="A15680">
        <v>15679</v>
      </c>
      <c r="B15680" s="1">
        <v>44352</v>
      </c>
      <c r="C15680" s="1" t="str">
        <f>TEXT(covid_19_india__1[[#This Row],[Date]],"dddd")</f>
        <v>Saturday</v>
      </c>
      <c r="D15680" s="2">
        <v>0.33333333333333331</v>
      </c>
      <c r="E15680" t="s">
        <v>9</v>
      </c>
      <c r="H15680">
        <v>2416639</v>
      </c>
      <c r="I15680">
        <v>9510</v>
      </c>
      <c r="J15680">
        <v>2601082</v>
      </c>
      <c r="K15680">
        <f>IF(covid_19_india__1[[#This Row],[Confirmed]]&gt;J15679,covid_19_india__1[[#This Row],[Confirmed]]-J15679,0)</f>
        <v>0</v>
      </c>
      <c r="L15680">
        <f>covid_19_india__1[[#This Row],[Cured]]/SUM(H15680:H16125)</f>
        <v>7.0191860571553579E-3</v>
      </c>
      <c r="M15680">
        <f>IF(covid_19_india__1[[#This Row],[Daily new cases]]=0,0,covid_19_india__1[[#This Row],[Deaths]]/covid_19_india__1[[#This Row],[Daily new cases]])</f>
        <v>0</v>
      </c>
      <c r="N15680" s="20"/>
    </row>
    <row r="15681" spans="1:14" hidden="1" x14ac:dyDescent="0.3">
      <c r="A15681">
        <v>15680</v>
      </c>
      <c r="B15681" s="1">
        <v>44352</v>
      </c>
      <c r="C15681" s="1" t="str">
        <f>TEXT(covid_19_india__1[[#This Row],[Date]],"dddd")</f>
        <v>Saturday</v>
      </c>
      <c r="D15681" s="2">
        <v>0.33333333333333331</v>
      </c>
      <c r="E15681" t="s">
        <v>45</v>
      </c>
      <c r="H15681">
        <v>7324</v>
      </c>
      <c r="I15681">
        <v>36</v>
      </c>
      <c r="J15681">
        <v>8568</v>
      </c>
      <c r="K15681">
        <f>IF(covid_19_india__1[[#This Row],[Confirmed]]&gt;J15680,covid_19_india__1[[#This Row],[Confirmed]]-J15680,0)</f>
        <v>0</v>
      </c>
      <c r="L15681">
        <f>covid_19_india__1[[#This Row],[Cured]]/SUM(H15681:H16126)</f>
        <v>2.1283401736677344E-5</v>
      </c>
      <c r="M15681">
        <f>IF(covid_19_india__1[[#This Row],[Daily new cases]]=0,0,covid_19_india__1[[#This Row],[Deaths]]/covid_19_india__1[[#This Row],[Daily new cases]])</f>
        <v>0</v>
      </c>
      <c r="N15681" s="20"/>
    </row>
    <row r="15682" spans="1:14" hidden="1" x14ac:dyDescent="0.3">
      <c r="A15682">
        <v>15681</v>
      </c>
      <c r="B15682" s="1">
        <v>44352</v>
      </c>
      <c r="C15682" s="1" t="str">
        <f>TEXT(covid_19_india__1[[#This Row],[Date]],"dddd")</f>
        <v>Saturday</v>
      </c>
      <c r="D15682" s="2">
        <v>0.33333333333333331</v>
      </c>
      <c r="E15682" t="s">
        <v>14</v>
      </c>
      <c r="H15682">
        <v>17528</v>
      </c>
      <c r="I15682">
        <v>194</v>
      </c>
      <c r="J15682">
        <v>19076</v>
      </c>
      <c r="K15682">
        <f>IF(covid_19_india__1[[#This Row],[Confirmed]]&gt;J15681,covid_19_india__1[[#This Row],[Confirmed]]-J15681,0)</f>
        <v>10508</v>
      </c>
      <c r="L15682">
        <f>covid_19_india__1[[#This Row],[Cured]]/SUM(H15682:H16127)</f>
        <v>5.085074798351893E-5</v>
      </c>
      <c r="M15682">
        <f>IF(covid_19_india__1[[#This Row],[Daily new cases]]=0,0,covid_19_india__1[[#This Row],[Deaths]]/covid_19_india__1[[#This Row],[Daily new cases]])</f>
        <v>1.8462124095926912E-2</v>
      </c>
      <c r="N15682" s="20"/>
    </row>
    <row r="15683" spans="1:14" hidden="1" x14ac:dyDescent="0.3">
      <c r="A15683">
        <v>15682</v>
      </c>
      <c r="B15683" s="1">
        <v>44352</v>
      </c>
      <c r="C15683" s="1" t="str">
        <f>TEXT(covid_19_india__1[[#This Row],[Date]],"dddd")</f>
        <v>Saturday</v>
      </c>
      <c r="D15683" s="2">
        <v>0.33333333333333331</v>
      </c>
      <c r="E15683" t="s">
        <v>29</v>
      </c>
      <c r="H15683">
        <v>762597</v>
      </c>
      <c r="I15683">
        <v>8257</v>
      </c>
      <c r="J15683">
        <v>783743</v>
      </c>
      <c r="K15683">
        <f>IF(covid_19_india__1[[#This Row],[Confirmed]]&gt;J15682,covid_19_india__1[[#This Row],[Confirmed]]-J15682,0)</f>
        <v>764667</v>
      </c>
      <c r="L15683">
        <f>covid_19_india__1[[#This Row],[Cured]]/SUM(H15683:H16128)</f>
        <v>2.2121405535935712E-3</v>
      </c>
      <c r="M15683">
        <f>IF(covid_19_india__1[[#This Row],[Daily new cases]]=0,0,covid_19_india__1[[#This Row],[Deaths]]/covid_19_india__1[[#This Row],[Daily new cases]])</f>
        <v>1.0798164429745235E-2</v>
      </c>
      <c r="N15683" s="20"/>
    </row>
    <row r="15684" spans="1:14" hidden="1" x14ac:dyDescent="0.3">
      <c r="A15684">
        <v>15683</v>
      </c>
      <c r="B15684" s="1">
        <v>44352</v>
      </c>
      <c r="C15684" s="1" t="str">
        <f>TEXT(covid_19_india__1[[#This Row],[Date]],"dddd")</f>
        <v>Saturday</v>
      </c>
      <c r="D15684" s="2">
        <v>0.33333333333333331</v>
      </c>
      <c r="E15684" t="s">
        <v>17</v>
      </c>
      <c r="H15684">
        <v>5507058</v>
      </c>
      <c r="I15684">
        <v>98771</v>
      </c>
      <c r="J15684">
        <v>5805565</v>
      </c>
      <c r="K15684">
        <f>IF(covid_19_india__1[[#This Row],[Confirmed]]&gt;J15683,covid_19_india__1[[#This Row],[Confirmed]]-J15683,0)</f>
        <v>5021822</v>
      </c>
      <c r="L15684">
        <f>covid_19_india__1[[#This Row],[Cured]]/SUM(H15684:H16129)</f>
        <v>1.5995068122123729E-2</v>
      </c>
      <c r="M15684">
        <f>IF(covid_19_india__1[[#This Row],[Daily new cases]]=0,0,covid_19_india__1[[#This Row],[Deaths]]/covid_19_india__1[[#This Row],[Daily new cases]])</f>
        <v>1.9668359412181476E-2</v>
      </c>
      <c r="N15684" s="20"/>
    </row>
    <row r="15685" spans="1:14" hidden="1" x14ac:dyDescent="0.3">
      <c r="A15685">
        <v>15684</v>
      </c>
      <c r="B15685" s="1">
        <v>44352</v>
      </c>
      <c r="C15685" s="1" t="str">
        <f>TEXT(covid_19_india__1[[#This Row],[Date]],"dddd")</f>
        <v>Saturday</v>
      </c>
      <c r="D15685" s="2">
        <v>0.33333333333333331</v>
      </c>
      <c r="E15685" t="s">
        <v>31</v>
      </c>
      <c r="H15685">
        <v>43779</v>
      </c>
      <c r="I15685">
        <v>863</v>
      </c>
      <c r="J15685">
        <v>53690</v>
      </c>
      <c r="K15685">
        <f>IF(covid_19_india__1[[#This Row],[Confirmed]]&gt;J15684,covid_19_india__1[[#This Row],[Confirmed]]-J15684,0)</f>
        <v>0</v>
      </c>
      <c r="L15685">
        <f>covid_19_india__1[[#This Row],[Cured]]/SUM(H15685:H16130)</f>
        <v>1.2858583168000965E-4</v>
      </c>
      <c r="M15685">
        <f>IF(covid_19_india__1[[#This Row],[Daily new cases]]=0,0,covid_19_india__1[[#This Row],[Deaths]]/covid_19_india__1[[#This Row],[Daily new cases]])</f>
        <v>0</v>
      </c>
      <c r="N15685" s="20"/>
    </row>
    <row r="15686" spans="1:14" hidden="1" x14ac:dyDescent="0.3">
      <c r="A15686">
        <v>15685</v>
      </c>
      <c r="B15686" s="1">
        <v>44352</v>
      </c>
      <c r="C15686" s="1" t="str">
        <f>TEXT(covid_19_india__1[[#This Row],[Date]],"dddd")</f>
        <v>Saturday</v>
      </c>
      <c r="D15686" s="2">
        <v>0.33333333333333331</v>
      </c>
      <c r="E15686" t="s">
        <v>41</v>
      </c>
      <c r="H15686">
        <v>30980</v>
      </c>
      <c r="I15686">
        <v>643</v>
      </c>
      <c r="J15686">
        <v>37733</v>
      </c>
      <c r="K15686">
        <f>IF(covid_19_india__1[[#This Row],[Confirmed]]&gt;J15685,covid_19_india__1[[#This Row],[Confirmed]]-J15685,0)</f>
        <v>0</v>
      </c>
      <c r="L15686">
        <f>covid_19_india__1[[#This Row],[Cured]]/SUM(H15686:H16131)</f>
        <v>9.0623383129146724E-5</v>
      </c>
      <c r="M15686">
        <f>IF(covid_19_india__1[[#This Row],[Daily new cases]]=0,0,covid_19_india__1[[#This Row],[Deaths]]/covid_19_india__1[[#This Row],[Daily new cases]])</f>
        <v>0</v>
      </c>
      <c r="N15686" s="20"/>
    </row>
    <row r="15687" spans="1:14" hidden="1" x14ac:dyDescent="0.3">
      <c r="A15687">
        <v>15686</v>
      </c>
      <c r="B15687" s="1">
        <v>44352</v>
      </c>
      <c r="C15687" s="1" t="str">
        <f>TEXT(covid_19_india__1[[#This Row],[Date]],"dddd")</f>
        <v>Saturday</v>
      </c>
      <c r="D15687" s="2">
        <v>0.33333333333333331</v>
      </c>
      <c r="E15687" t="s">
        <v>32</v>
      </c>
      <c r="H15687">
        <v>9816</v>
      </c>
      <c r="I15687">
        <v>51</v>
      </c>
      <c r="J15687">
        <v>13300</v>
      </c>
      <c r="K15687">
        <f>IF(covid_19_india__1[[#This Row],[Confirmed]]&gt;J15686,covid_19_india__1[[#This Row],[Confirmed]]-J15686,0)</f>
        <v>0</v>
      </c>
      <c r="L15687">
        <f>covid_19_india__1[[#This Row],[Cured]]/SUM(H15687:H16132)</f>
        <v>2.8715986515878443E-5</v>
      </c>
      <c r="M15687">
        <f>IF(covid_19_india__1[[#This Row],[Daily new cases]]=0,0,covid_19_india__1[[#This Row],[Deaths]]/covid_19_india__1[[#This Row],[Daily new cases]])</f>
        <v>0</v>
      </c>
      <c r="N15687" s="20"/>
    </row>
    <row r="15688" spans="1:14" hidden="1" x14ac:dyDescent="0.3">
      <c r="A15688">
        <v>15687</v>
      </c>
      <c r="B15688" s="1">
        <v>44352</v>
      </c>
      <c r="C15688" s="1" t="str">
        <f>TEXT(covid_19_india__1[[#This Row],[Date]],"dddd")</f>
        <v>Saturday</v>
      </c>
      <c r="D15688" s="2">
        <v>0.33333333333333331</v>
      </c>
      <c r="E15688" t="s">
        <v>40</v>
      </c>
      <c r="H15688">
        <v>17276</v>
      </c>
      <c r="I15688">
        <v>416</v>
      </c>
      <c r="J15688">
        <v>22387</v>
      </c>
      <c r="K15688">
        <f>IF(covid_19_india__1[[#This Row],[Confirmed]]&gt;J15687,covid_19_india__1[[#This Row],[Confirmed]]-J15687,0)</f>
        <v>9087</v>
      </c>
      <c r="L15688">
        <f>covid_19_india__1[[#This Row],[Cured]]/SUM(H15688:H16133)</f>
        <v>5.0283552696690253E-5</v>
      </c>
      <c r="M15688">
        <f>IF(covid_19_india__1[[#This Row],[Daily new cases]]=0,0,covid_19_india__1[[#This Row],[Deaths]]/covid_19_india__1[[#This Row],[Daily new cases]])</f>
        <v>4.5779685264663805E-2</v>
      </c>
      <c r="N15688" s="20"/>
    </row>
    <row r="15689" spans="1:14" hidden="1" x14ac:dyDescent="0.3">
      <c r="A15689">
        <v>15688</v>
      </c>
      <c r="B15689" s="1">
        <v>44352</v>
      </c>
      <c r="C15689" s="1" t="str">
        <f>TEXT(covid_19_india__1[[#This Row],[Date]],"dddd")</f>
        <v>Saturday</v>
      </c>
      <c r="D15689" s="2">
        <v>0.33333333333333331</v>
      </c>
      <c r="E15689" t="s">
        <v>22</v>
      </c>
      <c r="H15689">
        <v>724402</v>
      </c>
      <c r="I15689">
        <v>2912</v>
      </c>
      <c r="J15689">
        <v>798699</v>
      </c>
      <c r="K15689">
        <f>IF(covid_19_india__1[[#This Row],[Confirmed]]&gt;J15688,covid_19_india__1[[#This Row],[Confirmed]]-J15688,0)</f>
        <v>776312</v>
      </c>
      <c r="L15689">
        <f>covid_19_india__1[[#This Row],[Cured]]/SUM(H15689:H16134)</f>
        <v>2.1083698959919028E-3</v>
      </c>
      <c r="M15689">
        <f>IF(covid_19_india__1[[#This Row],[Daily new cases]]=0,0,covid_19_india__1[[#This Row],[Deaths]]/covid_19_india__1[[#This Row],[Daily new cases]])</f>
        <v>3.7510691577613124E-3</v>
      </c>
      <c r="N15689" s="20"/>
    </row>
    <row r="15690" spans="1:14" hidden="1" x14ac:dyDescent="0.3">
      <c r="A15690">
        <v>15689</v>
      </c>
      <c r="B15690" s="1">
        <v>44352</v>
      </c>
      <c r="C15690" s="1" t="str">
        <f>TEXT(covid_19_india__1[[#This Row],[Date]],"dddd")</f>
        <v>Saturday</v>
      </c>
      <c r="D15690" s="2">
        <v>0.33333333333333331</v>
      </c>
      <c r="E15690" t="s">
        <v>23</v>
      </c>
      <c r="H15690">
        <v>96731</v>
      </c>
      <c r="I15690">
        <v>1601</v>
      </c>
      <c r="J15690">
        <v>107826</v>
      </c>
      <c r="K15690">
        <f>IF(covid_19_india__1[[#This Row],[Confirmed]]&gt;J15689,covid_19_india__1[[#This Row],[Confirmed]]-J15689,0)</f>
        <v>0</v>
      </c>
      <c r="L15690">
        <f>covid_19_india__1[[#This Row],[Cured]]/SUM(H15690:H16135)</f>
        <v>2.8177574233296583E-4</v>
      </c>
      <c r="M15690">
        <f>IF(covid_19_india__1[[#This Row],[Daily new cases]]=0,0,covid_19_india__1[[#This Row],[Deaths]]/covid_19_india__1[[#This Row],[Daily new cases]])</f>
        <v>0</v>
      </c>
      <c r="N15690" s="20"/>
    </row>
    <row r="15691" spans="1:14" hidden="1" x14ac:dyDescent="0.3">
      <c r="A15691">
        <v>15690</v>
      </c>
      <c r="B15691" s="1">
        <v>44352</v>
      </c>
      <c r="C15691" s="1" t="str">
        <f>TEXT(covid_19_india__1[[#This Row],[Date]],"dddd")</f>
        <v>Saturday</v>
      </c>
      <c r="D15691" s="2">
        <v>0.33333333333333331</v>
      </c>
      <c r="E15691" t="s">
        <v>18</v>
      </c>
      <c r="H15691">
        <v>534915</v>
      </c>
      <c r="I15691">
        <v>14927</v>
      </c>
      <c r="J15691">
        <v>576119</v>
      </c>
      <c r="K15691">
        <f>IF(covid_19_india__1[[#This Row],[Confirmed]]&gt;J15690,covid_19_india__1[[#This Row],[Confirmed]]-J15690,0)</f>
        <v>468293</v>
      </c>
      <c r="L15691">
        <f>covid_19_india__1[[#This Row],[Cured]]/SUM(H15691:H16136)</f>
        <v>1.5554404721490462E-3</v>
      </c>
      <c r="M15691">
        <f>IF(covid_19_india__1[[#This Row],[Daily new cases]]=0,0,covid_19_india__1[[#This Row],[Deaths]]/covid_19_india__1[[#This Row],[Daily new cases]])</f>
        <v>3.1875343001069846E-2</v>
      </c>
      <c r="N15691" s="20"/>
    </row>
    <row r="15692" spans="1:14" hidden="1" x14ac:dyDescent="0.3">
      <c r="A15692">
        <v>15691</v>
      </c>
      <c r="B15692" s="1">
        <v>44352</v>
      </c>
      <c r="C15692" s="1" t="str">
        <f>TEXT(covid_19_india__1[[#This Row],[Date]],"dddd")</f>
        <v>Saturday</v>
      </c>
      <c r="D15692" s="2">
        <v>0.33333333333333331</v>
      </c>
      <c r="E15692" t="s">
        <v>11</v>
      </c>
      <c r="H15692">
        <v>911897</v>
      </c>
      <c r="I15692">
        <v>8599</v>
      </c>
      <c r="J15692">
        <v>944500</v>
      </c>
      <c r="K15692">
        <f>IF(covid_19_india__1[[#This Row],[Confirmed]]&gt;J15691,covid_19_india__1[[#This Row],[Confirmed]]-J15691,0)</f>
        <v>368381</v>
      </c>
      <c r="L15692">
        <f>covid_19_india__1[[#This Row],[Cured]]/SUM(H15692:H16137)</f>
        <v>2.6553053583254211E-3</v>
      </c>
      <c r="M15692">
        <f>IF(covid_19_india__1[[#This Row],[Daily new cases]]=0,0,covid_19_india__1[[#This Row],[Deaths]]/covid_19_india__1[[#This Row],[Daily new cases]])</f>
        <v>2.3342680539984419E-2</v>
      </c>
      <c r="N15692" s="20"/>
    </row>
    <row r="15693" spans="1:14" hidden="1" x14ac:dyDescent="0.3">
      <c r="A15693">
        <v>15692</v>
      </c>
      <c r="B15693" s="1">
        <v>44352</v>
      </c>
      <c r="C15693" s="1" t="str">
        <f>TEXT(covid_19_india__1[[#This Row],[Date]],"dddd")</f>
        <v>Saturday</v>
      </c>
      <c r="D15693" s="2">
        <v>0.33333333333333331</v>
      </c>
      <c r="E15693" t="s">
        <v>44</v>
      </c>
      <c r="H15693">
        <v>12002</v>
      </c>
      <c r="I15693">
        <v>266</v>
      </c>
      <c r="J15693">
        <v>16518</v>
      </c>
      <c r="K15693">
        <f>IF(covid_19_india__1[[#This Row],[Confirmed]]&gt;J15692,covid_19_india__1[[#This Row],[Confirmed]]-J15692,0)</f>
        <v>0</v>
      </c>
      <c r="L15693">
        <f>covid_19_india__1[[#This Row],[Cured]]/SUM(H15693:H16138)</f>
        <v>3.4942565610628014E-5</v>
      </c>
      <c r="M15693">
        <f>IF(covid_19_india__1[[#This Row],[Daily new cases]]=0,0,covid_19_india__1[[#This Row],[Deaths]]/covid_19_india__1[[#This Row],[Daily new cases]])</f>
        <v>0</v>
      </c>
      <c r="N15693" s="20"/>
    </row>
    <row r="15694" spans="1:14" hidden="1" x14ac:dyDescent="0.3">
      <c r="A15694">
        <v>15693</v>
      </c>
      <c r="B15694" s="1">
        <v>44352</v>
      </c>
      <c r="C15694" s="1" t="str">
        <f>TEXT(covid_19_india__1[[#This Row],[Date]],"dddd")</f>
        <v>Saturday</v>
      </c>
      <c r="D15694" s="2">
        <v>0.33333333333333331</v>
      </c>
      <c r="E15694" t="s">
        <v>15</v>
      </c>
      <c r="H15694">
        <v>1900306</v>
      </c>
      <c r="I15694">
        <v>26128</v>
      </c>
      <c r="J15694">
        <v>2195402</v>
      </c>
      <c r="K15694">
        <f>IF(covid_19_india__1[[#This Row],[Confirmed]]&gt;J15693,covid_19_india__1[[#This Row],[Confirmed]]-J15693,0)</f>
        <v>2178884</v>
      </c>
      <c r="L15694">
        <f>covid_19_india__1[[#This Row],[Cured]]/SUM(H15694:H16139)</f>
        <v>5.5325673638389914E-3</v>
      </c>
      <c r="M15694">
        <f>IF(covid_19_india__1[[#This Row],[Daily new cases]]=0,0,covid_19_india__1[[#This Row],[Deaths]]/covid_19_india__1[[#This Row],[Daily new cases]])</f>
        <v>1.1991459848252591E-2</v>
      </c>
      <c r="N15694" s="20"/>
    </row>
    <row r="15695" spans="1:14" hidden="1" x14ac:dyDescent="0.3">
      <c r="A15695">
        <v>15694</v>
      </c>
      <c r="B15695" s="1">
        <v>44352</v>
      </c>
      <c r="C15695" s="1" t="str">
        <f>TEXT(covid_19_india__1[[#This Row],[Date]],"dddd")</f>
        <v>Saturday</v>
      </c>
      <c r="D15695" s="2">
        <v>0.33333333333333331</v>
      </c>
      <c r="E15695" t="s">
        <v>46</v>
      </c>
      <c r="H15695">
        <v>553400</v>
      </c>
      <c r="I15695">
        <v>3346</v>
      </c>
      <c r="J15695">
        <v>587664</v>
      </c>
      <c r="K15695">
        <f>IF(covid_19_india__1[[#This Row],[Confirmed]]&gt;J15694,covid_19_india__1[[#This Row],[Confirmed]]-J15694,0)</f>
        <v>0</v>
      </c>
      <c r="L15695">
        <f>covid_19_india__1[[#This Row],[Cured]]/SUM(H15695:H16140)</f>
        <v>1.6135029778255826E-3</v>
      </c>
      <c r="M15695">
        <f>IF(covid_19_india__1[[#This Row],[Daily new cases]]=0,0,covid_19_india__1[[#This Row],[Deaths]]/covid_19_india__1[[#This Row],[Daily new cases]])</f>
        <v>0</v>
      </c>
      <c r="N15695" s="20"/>
    </row>
    <row r="15696" spans="1:14" hidden="1" x14ac:dyDescent="0.3">
      <c r="A15696">
        <v>15695</v>
      </c>
      <c r="B15696" s="1">
        <v>44352</v>
      </c>
      <c r="C15696" s="1" t="str">
        <f>TEXT(covid_19_india__1[[#This Row],[Date]],"dddd")</f>
        <v>Saturday</v>
      </c>
      <c r="D15696" s="2">
        <v>0.33333333333333331</v>
      </c>
      <c r="E15696" t="s">
        <v>39</v>
      </c>
      <c r="H15696">
        <v>47663</v>
      </c>
      <c r="I15696">
        <v>550</v>
      </c>
      <c r="J15696">
        <v>54580</v>
      </c>
      <c r="K15696">
        <f>IF(covid_19_india__1[[#This Row],[Confirmed]]&gt;J15695,covid_19_india__1[[#This Row],[Confirmed]]-J15695,0)</f>
        <v>0</v>
      </c>
      <c r="L15696">
        <f>covid_19_india__1[[#This Row],[Cured]]/SUM(H15696:H16141)</f>
        <v>1.3912796942639594E-4</v>
      </c>
      <c r="M15696">
        <f>IF(covid_19_india__1[[#This Row],[Daily new cases]]=0,0,covid_19_india__1[[#This Row],[Deaths]]/covid_19_india__1[[#This Row],[Daily new cases]])</f>
        <v>0</v>
      </c>
      <c r="N15696" s="20"/>
    </row>
    <row r="15697" spans="1:14" hidden="1" x14ac:dyDescent="0.3">
      <c r="A15697">
        <v>15696</v>
      </c>
      <c r="B15697" s="1">
        <v>44352</v>
      </c>
      <c r="C15697" s="1" t="str">
        <f>TEXT(covid_19_india__1[[#This Row],[Date]],"dddd")</f>
        <v>Saturday</v>
      </c>
      <c r="D15697" s="2">
        <v>0.33333333333333331</v>
      </c>
      <c r="E15697" t="s">
        <v>21</v>
      </c>
      <c r="H15697">
        <v>307045</v>
      </c>
      <c r="I15697">
        <v>6631</v>
      </c>
      <c r="J15697">
        <v>332959</v>
      </c>
      <c r="K15697">
        <f>IF(covid_19_india__1[[#This Row],[Confirmed]]&gt;J15696,covid_19_india__1[[#This Row],[Confirmed]]-J15696,0)</f>
        <v>278379</v>
      </c>
      <c r="L15697">
        <f>covid_19_india__1[[#This Row],[Cured]]/SUM(H15697:H16142)</f>
        <v>8.9428816869495278E-4</v>
      </c>
      <c r="M15697">
        <f>IF(covid_19_india__1[[#This Row],[Daily new cases]]=0,0,covid_19_india__1[[#This Row],[Deaths]]/covid_19_india__1[[#This Row],[Daily new cases]])</f>
        <v>2.3820043896989357E-2</v>
      </c>
      <c r="N15697" s="20"/>
    </row>
    <row r="15698" spans="1:14" hidden="1" x14ac:dyDescent="0.3">
      <c r="A15698">
        <v>15697</v>
      </c>
      <c r="B15698" s="1">
        <v>44352</v>
      </c>
      <c r="C15698" s="1" t="str">
        <f>TEXT(covid_19_india__1[[#This Row],[Date]],"dddd")</f>
        <v>Saturday</v>
      </c>
      <c r="D15698" s="2">
        <v>0.33333333333333331</v>
      </c>
      <c r="E15698" t="s">
        <v>12</v>
      </c>
      <c r="H15698">
        <v>1652417</v>
      </c>
      <c r="I15698">
        <v>21031</v>
      </c>
      <c r="J15698">
        <v>1696325</v>
      </c>
      <c r="K15698">
        <f>IF(covid_19_india__1[[#This Row],[Confirmed]]&gt;J15697,covid_19_india__1[[#This Row],[Confirmed]]-J15697,0)</f>
        <v>1363366</v>
      </c>
      <c r="L15698">
        <f>covid_19_india__1[[#This Row],[Cured]]/SUM(H15698:H16143)</f>
        <v>4.806506493104894E-3</v>
      </c>
      <c r="M15698">
        <f>IF(covid_19_india__1[[#This Row],[Daily new cases]]=0,0,covid_19_india__1[[#This Row],[Deaths]]/covid_19_india__1[[#This Row],[Daily new cases]])</f>
        <v>1.5425791753645023E-2</v>
      </c>
      <c r="N15698" s="20"/>
    </row>
    <row r="15699" spans="1:14" hidden="1" x14ac:dyDescent="0.3">
      <c r="A15699">
        <v>15698</v>
      </c>
      <c r="B15699" s="1">
        <v>44352</v>
      </c>
      <c r="C15699" s="1" t="str">
        <f>TEXT(covid_19_india__1[[#This Row],[Date]],"dddd")</f>
        <v>Saturday</v>
      </c>
      <c r="D15699" s="2">
        <v>0.33333333333333331</v>
      </c>
      <c r="E15699" t="s">
        <v>24</v>
      </c>
      <c r="H15699">
        <v>1342391</v>
      </c>
      <c r="I15699">
        <v>16034</v>
      </c>
      <c r="J15699">
        <v>1411448</v>
      </c>
      <c r="K15699">
        <f>IF(covid_19_india__1[[#This Row],[Confirmed]]&gt;J15698,covid_19_india__1[[#This Row],[Confirmed]]-J15698,0)</f>
        <v>0</v>
      </c>
      <c r="L15699">
        <f>covid_19_india__1[[#This Row],[Cured]]/SUM(H15699:H16144)</f>
        <v>3.9213595171173265E-3</v>
      </c>
      <c r="M15699">
        <f>IF(covid_19_india__1[[#This Row],[Daily new cases]]=0,0,covid_19_india__1[[#This Row],[Deaths]]/covid_19_india__1[[#This Row],[Daily new cases]])</f>
        <v>0</v>
      </c>
      <c r="N15699" s="20"/>
    </row>
    <row r="15700" spans="1:14" hidden="1" x14ac:dyDescent="0.3">
      <c r="A15700">
        <v>15699</v>
      </c>
      <c r="B15700" s="1">
        <v>44353</v>
      </c>
      <c r="C15700" s="1" t="str">
        <f>TEXT(covid_19_india__1[[#This Row],[Date]],"dddd")</f>
        <v>Sunday</v>
      </c>
      <c r="D15700" s="2">
        <v>0.33333333333333331</v>
      </c>
      <c r="E15700" t="s">
        <v>33</v>
      </c>
      <c r="H15700">
        <v>6876</v>
      </c>
      <c r="I15700">
        <v>122</v>
      </c>
      <c r="J15700">
        <v>7105</v>
      </c>
      <c r="K15700">
        <f>IF(covid_19_india__1[[#This Row],[Confirmed]]&gt;J15699,covid_19_india__1[[#This Row],[Confirmed]]-J15699,0)</f>
        <v>0</v>
      </c>
      <c r="L15700">
        <f>covid_19_india__1[[#This Row],[Cured]]/SUM(H15700:H16145)</f>
        <v>2.0147634635022799E-5</v>
      </c>
      <c r="M15700">
        <f>IF(covid_19_india__1[[#This Row],[Daily new cases]]=0,0,covid_19_india__1[[#This Row],[Deaths]]/covid_19_india__1[[#This Row],[Daily new cases]])</f>
        <v>0</v>
      </c>
      <c r="N15700" s="20"/>
    </row>
    <row r="15701" spans="1:14" hidden="1" x14ac:dyDescent="0.3">
      <c r="A15701">
        <v>15700</v>
      </c>
      <c r="B15701" s="1">
        <v>44353</v>
      </c>
      <c r="C15701" s="1" t="str">
        <f>TEXT(covid_19_india__1[[#This Row],[Date]],"dddd")</f>
        <v>Sunday</v>
      </c>
      <c r="D15701" s="2">
        <v>0.33333333333333331</v>
      </c>
      <c r="E15701" t="s">
        <v>20</v>
      </c>
      <c r="H15701">
        <v>1609879</v>
      </c>
      <c r="I15701">
        <v>11376</v>
      </c>
      <c r="J15701">
        <v>1749363</v>
      </c>
      <c r="K15701">
        <f>IF(covid_19_india__1[[#This Row],[Confirmed]]&gt;J15700,covid_19_india__1[[#This Row],[Confirmed]]-J15700,0)</f>
        <v>1742258</v>
      </c>
      <c r="L15701">
        <f>covid_19_india__1[[#This Row],[Cured]]/SUM(H15701:H16146)</f>
        <v>4.7126092136695998E-3</v>
      </c>
      <c r="M15701">
        <f>IF(covid_19_india__1[[#This Row],[Daily new cases]]=0,0,covid_19_india__1[[#This Row],[Deaths]]/covid_19_india__1[[#This Row],[Daily new cases]])</f>
        <v>6.5294577496559066E-3</v>
      </c>
      <c r="N15701" s="20"/>
    </row>
    <row r="15702" spans="1:14" hidden="1" x14ac:dyDescent="0.3">
      <c r="A15702">
        <v>15701</v>
      </c>
      <c r="B15702" s="1">
        <v>44353</v>
      </c>
      <c r="C15702" s="1" t="str">
        <f>TEXT(covid_19_india__1[[#This Row],[Date]],"dddd")</f>
        <v>Sunday</v>
      </c>
      <c r="D15702" s="2">
        <v>0.33333333333333331</v>
      </c>
      <c r="E15702" t="s">
        <v>38</v>
      </c>
      <c r="H15702">
        <v>25237</v>
      </c>
      <c r="I15702">
        <v>123</v>
      </c>
      <c r="J15702">
        <v>29113</v>
      </c>
      <c r="K15702">
        <f>IF(covid_19_india__1[[#This Row],[Confirmed]]&gt;J15701,covid_19_india__1[[#This Row],[Confirmed]]-J15701,0)</f>
        <v>0</v>
      </c>
      <c r="L15702">
        <f>covid_19_india__1[[#This Row],[Cured]]/SUM(H15702:H16147)</f>
        <v>7.3660745877382125E-5</v>
      </c>
      <c r="M15702">
        <f>IF(covid_19_india__1[[#This Row],[Daily new cases]]=0,0,covid_19_india__1[[#This Row],[Deaths]]/covid_19_india__1[[#This Row],[Daily new cases]])</f>
        <v>0</v>
      </c>
      <c r="N15702" s="20"/>
    </row>
    <row r="15703" spans="1:14" hidden="1" x14ac:dyDescent="0.3">
      <c r="A15703">
        <v>15702</v>
      </c>
      <c r="B15703" s="1">
        <v>44353</v>
      </c>
      <c r="C15703" s="1" t="str">
        <f>TEXT(covid_19_india__1[[#This Row],[Date]],"dddd")</f>
        <v>Sunday</v>
      </c>
      <c r="D15703" s="2">
        <v>0.33333333333333331</v>
      </c>
      <c r="E15703" t="s">
        <v>36</v>
      </c>
      <c r="H15703">
        <v>376343</v>
      </c>
      <c r="I15703">
        <v>3621</v>
      </c>
      <c r="J15703">
        <v>432714</v>
      </c>
      <c r="K15703">
        <f>IF(covid_19_india__1[[#This Row],[Confirmed]]&gt;J15702,covid_19_india__1[[#This Row],[Confirmed]]-J15702,0)</f>
        <v>403601</v>
      </c>
      <c r="L15703">
        <f>covid_19_india__1[[#This Row],[Cured]]/SUM(H15703:H16148)</f>
        <v>1.0900934235405823E-3</v>
      </c>
      <c r="M15703">
        <f>IF(covid_19_india__1[[#This Row],[Daily new cases]]=0,0,covid_19_india__1[[#This Row],[Deaths]]/covid_19_india__1[[#This Row],[Daily new cases]])</f>
        <v>8.9717319828246222E-3</v>
      </c>
      <c r="N15703" s="20"/>
    </row>
    <row r="15704" spans="1:14" hidden="1" x14ac:dyDescent="0.3">
      <c r="A15704">
        <v>15703</v>
      </c>
      <c r="B15704" s="1">
        <v>44353</v>
      </c>
      <c r="C15704" s="1" t="str">
        <f>TEXT(covid_19_india__1[[#This Row],[Date]],"dddd")</f>
        <v>Sunday</v>
      </c>
      <c r="D15704" s="2">
        <v>0.33333333333333331</v>
      </c>
      <c r="E15704" t="s">
        <v>30</v>
      </c>
      <c r="H15704">
        <v>697229</v>
      </c>
      <c r="I15704">
        <v>5340</v>
      </c>
      <c r="J15704">
        <v>712197</v>
      </c>
      <c r="K15704">
        <f>IF(covid_19_india__1[[#This Row],[Confirmed]]&gt;J15703,covid_19_india__1[[#This Row],[Confirmed]]-J15703,0)</f>
        <v>279483</v>
      </c>
      <c r="L15704">
        <f>covid_19_india__1[[#This Row],[Cured]]/SUM(H15704:H16149)</f>
        <v>2.0216456940378223E-3</v>
      </c>
      <c r="M15704">
        <f>IF(covid_19_india__1[[#This Row],[Daily new cases]]=0,0,covid_19_india__1[[#This Row],[Deaths]]/covid_19_india__1[[#This Row],[Daily new cases]])</f>
        <v>1.910670774251028E-2</v>
      </c>
      <c r="N15704" s="20"/>
    </row>
    <row r="15705" spans="1:14" hidden="1" x14ac:dyDescent="0.3">
      <c r="A15705">
        <v>15704</v>
      </c>
      <c r="B15705" s="1">
        <v>44353</v>
      </c>
      <c r="C15705" s="1" t="str">
        <f>TEXT(covid_19_india__1[[#This Row],[Date]],"dddd")</f>
        <v>Sunday</v>
      </c>
      <c r="D15705" s="2">
        <v>0.33333333333333331</v>
      </c>
      <c r="E15705" t="s">
        <v>26</v>
      </c>
      <c r="H15705">
        <v>58892</v>
      </c>
      <c r="I15705">
        <v>768</v>
      </c>
      <c r="J15705">
        <v>60585</v>
      </c>
      <c r="K15705">
        <f>IF(covid_19_india__1[[#This Row],[Confirmed]]&gt;J15704,covid_19_india__1[[#This Row],[Confirmed]]-J15704,0)</f>
        <v>0</v>
      </c>
      <c r="L15705">
        <f>covid_19_india__1[[#This Row],[Cured]]/SUM(H15705:H16150)</f>
        <v>1.71101380153495E-4</v>
      </c>
      <c r="M15705">
        <f>IF(covid_19_india__1[[#This Row],[Daily new cases]]=0,0,covid_19_india__1[[#This Row],[Deaths]]/covid_19_india__1[[#This Row],[Daily new cases]])</f>
        <v>0</v>
      </c>
      <c r="N15705" s="20"/>
    </row>
    <row r="15706" spans="1:14" hidden="1" x14ac:dyDescent="0.3">
      <c r="A15706">
        <v>15705</v>
      </c>
      <c r="B15706" s="1">
        <v>44353</v>
      </c>
      <c r="C15706" s="1" t="str">
        <f>TEXT(covid_19_india__1[[#This Row],[Date]],"dddd")</f>
        <v>Sunday</v>
      </c>
      <c r="D15706" s="2">
        <v>0.33333333333333331</v>
      </c>
      <c r="E15706" t="s">
        <v>25</v>
      </c>
      <c r="H15706">
        <v>941489</v>
      </c>
      <c r="I15706">
        <v>13192</v>
      </c>
      <c r="J15706">
        <v>979576</v>
      </c>
      <c r="K15706">
        <f>IF(covid_19_india__1[[#This Row],[Confirmed]]&gt;J15705,covid_19_india__1[[#This Row],[Confirmed]]-J15705,0)</f>
        <v>918991</v>
      </c>
      <c r="L15706">
        <f>covid_19_india__1[[#This Row],[Cured]]/SUM(H15706:H16151)</f>
        <v>2.7296498896230048E-3</v>
      </c>
      <c r="M15706">
        <f>IF(covid_19_india__1[[#This Row],[Daily new cases]]=0,0,covid_19_india__1[[#This Row],[Deaths]]/covid_19_india__1[[#This Row],[Daily new cases]])</f>
        <v>1.4354873986796388E-2</v>
      </c>
      <c r="N15706" s="20"/>
    </row>
    <row r="15707" spans="1:14" hidden="1" x14ac:dyDescent="0.3">
      <c r="A15707">
        <v>15706</v>
      </c>
      <c r="B15707" s="1">
        <v>44353</v>
      </c>
      <c r="C15707" s="1" t="str">
        <f>TEXT(covid_19_india__1[[#This Row],[Date]],"dddd")</f>
        <v>Sunday</v>
      </c>
      <c r="D15707" s="2">
        <v>0.33333333333333331</v>
      </c>
      <c r="E15707" t="s">
        <v>47</v>
      </c>
      <c r="H15707">
        <v>10261</v>
      </c>
      <c r="I15707">
        <v>4</v>
      </c>
      <c r="J15707">
        <v>10387</v>
      </c>
      <c r="K15707">
        <f>IF(covid_19_india__1[[#This Row],[Confirmed]]&gt;J15706,covid_19_india__1[[#This Row],[Confirmed]]-J15706,0)</f>
        <v>0</v>
      </c>
      <c r="L15707">
        <f>covid_19_india__1[[#This Row],[Cured]]/SUM(H15707:H16152)</f>
        <v>2.9345973515363291E-5</v>
      </c>
      <c r="M15707">
        <f>IF(covid_19_india__1[[#This Row],[Daily new cases]]=0,0,covid_19_india__1[[#This Row],[Deaths]]/covid_19_india__1[[#This Row],[Daily new cases]])</f>
        <v>0</v>
      </c>
      <c r="N15707" s="20"/>
    </row>
    <row r="15708" spans="1:14" hidden="1" x14ac:dyDescent="0.3">
      <c r="A15708">
        <v>15707</v>
      </c>
      <c r="B15708" s="1">
        <v>44353</v>
      </c>
      <c r="C15708" s="1" t="str">
        <f>TEXT(covid_19_india__1[[#This Row],[Date]],"dddd")</f>
        <v>Sunday</v>
      </c>
      <c r="D15708" s="2">
        <v>0.33333333333333331</v>
      </c>
      <c r="E15708" t="s">
        <v>10</v>
      </c>
      <c r="H15708">
        <v>1397575</v>
      </c>
      <c r="I15708">
        <v>24557</v>
      </c>
      <c r="J15708">
        <v>1428863</v>
      </c>
      <c r="K15708">
        <f>IF(covid_19_india__1[[#This Row],[Confirmed]]&gt;J15707,covid_19_india__1[[#This Row],[Confirmed]]-J15707,0)</f>
        <v>1418476</v>
      </c>
      <c r="L15708">
        <f>covid_19_india__1[[#This Row],[Cured]]/SUM(H15708:H16153)</f>
        <v>3.9965186542832423E-3</v>
      </c>
      <c r="M15708">
        <f>IF(covid_19_india__1[[#This Row],[Daily new cases]]=0,0,covid_19_india__1[[#This Row],[Deaths]]/covid_19_india__1[[#This Row],[Daily new cases]])</f>
        <v>1.7312242152845731E-2</v>
      </c>
      <c r="N15708" s="20"/>
    </row>
    <row r="15709" spans="1:14" hidden="1" x14ac:dyDescent="0.3">
      <c r="A15709">
        <v>15708</v>
      </c>
      <c r="B15709" s="1">
        <v>44353</v>
      </c>
      <c r="C15709" s="1" t="str">
        <f>TEXT(covid_19_india__1[[#This Row],[Date]],"dddd")</f>
        <v>Sunday</v>
      </c>
      <c r="D15709" s="2">
        <v>0.33333333333333331</v>
      </c>
      <c r="E15709" t="s">
        <v>34</v>
      </c>
      <c r="H15709">
        <v>148030</v>
      </c>
      <c r="I15709">
        <v>2744</v>
      </c>
      <c r="J15709">
        <v>158990</v>
      </c>
      <c r="K15709">
        <f>IF(covid_19_india__1[[#This Row],[Confirmed]]&gt;J15708,covid_19_india__1[[#This Row],[Confirmed]]-J15708,0)</f>
        <v>0</v>
      </c>
      <c r="L15709">
        <f>covid_19_india__1[[#This Row],[Cured]]/SUM(H15709:H16154)</f>
        <v>4.2495972693442377E-4</v>
      </c>
      <c r="M15709">
        <f>IF(covid_19_india__1[[#This Row],[Daily new cases]]=0,0,covid_19_india__1[[#This Row],[Deaths]]/covid_19_india__1[[#This Row],[Daily new cases]])</f>
        <v>0</v>
      </c>
      <c r="N15709" s="20"/>
    </row>
    <row r="15710" spans="1:14" hidden="1" x14ac:dyDescent="0.3">
      <c r="A15710">
        <v>15709</v>
      </c>
      <c r="B15710" s="1">
        <v>44353</v>
      </c>
      <c r="C15710" s="1" t="str">
        <f>TEXT(covid_19_india__1[[#This Row],[Date]],"dddd")</f>
        <v>Sunday</v>
      </c>
      <c r="D15710" s="2">
        <v>0.33333333333333331</v>
      </c>
      <c r="E15710" t="s">
        <v>27</v>
      </c>
      <c r="H15710">
        <v>785378</v>
      </c>
      <c r="I15710">
        <v>9921</v>
      </c>
      <c r="J15710">
        <v>815386</v>
      </c>
      <c r="K15710">
        <f>IF(covid_19_india__1[[#This Row],[Confirmed]]&gt;J15709,covid_19_india__1[[#This Row],[Confirmed]]-J15709,0)</f>
        <v>656396</v>
      </c>
      <c r="L15710">
        <f>covid_19_india__1[[#This Row],[Cured]]/SUM(H15710:H16155)</f>
        <v>2.2555144342306438E-3</v>
      </c>
      <c r="M15710">
        <f>IF(covid_19_india__1[[#This Row],[Daily new cases]]=0,0,covid_19_india__1[[#This Row],[Deaths]]/covid_19_india__1[[#This Row],[Daily new cases]])</f>
        <v>1.5114351702326036E-2</v>
      </c>
      <c r="N15710" s="20"/>
    </row>
    <row r="15711" spans="1:14" hidden="1" x14ac:dyDescent="0.3">
      <c r="A15711">
        <v>15710</v>
      </c>
      <c r="B15711" s="1">
        <v>44353</v>
      </c>
      <c r="C15711" s="1" t="str">
        <f>TEXT(covid_19_india__1[[#This Row],[Date]],"dddd")</f>
        <v>Sunday</v>
      </c>
      <c r="D15711" s="2">
        <v>0.33333333333333331</v>
      </c>
      <c r="E15711" t="s">
        <v>13</v>
      </c>
      <c r="H15711">
        <v>742999</v>
      </c>
      <c r="I15711">
        <v>8664</v>
      </c>
      <c r="J15711">
        <v>761637</v>
      </c>
      <c r="K15711">
        <f>IF(covid_19_india__1[[#This Row],[Confirmed]]&gt;J15710,covid_19_india__1[[#This Row],[Confirmed]]-J15710,0)</f>
        <v>0</v>
      </c>
      <c r="L15711">
        <f>covid_19_india__1[[#This Row],[Cured]]/SUM(H15711:H16156)</f>
        <v>2.1385000408128819E-3</v>
      </c>
      <c r="M15711">
        <f>IF(covid_19_india__1[[#This Row],[Daily new cases]]=0,0,covid_19_india__1[[#This Row],[Deaths]]/covid_19_india__1[[#This Row],[Daily new cases]])</f>
        <v>0</v>
      </c>
      <c r="N15711" s="20"/>
    </row>
    <row r="15712" spans="1:14" hidden="1" x14ac:dyDescent="0.3">
      <c r="A15712">
        <v>15711</v>
      </c>
      <c r="B15712" s="1">
        <v>44353</v>
      </c>
      <c r="C15712" s="1" t="str">
        <f>TEXT(covid_19_india__1[[#This Row],[Date]],"dddd")</f>
        <v>Sunday</v>
      </c>
      <c r="D15712" s="2">
        <v>0.33333333333333331</v>
      </c>
      <c r="E15712" t="s">
        <v>28</v>
      </c>
      <c r="H15712">
        <v>181979</v>
      </c>
      <c r="I15712">
        <v>3279</v>
      </c>
      <c r="J15712">
        <v>194742</v>
      </c>
      <c r="K15712">
        <f>IF(covid_19_india__1[[#This Row],[Confirmed]]&gt;J15711,covid_19_india__1[[#This Row],[Confirmed]]-J15711,0)</f>
        <v>0</v>
      </c>
      <c r="L15712">
        <f>covid_19_india__1[[#This Row],[Cured]]/SUM(H15712:H16157)</f>
        <v>5.2365055793060728E-4</v>
      </c>
      <c r="M15712">
        <f>IF(covid_19_india__1[[#This Row],[Daily new cases]]=0,0,covid_19_india__1[[#This Row],[Deaths]]/covid_19_india__1[[#This Row],[Daily new cases]])</f>
        <v>0</v>
      </c>
      <c r="N15712" s="20"/>
    </row>
    <row r="15713" spans="1:14" hidden="1" x14ac:dyDescent="0.3">
      <c r="A15713">
        <v>15712</v>
      </c>
      <c r="B15713" s="1">
        <v>44353</v>
      </c>
      <c r="C15713" s="1" t="str">
        <f>TEXT(covid_19_india__1[[#This Row],[Date]],"dddd")</f>
        <v>Sunday</v>
      </c>
      <c r="D15713" s="2">
        <v>0.33333333333333331</v>
      </c>
      <c r="E15713" t="s">
        <v>19</v>
      </c>
      <c r="H15713">
        <v>266576</v>
      </c>
      <c r="I15713">
        <v>4051</v>
      </c>
      <c r="J15713">
        <v>299050</v>
      </c>
      <c r="K15713">
        <f>IF(covid_19_india__1[[#This Row],[Confirmed]]&gt;J15712,covid_19_india__1[[#This Row],[Confirmed]]-J15712,0)</f>
        <v>104308</v>
      </c>
      <c r="L15713">
        <f>covid_19_india__1[[#This Row],[Cured]]/SUM(H15713:H16158)</f>
        <v>7.6724474639423379E-4</v>
      </c>
      <c r="M15713">
        <f>IF(covid_19_india__1[[#This Row],[Daily new cases]]=0,0,covid_19_india__1[[#This Row],[Deaths]]/covid_19_india__1[[#This Row],[Daily new cases]])</f>
        <v>3.8836906085822756E-2</v>
      </c>
      <c r="N15713" s="20"/>
    </row>
    <row r="15714" spans="1:14" hidden="1" x14ac:dyDescent="0.3">
      <c r="A15714">
        <v>15713</v>
      </c>
      <c r="B15714" s="1">
        <v>44353</v>
      </c>
      <c r="C15714" s="1" t="str">
        <f>TEXT(covid_19_india__1[[#This Row],[Date]],"dddd")</f>
        <v>Sunday</v>
      </c>
      <c r="D15714" s="2">
        <v>0.33333333333333331</v>
      </c>
      <c r="E15714" t="s">
        <v>37</v>
      </c>
      <c r="H15714">
        <v>329640</v>
      </c>
      <c r="I15714">
        <v>5046</v>
      </c>
      <c r="J15714">
        <v>340925</v>
      </c>
      <c r="K15714">
        <f>IF(covid_19_india__1[[#This Row],[Confirmed]]&gt;J15713,covid_19_india__1[[#This Row],[Confirmed]]-J15713,0)</f>
        <v>41875</v>
      </c>
      <c r="L15714">
        <f>covid_19_india__1[[#This Row],[Cured]]/SUM(H15714:H16159)</f>
        <v>9.4793705342531998E-4</v>
      </c>
      <c r="M15714">
        <f>IF(covid_19_india__1[[#This Row],[Daily new cases]]=0,0,covid_19_india__1[[#This Row],[Deaths]]/covid_19_india__1[[#This Row],[Daily new cases]])</f>
        <v>0.12050149253731343</v>
      </c>
      <c r="N15714" s="20"/>
    </row>
    <row r="15715" spans="1:14" hidden="1" x14ac:dyDescent="0.3">
      <c r="A15715">
        <v>15714</v>
      </c>
      <c r="B15715" s="1">
        <v>44353</v>
      </c>
      <c r="C15715" s="1" t="str">
        <f>TEXT(covid_19_india__1[[#This Row],[Date]],"dddd")</f>
        <v>Sunday</v>
      </c>
      <c r="D15715" s="2">
        <v>0.33333333333333331</v>
      </c>
      <c r="E15715" t="s">
        <v>16</v>
      </c>
      <c r="H15715">
        <v>2383758</v>
      </c>
      <c r="I15715">
        <v>31260</v>
      </c>
      <c r="J15715">
        <v>2683314</v>
      </c>
      <c r="K15715">
        <f>IF(covid_19_india__1[[#This Row],[Confirmed]]&gt;J15714,covid_19_india__1[[#This Row],[Confirmed]]-J15714,0)</f>
        <v>2342389</v>
      </c>
      <c r="L15715">
        <f>covid_19_india__1[[#This Row],[Cured]]/SUM(H15715:H16160)</f>
        <v>6.842948858261224E-3</v>
      </c>
      <c r="M15715">
        <f>IF(covid_19_india__1[[#This Row],[Daily new cases]]=0,0,covid_19_india__1[[#This Row],[Deaths]]/covid_19_india__1[[#This Row],[Daily new cases]])</f>
        <v>1.3345349555517892E-2</v>
      </c>
      <c r="N15715" s="20"/>
    </row>
    <row r="15716" spans="1:14" hidden="1" x14ac:dyDescent="0.3">
      <c r="A15716">
        <v>15715</v>
      </c>
      <c r="B15716" s="1">
        <v>44353</v>
      </c>
      <c r="C15716" s="1" t="str">
        <f>TEXT(covid_19_india__1[[#This Row],[Date]],"dddd")</f>
        <v>Sunday</v>
      </c>
      <c r="D15716" s="2">
        <v>0.33333333333333331</v>
      </c>
      <c r="E15716" t="s">
        <v>9</v>
      </c>
      <c r="H15716">
        <v>2440642</v>
      </c>
      <c r="I15716">
        <v>9719</v>
      </c>
      <c r="J15716">
        <v>2618410</v>
      </c>
      <c r="K15716">
        <f>IF(covid_19_india__1[[#This Row],[Confirmed]]&gt;J15715,covid_19_india__1[[#This Row],[Confirmed]]-J15715,0)</f>
        <v>0</v>
      </c>
      <c r="L15716">
        <f>covid_19_india__1[[#This Row],[Cured]]/SUM(H15716:H16161)</f>
        <v>7.0541967855347835E-3</v>
      </c>
      <c r="M15716">
        <f>IF(covid_19_india__1[[#This Row],[Daily new cases]]=0,0,covid_19_india__1[[#This Row],[Deaths]]/covid_19_india__1[[#This Row],[Daily new cases]])</f>
        <v>0</v>
      </c>
      <c r="N15716" s="20"/>
    </row>
    <row r="15717" spans="1:14" hidden="1" x14ac:dyDescent="0.3">
      <c r="A15717">
        <v>15716</v>
      </c>
      <c r="B15717" s="1">
        <v>44353</v>
      </c>
      <c r="C15717" s="1" t="str">
        <f>TEXT(covid_19_india__1[[#This Row],[Date]],"dddd")</f>
        <v>Sunday</v>
      </c>
      <c r="D15717" s="2">
        <v>0.33333333333333331</v>
      </c>
      <c r="E15717" t="s">
        <v>14</v>
      </c>
      <c r="H15717">
        <v>17782</v>
      </c>
      <c r="I15717">
        <v>195</v>
      </c>
      <c r="J15717">
        <v>19147</v>
      </c>
      <c r="K15717">
        <f>IF(covid_19_india__1[[#This Row],[Confirmed]]&gt;J15716,covid_19_india__1[[#This Row],[Confirmed]]-J15716,0)</f>
        <v>0</v>
      </c>
      <c r="L15717">
        <f>covid_19_india__1[[#This Row],[Cured]]/SUM(H15717:H16162)</f>
        <v>5.1421219673911332E-5</v>
      </c>
      <c r="M15717">
        <f>IF(covid_19_india__1[[#This Row],[Daily new cases]]=0,0,covid_19_india__1[[#This Row],[Deaths]]/covid_19_india__1[[#This Row],[Daily new cases]])</f>
        <v>0</v>
      </c>
      <c r="N15717" s="20"/>
    </row>
    <row r="15718" spans="1:14" hidden="1" x14ac:dyDescent="0.3">
      <c r="A15718">
        <v>15717</v>
      </c>
      <c r="B15718" s="1">
        <v>44353</v>
      </c>
      <c r="C15718" s="1" t="str">
        <f>TEXT(covid_19_india__1[[#This Row],[Date]],"dddd")</f>
        <v>Sunday</v>
      </c>
      <c r="D15718" s="2">
        <v>0.33333333333333331</v>
      </c>
      <c r="E15718" t="s">
        <v>45</v>
      </c>
      <c r="H15718">
        <v>7469</v>
      </c>
      <c r="I15718">
        <v>38</v>
      </c>
      <c r="J15718">
        <v>8667</v>
      </c>
      <c r="K15718">
        <f>IF(covid_19_india__1[[#This Row],[Confirmed]]&gt;J15717,covid_19_india__1[[#This Row],[Confirmed]]-J15717,0)</f>
        <v>0</v>
      </c>
      <c r="L15718">
        <f>covid_19_india__1[[#This Row],[Cured]]/SUM(H15718:H16163)</f>
        <v>2.1563077740322833E-5</v>
      </c>
      <c r="M15718">
        <f>IF(covid_19_india__1[[#This Row],[Daily new cases]]=0,0,covid_19_india__1[[#This Row],[Deaths]]/covid_19_india__1[[#This Row],[Daily new cases]])</f>
        <v>0</v>
      </c>
      <c r="N15718" s="20"/>
    </row>
    <row r="15719" spans="1:14" hidden="1" x14ac:dyDescent="0.3">
      <c r="A15719">
        <v>15718</v>
      </c>
      <c r="B15719" s="1">
        <v>44353</v>
      </c>
      <c r="C15719" s="1" t="str">
        <f>TEXT(covid_19_india__1[[#This Row],[Date]],"dddd")</f>
        <v>Sunday</v>
      </c>
      <c r="D15719" s="2">
        <v>0.33333333333333331</v>
      </c>
      <c r="E15719" t="s">
        <v>29</v>
      </c>
      <c r="H15719">
        <v>764822</v>
      </c>
      <c r="I15719">
        <v>8295</v>
      </c>
      <c r="J15719">
        <v>784461</v>
      </c>
      <c r="K15719">
        <f>IF(covid_19_india__1[[#This Row],[Confirmed]]&gt;J15718,covid_19_india__1[[#This Row],[Confirmed]]-J15718,0)</f>
        <v>775794</v>
      </c>
      <c r="L15719">
        <f>covid_19_india__1[[#This Row],[Cured]]/SUM(H15719:H16164)</f>
        <v>2.2077405319038124E-3</v>
      </c>
      <c r="M15719">
        <f>IF(covid_19_india__1[[#This Row],[Daily new cases]]=0,0,covid_19_india__1[[#This Row],[Deaths]]/covid_19_india__1[[#This Row],[Daily new cases]])</f>
        <v>1.069227140194433E-2</v>
      </c>
      <c r="N15719" s="20"/>
    </row>
    <row r="15720" spans="1:14" hidden="1" x14ac:dyDescent="0.3">
      <c r="A15720">
        <v>15719</v>
      </c>
      <c r="B15720" s="1">
        <v>44353</v>
      </c>
      <c r="C15720" s="1" t="str">
        <f>TEXT(covid_19_india__1[[#This Row],[Date]],"dddd")</f>
        <v>Sunday</v>
      </c>
      <c r="D15720" s="2">
        <v>0.33333333333333331</v>
      </c>
      <c r="E15720" t="s">
        <v>17</v>
      </c>
      <c r="H15720">
        <v>5528834</v>
      </c>
      <c r="I15720">
        <v>99512</v>
      </c>
      <c r="J15720">
        <v>5819224</v>
      </c>
      <c r="K15720">
        <f>IF(covid_19_india__1[[#This Row],[Confirmed]]&gt;J15719,covid_19_india__1[[#This Row],[Confirmed]]-J15719,0)</f>
        <v>5034763</v>
      </c>
      <c r="L15720">
        <f>covid_19_india__1[[#This Row],[Cured]]/SUM(H15720:H16165)</f>
        <v>1.5979739452019873E-2</v>
      </c>
      <c r="M15720">
        <f>IF(covid_19_india__1[[#This Row],[Daily new cases]]=0,0,covid_19_india__1[[#This Row],[Deaths]]/covid_19_india__1[[#This Row],[Daily new cases]])</f>
        <v>1.976498198624245E-2</v>
      </c>
      <c r="N15720" s="20"/>
    </row>
    <row r="15721" spans="1:14" hidden="1" x14ac:dyDescent="0.3">
      <c r="A15721">
        <v>15720</v>
      </c>
      <c r="B15721" s="1">
        <v>44353</v>
      </c>
      <c r="C15721" s="1" t="str">
        <f>TEXT(covid_19_india__1[[#This Row],[Date]],"dddd")</f>
        <v>Sunday</v>
      </c>
      <c r="D15721" s="2">
        <v>0.33333333333333331</v>
      </c>
      <c r="E15721" t="s">
        <v>31</v>
      </c>
      <c r="H15721">
        <v>44519</v>
      </c>
      <c r="I15721">
        <v>872</v>
      </c>
      <c r="J15721">
        <v>54407</v>
      </c>
      <c r="K15721">
        <f>IF(covid_19_india__1[[#This Row],[Confirmed]]&gt;J15720,covid_19_india__1[[#This Row],[Confirmed]]-J15720,0)</f>
        <v>0</v>
      </c>
      <c r="L15721">
        <f>covid_19_india__1[[#This Row],[Cured]]/SUM(H15721:H16166)</f>
        <v>1.3012035347923702E-4</v>
      </c>
      <c r="M15721">
        <f>IF(covid_19_india__1[[#This Row],[Daily new cases]]=0,0,covid_19_india__1[[#This Row],[Deaths]]/covid_19_india__1[[#This Row],[Daily new cases]])</f>
        <v>0</v>
      </c>
      <c r="N15721" s="20"/>
    </row>
    <row r="15722" spans="1:14" hidden="1" x14ac:dyDescent="0.3">
      <c r="A15722">
        <v>15721</v>
      </c>
      <c r="B15722" s="1">
        <v>44353</v>
      </c>
      <c r="C15722" s="1" t="str">
        <f>TEXT(covid_19_india__1[[#This Row],[Date]],"dddd")</f>
        <v>Sunday</v>
      </c>
      <c r="D15722" s="2">
        <v>0.33333333333333331</v>
      </c>
      <c r="E15722" t="s">
        <v>41</v>
      </c>
      <c r="H15722">
        <v>31781</v>
      </c>
      <c r="I15722">
        <v>652</v>
      </c>
      <c r="J15722">
        <v>38230</v>
      </c>
      <c r="K15722">
        <f>IF(covid_19_india__1[[#This Row],[Confirmed]]&gt;J15721,covid_19_india__1[[#This Row],[Confirmed]]-J15721,0)</f>
        <v>0</v>
      </c>
      <c r="L15722">
        <f>covid_19_india__1[[#This Row],[Cured]]/SUM(H15722:H16167)</f>
        <v>9.2513680386621189E-5</v>
      </c>
      <c r="M15722">
        <f>IF(covid_19_india__1[[#This Row],[Daily new cases]]=0,0,covid_19_india__1[[#This Row],[Deaths]]/covid_19_india__1[[#This Row],[Daily new cases]])</f>
        <v>0</v>
      </c>
      <c r="N15722" s="20"/>
    </row>
    <row r="15723" spans="1:14" hidden="1" x14ac:dyDescent="0.3">
      <c r="A15723">
        <v>15722</v>
      </c>
      <c r="B15723" s="1">
        <v>44353</v>
      </c>
      <c r="C15723" s="1" t="str">
        <f>TEXT(covid_19_india__1[[#This Row],[Date]],"dddd")</f>
        <v>Sunday</v>
      </c>
      <c r="D15723" s="2">
        <v>0.33333333333333331</v>
      </c>
      <c r="E15723" t="s">
        <v>32</v>
      </c>
      <c r="H15723">
        <v>10151</v>
      </c>
      <c r="I15723">
        <v>53</v>
      </c>
      <c r="J15723">
        <v>13567</v>
      </c>
      <c r="K15723">
        <f>IF(covid_19_india__1[[#This Row],[Confirmed]]&gt;J15722,covid_19_india__1[[#This Row],[Confirmed]]-J15722,0)</f>
        <v>0</v>
      </c>
      <c r="L15723">
        <f>covid_19_india__1[[#This Row],[Cured]]/SUM(H15723:H16168)</f>
        <v>2.9551422822115813E-5</v>
      </c>
      <c r="M15723">
        <f>IF(covid_19_india__1[[#This Row],[Daily new cases]]=0,0,covid_19_india__1[[#This Row],[Deaths]]/covid_19_india__1[[#This Row],[Daily new cases]])</f>
        <v>0</v>
      </c>
      <c r="N15723" s="20"/>
    </row>
    <row r="15724" spans="1:14" hidden="1" x14ac:dyDescent="0.3">
      <c r="A15724">
        <v>15723</v>
      </c>
      <c r="B15724" s="1">
        <v>44353</v>
      </c>
      <c r="C15724" s="1" t="str">
        <f>TEXT(covid_19_india__1[[#This Row],[Date]],"dddd")</f>
        <v>Sunday</v>
      </c>
      <c r="D15724" s="2">
        <v>0.33333333333333331</v>
      </c>
      <c r="E15724" t="s">
        <v>40</v>
      </c>
      <c r="H15724">
        <v>17455</v>
      </c>
      <c r="I15724">
        <v>422</v>
      </c>
      <c r="J15724">
        <v>22696</v>
      </c>
      <c r="K15724">
        <f>IF(covid_19_india__1[[#This Row],[Confirmed]]&gt;J15723,covid_19_india__1[[#This Row],[Confirmed]]-J15723,0)</f>
        <v>9129</v>
      </c>
      <c r="L15724">
        <f>covid_19_india__1[[#This Row],[Cured]]/SUM(H15724:H16169)</f>
        <v>5.0557250970173514E-5</v>
      </c>
      <c r="M15724">
        <f>IF(covid_19_india__1[[#This Row],[Daily new cases]]=0,0,covid_19_india__1[[#This Row],[Deaths]]/covid_19_india__1[[#This Row],[Daily new cases]])</f>
        <v>4.6226311753751782E-2</v>
      </c>
      <c r="N15724" s="20"/>
    </row>
    <row r="15725" spans="1:14" hidden="1" x14ac:dyDescent="0.3">
      <c r="A15725">
        <v>15724</v>
      </c>
      <c r="B15725" s="1">
        <v>44353</v>
      </c>
      <c r="C15725" s="1" t="str">
        <f>TEXT(covid_19_india__1[[#This Row],[Date]],"dddd")</f>
        <v>Sunday</v>
      </c>
      <c r="D15725" s="2">
        <v>0.33333333333333331</v>
      </c>
      <c r="E15725" t="s">
        <v>22</v>
      </c>
      <c r="H15725">
        <v>732018</v>
      </c>
      <c r="I15725">
        <v>2952</v>
      </c>
      <c r="J15725">
        <v>806094</v>
      </c>
      <c r="K15725">
        <f>IF(covid_19_india__1[[#This Row],[Confirmed]]&gt;J15724,covid_19_india__1[[#This Row],[Confirmed]]-J15724,0)</f>
        <v>783398</v>
      </c>
      <c r="L15725">
        <f>covid_19_india__1[[#This Row],[Cured]]/SUM(H15725:H16170)</f>
        <v>2.1201650025919104E-3</v>
      </c>
      <c r="M15725">
        <f>IF(covid_19_india__1[[#This Row],[Daily new cases]]=0,0,covid_19_india__1[[#This Row],[Deaths]]/covid_19_india__1[[#This Row],[Daily new cases]])</f>
        <v>3.7681995613979102E-3</v>
      </c>
      <c r="N15725" s="20"/>
    </row>
    <row r="15726" spans="1:14" hidden="1" x14ac:dyDescent="0.3">
      <c r="A15726">
        <v>15725</v>
      </c>
      <c r="B15726" s="1">
        <v>44353</v>
      </c>
      <c r="C15726" s="1" t="str">
        <f>TEXT(covid_19_india__1[[#This Row],[Date]],"dddd")</f>
        <v>Sunday</v>
      </c>
      <c r="D15726" s="2">
        <v>0.33333333333333331</v>
      </c>
      <c r="E15726" t="s">
        <v>23</v>
      </c>
      <c r="H15726">
        <v>98043</v>
      </c>
      <c r="I15726">
        <v>1613</v>
      </c>
      <c r="J15726">
        <v>108439</v>
      </c>
      <c r="K15726">
        <f>IF(covid_19_india__1[[#This Row],[Confirmed]]&gt;J15725,covid_19_india__1[[#This Row],[Confirmed]]-J15725,0)</f>
        <v>0</v>
      </c>
      <c r="L15726">
        <f>covid_19_india__1[[#This Row],[Cured]]/SUM(H15726:H16171)</f>
        <v>2.8420842470612594E-4</v>
      </c>
      <c r="M15726">
        <f>IF(covid_19_india__1[[#This Row],[Daily new cases]]=0,0,covid_19_india__1[[#This Row],[Deaths]]/covid_19_india__1[[#This Row],[Daily new cases]])</f>
        <v>0</v>
      </c>
      <c r="N15726" s="20"/>
    </row>
    <row r="15727" spans="1:14" hidden="1" x14ac:dyDescent="0.3">
      <c r="A15727">
        <v>15726</v>
      </c>
      <c r="B15727" s="1">
        <v>44353</v>
      </c>
      <c r="C15727" s="1" t="str">
        <f>TEXT(covid_19_india__1[[#This Row],[Date]],"dddd")</f>
        <v>Sunday</v>
      </c>
      <c r="D15727" s="2">
        <v>0.33333333333333331</v>
      </c>
      <c r="E15727" t="s">
        <v>18</v>
      </c>
      <c r="H15727">
        <v>538534</v>
      </c>
      <c r="I15727">
        <v>15009</v>
      </c>
      <c r="J15727">
        <v>577997</v>
      </c>
      <c r="K15727">
        <f>IF(covid_19_india__1[[#This Row],[Confirmed]]&gt;J15726,covid_19_india__1[[#This Row],[Confirmed]]-J15726,0)</f>
        <v>469558</v>
      </c>
      <c r="L15727">
        <f>covid_19_india__1[[#This Row],[Cured]]/SUM(H15727:H16172)</f>
        <v>1.5583636791874551E-3</v>
      </c>
      <c r="M15727">
        <f>IF(covid_19_india__1[[#This Row],[Daily new cases]]=0,0,covid_19_india__1[[#This Row],[Deaths]]/covid_19_india__1[[#This Row],[Daily new cases]])</f>
        <v>3.1964102411203725E-2</v>
      </c>
      <c r="N15727" s="20"/>
    </row>
    <row r="15728" spans="1:14" hidden="1" x14ac:dyDescent="0.3">
      <c r="A15728">
        <v>15727</v>
      </c>
      <c r="B15728" s="1">
        <v>44353</v>
      </c>
      <c r="C15728" s="1" t="str">
        <f>TEXT(covid_19_india__1[[#This Row],[Date]],"dddd")</f>
        <v>Sunday</v>
      </c>
      <c r="D15728" s="2">
        <v>0.33333333333333331</v>
      </c>
      <c r="E15728" t="s">
        <v>11</v>
      </c>
      <c r="H15728">
        <v>915261</v>
      </c>
      <c r="I15728">
        <v>8631</v>
      </c>
      <c r="J15728">
        <v>945442</v>
      </c>
      <c r="K15728">
        <f>IF(covid_19_india__1[[#This Row],[Confirmed]]&gt;J15727,covid_19_india__1[[#This Row],[Confirmed]]-J15727,0)</f>
        <v>367445</v>
      </c>
      <c r="L15728">
        <f>covid_19_india__1[[#This Row],[Cured]]/SUM(H15728:H16173)</f>
        <v>2.6521757178229067E-3</v>
      </c>
      <c r="M15728">
        <f>IF(covid_19_india__1[[#This Row],[Daily new cases]]=0,0,covid_19_india__1[[#This Row],[Deaths]]/covid_19_india__1[[#This Row],[Daily new cases]])</f>
        <v>2.3489229680632474E-2</v>
      </c>
      <c r="N15728" s="20"/>
    </row>
    <row r="15729" spans="1:14" hidden="1" x14ac:dyDescent="0.3">
      <c r="A15729">
        <v>15728</v>
      </c>
      <c r="B15729" s="1">
        <v>44353</v>
      </c>
      <c r="C15729" s="1" t="str">
        <f>TEXT(covid_19_india__1[[#This Row],[Date]],"dddd")</f>
        <v>Sunday</v>
      </c>
      <c r="D15729" s="2">
        <v>0.33333333333333331</v>
      </c>
      <c r="E15729" t="s">
        <v>44</v>
      </c>
      <c r="H15729">
        <v>12285</v>
      </c>
      <c r="I15729">
        <v>268</v>
      </c>
      <c r="J15729">
        <v>16771</v>
      </c>
      <c r="K15729">
        <f>IF(covid_19_india__1[[#This Row],[Confirmed]]&gt;J15728,covid_19_india__1[[#This Row],[Confirmed]]-J15728,0)</f>
        <v>0</v>
      </c>
      <c r="L15729">
        <f>covid_19_india__1[[#This Row],[Cured]]/SUM(H15729:H16174)</f>
        <v>3.5593289638390952E-5</v>
      </c>
      <c r="M15729">
        <f>IF(covid_19_india__1[[#This Row],[Daily new cases]]=0,0,covid_19_india__1[[#This Row],[Deaths]]/covid_19_india__1[[#This Row],[Daily new cases]])</f>
        <v>0</v>
      </c>
      <c r="N15729" s="20"/>
    </row>
    <row r="15730" spans="1:14" hidden="1" x14ac:dyDescent="0.3">
      <c r="A15730">
        <v>15729</v>
      </c>
      <c r="B15730" s="1">
        <v>44353</v>
      </c>
      <c r="C15730" s="1" t="str">
        <f>TEXT(covid_19_india__1[[#This Row],[Date]],"dddd")</f>
        <v>Sunday</v>
      </c>
      <c r="D15730" s="2">
        <v>0.33333333333333331</v>
      </c>
      <c r="E15730" t="s">
        <v>15</v>
      </c>
      <c r="H15730">
        <v>1932778</v>
      </c>
      <c r="I15730">
        <v>26571</v>
      </c>
      <c r="J15730">
        <v>2216812</v>
      </c>
      <c r="K15730">
        <f>IF(covid_19_india__1[[#This Row],[Confirmed]]&gt;J15729,covid_19_india__1[[#This Row],[Confirmed]]-J15729,0)</f>
        <v>2200041</v>
      </c>
      <c r="L15730">
        <f>covid_19_india__1[[#This Row],[Cured]]/SUM(H15730:H16175)</f>
        <v>5.5998614482085669E-3</v>
      </c>
      <c r="M15730">
        <f>IF(covid_19_india__1[[#This Row],[Daily new cases]]=0,0,covid_19_india__1[[#This Row],[Deaths]]/covid_19_india__1[[#This Row],[Daily new cases]])</f>
        <v>1.2077502192004604E-2</v>
      </c>
      <c r="N15730" s="20"/>
    </row>
    <row r="15731" spans="1:14" hidden="1" x14ac:dyDescent="0.3">
      <c r="A15731">
        <v>15730</v>
      </c>
      <c r="B15731" s="1">
        <v>44353</v>
      </c>
      <c r="C15731" s="1" t="str">
        <f>TEXT(covid_19_india__1[[#This Row],[Date]],"dddd")</f>
        <v>Sunday</v>
      </c>
      <c r="D15731" s="2">
        <v>0.33333333333333331</v>
      </c>
      <c r="E15731" t="s">
        <v>46</v>
      </c>
      <c r="H15731">
        <v>557162</v>
      </c>
      <c r="I15731">
        <v>3364</v>
      </c>
      <c r="J15731">
        <v>589734</v>
      </c>
      <c r="K15731">
        <f>IF(covid_19_india__1[[#This Row],[Confirmed]]&gt;J15730,covid_19_india__1[[#This Row],[Confirmed]]-J15730,0)</f>
        <v>0</v>
      </c>
      <c r="L15731">
        <f>covid_19_india__1[[#This Row],[Cured]]/SUM(H15731:H16176)</f>
        <v>1.616745997376851E-3</v>
      </c>
      <c r="M15731">
        <f>IF(covid_19_india__1[[#This Row],[Daily new cases]]=0,0,covid_19_india__1[[#This Row],[Deaths]]/covid_19_india__1[[#This Row],[Daily new cases]])</f>
        <v>0</v>
      </c>
      <c r="N15731" s="20"/>
    </row>
    <row r="15732" spans="1:14" hidden="1" x14ac:dyDescent="0.3">
      <c r="A15732">
        <v>15731</v>
      </c>
      <c r="B15732" s="1">
        <v>44353</v>
      </c>
      <c r="C15732" s="1" t="str">
        <f>TEXT(covid_19_india__1[[#This Row],[Date]],"dddd")</f>
        <v>Sunday</v>
      </c>
      <c r="D15732" s="2">
        <v>0.33333333333333331</v>
      </c>
      <c r="E15732" t="s">
        <v>39</v>
      </c>
      <c r="H15732">
        <v>48195</v>
      </c>
      <c r="I15732">
        <v>558</v>
      </c>
      <c r="J15732">
        <v>55234</v>
      </c>
      <c r="K15732">
        <f>IF(covid_19_india__1[[#This Row],[Confirmed]]&gt;J15731,covid_19_india__1[[#This Row],[Confirmed]]-J15731,0)</f>
        <v>0</v>
      </c>
      <c r="L15732">
        <f>covid_19_india__1[[#This Row],[Cured]]/SUM(H15732:H16177)</f>
        <v>1.4001237680940796E-4</v>
      </c>
      <c r="M15732">
        <f>IF(covid_19_india__1[[#This Row],[Daily new cases]]=0,0,covid_19_india__1[[#This Row],[Deaths]]/covid_19_india__1[[#This Row],[Daily new cases]])</f>
        <v>0</v>
      </c>
      <c r="N15732" s="20"/>
    </row>
    <row r="15733" spans="1:14" hidden="1" x14ac:dyDescent="0.3">
      <c r="A15733">
        <v>15732</v>
      </c>
      <c r="B15733" s="1">
        <v>44353</v>
      </c>
      <c r="C15733" s="1" t="str">
        <f>TEXT(covid_19_india__1[[#This Row],[Date]],"dddd")</f>
        <v>Sunday</v>
      </c>
      <c r="D15733" s="2">
        <v>0.33333333333333331</v>
      </c>
      <c r="E15733" t="s">
        <v>21</v>
      </c>
      <c r="H15733">
        <v>309609</v>
      </c>
      <c r="I15733">
        <v>6664</v>
      </c>
      <c r="J15733">
        <v>333578</v>
      </c>
      <c r="K15733">
        <f>IF(covid_19_india__1[[#This Row],[Confirmed]]&gt;J15732,covid_19_india__1[[#This Row],[Confirmed]]-J15732,0)</f>
        <v>278344</v>
      </c>
      <c r="L15733">
        <f>covid_19_india__1[[#This Row],[Cured]]/SUM(H15733:H16178)</f>
        <v>8.9747971541745495E-4</v>
      </c>
      <c r="M15733">
        <f>IF(covid_19_india__1[[#This Row],[Daily new cases]]=0,0,covid_19_india__1[[#This Row],[Deaths]]/covid_19_india__1[[#This Row],[Daily new cases]])</f>
        <v>2.3941597447762482E-2</v>
      </c>
      <c r="N15733" s="20"/>
    </row>
    <row r="15734" spans="1:14" hidden="1" x14ac:dyDescent="0.3">
      <c r="A15734">
        <v>15733</v>
      </c>
      <c r="B15734" s="1">
        <v>44353</v>
      </c>
      <c r="C15734" s="1" t="str">
        <f>TEXT(covid_19_india__1[[#This Row],[Date]],"dddd")</f>
        <v>Sunday</v>
      </c>
      <c r="D15734" s="2">
        <v>0.33333333333333331</v>
      </c>
      <c r="E15734" t="s">
        <v>12</v>
      </c>
      <c r="H15734">
        <v>1656763</v>
      </c>
      <c r="I15734">
        <v>21151</v>
      </c>
      <c r="J15734">
        <v>1697352</v>
      </c>
      <c r="K15734">
        <f>IF(covid_19_india__1[[#This Row],[Confirmed]]&gt;J15733,covid_19_india__1[[#This Row],[Confirmed]]-J15733,0)</f>
        <v>1363774</v>
      </c>
      <c r="L15734">
        <f>covid_19_india__1[[#This Row],[Cured]]/SUM(H15734:H16179)</f>
        <v>4.796353689271159E-3</v>
      </c>
      <c r="M15734">
        <f>IF(covid_19_india__1[[#This Row],[Daily new cases]]=0,0,covid_19_india__1[[#This Row],[Deaths]]/covid_19_india__1[[#This Row],[Daily new cases]])</f>
        <v>1.550916794131579E-2</v>
      </c>
      <c r="N15734" s="20"/>
    </row>
    <row r="15735" spans="1:14" hidden="1" x14ac:dyDescent="0.3">
      <c r="A15735">
        <v>15734</v>
      </c>
      <c r="B15735" s="1">
        <v>44353</v>
      </c>
      <c r="C15735" s="1" t="str">
        <f>TEXT(covid_19_india__1[[#This Row],[Date]],"dddd")</f>
        <v>Sunday</v>
      </c>
      <c r="D15735" s="2">
        <v>0.33333333333333331</v>
      </c>
      <c r="E15735" t="s">
        <v>24</v>
      </c>
      <c r="H15735">
        <v>1358537</v>
      </c>
      <c r="I15735">
        <v>16152</v>
      </c>
      <c r="J15735">
        <v>1419130</v>
      </c>
      <c r="K15735">
        <f>IF(covid_19_india__1[[#This Row],[Confirmed]]&gt;J15734,covid_19_india__1[[#This Row],[Confirmed]]-J15734,0)</f>
        <v>0</v>
      </c>
      <c r="L15735">
        <f>covid_19_india__1[[#This Row],[Cured]]/SUM(H15735:H16180)</f>
        <v>3.9497175258439605E-3</v>
      </c>
      <c r="M15735">
        <f>IF(covid_19_india__1[[#This Row],[Daily new cases]]=0,0,covid_19_india__1[[#This Row],[Deaths]]/covid_19_india__1[[#This Row],[Daily new cases]])</f>
        <v>0</v>
      </c>
      <c r="N15735" s="20"/>
    </row>
    <row r="15736" spans="1:14" hidden="1" x14ac:dyDescent="0.3">
      <c r="A15736">
        <v>15735</v>
      </c>
      <c r="B15736" s="1">
        <v>44354</v>
      </c>
      <c r="C15736" s="1" t="str">
        <f>TEXT(covid_19_india__1[[#This Row],[Date]],"dddd")</f>
        <v>Monday</v>
      </c>
      <c r="D15736" s="2">
        <v>0.33333333333333331</v>
      </c>
      <c r="E15736" t="s">
        <v>33</v>
      </c>
      <c r="H15736">
        <v>6894</v>
      </c>
      <c r="I15736">
        <v>122</v>
      </c>
      <c r="J15736">
        <v>7119</v>
      </c>
      <c r="K15736">
        <f>IF(covid_19_india__1[[#This Row],[Confirmed]]&gt;J15735,covid_19_india__1[[#This Row],[Confirmed]]-J15735,0)</f>
        <v>0</v>
      </c>
      <c r="L15736">
        <f>covid_19_india__1[[#This Row],[Cured]]/SUM(H15736:H16181)</f>
        <v>2.0105230906885489E-5</v>
      </c>
      <c r="M15736">
        <f>IF(covid_19_india__1[[#This Row],[Daily new cases]]=0,0,covid_19_india__1[[#This Row],[Deaths]]/covid_19_india__1[[#This Row],[Daily new cases]])</f>
        <v>0</v>
      </c>
      <c r="N15736" s="20"/>
    </row>
    <row r="15737" spans="1:14" hidden="1" x14ac:dyDescent="0.3">
      <c r="A15737">
        <v>15736</v>
      </c>
      <c r="B15737" s="1">
        <v>44354</v>
      </c>
      <c r="C15737" s="1" t="str">
        <f>TEXT(covid_19_india__1[[#This Row],[Date]],"dddd")</f>
        <v>Monday</v>
      </c>
      <c r="D15737" s="2">
        <v>0.33333333333333331</v>
      </c>
      <c r="E15737" t="s">
        <v>20</v>
      </c>
      <c r="H15737">
        <v>1623447</v>
      </c>
      <c r="I15737">
        <v>11466</v>
      </c>
      <c r="J15737">
        <v>1758339</v>
      </c>
      <c r="K15737">
        <f>IF(covid_19_india__1[[#This Row],[Confirmed]]&gt;J15736,covid_19_india__1[[#This Row],[Confirmed]]-J15736,0)</f>
        <v>1751220</v>
      </c>
      <c r="L15737">
        <f>covid_19_india__1[[#This Row],[Cured]]/SUM(H15737:H16182)</f>
        <v>4.7299608789309992E-3</v>
      </c>
      <c r="M15737">
        <f>IF(covid_19_india__1[[#This Row],[Daily new cases]]=0,0,covid_19_india__1[[#This Row],[Deaths]]/covid_19_india__1[[#This Row],[Daily new cases]])</f>
        <v>6.5474355021071023E-3</v>
      </c>
      <c r="N15737" s="20"/>
    </row>
    <row r="15738" spans="1:14" hidden="1" x14ac:dyDescent="0.3">
      <c r="A15738">
        <v>15737</v>
      </c>
      <c r="B15738" s="1">
        <v>44354</v>
      </c>
      <c r="C15738" s="1" t="str">
        <f>TEXT(covid_19_india__1[[#This Row],[Date]],"dddd")</f>
        <v>Monday</v>
      </c>
      <c r="D15738" s="2">
        <v>0.33333333333333331</v>
      </c>
      <c r="E15738" t="s">
        <v>38</v>
      </c>
      <c r="H15738">
        <v>25618</v>
      </c>
      <c r="I15738">
        <v>125</v>
      </c>
      <c r="J15738">
        <v>29336</v>
      </c>
      <c r="K15738">
        <f>IF(covid_19_india__1[[#This Row],[Confirmed]]&gt;J15737,covid_19_india__1[[#This Row],[Confirmed]]-J15737,0)</f>
        <v>0</v>
      </c>
      <c r="L15738">
        <f>covid_19_india__1[[#This Row],[Cured]]/SUM(H15738:H16183)</f>
        <v>7.4421538128825461E-5</v>
      </c>
      <c r="M15738">
        <f>IF(covid_19_india__1[[#This Row],[Daily new cases]]=0,0,covid_19_india__1[[#This Row],[Deaths]]/covid_19_india__1[[#This Row],[Daily new cases]])</f>
        <v>0</v>
      </c>
      <c r="N15738" s="20"/>
    </row>
    <row r="15739" spans="1:14" hidden="1" x14ac:dyDescent="0.3">
      <c r="A15739">
        <v>15738</v>
      </c>
      <c r="B15739" s="1">
        <v>44354</v>
      </c>
      <c r="C15739" s="1" t="str">
        <f>TEXT(covid_19_india__1[[#This Row],[Date]],"dddd")</f>
        <v>Monday</v>
      </c>
      <c r="D15739" s="2">
        <v>0.33333333333333331</v>
      </c>
      <c r="E15739" t="s">
        <v>36</v>
      </c>
      <c r="H15739">
        <v>380419</v>
      </c>
      <c r="I15739">
        <v>3658</v>
      </c>
      <c r="J15739">
        <v>434942</v>
      </c>
      <c r="K15739">
        <f>IF(covid_19_india__1[[#This Row],[Confirmed]]&gt;J15738,covid_19_india__1[[#This Row],[Confirmed]]-J15738,0)</f>
        <v>405606</v>
      </c>
      <c r="L15739">
        <f>covid_19_india__1[[#This Row],[Cured]]/SUM(H15739:H16184)</f>
        <v>1.0967254227473627E-3</v>
      </c>
      <c r="M15739">
        <f>IF(covid_19_india__1[[#This Row],[Daily new cases]]=0,0,covid_19_india__1[[#This Row],[Deaths]]/covid_19_india__1[[#This Row],[Daily new cases]])</f>
        <v>9.0186042612781861E-3</v>
      </c>
      <c r="N15739" s="20"/>
    </row>
    <row r="15740" spans="1:14" hidden="1" x14ac:dyDescent="0.3">
      <c r="A15740">
        <v>15739</v>
      </c>
      <c r="B15740" s="1">
        <v>44354</v>
      </c>
      <c r="C15740" s="1" t="str">
        <f>TEXT(covid_19_india__1[[#This Row],[Date]],"dddd")</f>
        <v>Monday</v>
      </c>
      <c r="D15740" s="2">
        <v>0.33333333333333331</v>
      </c>
      <c r="E15740" t="s">
        <v>30</v>
      </c>
      <c r="H15740">
        <v>699028</v>
      </c>
      <c r="I15740">
        <v>5381</v>
      </c>
      <c r="J15740">
        <v>713117</v>
      </c>
      <c r="K15740">
        <f>IF(covid_19_india__1[[#This Row],[Confirmed]]&gt;J15739,covid_19_india__1[[#This Row],[Confirmed]]-J15739,0)</f>
        <v>278175</v>
      </c>
      <c r="L15740">
        <f>covid_19_india__1[[#This Row],[Cured]]/SUM(H15740:H16185)</f>
        <v>2.0173577008838384E-3</v>
      </c>
      <c r="M15740">
        <f>IF(covid_19_india__1[[#This Row],[Daily new cases]]=0,0,covid_19_india__1[[#This Row],[Deaths]]/covid_19_india__1[[#This Row],[Daily new cases]])</f>
        <v>1.9343938168419162E-2</v>
      </c>
      <c r="N15740" s="20"/>
    </row>
    <row r="15741" spans="1:14" hidden="1" x14ac:dyDescent="0.3">
      <c r="A15741">
        <v>15740</v>
      </c>
      <c r="B15741" s="1">
        <v>44354</v>
      </c>
      <c r="C15741" s="1" t="str">
        <f>TEXT(covid_19_india__1[[#This Row],[Date]],"dddd")</f>
        <v>Monday</v>
      </c>
      <c r="D15741" s="2">
        <v>0.33333333333333331</v>
      </c>
      <c r="E15741" t="s">
        <v>26</v>
      </c>
      <c r="H15741">
        <v>59054</v>
      </c>
      <c r="I15741">
        <v>772</v>
      </c>
      <c r="J15741">
        <v>60659</v>
      </c>
      <c r="K15741">
        <f>IF(covid_19_india__1[[#This Row],[Confirmed]]&gt;J15740,covid_19_india__1[[#This Row],[Confirmed]]-J15740,0)</f>
        <v>0</v>
      </c>
      <c r="L15741">
        <f>covid_19_india__1[[#This Row],[Cured]]/SUM(H15741:H16186)</f>
        <v>1.7076677143161153E-4</v>
      </c>
      <c r="M15741">
        <f>IF(covid_19_india__1[[#This Row],[Daily new cases]]=0,0,covid_19_india__1[[#This Row],[Deaths]]/covid_19_india__1[[#This Row],[Daily new cases]])</f>
        <v>0</v>
      </c>
      <c r="N15741" s="20"/>
    </row>
    <row r="15742" spans="1:14" hidden="1" x14ac:dyDescent="0.3">
      <c r="A15742">
        <v>15741</v>
      </c>
      <c r="B15742" s="1">
        <v>44354</v>
      </c>
      <c r="C15742" s="1" t="str">
        <f>TEXT(covid_19_india__1[[#This Row],[Date]],"dddd")</f>
        <v>Monday</v>
      </c>
      <c r="D15742" s="2">
        <v>0.33333333333333331</v>
      </c>
      <c r="E15742" t="s">
        <v>25</v>
      </c>
      <c r="H15742">
        <v>944078</v>
      </c>
      <c r="I15742">
        <v>13217</v>
      </c>
      <c r="J15742">
        <v>980575</v>
      </c>
      <c r="K15742">
        <f>IF(covid_19_india__1[[#This Row],[Confirmed]]&gt;J15741,covid_19_india__1[[#This Row],[Confirmed]]-J15741,0)</f>
        <v>919916</v>
      </c>
      <c r="L15742">
        <f>covid_19_india__1[[#This Row],[Cured]]/SUM(H15742:H16187)</f>
        <v>2.7243345401715361E-3</v>
      </c>
      <c r="M15742">
        <f>IF(covid_19_india__1[[#This Row],[Daily new cases]]=0,0,covid_19_india__1[[#This Row],[Deaths]]/covid_19_india__1[[#This Row],[Daily new cases]])</f>
        <v>1.4367616173650637E-2</v>
      </c>
      <c r="N15742" s="20"/>
    </row>
    <row r="15743" spans="1:14" hidden="1" x14ac:dyDescent="0.3">
      <c r="A15743">
        <v>15742</v>
      </c>
      <c r="B15743" s="1">
        <v>44354</v>
      </c>
      <c r="C15743" s="1" t="str">
        <f>TEXT(covid_19_india__1[[#This Row],[Date]],"dddd")</f>
        <v>Monday</v>
      </c>
      <c r="D15743" s="2">
        <v>0.33333333333333331</v>
      </c>
      <c r="E15743" t="s">
        <v>47</v>
      </c>
      <c r="H15743">
        <v>10261</v>
      </c>
      <c r="I15743">
        <v>4</v>
      </c>
      <c r="J15743">
        <v>10394</v>
      </c>
      <c r="K15743">
        <f>IF(covid_19_india__1[[#This Row],[Confirmed]]&gt;J15742,covid_19_india__1[[#This Row],[Confirmed]]-J15742,0)</f>
        <v>0</v>
      </c>
      <c r="L15743">
        <f>covid_19_india__1[[#This Row],[Cured]]/SUM(H15743:H16188)</f>
        <v>2.9209387507154926E-5</v>
      </c>
      <c r="M15743">
        <f>IF(covid_19_india__1[[#This Row],[Daily new cases]]=0,0,covid_19_india__1[[#This Row],[Deaths]]/covid_19_india__1[[#This Row],[Daily new cases]])</f>
        <v>0</v>
      </c>
      <c r="N15743" s="20"/>
    </row>
    <row r="15744" spans="1:14" hidden="1" x14ac:dyDescent="0.3">
      <c r="A15744">
        <v>15743</v>
      </c>
      <c r="B15744" s="1">
        <v>44354</v>
      </c>
      <c r="C15744" s="1" t="str">
        <f>TEXT(covid_19_india__1[[#This Row],[Date]],"dddd")</f>
        <v>Monday</v>
      </c>
      <c r="D15744" s="2">
        <v>0.33333333333333331</v>
      </c>
      <c r="E15744" t="s">
        <v>10</v>
      </c>
      <c r="H15744">
        <v>1398764</v>
      </c>
      <c r="I15744">
        <v>24591</v>
      </c>
      <c r="J15744">
        <v>1429244</v>
      </c>
      <c r="K15744">
        <f>IF(covid_19_india__1[[#This Row],[Confirmed]]&gt;J15743,covid_19_india__1[[#This Row],[Confirmed]]-J15743,0)</f>
        <v>1418850</v>
      </c>
      <c r="L15744">
        <f>covid_19_india__1[[#This Row],[Cured]]/SUM(H15744:H16189)</f>
        <v>3.9812989238924984E-3</v>
      </c>
      <c r="M15744">
        <f>IF(covid_19_india__1[[#This Row],[Daily new cases]]=0,0,covid_19_india__1[[#This Row],[Deaths]]/covid_19_india__1[[#This Row],[Daily new cases]])</f>
        <v>1.7331641822602811E-2</v>
      </c>
      <c r="N15744" s="20"/>
    </row>
    <row r="15745" spans="1:14" hidden="1" x14ac:dyDescent="0.3">
      <c r="A15745">
        <v>15744</v>
      </c>
      <c r="B15745" s="1">
        <v>44354</v>
      </c>
      <c r="C15745" s="1" t="str">
        <f>TEXT(covid_19_india__1[[#This Row],[Date]],"dddd")</f>
        <v>Monday</v>
      </c>
      <c r="D15745" s="2">
        <v>0.33333333333333331</v>
      </c>
      <c r="E15745" t="s">
        <v>34</v>
      </c>
      <c r="H15745">
        <v>149479</v>
      </c>
      <c r="I15745">
        <v>2760</v>
      </c>
      <c r="J15745">
        <v>159393</v>
      </c>
      <c r="K15745">
        <f>IF(covid_19_india__1[[#This Row],[Confirmed]]&gt;J15744,covid_19_india__1[[#This Row],[Confirmed]]-J15744,0)</f>
        <v>0</v>
      </c>
      <c r="L15745">
        <f>covid_19_india__1[[#This Row],[Cured]]/SUM(H15745:H16190)</f>
        <v>4.2711506527976553E-4</v>
      </c>
      <c r="M15745">
        <f>IF(covid_19_india__1[[#This Row],[Daily new cases]]=0,0,covid_19_india__1[[#This Row],[Deaths]]/covid_19_india__1[[#This Row],[Daily new cases]])</f>
        <v>0</v>
      </c>
      <c r="N15745" s="20"/>
    </row>
    <row r="15746" spans="1:14" hidden="1" x14ac:dyDescent="0.3">
      <c r="A15746">
        <v>15745</v>
      </c>
      <c r="B15746" s="1">
        <v>44354</v>
      </c>
      <c r="C15746" s="1" t="str">
        <f>TEXT(covid_19_india__1[[#This Row],[Date]],"dddd")</f>
        <v>Monday</v>
      </c>
      <c r="D15746" s="2">
        <v>0.33333333333333331</v>
      </c>
      <c r="E15746" t="s">
        <v>27</v>
      </c>
      <c r="H15746">
        <v>788293</v>
      </c>
      <c r="I15746">
        <v>9933</v>
      </c>
      <c r="J15746">
        <v>816234</v>
      </c>
      <c r="K15746">
        <f>IF(covid_19_india__1[[#This Row],[Confirmed]]&gt;J15745,covid_19_india__1[[#This Row],[Confirmed]]-J15745,0)</f>
        <v>656841</v>
      </c>
      <c r="L15746">
        <f>covid_19_india__1[[#This Row],[Cured]]/SUM(H15746:H16191)</f>
        <v>2.253315205499741E-3</v>
      </c>
      <c r="M15746">
        <f>IF(covid_19_india__1[[#This Row],[Daily new cases]]=0,0,covid_19_india__1[[#This Row],[Deaths]]/covid_19_india__1[[#This Row],[Daily new cases]])</f>
        <v>1.5122381215545315E-2</v>
      </c>
      <c r="N15746" s="20"/>
    </row>
    <row r="15747" spans="1:14" hidden="1" x14ac:dyDescent="0.3">
      <c r="A15747">
        <v>15746</v>
      </c>
      <c r="B15747" s="1">
        <v>44354</v>
      </c>
      <c r="C15747" s="1" t="str">
        <f>TEXT(covid_19_india__1[[#This Row],[Date]],"dddd")</f>
        <v>Monday</v>
      </c>
      <c r="D15747" s="2">
        <v>0.33333333333333331</v>
      </c>
      <c r="E15747" t="s">
        <v>13</v>
      </c>
      <c r="H15747">
        <v>744482</v>
      </c>
      <c r="I15747">
        <v>8712</v>
      </c>
      <c r="J15747">
        <v>762291</v>
      </c>
      <c r="K15747">
        <f>IF(covid_19_india__1[[#This Row],[Confirmed]]&gt;J15746,covid_19_india__1[[#This Row],[Confirmed]]-J15746,0)</f>
        <v>0</v>
      </c>
      <c r="L15747">
        <f>covid_19_india__1[[#This Row],[Cured]]/SUM(H15747:H16192)</f>
        <v>2.1327568595186897E-3</v>
      </c>
      <c r="M15747">
        <f>IF(covid_19_india__1[[#This Row],[Daily new cases]]=0,0,covid_19_india__1[[#This Row],[Deaths]]/covid_19_india__1[[#This Row],[Daily new cases]])</f>
        <v>0</v>
      </c>
      <c r="N15747" s="20"/>
    </row>
    <row r="15748" spans="1:14" hidden="1" x14ac:dyDescent="0.3">
      <c r="A15748">
        <v>15747</v>
      </c>
      <c r="B15748" s="1">
        <v>44354</v>
      </c>
      <c r="C15748" s="1" t="str">
        <f>TEXT(covid_19_india__1[[#This Row],[Date]],"dddd")</f>
        <v>Monday</v>
      </c>
      <c r="D15748" s="2">
        <v>0.33333333333333331</v>
      </c>
      <c r="E15748" t="s">
        <v>28</v>
      </c>
      <c r="H15748">
        <v>183441</v>
      </c>
      <c r="I15748">
        <v>3297</v>
      </c>
      <c r="J15748">
        <v>195099</v>
      </c>
      <c r="K15748">
        <f>IF(covid_19_india__1[[#This Row],[Confirmed]]&gt;J15747,covid_19_india__1[[#This Row],[Confirmed]]-J15747,0)</f>
        <v>0</v>
      </c>
      <c r="L15748">
        <f>covid_19_india__1[[#This Row],[Cured]]/SUM(H15748:H16193)</f>
        <v>5.2538462124711012E-4</v>
      </c>
      <c r="M15748">
        <f>IF(covid_19_india__1[[#This Row],[Daily new cases]]=0,0,covid_19_india__1[[#This Row],[Deaths]]/covid_19_india__1[[#This Row],[Daily new cases]])</f>
        <v>0</v>
      </c>
      <c r="N15748" s="20"/>
    </row>
    <row r="15749" spans="1:14" hidden="1" x14ac:dyDescent="0.3">
      <c r="A15749">
        <v>15748</v>
      </c>
      <c r="B15749" s="1">
        <v>44354</v>
      </c>
      <c r="C15749" s="1" t="str">
        <f>TEXT(covid_19_india__1[[#This Row],[Date]],"dddd")</f>
        <v>Monday</v>
      </c>
      <c r="D15749" s="2">
        <v>0.33333333333333331</v>
      </c>
      <c r="E15749" t="s">
        <v>19</v>
      </c>
      <c r="H15749">
        <v>269675</v>
      </c>
      <c r="I15749">
        <v>4074</v>
      </c>
      <c r="J15749">
        <v>300490</v>
      </c>
      <c r="K15749">
        <f>IF(covid_19_india__1[[#This Row],[Confirmed]]&gt;J15748,covid_19_india__1[[#This Row],[Confirmed]]-J15748,0)</f>
        <v>105391</v>
      </c>
      <c r="L15749">
        <f>covid_19_india__1[[#This Row],[Cured]]/SUM(H15749:H16194)</f>
        <v>7.725292046691307E-4</v>
      </c>
      <c r="M15749">
        <f>IF(covid_19_india__1[[#This Row],[Daily new cases]]=0,0,covid_19_india__1[[#This Row],[Deaths]]/covid_19_india__1[[#This Row],[Daily new cases]])</f>
        <v>3.8656052224573259E-2</v>
      </c>
      <c r="N15749" s="20"/>
    </row>
    <row r="15750" spans="1:14" hidden="1" x14ac:dyDescent="0.3">
      <c r="A15750">
        <v>15749</v>
      </c>
      <c r="B15750" s="1">
        <v>44354</v>
      </c>
      <c r="C15750" s="1" t="str">
        <f>TEXT(covid_19_india__1[[#This Row],[Date]],"dddd")</f>
        <v>Monday</v>
      </c>
      <c r="D15750" s="2">
        <v>0.33333333333333331</v>
      </c>
      <c r="E15750" t="s">
        <v>37</v>
      </c>
      <c r="H15750">
        <v>330478</v>
      </c>
      <c r="I15750">
        <v>5054</v>
      </c>
      <c r="J15750">
        <v>341218</v>
      </c>
      <c r="K15750">
        <f>IF(covid_19_india__1[[#This Row],[Confirmed]]&gt;J15749,covid_19_india__1[[#This Row],[Confirmed]]-J15749,0)</f>
        <v>40728</v>
      </c>
      <c r="L15750">
        <f>covid_19_india__1[[#This Row],[Cured]]/SUM(H15750:H16195)</f>
        <v>9.4590508988833216E-4</v>
      </c>
      <c r="M15750">
        <f>IF(covid_19_india__1[[#This Row],[Daily new cases]]=0,0,covid_19_india__1[[#This Row],[Deaths]]/covid_19_india__1[[#This Row],[Daily new cases]])</f>
        <v>0.12409153407974857</v>
      </c>
      <c r="N15750" s="20"/>
    </row>
    <row r="15751" spans="1:14" hidden="1" x14ac:dyDescent="0.3">
      <c r="A15751">
        <v>15750</v>
      </c>
      <c r="B15751" s="1">
        <v>44354</v>
      </c>
      <c r="C15751" s="1" t="str">
        <f>TEXT(covid_19_india__1[[#This Row],[Date]],"dddd")</f>
        <v>Monday</v>
      </c>
      <c r="D15751" s="2">
        <v>0.33333333333333331</v>
      </c>
      <c r="E15751" t="s">
        <v>16</v>
      </c>
      <c r="H15751">
        <v>2409417</v>
      </c>
      <c r="I15751">
        <v>31580</v>
      </c>
      <c r="J15751">
        <v>2695523</v>
      </c>
      <c r="K15751">
        <f>IF(covid_19_india__1[[#This Row],[Confirmed]]&gt;J15750,covid_19_india__1[[#This Row],[Confirmed]]-J15750,0)</f>
        <v>2354305</v>
      </c>
      <c r="L15751">
        <f>covid_19_india__1[[#This Row],[Cured]]/SUM(H15751:H16196)</f>
        <v>6.8843402707606154E-3</v>
      </c>
      <c r="M15751">
        <f>IF(covid_19_india__1[[#This Row],[Daily new cases]]=0,0,covid_19_india__1[[#This Row],[Deaths]]/covid_19_india__1[[#This Row],[Daily new cases]])</f>
        <v>1.3413725069606528E-2</v>
      </c>
      <c r="N15751" s="20"/>
    </row>
    <row r="15752" spans="1:14" hidden="1" x14ac:dyDescent="0.3">
      <c r="A15752">
        <v>15751</v>
      </c>
      <c r="B15752" s="1">
        <v>44354</v>
      </c>
      <c r="C15752" s="1" t="str">
        <f>TEXT(covid_19_india__1[[#This Row],[Date]],"dddd")</f>
        <v>Monday</v>
      </c>
      <c r="D15752" s="2">
        <v>0.33333333333333331</v>
      </c>
      <c r="E15752" t="s">
        <v>9</v>
      </c>
      <c r="H15752">
        <v>2462071</v>
      </c>
      <c r="I15752">
        <v>9946</v>
      </c>
      <c r="J15752">
        <v>2633082</v>
      </c>
      <c r="K15752">
        <f>IF(covid_19_india__1[[#This Row],[Confirmed]]&gt;J15751,covid_19_india__1[[#This Row],[Confirmed]]-J15751,0)</f>
        <v>0</v>
      </c>
      <c r="L15752">
        <f>covid_19_india__1[[#This Row],[Cured]]/SUM(H15752:H16197)</f>
        <v>7.083228856083386E-3</v>
      </c>
      <c r="M15752">
        <f>IF(covid_19_india__1[[#This Row],[Daily new cases]]=0,0,covid_19_india__1[[#This Row],[Deaths]]/covid_19_india__1[[#This Row],[Daily new cases]])</f>
        <v>0</v>
      </c>
      <c r="N15752" s="20"/>
    </row>
    <row r="15753" spans="1:14" hidden="1" x14ac:dyDescent="0.3">
      <c r="A15753">
        <v>15752</v>
      </c>
      <c r="B15753" s="1">
        <v>44354</v>
      </c>
      <c r="C15753" s="1" t="str">
        <f>TEXT(covid_19_india__1[[#This Row],[Date]],"dddd")</f>
        <v>Monday</v>
      </c>
      <c r="D15753" s="2">
        <v>0.33333333333333331</v>
      </c>
      <c r="E15753" t="s">
        <v>14</v>
      </c>
      <c r="H15753">
        <v>17913</v>
      </c>
      <c r="I15753">
        <v>195</v>
      </c>
      <c r="J15753">
        <v>19197</v>
      </c>
      <c r="K15753">
        <f>IF(covid_19_india__1[[#This Row],[Confirmed]]&gt;J15752,covid_19_india__1[[#This Row],[Confirmed]]-J15752,0)</f>
        <v>0</v>
      </c>
      <c r="L15753">
        <f>covid_19_india__1[[#This Row],[Cured]]/SUM(H15753:H16198)</f>
        <v>5.1560634896467391E-5</v>
      </c>
      <c r="M15753">
        <f>IF(covid_19_india__1[[#This Row],[Daily new cases]]=0,0,covid_19_india__1[[#This Row],[Deaths]]/covid_19_india__1[[#This Row],[Daily new cases]])</f>
        <v>0</v>
      </c>
      <c r="N15753" s="20"/>
    </row>
    <row r="15754" spans="1:14" hidden="1" x14ac:dyDescent="0.3">
      <c r="A15754">
        <v>15753</v>
      </c>
      <c r="B15754" s="1">
        <v>44354</v>
      </c>
      <c r="C15754" s="1" t="str">
        <f>TEXT(covid_19_india__1[[#This Row],[Date]],"dddd")</f>
        <v>Monday</v>
      </c>
      <c r="D15754" s="2">
        <v>0.33333333333333331</v>
      </c>
      <c r="E15754" t="s">
        <v>45</v>
      </c>
      <c r="H15754">
        <v>7694</v>
      </c>
      <c r="I15754">
        <v>38</v>
      </c>
      <c r="J15754">
        <v>8737</v>
      </c>
      <c r="K15754">
        <f>IF(covid_19_india__1[[#This Row],[Confirmed]]&gt;J15753,covid_19_india__1[[#This Row],[Confirmed]]-J15753,0)</f>
        <v>0</v>
      </c>
      <c r="L15754">
        <f>covid_19_india__1[[#This Row],[Cured]]/SUM(H15754:H16199)</f>
        <v>2.2110050006559305E-5</v>
      </c>
      <c r="M15754">
        <f>IF(covid_19_india__1[[#This Row],[Daily new cases]]=0,0,covid_19_india__1[[#This Row],[Deaths]]/covid_19_india__1[[#This Row],[Daily new cases]])</f>
        <v>0</v>
      </c>
      <c r="N15754" s="20"/>
    </row>
    <row r="15755" spans="1:14" hidden="1" x14ac:dyDescent="0.3">
      <c r="A15755">
        <v>15754</v>
      </c>
      <c r="B15755" s="1">
        <v>44354</v>
      </c>
      <c r="C15755" s="1" t="str">
        <f>TEXT(covid_19_india__1[[#This Row],[Date]],"dddd")</f>
        <v>Monday</v>
      </c>
      <c r="D15755" s="2">
        <v>0.33333333333333331</v>
      </c>
      <c r="E15755" t="s">
        <v>29</v>
      </c>
      <c r="H15755">
        <v>766756</v>
      </c>
      <c r="I15755">
        <v>8337</v>
      </c>
      <c r="J15755">
        <v>785196</v>
      </c>
      <c r="K15755">
        <f>IF(covid_19_india__1[[#This Row],[Confirmed]]&gt;J15754,covid_19_india__1[[#This Row],[Confirmed]]-J15754,0)</f>
        <v>776459</v>
      </c>
      <c r="L15755">
        <f>covid_19_india__1[[#This Row],[Cured]]/SUM(H15755:H16200)</f>
        <v>2.2030984904748735E-3</v>
      </c>
      <c r="M15755">
        <f>IF(covid_19_india__1[[#This Row],[Daily new cases]]=0,0,covid_19_india__1[[#This Row],[Deaths]]/covid_19_india__1[[#This Row],[Daily new cases]])</f>
        <v>1.0737205699206269E-2</v>
      </c>
      <c r="N15755" s="20"/>
    </row>
    <row r="15756" spans="1:14" hidden="1" x14ac:dyDescent="0.3">
      <c r="A15756">
        <v>15755</v>
      </c>
      <c r="B15756" s="1">
        <v>44354</v>
      </c>
      <c r="C15756" s="1" t="str">
        <f>TEXT(covid_19_india__1[[#This Row],[Date]],"dddd")</f>
        <v>Monday</v>
      </c>
      <c r="D15756" s="2">
        <v>0.33333333333333331</v>
      </c>
      <c r="E15756" t="s">
        <v>17</v>
      </c>
      <c r="H15756">
        <v>5543267</v>
      </c>
      <c r="I15756">
        <v>100130</v>
      </c>
      <c r="J15756">
        <v>5831781</v>
      </c>
      <c r="K15756">
        <f>IF(covid_19_india__1[[#This Row],[Confirmed]]&gt;J15755,covid_19_india__1[[#This Row],[Confirmed]]-J15755,0)</f>
        <v>5046585</v>
      </c>
      <c r="L15756">
        <f>covid_19_india__1[[#This Row],[Cured]]/SUM(H15756:H16201)</f>
        <v>1.5947415981937038E-2</v>
      </c>
      <c r="M15756">
        <f>IF(covid_19_india__1[[#This Row],[Daily new cases]]=0,0,covid_19_india__1[[#This Row],[Deaths]]/covid_19_india__1[[#This Row],[Daily new cases]])</f>
        <v>1.9841140097709639E-2</v>
      </c>
      <c r="N15756" s="20"/>
    </row>
    <row r="15757" spans="1:14" hidden="1" x14ac:dyDescent="0.3">
      <c r="A15757">
        <v>15756</v>
      </c>
      <c r="B15757" s="1">
        <v>44354</v>
      </c>
      <c r="C15757" s="1" t="str">
        <f>TEXT(covid_19_india__1[[#This Row],[Date]],"dddd")</f>
        <v>Monday</v>
      </c>
      <c r="D15757" s="2">
        <v>0.33333333333333331</v>
      </c>
      <c r="E15757" t="s">
        <v>31</v>
      </c>
      <c r="H15757">
        <v>45165</v>
      </c>
      <c r="I15757">
        <v>881</v>
      </c>
      <c r="J15757">
        <v>55230</v>
      </c>
      <c r="K15757">
        <f>IF(covid_19_india__1[[#This Row],[Confirmed]]&gt;J15756,covid_19_india__1[[#This Row],[Confirmed]]-J15756,0)</f>
        <v>0</v>
      </c>
      <c r="L15757">
        <f>covid_19_india__1[[#This Row],[Cured]]/SUM(H15757:H16202)</f>
        <v>1.3139682946563646E-4</v>
      </c>
      <c r="M15757">
        <f>IF(covid_19_india__1[[#This Row],[Daily new cases]]=0,0,covid_19_india__1[[#This Row],[Deaths]]/covid_19_india__1[[#This Row],[Daily new cases]])</f>
        <v>0</v>
      </c>
      <c r="N15757" s="20"/>
    </row>
    <row r="15758" spans="1:14" hidden="1" x14ac:dyDescent="0.3">
      <c r="A15758">
        <v>15757</v>
      </c>
      <c r="B15758" s="1">
        <v>44354</v>
      </c>
      <c r="C15758" s="1" t="str">
        <f>TEXT(covid_19_india__1[[#This Row],[Date]],"dddd")</f>
        <v>Monday</v>
      </c>
      <c r="D15758" s="2">
        <v>0.33333333333333331</v>
      </c>
      <c r="E15758" t="s">
        <v>41</v>
      </c>
      <c r="H15758">
        <v>32471</v>
      </c>
      <c r="I15758">
        <v>664</v>
      </c>
      <c r="J15758">
        <v>38718</v>
      </c>
      <c r="K15758">
        <f>IF(covid_19_india__1[[#This Row],[Confirmed]]&gt;J15757,covid_19_india__1[[#This Row],[Confirmed]]-J15757,0)</f>
        <v>0</v>
      </c>
      <c r="L15758">
        <f>covid_19_india__1[[#This Row],[Cured]]/SUM(H15758:H16203)</f>
        <v>9.4085652615708061E-5</v>
      </c>
      <c r="M15758">
        <f>IF(covid_19_india__1[[#This Row],[Daily new cases]]=0,0,covid_19_india__1[[#This Row],[Deaths]]/covid_19_india__1[[#This Row],[Daily new cases]])</f>
        <v>0</v>
      </c>
      <c r="N15758" s="20"/>
    </row>
    <row r="15759" spans="1:14" hidden="1" x14ac:dyDescent="0.3">
      <c r="A15759">
        <v>15758</v>
      </c>
      <c r="B15759" s="1">
        <v>44354</v>
      </c>
      <c r="C15759" s="1" t="str">
        <f>TEXT(covid_19_india__1[[#This Row],[Date]],"dddd")</f>
        <v>Monday</v>
      </c>
      <c r="D15759" s="2">
        <v>0.33333333333333331</v>
      </c>
      <c r="E15759" t="s">
        <v>32</v>
      </c>
      <c r="H15759">
        <v>10345</v>
      </c>
      <c r="I15759">
        <v>55</v>
      </c>
      <c r="J15759">
        <v>13679</v>
      </c>
      <c r="K15759">
        <f>IF(covid_19_india__1[[#This Row],[Confirmed]]&gt;J15758,covid_19_india__1[[#This Row],[Confirmed]]-J15758,0)</f>
        <v>0</v>
      </c>
      <c r="L15759">
        <f>covid_19_india__1[[#This Row],[Cured]]/SUM(H15759:H16204)</f>
        <v>2.9977132156993578E-5</v>
      </c>
      <c r="M15759">
        <f>IF(covid_19_india__1[[#This Row],[Daily new cases]]=0,0,covid_19_india__1[[#This Row],[Deaths]]/covid_19_india__1[[#This Row],[Daily new cases]])</f>
        <v>0</v>
      </c>
      <c r="N15759" s="20"/>
    </row>
    <row r="15760" spans="1:14" hidden="1" x14ac:dyDescent="0.3">
      <c r="A15760">
        <v>15759</v>
      </c>
      <c r="B15760" s="1">
        <v>44354</v>
      </c>
      <c r="C15760" s="1" t="str">
        <f>TEXT(covid_19_india__1[[#This Row],[Date]],"dddd")</f>
        <v>Monday</v>
      </c>
      <c r="D15760" s="2">
        <v>0.33333333333333331</v>
      </c>
      <c r="E15760" t="s">
        <v>40</v>
      </c>
      <c r="H15760">
        <v>17615</v>
      </c>
      <c r="I15760">
        <v>426</v>
      </c>
      <c r="J15760">
        <v>22773</v>
      </c>
      <c r="K15760">
        <f>IF(covid_19_india__1[[#This Row],[Confirmed]]&gt;J15759,covid_19_india__1[[#This Row],[Confirmed]]-J15759,0)</f>
        <v>9094</v>
      </c>
      <c r="L15760">
        <f>covid_19_india__1[[#This Row],[Cured]]/SUM(H15760:H16205)</f>
        <v>5.0785137651479464E-5</v>
      </c>
      <c r="M15760">
        <f>IF(covid_19_india__1[[#This Row],[Daily new cases]]=0,0,covid_19_india__1[[#This Row],[Deaths]]/covid_19_india__1[[#This Row],[Daily new cases]])</f>
        <v>4.6844073015174841E-2</v>
      </c>
      <c r="N15760" s="20"/>
    </row>
    <row r="15761" spans="1:14" hidden="1" x14ac:dyDescent="0.3">
      <c r="A15761">
        <v>15760</v>
      </c>
      <c r="B15761" s="1">
        <v>44354</v>
      </c>
      <c r="C15761" s="1" t="str">
        <f>TEXT(covid_19_india__1[[#This Row],[Date]],"dddd")</f>
        <v>Monday</v>
      </c>
      <c r="D15761" s="2">
        <v>0.33333333333333331</v>
      </c>
      <c r="E15761" t="s">
        <v>22</v>
      </c>
      <c r="H15761">
        <v>739376</v>
      </c>
      <c r="I15761">
        <v>2994</v>
      </c>
      <c r="J15761">
        <v>813096</v>
      </c>
      <c r="K15761">
        <f>IF(covid_19_india__1[[#This Row],[Confirmed]]&gt;J15760,covid_19_india__1[[#This Row],[Confirmed]]-J15760,0)</f>
        <v>790323</v>
      </c>
      <c r="L15761">
        <f>covid_19_india__1[[#This Row],[Cured]]/SUM(H15761:H16206)</f>
        <v>2.1315897573977805E-3</v>
      </c>
      <c r="M15761">
        <f>IF(covid_19_india__1[[#This Row],[Daily new cases]]=0,0,covid_19_india__1[[#This Row],[Deaths]]/covid_19_india__1[[#This Row],[Daily new cases]])</f>
        <v>3.7883245204808668E-3</v>
      </c>
      <c r="N15761" s="20"/>
    </row>
    <row r="15762" spans="1:14" hidden="1" x14ac:dyDescent="0.3">
      <c r="A15762">
        <v>15761</v>
      </c>
      <c r="B15762" s="1">
        <v>44354</v>
      </c>
      <c r="C15762" s="1" t="str">
        <f>TEXT(covid_19_india__1[[#This Row],[Date]],"dddd")</f>
        <v>Monday</v>
      </c>
      <c r="D15762" s="2">
        <v>0.33333333333333331</v>
      </c>
      <c r="E15762" t="s">
        <v>23</v>
      </c>
      <c r="H15762">
        <v>99181</v>
      </c>
      <c r="I15762">
        <v>1628</v>
      </c>
      <c r="J15762">
        <v>109079</v>
      </c>
      <c r="K15762">
        <f>IF(covid_19_india__1[[#This Row],[Confirmed]]&gt;J15761,covid_19_india__1[[#This Row],[Confirmed]]-J15761,0)</f>
        <v>0</v>
      </c>
      <c r="L15762">
        <f>covid_19_india__1[[#This Row],[Cured]]/SUM(H15762:H16207)</f>
        <v>2.8618065333143672E-4</v>
      </c>
      <c r="M15762">
        <f>IF(covid_19_india__1[[#This Row],[Daily new cases]]=0,0,covid_19_india__1[[#This Row],[Deaths]]/covid_19_india__1[[#This Row],[Daily new cases]])</f>
        <v>0</v>
      </c>
      <c r="N15762" s="20"/>
    </row>
    <row r="15763" spans="1:14" hidden="1" x14ac:dyDescent="0.3">
      <c r="A15763">
        <v>15762</v>
      </c>
      <c r="B15763" s="1">
        <v>44354</v>
      </c>
      <c r="C15763" s="1" t="str">
        <f>TEXT(covid_19_india__1[[#This Row],[Date]],"dddd")</f>
        <v>Monday</v>
      </c>
      <c r="D15763" s="2">
        <v>0.33333333333333331</v>
      </c>
      <c r="E15763" t="s">
        <v>18</v>
      </c>
      <c r="H15763">
        <v>542324</v>
      </c>
      <c r="I15763">
        <v>15076</v>
      </c>
      <c r="J15763">
        <v>579560</v>
      </c>
      <c r="K15763">
        <f>IF(covid_19_india__1[[#This Row],[Confirmed]]&gt;J15762,covid_19_india__1[[#This Row],[Confirmed]]-J15762,0)</f>
        <v>470481</v>
      </c>
      <c r="L15763">
        <f>covid_19_india__1[[#This Row],[Cured]]/SUM(H15763:H16208)</f>
        <v>1.5621051974000831E-3</v>
      </c>
      <c r="M15763">
        <f>IF(covid_19_india__1[[#This Row],[Daily new cases]]=0,0,covid_19_india__1[[#This Row],[Deaths]]/covid_19_india__1[[#This Row],[Daily new cases]])</f>
        <v>3.2043801981376505E-2</v>
      </c>
      <c r="N15763" s="20"/>
    </row>
    <row r="15764" spans="1:14" hidden="1" x14ac:dyDescent="0.3">
      <c r="A15764">
        <v>15763</v>
      </c>
      <c r="B15764" s="1">
        <v>44354</v>
      </c>
      <c r="C15764" s="1" t="str">
        <f>TEXT(covid_19_india__1[[#This Row],[Date]],"dddd")</f>
        <v>Monday</v>
      </c>
      <c r="D15764" s="2">
        <v>0.33333333333333331</v>
      </c>
      <c r="E15764" t="s">
        <v>11</v>
      </c>
      <c r="H15764">
        <v>919115</v>
      </c>
      <c r="I15764">
        <v>8656</v>
      </c>
      <c r="J15764">
        <v>946346</v>
      </c>
      <c r="K15764">
        <f>IF(covid_19_india__1[[#This Row],[Confirmed]]&gt;J15763,covid_19_india__1[[#This Row],[Confirmed]]-J15763,0)</f>
        <v>366786</v>
      </c>
      <c r="L15764">
        <f>covid_19_india__1[[#This Row],[Cured]]/SUM(H15764:H16209)</f>
        <v>2.6510922017311577E-3</v>
      </c>
      <c r="M15764">
        <f>IF(covid_19_india__1[[#This Row],[Daily new cases]]=0,0,covid_19_india__1[[#This Row],[Deaths]]/covid_19_india__1[[#This Row],[Daily new cases]])</f>
        <v>2.3599592132742254E-2</v>
      </c>
      <c r="N15764" s="20"/>
    </row>
    <row r="15765" spans="1:14" hidden="1" x14ac:dyDescent="0.3">
      <c r="A15765">
        <v>15764</v>
      </c>
      <c r="B15765" s="1">
        <v>44354</v>
      </c>
      <c r="C15765" s="1" t="str">
        <f>TEXT(covid_19_india__1[[#This Row],[Date]],"dddd")</f>
        <v>Monday</v>
      </c>
      <c r="D15765" s="2">
        <v>0.33333333333333331</v>
      </c>
      <c r="E15765" t="s">
        <v>44</v>
      </c>
      <c r="H15765">
        <v>12532</v>
      </c>
      <c r="I15765">
        <v>273</v>
      </c>
      <c r="J15765">
        <v>17111</v>
      </c>
      <c r="K15765">
        <f>IF(covid_19_india__1[[#This Row],[Confirmed]]&gt;J15764,covid_19_india__1[[#This Row],[Confirmed]]-J15764,0)</f>
        <v>0</v>
      </c>
      <c r="L15765">
        <f>covid_19_india__1[[#This Row],[Cured]]/SUM(H15765:H16210)</f>
        <v>3.6142223270868381E-5</v>
      </c>
      <c r="M15765">
        <f>IF(covid_19_india__1[[#This Row],[Daily new cases]]=0,0,covid_19_india__1[[#This Row],[Deaths]]/covid_19_india__1[[#This Row],[Daily new cases]])</f>
        <v>0</v>
      </c>
      <c r="N15765" s="20"/>
    </row>
    <row r="15766" spans="1:14" hidden="1" x14ac:dyDescent="0.3">
      <c r="A15766">
        <v>15765</v>
      </c>
      <c r="B15766" s="1">
        <v>44354</v>
      </c>
      <c r="C15766" s="1" t="str">
        <f>TEXT(covid_19_india__1[[#This Row],[Date]],"dddd")</f>
        <v>Monday</v>
      </c>
      <c r="D15766" s="2">
        <v>0.33333333333333331</v>
      </c>
      <c r="E15766" t="s">
        <v>15</v>
      </c>
      <c r="H15766">
        <v>1965939</v>
      </c>
      <c r="I15766">
        <v>27005</v>
      </c>
      <c r="J15766">
        <v>2237233</v>
      </c>
      <c r="K15766">
        <f>IF(covid_19_india__1[[#This Row],[Confirmed]]&gt;J15765,covid_19_india__1[[#This Row],[Confirmed]]-J15765,0)</f>
        <v>2220122</v>
      </c>
      <c r="L15766">
        <f>covid_19_india__1[[#This Row],[Cured]]/SUM(H15766:H16211)</f>
        <v>5.6697922601813772E-3</v>
      </c>
      <c r="M15766">
        <f>IF(covid_19_india__1[[#This Row],[Daily new cases]]=0,0,covid_19_india__1[[#This Row],[Deaths]]/covid_19_india__1[[#This Row],[Daily new cases]])</f>
        <v>1.2163745956303302E-2</v>
      </c>
      <c r="N15766" s="20"/>
    </row>
    <row r="15767" spans="1:14" hidden="1" x14ac:dyDescent="0.3">
      <c r="A15767">
        <v>15766</v>
      </c>
      <c r="B15767" s="1">
        <v>44354</v>
      </c>
      <c r="C15767" s="1" t="str">
        <f>TEXT(covid_19_india__1[[#This Row],[Date]],"dddd")</f>
        <v>Monday</v>
      </c>
      <c r="D15767" s="2">
        <v>0.33333333333333331</v>
      </c>
      <c r="E15767" t="s">
        <v>46</v>
      </c>
      <c r="H15767">
        <v>560776</v>
      </c>
      <c r="I15767">
        <v>3378</v>
      </c>
      <c r="J15767">
        <v>591170</v>
      </c>
      <c r="K15767">
        <f>IF(covid_19_india__1[[#This Row],[Confirmed]]&gt;J15766,covid_19_india__1[[#This Row],[Confirmed]]-J15766,0)</f>
        <v>0</v>
      </c>
      <c r="L15767">
        <f>covid_19_india__1[[#This Row],[Cured]]/SUM(H15767:H16212)</f>
        <v>1.6199060120234234E-3</v>
      </c>
      <c r="M15767">
        <f>IF(covid_19_india__1[[#This Row],[Daily new cases]]=0,0,covid_19_india__1[[#This Row],[Deaths]]/covid_19_india__1[[#This Row],[Daily new cases]])</f>
        <v>0</v>
      </c>
      <c r="N15767" s="20"/>
    </row>
    <row r="15768" spans="1:14" hidden="1" x14ac:dyDescent="0.3">
      <c r="A15768">
        <v>15767</v>
      </c>
      <c r="B15768" s="1">
        <v>44354</v>
      </c>
      <c r="C15768" s="1" t="str">
        <f>TEXT(covid_19_india__1[[#This Row],[Date]],"dddd")</f>
        <v>Monday</v>
      </c>
      <c r="D15768" s="2">
        <v>0.33333333333333331</v>
      </c>
      <c r="E15768" t="s">
        <v>39</v>
      </c>
      <c r="H15768">
        <v>48984</v>
      </c>
      <c r="I15768">
        <v>564</v>
      </c>
      <c r="J15768">
        <v>55469</v>
      </c>
      <c r="K15768">
        <f>IF(covid_19_india__1[[#This Row],[Confirmed]]&gt;J15767,covid_19_india__1[[#This Row],[Confirmed]]-J15767,0)</f>
        <v>0</v>
      </c>
      <c r="L15768">
        <f>covid_19_india__1[[#This Row],[Cured]]/SUM(H15768:H16213)</f>
        <v>1.4166433410525608E-4</v>
      </c>
      <c r="M15768">
        <f>IF(covid_19_india__1[[#This Row],[Daily new cases]]=0,0,covid_19_india__1[[#This Row],[Deaths]]/covid_19_india__1[[#This Row],[Daily new cases]])</f>
        <v>0</v>
      </c>
      <c r="N15768" s="20"/>
    </row>
    <row r="15769" spans="1:14" hidden="1" x14ac:dyDescent="0.3">
      <c r="A15769">
        <v>15768</v>
      </c>
      <c r="B15769" s="1">
        <v>44354</v>
      </c>
      <c r="C15769" s="1" t="str">
        <f>TEXT(covid_19_india__1[[#This Row],[Date]],"dddd")</f>
        <v>Monday</v>
      </c>
      <c r="D15769" s="2">
        <v>0.33333333333333331</v>
      </c>
      <c r="E15769" t="s">
        <v>21</v>
      </c>
      <c r="H15769">
        <v>311200</v>
      </c>
      <c r="I15769">
        <v>6699</v>
      </c>
      <c r="J15769">
        <v>334024</v>
      </c>
      <c r="K15769">
        <f>IF(covid_19_india__1[[#This Row],[Confirmed]]&gt;J15768,covid_19_india__1[[#This Row],[Confirmed]]-J15768,0)</f>
        <v>278555</v>
      </c>
      <c r="L15769">
        <f>covid_19_india__1[[#This Row],[Cured]]/SUM(H15769:H16214)</f>
        <v>8.9804203548349347E-4</v>
      </c>
      <c r="M15769">
        <f>IF(covid_19_india__1[[#This Row],[Daily new cases]]=0,0,covid_19_india__1[[#This Row],[Deaths]]/covid_19_india__1[[#This Row],[Daily new cases]])</f>
        <v>2.4049110588573171E-2</v>
      </c>
      <c r="N15769" s="20"/>
    </row>
    <row r="15770" spans="1:14" hidden="1" x14ac:dyDescent="0.3">
      <c r="A15770">
        <v>15769</v>
      </c>
      <c r="B15770" s="1">
        <v>44354</v>
      </c>
      <c r="C15770" s="1" t="str">
        <f>TEXT(covid_19_india__1[[#This Row],[Date]],"dddd")</f>
        <v>Monday</v>
      </c>
      <c r="D15770" s="2">
        <v>0.33333333333333331</v>
      </c>
      <c r="E15770" t="s">
        <v>12</v>
      </c>
      <c r="H15770">
        <v>1659209</v>
      </c>
      <c r="I15770">
        <v>21236</v>
      </c>
      <c r="J15770">
        <v>1698389</v>
      </c>
      <c r="K15770">
        <f>IF(covid_19_india__1[[#This Row],[Confirmed]]&gt;J15769,covid_19_india__1[[#This Row],[Confirmed]]-J15769,0)</f>
        <v>1364365</v>
      </c>
      <c r="L15770">
        <f>covid_19_india__1[[#This Row],[Cured]]/SUM(H15770:H16215)</f>
        <v>4.7819158055544663E-3</v>
      </c>
      <c r="M15770">
        <f>IF(covid_19_india__1[[#This Row],[Daily new cases]]=0,0,covid_19_india__1[[#This Row],[Deaths]]/covid_19_india__1[[#This Row],[Daily new cases]])</f>
        <v>1.5564749901969047E-2</v>
      </c>
      <c r="N15770" s="20"/>
    </row>
    <row r="15771" spans="1:14" hidden="1" x14ac:dyDescent="0.3">
      <c r="A15771">
        <v>15770</v>
      </c>
      <c r="B15771" s="1">
        <v>44354</v>
      </c>
      <c r="C15771" s="1" t="str">
        <f>TEXT(covid_19_india__1[[#This Row],[Date]],"dddd")</f>
        <v>Monday</v>
      </c>
      <c r="D15771" s="2">
        <v>0.33333333333333331</v>
      </c>
      <c r="E15771" t="s">
        <v>24</v>
      </c>
      <c r="H15771">
        <v>1374419</v>
      </c>
      <c r="I15771">
        <v>16259</v>
      </c>
      <c r="J15771">
        <v>1426132</v>
      </c>
      <c r="K15771">
        <f>IF(covid_19_india__1[[#This Row],[Confirmed]]&gt;J15770,covid_19_india__1[[#This Row],[Confirmed]]-J15770,0)</f>
        <v>0</v>
      </c>
      <c r="L15771">
        <f>covid_19_india__1[[#This Row],[Cured]]/SUM(H15771:H16216)</f>
        <v>3.9779377890909462E-3</v>
      </c>
      <c r="M15771">
        <f>IF(covid_19_india__1[[#This Row],[Daily new cases]]=0,0,covid_19_india__1[[#This Row],[Deaths]]/covid_19_india__1[[#This Row],[Daily new cases]])</f>
        <v>0</v>
      </c>
      <c r="N15771" s="20"/>
    </row>
    <row r="15772" spans="1:14" hidden="1" x14ac:dyDescent="0.3">
      <c r="A15772">
        <v>15771</v>
      </c>
      <c r="B15772" s="1">
        <v>44355</v>
      </c>
      <c r="C15772" s="1" t="str">
        <f>TEXT(covid_19_india__1[[#This Row],[Date]],"dddd")</f>
        <v>Tuesday</v>
      </c>
      <c r="D15772" s="2">
        <v>0.33333333333333331</v>
      </c>
      <c r="E15772" t="s">
        <v>33</v>
      </c>
      <c r="H15772">
        <v>6912</v>
      </c>
      <c r="I15772">
        <v>123</v>
      </c>
      <c r="J15772">
        <v>7131</v>
      </c>
      <c r="K15772">
        <f>IF(covid_19_india__1[[#This Row],[Confirmed]]&gt;J15771,covid_19_india__1[[#This Row],[Confirmed]]-J15771,0)</f>
        <v>0</v>
      </c>
      <c r="L15772">
        <f>covid_19_india__1[[#This Row],[Cured]]/SUM(H15772:H16217)</f>
        <v>2.00677303901235E-5</v>
      </c>
      <c r="M15772">
        <f>IF(covid_19_india__1[[#This Row],[Daily new cases]]=0,0,covid_19_india__1[[#This Row],[Deaths]]/covid_19_india__1[[#This Row],[Daily new cases]])</f>
        <v>0</v>
      </c>
      <c r="N15772" s="20"/>
    </row>
    <row r="15773" spans="1:14" hidden="1" x14ac:dyDescent="0.3">
      <c r="A15773">
        <v>15772</v>
      </c>
      <c r="B15773" s="1">
        <v>44355</v>
      </c>
      <c r="C15773" s="1" t="str">
        <f>TEXT(covid_19_india__1[[#This Row],[Date]],"dddd")</f>
        <v>Tuesday</v>
      </c>
      <c r="D15773" s="2">
        <v>0.33333333333333331</v>
      </c>
      <c r="E15773" t="s">
        <v>20</v>
      </c>
      <c r="H15773">
        <v>1637149</v>
      </c>
      <c r="I15773">
        <v>11552</v>
      </c>
      <c r="J15773">
        <v>1763211</v>
      </c>
      <c r="K15773">
        <f>IF(covid_19_india__1[[#This Row],[Confirmed]]&gt;J15772,covid_19_india__1[[#This Row],[Confirmed]]-J15772,0)</f>
        <v>1756080</v>
      </c>
      <c r="L15773">
        <f>covid_19_india__1[[#This Row],[Cured]]/SUM(H15773:H16218)</f>
        <v>4.7486032806573104E-3</v>
      </c>
      <c r="M15773">
        <f>IF(covid_19_india__1[[#This Row],[Daily new cases]]=0,0,covid_19_india__1[[#This Row],[Deaths]]/covid_19_india__1[[#This Row],[Daily new cases]])</f>
        <v>6.5782880051022735E-3</v>
      </c>
      <c r="N15773" s="20"/>
    </row>
    <row r="15774" spans="1:14" hidden="1" x14ac:dyDescent="0.3">
      <c r="A15774">
        <v>15773</v>
      </c>
      <c r="B15774" s="1">
        <v>44355</v>
      </c>
      <c r="C15774" s="1" t="str">
        <f>TEXT(covid_19_india__1[[#This Row],[Date]],"dddd")</f>
        <v>Tuesday</v>
      </c>
      <c r="D15774" s="2">
        <v>0.33333333333333331</v>
      </c>
      <c r="E15774" t="s">
        <v>38</v>
      </c>
      <c r="H15774">
        <v>26131</v>
      </c>
      <c r="I15774">
        <v>125</v>
      </c>
      <c r="J15774">
        <v>29696</v>
      </c>
      <c r="K15774">
        <f>IF(covid_19_india__1[[#This Row],[Confirmed]]&gt;J15773,covid_19_india__1[[#This Row],[Confirmed]]-J15773,0)</f>
        <v>0</v>
      </c>
      <c r="L15774">
        <f>covid_19_india__1[[#This Row],[Cured]]/SUM(H15774:H16219)</f>
        <v>7.5574570195697439E-5</v>
      </c>
      <c r="M15774">
        <f>IF(covid_19_india__1[[#This Row],[Daily new cases]]=0,0,covid_19_india__1[[#This Row],[Deaths]]/covid_19_india__1[[#This Row],[Daily new cases]])</f>
        <v>0</v>
      </c>
      <c r="N15774" s="20"/>
    </row>
    <row r="15775" spans="1:14" hidden="1" x14ac:dyDescent="0.3">
      <c r="A15775">
        <v>15774</v>
      </c>
      <c r="B15775" s="1">
        <v>44355</v>
      </c>
      <c r="C15775" s="1" t="str">
        <f>TEXT(covid_19_india__1[[#This Row],[Date]],"dddd")</f>
        <v>Tuesday</v>
      </c>
      <c r="D15775" s="2">
        <v>0.33333333333333331</v>
      </c>
      <c r="E15775" t="s">
        <v>36</v>
      </c>
      <c r="H15775">
        <v>385032</v>
      </c>
      <c r="I15775">
        <v>3695</v>
      </c>
      <c r="J15775">
        <v>438746</v>
      </c>
      <c r="K15775">
        <f>IF(covid_19_india__1[[#This Row],[Confirmed]]&gt;J15774,covid_19_india__1[[#This Row],[Confirmed]]-J15774,0)</f>
        <v>409050</v>
      </c>
      <c r="L15775">
        <f>covid_19_india__1[[#This Row],[Cured]]/SUM(H15775:H16220)</f>
        <v>1.1050901554919756E-3</v>
      </c>
      <c r="M15775">
        <f>IF(covid_19_india__1[[#This Row],[Daily new cases]]=0,0,covid_19_india__1[[#This Row],[Deaths]]/covid_19_india__1[[#This Row],[Daily new cases]])</f>
        <v>9.0331255347757006E-3</v>
      </c>
      <c r="N15775" s="20"/>
    </row>
    <row r="15776" spans="1:14" hidden="1" x14ac:dyDescent="0.3">
      <c r="A15776">
        <v>15775</v>
      </c>
      <c r="B15776" s="1">
        <v>44355</v>
      </c>
      <c r="C15776" s="1" t="str">
        <f>TEXT(covid_19_india__1[[#This Row],[Date]],"dddd")</f>
        <v>Tuesday</v>
      </c>
      <c r="D15776" s="2">
        <v>0.33333333333333331</v>
      </c>
      <c r="E15776" t="s">
        <v>30</v>
      </c>
      <c r="H15776">
        <v>700224</v>
      </c>
      <c r="I15776">
        <v>5424</v>
      </c>
      <c r="J15776">
        <v>713879</v>
      </c>
      <c r="K15776">
        <f>IF(covid_19_india__1[[#This Row],[Confirmed]]&gt;J15775,covid_19_india__1[[#This Row],[Confirmed]]-J15775,0)</f>
        <v>275133</v>
      </c>
      <c r="L15776">
        <f>covid_19_india__1[[#This Row],[Cured]]/SUM(H15776:H16221)</f>
        <v>2.0118434387793923E-3</v>
      </c>
      <c r="M15776">
        <f>IF(covid_19_india__1[[#This Row],[Daily new cases]]=0,0,covid_19_india__1[[#This Row],[Deaths]]/covid_19_india__1[[#This Row],[Daily new cases]])</f>
        <v>1.9714101907077668E-2</v>
      </c>
      <c r="N15776" s="20"/>
    </row>
    <row r="15777" spans="1:14" hidden="1" x14ac:dyDescent="0.3">
      <c r="A15777">
        <v>15776</v>
      </c>
      <c r="B15777" s="1">
        <v>44355</v>
      </c>
      <c r="C15777" s="1" t="str">
        <f>TEXT(covid_19_india__1[[#This Row],[Date]],"dddd")</f>
        <v>Tuesday</v>
      </c>
      <c r="D15777" s="2">
        <v>0.33333333333333331</v>
      </c>
      <c r="E15777" t="s">
        <v>26</v>
      </c>
      <c r="H15777">
        <v>59193</v>
      </c>
      <c r="I15777">
        <v>774</v>
      </c>
      <c r="J15777">
        <v>60707</v>
      </c>
      <c r="K15777">
        <f>IF(covid_19_india__1[[#This Row],[Confirmed]]&gt;J15776,covid_19_india__1[[#This Row],[Confirmed]]-J15776,0)</f>
        <v>0</v>
      </c>
      <c r="L15777">
        <f>covid_19_india__1[[#This Row],[Cured]]/SUM(H15777:H16222)</f>
        <v>1.7040834220993735E-4</v>
      </c>
      <c r="M15777">
        <f>IF(covid_19_india__1[[#This Row],[Daily new cases]]=0,0,covid_19_india__1[[#This Row],[Deaths]]/covid_19_india__1[[#This Row],[Daily new cases]])</f>
        <v>0</v>
      </c>
      <c r="N15777" s="20"/>
    </row>
    <row r="15778" spans="1:14" hidden="1" x14ac:dyDescent="0.3">
      <c r="A15778">
        <v>15777</v>
      </c>
      <c r="B15778" s="1">
        <v>44355</v>
      </c>
      <c r="C15778" s="1" t="str">
        <f>TEXT(covid_19_india__1[[#This Row],[Date]],"dddd")</f>
        <v>Tuesday</v>
      </c>
      <c r="D15778" s="2">
        <v>0.33333333333333331</v>
      </c>
      <c r="E15778" t="s">
        <v>25</v>
      </c>
      <c r="H15778">
        <v>947527</v>
      </c>
      <c r="I15778">
        <v>13243</v>
      </c>
      <c r="J15778">
        <v>981860</v>
      </c>
      <c r="K15778">
        <f>IF(covid_19_india__1[[#This Row],[Confirmed]]&gt;J15777,covid_19_india__1[[#This Row],[Confirmed]]-J15777,0)</f>
        <v>921153</v>
      </c>
      <c r="L15778">
        <f>covid_19_india__1[[#This Row],[Cured]]/SUM(H15778:H16223)</f>
        <v>2.7221642383446218E-3</v>
      </c>
      <c r="M15778">
        <f>IF(covid_19_india__1[[#This Row],[Daily new cases]]=0,0,covid_19_india__1[[#This Row],[Deaths]]/covid_19_india__1[[#This Row],[Daily new cases]])</f>
        <v>1.4376547652778637E-2</v>
      </c>
      <c r="N15778" s="20"/>
    </row>
    <row r="15779" spans="1:14" hidden="1" x14ac:dyDescent="0.3">
      <c r="A15779">
        <v>15778</v>
      </c>
      <c r="B15779" s="1">
        <v>44355</v>
      </c>
      <c r="C15779" s="1" t="str">
        <f>TEXT(covid_19_india__1[[#This Row],[Date]],"dddd")</f>
        <v>Tuesday</v>
      </c>
      <c r="D15779" s="2">
        <v>0.33333333333333331</v>
      </c>
      <c r="E15779" t="s">
        <v>47</v>
      </c>
      <c r="H15779">
        <v>10261</v>
      </c>
      <c r="I15779">
        <v>4</v>
      </c>
      <c r="J15779">
        <v>10419</v>
      </c>
      <c r="K15779">
        <f>IF(covid_19_india__1[[#This Row],[Confirmed]]&gt;J15778,covid_19_india__1[[#This Row],[Confirmed]]-J15778,0)</f>
        <v>0</v>
      </c>
      <c r="L15779">
        <f>covid_19_india__1[[#This Row],[Cured]]/SUM(H15779:H16224)</f>
        <v>2.9081055701328642E-5</v>
      </c>
      <c r="M15779">
        <f>IF(covid_19_india__1[[#This Row],[Daily new cases]]=0,0,covid_19_india__1[[#This Row],[Deaths]]/covid_19_india__1[[#This Row],[Daily new cases]])</f>
        <v>0</v>
      </c>
      <c r="N15779" s="20"/>
    </row>
    <row r="15780" spans="1:14" hidden="1" x14ac:dyDescent="0.3">
      <c r="A15780">
        <v>15779</v>
      </c>
      <c r="B15780" s="1">
        <v>44355</v>
      </c>
      <c r="C15780" s="1" t="str">
        <f>TEXT(covid_19_india__1[[#This Row],[Date]],"dddd")</f>
        <v>Tuesday</v>
      </c>
      <c r="D15780" s="2">
        <v>0.33333333333333331</v>
      </c>
      <c r="E15780" t="s">
        <v>10</v>
      </c>
      <c r="H15780">
        <v>1399640</v>
      </c>
      <c r="I15780">
        <v>24627</v>
      </c>
      <c r="J15780">
        <v>1429475</v>
      </c>
      <c r="K15780">
        <f>IF(covid_19_india__1[[#This Row],[Confirmed]]&gt;J15779,covid_19_india__1[[#This Row],[Confirmed]]-J15779,0)</f>
        <v>1419056</v>
      </c>
      <c r="L15780">
        <f>covid_19_india__1[[#This Row],[Cured]]/SUM(H15780:H16225)</f>
        <v>3.9662882389091356E-3</v>
      </c>
      <c r="M15780">
        <f>IF(covid_19_india__1[[#This Row],[Daily new cases]]=0,0,covid_19_india__1[[#This Row],[Deaths]]/covid_19_india__1[[#This Row],[Daily new cases]])</f>
        <v>1.7354494819091001E-2</v>
      </c>
      <c r="N15780" s="20"/>
    </row>
    <row r="15781" spans="1:14" hidden="1" x14ac:dyDescent="0.3">
      <c r="A15781">
        <v>15780</v>
      </c>
      <c r="B15781" s="1">
        <v>44355</v>
      </c>
      <c r="C15781" s="1" t="str">
        <f>TEXT(covid_19_india__1[[#This Row],[Date]],"dddd")</f>
        <v>Tuesday</v>
      </c>
      <c r="D15781" s="2">
        <v>0.33333333333333331</v>
      </c>
      <c r="E15781" t="s">
        <v>34</v>
      </c>
      <c r="H15781">
        <v>150574</v>
      </c>
      <c r="I15781">
        <v>2840</v>
      </c>
      <c r="J15781">
        <v>159811</v>
      </c>
      <c r="K15781">
        <f>IF(covid_19_india__1[[#This Row],[Confirmed]]&gt;J15780,covid_19_india__1[[#This Row],[Confirmed]]-J15780,0)</f>
        <v>0</v>
      </c>
      <c r="L15781">
        <f>covid_19_india__1[[#This Row],[Cured]]/SUM(H15781:H16226)</f>
        <v>4.2834650213735299E-4</v>
      </c>
      <c r="M15781">
        <f>IF(covid_19_india__1[[#This Row],[Daily new cases]]=0,0,covid_19_india__1[[#This Row],[Deaths]]/covid_19_india__1[[#This Row],[Daily new cases]])</f>
        <v>0</v>
      </c>
      <c r="N15781" s="20"/>
    </row>
    <row r="15782" spans="1:14" hidden="1" x14ac:dyDescent="0.3">
      <c r="A15782">
        <v>15781</v>
      </c>
      <c r="B15782" s="1">
        <v>44355</v>
      </c>
      <c r="C15782" s="1" t="str">
        <f>TEXT(covid_19_india__1[[#This Row],[Date]],"dddd")</f>
        <v>Tuesday</v>
      </c>
      <c r="D15782" s="2">
        <v>0.33333333333333331</v>
      </c>
      <c r="E15782" t="s">
        <v>27</v>
      </c>
      <c r="H15782">
        <v>790906</v>
      </c>
      <c r="I15782">
        <v>9944</v>
      </c>
      <c r="J15782">
        <v>817012</v>
      </c>
      <c r="K15782">
        <f>IF(covid_19_india__1[[#This Row],[Confirmed]]&gt;J15781,covid_19_india__1[[#This Row],[Confirmed]]-J15781,0)</f>
        <v>657201</v>
      </c>
      <c r="L15782">
        <f>covid_19_india__1[[#This Row],[Cured]]/SUM(H15782:H16227)</f>
        <v>2.2508157672520815E-3</v>
      </c>
      <c r="M15782">
        <f>IF(covid_19_india__1[[#This Row],[Daily new cases]]=0,0,covid_19_india__1[[#This Row],[Deaths]]/covid_19_india__1[[#This Row],[Daily new cases]])</f>
        <v>1.5130835163062746E-2</v>
      </c>
      <c r="N15782" s="20"/>
    </row>
    <row r="15783" spans="1:14" hidden="1" x14ac:dyDescent="0.3">
      <c r="A15783">
        <v>15782</v>
      </c>
      <c r="B15783" s="1">
        <v>44355</v>
      </c>
      <c r="C15783" s="1" t="str">
        <f>TEXT(covid_19_india__1[[#This Row],[Date]],"dddd")</f>
        <v>Tuesday</v>
      </c>
      <c r="D15783" s="2">
        <v>0.33333333333333331</v>
      </c>
      <c r="E15783" t="s">
        <v>13</v>
      </c>
      <c r="H15783">
        <v>746156</v>
      </c>
      <c r="I15783">
        <v>8751</v>
      </c>
      <c r="J15783">
        <v>762931</v>
      </c>
      <c r="K15783">
        <f>IF(covid_19_india__1[[#This Row],[Confirmed]]&gt;J15782,covid_19_india__1[[#This Row],[Confirmed]]-J15782,0)</f>
        <v>0</v>
      </c>
      <c r="L15783">
        <f>covid_19_india__1[[#This Row],[Cured]]/SUM(H15783:H16228)</f>
        <v>2.1281213983514145E-3</v>
      </c>
      <c r="M15783">
        <f>IF(covid_19_india__1[[#This Row],[Daily new cases]]=0,0,covid_19_india__1[[#This Row],[Deaths]]/covid_19_india__1[[#This Row],[Daily new cases]])</f>
        <v>0</v>
      </c>
      <c r="N15783" s="20"/>
    </row>
    <row r="15784" spans="1:14" hidden="1" x14ac:dyDescent="0.3">
      <c r="A15784">
        <v>15783</v>
      </c>
      <c r="B15784" s="1">
        <v>44355</v>
      </c>
      <c r="C15784" s="1" t="str">
        <f>TEXT(covid_19_india__1[[#This Row],[Date]],"dddd")</f>
        <v>Tuesday</v>
      </c>
      <c r="D15784" s="2">
        <v>0.33333333333333331</v>
      </c>
      <c r="E15784" t="s">
        <v>28</v>
      </c>
      <c r="H15784">
        <v>184885</v>
      </c>
      <c r="I15784">
        <v>3315</v>
      </c>
      <c r="J15784">
        <v>195755</v>
      </c>
      <c r="K15784">
        <f>IF(covid_19_india__1[[#This Row],[Confirmed]]&gt;J15783,covid_19_india__1[[#This Row],[Confirmed]]-J15783,0)</f>
        <v>0</v>
      </c>
      <c r="L15784">
        <f>covid_19_india__1[[#This Row],[Cured]]/SUM(H15784:H16229)</f>
        <v>5.2717917224569559E-4</v>
      </c>
      <c r="M15784">
        <f>IF(covid_19_india__1[[#This Row],[Daily new cases]]=0,0,covid_19_india__1[[#This Row],[Deaths]]/covid_19_india__1[[#This Row],[Daily new cases]])</f>
        <v>0</v>
      </c>
      <c r="N15784" s="20"/>
    </row>
    <row r="15785" spans="1:14" hidden="1" x14ac:dyDescent="0.3">
      <c r="A15785">
        <v>15784</v>
      </c>
      <c r="B15785" s="1">
        <v>44355</v>
      </c>
      <c r="C15785" s="1" t="str">
        <f>TEXT(covid_19_india__1[[#This Row],[Date]],"dddd")</f>
        <v>Tuesday</v>
      </c>
      <c r="D15785" s="2">
        <v>0.33333333333333331</v>
      </c>
      <c r="E15785" t="s">
        <v>19</v>
      </c>
      <c r="H15785">
        <v>273853</v>
      </c>
      <c r="I15785">
        <v>4090</v>
      </c>
      <c r="J15785">
        <v>301467</v>
      </c>
      <c r="K15785">
        <f>IF(covid_19_india__1[[#This Row],[Confirmed]]&gt;J15784,covid_19_india__1[[#This Row],[Confirmed]]-J15784,0)</f>
        <v>105712</v>
      </c>
      <c r="L15785">
        <f>covid_19_india__1[[#This Row],[Cured]]/SUM(H15785:H16230)</f>
        <v>7.8103041781404058E-4</v>
      </c>
      <c r="M15785">
        <f>IF(covid_19_india__1[[#This Row],[Daily new cases]]=0,0,covid_19_india__1[[#This Row],[Deaths]]/covid_19_india__1[[#This Row],[Daily new cases]])</f>
        <v>3.8690025730286064E-2</v>
      </c>
      <c r="N15785" s="20"/>
    </row>
    <row r="15786" spans="1:14" hidden="1" x14ac:dyDescent="0.3">
      <c r="A15786">
        <v>15785</v>
      </c>
      <c r="B15786" s="1">
        <v>44355</v>
      </c>
      <c r="C15786" s="1" t="str">
        <f>TEXT(covid_19_india__1[[#This Row],[Date]],"dddd")</f>
        <v>Tuesday</v>
      </c>
      <c r="D15786" s="2">
        <v>0.33333333333333331</v>
      </c>
      <c r="E15786" t="s">
        <v>37</v>
      </c>
      <c r="H15786">
        <v>331204</v>
      </c>
      <c r="I15786">
        <v>5060</v>
      </c>
      <c r="J15786">
        <v>341576</v>
      </c>
      <c r="K15786">
        <f>IF(covid_19_india__1[[#This Row],[Confirmed]]&gt;J15785,covid_19_india__1[[#This Row],[Confirmed]]-J15785,0)</f>
        <v>40109</v>
      </c>
      <c r="L15786">
        <f>covid_19_india__1[[#This Row],[Cured]]/SUM(H15786:H16231)</f>
        <v>9.4380436676364671E-4</v>
      </c>
      <c r="M15786">
        <f>IF(covid_19_india__1[[#This Row],[Daily new cases]]=0,0,covid_19_india__1[[#This Row],[Deaths]]/covid_19_india__1[[#This Row],[Daily new cases]])</f>
        <v>0.12615622428881298</v>
      </c>
      <c r="N15786" s="20"/>
    </row>
    <row r="15787" spans="1:14" hidden="1" x14ac:dyDescent="0.3">
      <c r="A15787">
        <v>15786</v>
      </c>
      <c r="B15787" s="1">
        <v>44355</v>
      </c>
      <c r="C15787" s="1" t="str">
        <f>TEXT(covid_19_india__1[[#This Row],[Date]],"dddd")</f>
        <v>Tuesday</v>
      </c>
      <c r="D15787" s="2">
        <v>0.33333333333333331</v>
      </c>
      <c r="E15787" t="s">
        <v>16</v>
      </c>
      <c r="H15787">
        <v>2436716</v>
      </c>
      <c r="I15787">
        <v>31920</v>
      </c>
      <c r="J15787">
        <v>2707481</v>
      </c>
      <c r="K15787">
        <f>IF(covid_19_india__1[[#This Row],[Confirmed]]&gt;J15786,covid_19_india__1[[#This Row],[Confirmed]]-J15786,0)</f>
        <v>2365905</v>
      </c>
      <c r="L15787">
        <f>covid_19_india__1[[#This Row],[Cured]]/SUM(H15787:H16232)</f>
        <v>6.9317079063408293E-3</v>
      </c>
      <c r="M15787">
        <f>IF(covid_19_india__1[[#This Row],[Daily new cases]]=0,0,covid_19_india__1[[#This Row],[Deaths]]/covid_19_india__1[[#This Row],[Daily new cases]])</f>
        <v>1.3491665979825901E-2</v>
      </c>
      <c r="N15787" s="20"/>
    </row>
    <row r="15788" spans="1:14" hidden="1" x14ac:dyDescent="0.3">
      <c r="A15788">
        <v>15787</v>
      </c>
      <c r="B15788" s="1">
        <v>44355</v>
      </c>
      <c r="C15788" s="1" t="str">
        <f>TEXT(covid_19_india__1[[#This Row],[Date]],"dddd")</f>
        <v>Tuesday</v>
      </c>
      <c r="D15788" s="2">
        <v>0.33333333333333331</v>
      </c>
      <c r="E15788" t="s">
        <v>9</v>
      </c>
      <c r="H15788">
        <v>2483992</v>
      </c>
      <c r="I15788">
        <v>10157</v>
      </c>
      <c r="J15788">
        <v>2642395</v>
      </c>
      <c r="K15788">
        <f>IF(covid_19_india__1[[#This Row],[Confirmed]]&gt;J15787,covid_19_india__1[[#This Row],[Confirmed]]-J15787,0)</f>
        <v>0</v>
      </c>
      <c r="L15788">
        <f>covid_19_india__1[[#This Row],[Cured]]/SUM(H15788:H16233)</f>
        <v>7.1151867602469894E-3</v>
      </c>
      <c r="M15788">
        <f>IF(covid_19_india__1[[#This Row],[Daily new cases]]=0,0,covid_19_india__1[[#This Row],[Deaths]]/covid_19_india__1[[#This Row],[Daily new cases]])</f>
        <v>0</v>
      </c>
      <c r="N15788" s="20"/>
    </row>
    <row r="15789" spans="1:14" hidden="1" x14ac:dyDescent="0.3">
      <c r="A15789">
        <v>15788</v>
      </c>
      <c r="B15789" s="1">
        <v>44355</v>
      </c>
      <c r="C15789" s="1" t="str">
        <f>TEXT(covid_19_india__1[[#This Row],[Date]],"dddd")</f>
        <v>Tuesday</v>
      </c>
      <c r="D15789" s="2">
        <v>0.33333333333333331</v>
      </c>
      <c r="E15789" t="s">
        <v>14</v>
      </c>
      <c r="H15789">
        <v>18052</v>
      </c>
      <c r="I15789">
        <v>195</v>
      </c>
      <c r="J15789">
        <v>19258</v>
      </c>
      <c r="K15789">
        <f>IF(covid_19_india__1[[#This Row],[Confirmed]]&gt;J15788,covid_19_india__1[[#This Row],[Confirmed]]-J15788,0)</f>
        <v>0</v>
      </c>
      <c r="L15789">
        <f>covid_19_india__1[[#This Row],[Cured]]/SUM(H15789:H16234)</f>
        <v>5.1734982000613939E-5</v>
      </c>
      <c r="M15789">
        <f>IF(covid_19_india__1[[#This Row],[Daily new cases]]=0,0,covid_19_india__1[[#This Row],[Deaths]]/covid_19_india__1[[#This Row],[Daily new cases]])</f>
        <v>0</v>
      </c>
      <c r="N15789" s="20"/>
    </row>
    <row r="15790" spans="1:14" hidden="1" x14ac:dyDescent="0.3">
      <c r="A15790">
        <v>15789</v>
      </c>
      <c r="B15790" s="1">
        <v>44355</v>
      </c>
      <c r="C15790" s="1" t="str">
        <f>TEXT(covid_19_india__1[[#This Row],[Date]],"dddd")</f>
        <v>Tuesday</v>
      </c>
      <c r="D15790" s="2">
        <v>0.33333333333333331</v>
      </c>
      <c r="E15790" t="s">
        <v>45</v>
      </c>
      <c r="H15790">
        <v>7889</v>
      </c>
      <c r="I15790">
        <v>41</v>
      </c>
      <c r="J15790">
        <v>8775</v>
      </c>
      <c r="K15790">
        <f>IF(covid_19_india__1[[#This Row],[Confirmed]]&gt;J15789,covid_19_india__1[[#This Row],[Confirmed]]-J15789,0)</f>
        <v>0</v>
      </c>
      <c r="L15790">
        <f>covid_19_india__1[[#This Row],[Cured]]/SUM(H15790:H16235)</f>
        <v>2.2571974879191653E-5</v>
      </c>
      <c r="M15790">
        <f>IF(covid_19_india__1[[#This Row],[Daily new cases]]=0,0,covid_19_india__1[[#This Row],[Deaths]]/covid_19_india__1[[#This Row],[Daily new cases]])</f>
        <v>0</v>
      </c>
      <c r="N15790" s="20"/>
    </row>
    <row r="15791" spans="1:14" hidden="1" x14ac:dyDescent="0.3">
      <c r="A15791">
        <v>15790</v>
      </c>
      <c r="B15791" s="1">
        <v>44355</v>
      </c>
      <c r="C15791" s="1" t="str">
        <f>TEXT(covid_19_india__1[[#This Row],[Date]],"dddd")</f>
        <v>Tuesday</v>
      </c>
      <c r="D15791" s="2">
        <v>0.33333333333333331</v>
      </c>
      <c r="E15791" t="s">
        <v>29</v>
      </c>
      <c r="H15791">
        <v>768538</v>
      </c>
      <c r="I15791">
        <v>8369</v>
      </c>
      <c r="J15791">
        <v>785767</v>
      </c>
      <c r="K15791">
        <f>IF(covid_19_india__1[[#This Row],[Confirmed]]&gt;J15790,covid_19_india__1[[#This Row],[Confirmed]]-J15790,0)</f>
        <v>776992</v>
      </c>
      <c r="L15791">
        <f>covid_19_india__1[[#This Row],[Cured]]/SUM(H15791:H16236)</f>
        <v>2.1986283320216977E-3</v>
      </c>
      <c r="M15791">
        <f>IF(covid_19_india__1[[#This Row],[Daily new cases]]=0,0,covid_19_india__1[[#This Row],[Deaths]]/covid_19_india__1[[#This Row],[Daily new cases]])</f>
        <v>1.0771024669494667E-2</v>
      </c>
      <c r="N15791" s="20"/>
    </row>
    <row r="15792" spans="1:14" hidden="1" x14ac:dyDescent="0.3">
      <c r="A15792">
        <v>15791</v>
      </c>
      <c r="B15792" s="1">
        <v>44355</v>
      </c>
      <c r="C15792" s="1" t="str">
        <f>TEXT(covid_19_india__1[[#This Row],[Date]],"dddd")</f>
        <v>Tuesday</v>
      </c>
      <c r="D15792" s="2">
        <v>0.33333333333333331</v>
      </c>
      <c r="E15792" t="s">
        <v>17</v>
      </c>
      <c r="H15792">
        <v>5564348</v>
      </c>
      <c r="I15792">
        <v>100470</v>
      </c>
      <c r="J15792">
        <v>5842000</v>
      </c>
      <c r="K15792">
        <f>IF(covid_19_india__1[[#This Row],[Confirmed]]&gt;J15791,covid_19_india__1[[#This Row],[Confirmed]]-J15791,0)</f>
        <v>5056233</v>
      </c>
      <c r="L15792">
        <f>covid_19_india__1[[#This Row],[Cured]]/SUM(H15792:H16237)</f>
        <v>1.5938524453048341E-2</v>
      </c>
      <c r="M15792">
        <f>IF(covid_19_india__1[[#This Row],[Daily new cases]]=0,0,covid_19_india__1[[#This Row],[Deaths]]/covid_19_india__1[[#This Row],[Daily new cases]])</f>
        <v>1.9870524162948978E-2</v>
      </c>
      <c r="N15792" s="20"/>
    </row>
    <row r="15793" spans="1:14" hidden="1" x14ac:dyDescent="0.3">
      <c r="A15793">
        <v>15792</v>
      </c>
      <c r="B15793" s="1">
        <v>44355</v>
      </c>
      <c r="C15793" s="1" t="str">
        <f>TEXT(covid_19_india__1[[#This Row],[Date]],"dddd")</f>
        <v>Tuesday</v>
      </c>
      <c r="D15793" s="2">
        <v>0.33333333333333331</v>
      </c>
      <c r="E15793" t="s">
        <v>31</v>
      </c>
      <c r="H15793">
        <v>45948</v>
      </c>
      <c r="I15793">
        <v>896</v>
      </c>
      <c r="J15793">
        <v>55828</v>
      </c>
      <c r="K15793">
        <f>IF(covid_19_india__1[[#This Row],[Confirmed]]&gt;J15792,covid_19_india__1[[#This Row],[Confirmed]]-J15792,0)</f>
        <v>0</v>
      </c>
      <c r="L15793">
        <f>covid_19_india__1[[#This Row],[Cured]]/SUM(H15793:H16238)</f>
        <v>1.3309549017454436E-4</v>
      </c>
      <c r="M15793">
        <f>IF(covid_19_india__1[[#This Row],[Daily new cases]]=0,0,covid_19_india__1[[#This Row],[Deaths]]/covid_19_india__1[[#This Row],[Daily new cases]])</f>
        <v>0</v>
      </c>
      <c r="N15793" s="20"/>
    </row>
    <row r="15794" spans="1:14" hidden="1" x14ac:dyDescent="0.3">
      <c r="A15794">
        <v>15793</v>
      </c>
      <c r="B15794" s="1">
        <v>44355</v>
      </c>
      <c r="C15794" s="1" t="str">
        <f>TEXT(covid_19_india__1[[#This Row],[Date]],"dddd")</f>
        <v>Tuesday</v>
      </c>
      <c r="D15794" s="2">
        <v>0.33333333333333331</v>
      </c>
      <c r="E15794" t="s">
        <v>41</v>
      </c>
      <c r="H15794">
        <v>33160</v>
      </c>
      <c r="I15794">
        <v>669</v>
      </c>
      <c r="J15794">
        <v>39156</v>
      </c>
      <c r="K15794">
        <f>IF(covid_19_india__1[[#This Row],[Confirmed]]&gt;J15793,covid_19_india__1[[#This Row],[Confirmed]]-J15793,0)</f>
        <v>0</v>
      </c>
      <c r="L15794">
        <f>covid_19_india__1[[#This Row],[Cured]]/SUM(H15794:H16239)</f>
        <v>9.5666975802362688E-5</v>
      </c>
      <c r="M15794">
        <f>IF(covid_19_india__1[[#This Row],[Daily new cases]]=0,0,covid_19_india__1[[#This Row],[Deaths]]/covid_19_india__1[[#This Row],[Daily new cases]])</f>
        <v>0</v>
      </c>
      <c r="N15794" s="20"/>
    </row>
    <row r="15795" spans="1:14" hidden="1" x14ac:dyDescent="0.3">
      <c r="A15795">
        <v>15794</v>
      </c>
      <c r="B15795" s="1">
        <v>44355</v>
      </c>
      <c r="C15795" s="1" t="str">
        <f>TEXT(covid_19_india__1[[#This Row],[Date]],"dddd")</f>
        <v>Tuesday</v>
      </c>
      <c r="D15795" s="2">
        <v>0.33333333333333331</v>
      </c>
      <c r="E15795" t="s">
        <v>32</v>
      </c>
      <c r="H15795">
        <v>10553</v>
      </c>
      <c r="I15795">
        <v>55</v>
      </c>
      <c r="J15795">
        <v>13996</v>
      </c>
      <c r="K15795">
        <f>IF(covid_19_india__1[[#This Row],[Confirmed]]&gt;J15794,covid_19_india__1[[#This Row],[Confirmed]]-J15794,0)</f>
        <v>0</v>
      </c>
      <c r="L15795">
        <f>covid_19_india__1[[#This Row],[Cured]]/SUM(H15795:H16240)</f>
        <v>3.0447807002831729E-5</v>
      </c>
      <c r="M15795">
        <f>IF(covid_19_india__1[[#This Row],[Daily new cases]]=0,0,covid_19_india__1[[#This Row],[Deaths]]/covid_19_india__1[[#This Row],[Daily new cases]])</f>
        <v>0</v>
      </c>
      <c r="N15795" s="20"/>
    </row>
    <row r="15796" spans="1:14" hidden="1" x14ac:dyDescent="0.3">
      <c r="A15796">
        <v>15795</v>
      </c>
      <c r="B15796" s="1">
        <v>44355</v>
      </c>
      <c r="C15796" s="1" t="str">
        <f>TEXT(covid_19_india__1[[#This Row],[Date]],"dddd")</f>
        <v>Tuesday</v>
      </c>
      <c r="D15796" s="2">
        <v>0.33333333333333331</v>
      </c>
      <c r="E15796" t="s">
        <v>40</v>
      </c>
      <c r="H15796">
        <v>17786</v>
      </c>
      <c r="I15796">
        <v>429</v>
      </c>
      <c r="J15796">
        <v>22918</v>
      </c>
      <c r="K15796">
        <f>IF(covid_19_india__1[[#This Row],[Confirmed]]&gt;J15795,covid_19_india__1[[#This Row],[Confirmed]]-J15795,0)</f>
        <v>8922</v>
      </c>
      <c r="L15796">
        <f>covid_19_india__1[[#This Row],[Cured]]/SUM(H15796:H16241)</f>
        <v>5.1056711303798862E-5</v>
      </c>
      <c r="M15796">
        <f>IF(covid_19_india__1[[#This Row],[Daily new cases]]=0,0,covid_19_india__1[[#This Row],[Deaths]]/covid_19_india__1[[#This Row],[Daily new cases]])</f>
        <v>4.8083389374579691E-2</v>
      </c>
      <c r="N15796" s="20"/>
    </row>
    <row r="15797" spans="1:14" hidden="1" x14ac:dyDescent="0.3">
      <c r="A15797">
        <v>15796</v>
      </c>
      <c r="B15797" s="1">
        <v>44355</v>
      </c>
      <c r="C15797" s="1" t="str">
        <f>TEXT(covid_19_india__1[[#This Row],[Date]],"dddd")</f>
        <v>Tuesday</v>
      </c>
      <c r="D15797" s="2">
        <v>0.33333333333333331</v>
      </c>
      <c r="E15797" t="s">
        <v>22</v>
      </c>
      <c r="H15797">
        <v>747805</v>
      </c>
      <c r="I15797">
        <v>3035</v>
      </c>
      <c r="J15797">
        <v>819214</v>
      </c>
      <c r="K15797">
        <f>IF(covid_19_india__1[[#This Row],[Confirmed]]&gt;J15796,covid_19_india__1[[#This Row],[Confirmed]]-J15796,0)</f>
        <v>796296</v>
      </c>
      <c r="L15797">
        <f>covid_19_india__1[[#This Row],[Cured]]/SUM(H15797:H16242)</f>
        <v>2.1465804997468931E-3</v>
      </c>
      <c r="M15797">
        <f>IF(covid_19_india__1[[#This Row],[Daily new cases]]=0,0,covid_19_india__1[[#This Row],[Deaths]]/covid_19_india__1[[#This Row],[Daily new cases]])</f>
        <v>3.811396767031355E-3</v>
      </c>
      <c r="N15797" s="20"/>
    </row>
    <row r="15798" spans="1:14" hidden="1" x14ac:dyDescent="0.3">
      <c r="A15798">
        <v>15797</v>
      </c>
      <c r="B15798" s="1">
        <v>44355</v>
      </c>
      <c r="C15798" s="1" t="str">
        <f>TEXT(covid_19_india__1[[#This Row],[Date]],"dddd")</f>
        <v>Tuesday</v>
      </c>
      <c r="D15798" s="2">
        <v>0.33333333333333331</v>
      </c>
      <c r="E15798" t="s">
        <v>23</v>
      </c>
      <c r="H15798">
        <v>100377</v>
      </c>
      <c r="I15798">
        <v>1638</v>
      </c>
      <c r="J15798">
        <v>109561</v>
      </c>
      <c r="K15798">
        <f>IF(covid_19_india__1[[#This Row],[Confirmed]]&gt;J15797,covid_19_india__1[[#This Row],[Confirmed]]-J15797,0)</f>
        <v>0</v>
      </c>
      <c r="L15798">
        <f>covid_19_india__1[[#This Row],[Cured]]/SUM(H15798:H16243)</f>
        <v>2.8838389432332982E-4</v>
      </c>
      <c r="M15798">
        <f>IF(covid_19_india__1[[#This Row],[Daily new cases]]=0,0,covid_19_india__1[[#This Row],[Deaths]]/covid_19_india__1[[#This Row],[Daily new cases]])</f>
        <v>0</v>
      </c>
      <c r="N15798" s="20"/>
    </row>
    <row r="15799" spans="1:14" hidden="1" x14ac:dyDescent="0.3">
      <c r="A15799">
        <v>15798</v>
      </c>
      <c r="B15799" s="1">
        <v>44355</v>
      </c>
      <c r="C15799" s="1" t="str">
        <f>TEXT(covid_19_india__1[[#This Row],[Date]],"dddd")</f>
        <v>Tuesday</v>
      </c>
      <c r="D15799" s="2">
        <v>0.33333333333333331</v>
      </c>
      <c r="E15799" t="s">
        <v>18</v>
      </c>
      <c r="H15799">
        <v>545674</v>
      </c>
      <c r="I15799">
        <v>15160</v>
      </c>
      <c r="J15799">
        <v>580829</v>
      </c>
      <c r="K15799">
        <f>IF(covid_19_india__1[[#This Row],[Confirmed]]&gt;J15798,covid_19_india__1[[#This Row],[Confirmed]]-J15798,0)</f>
        <v>471268</v>
      </c>
      <c r="L15799">
        <f>covid_19_india__1[[#This Row],[Cured]]/SUM(H15799:H16244)</f>
        <v>1.5649982783625086E-3</v>
      </c>
      <c r="M15799">
        <f>IF(covid_19_india__1[[#This Row],[Daily new cases]]=0,0,covid_19_india__1[[#This Row],[Deaths]]/covid_19_india__1[[#This Row],[Daily new cases]])</f>
        <v>3.2168532554724703E-2</v>
      </c>
      <c r="N15799" s="20"/>
    </row>
    <row r="15800" spans="1:14" hidden="1" x14ac:dyDescent="0.3">
      <c r="A15800">
        <v>15799</v>
      </c>
      <c r="B15800" s="1">
        <v>44355</v>
      </c>
      <c r="C15800" s="1" t="str">
        <f>TEXT(covid_19_india__1[[#This Row],[Date]],"dddd")</f>
        <v>Tuesday</v>
      </c>
      <c r="D15800" s="2">
        <v>0.33333333333333331</v>
      </c>
      <c r="E15800" t="s">
        <v>11</v>
      </c>
      <c r="H15800">
        <v>922544</v>
      </c>
      <c r="I15800">
        <v>8687</v>
      </c>
      <c r="J15800">
        <v>946975</v>
      </c>
      <c r="K15800">
        <f>IF(covid_19_india__1[[#This Row],[Confirmed]]&gt;J15799,covid_19_india__1[[#This Row],[Confirmed]]-J15799,0)</f>
        <v>366146</v>
      </c>
      <c r="L15800">
        <f>covid_19_india__1[[#This Row],[Cured]]/SUM(H15800:H16245)</f>
        <v>2.6495536125790589E-3</v>
      </c>
      <c r="M15800">
        <f>IF(covid_19_india__1[[#This Row],[Daily new cases]]=0,0,covid_19_india__1[[#This Row],[Deaths]]/covid_19_india__1[[#This Row],[Daily new cases]])</f>
        <v>2.3725508403751507E-2</v>
      </c>
      <c r="N15800" s="20"/>
    </row>
    <row r="15801" spans="1:14" hidden="1" x14ac:dyDescent="0.3">
      <c r="A15801">
        <v>15800</v>
      </c>
      <c r="B15801" s="1">
        <v>44355</v>
      </c>
      <c r="C15801" s="1" t="str">
        <f>TEXT(covid_19_india__1[[#This Row],[Date]],"dddd")</f>
        <v>Tuesday</v>
      </c>
      <c r="D15801" s="2">
        <v>0.33333333333333331</v>
      </c>
      <c r="E15801" t="s">
        <v>44</v>
      </c>
      <c r="H15801">
        <v>12846</v>
      </c>
      <c r="I15801">
        <v>273</v>
      </c>
      <c r="J15801">
        <v>17170</v>
      </c>
      <c r="K15801">
        <f>IF(covid_19_india__1[[#This Row],[Confirmed]]&gt;J15800,covid_19_india__1[[#This Row],[Confirmed]]-J15800,0)</f>
        <v>0</v>
      </c>
      <c r="L15801">
        <f>covid_19_india__1[[#This Row],[Cured]]/SUM(H15801:H16246)</f>
        <v>3.6888986849834296E-5</v>
      </c>
      <c r="M15801">
        <f>IF(covid_19_india__1[[#This Row],[Daily new cases]]=0,0,covid_19_india__1[[#This Row],[Deaths]]/covid_19_india__1[[#This Row],[Daily new cases]])</f>
        <v>0</v>
      </c>
      <c r="N15801" s="20"/>
    </row>
    <row r="15802" spans="1:14" hidden="1" x14ac:dyDescent="0.3">
      <c r="A15802">
        <v>15801</v>
      </c>
      <c r="B15802" s="1">
        <v>44355</v>
      </c>
      <c r="C15802" s="1" t="str">
        <f>TEXT(covid_19_india__1[[#This Row],[Date]],"dddd")</f>
        <v>Tuesday</v>
      </c>
      <c r="D15802" s="2">
        <v>0.33333333333333331</v>
      </c>
      <c r="E15802" t="s">
        <v>15</v>
      </c>
      <c r="H15802">
        <v>1997299</v>
      </c>
      <c r="I15802">
        <v>27356</v>
      </c>
      <c r="J15802">
        <v>2256681</v>
      </c>
      <c r="K15802">
        <f>IF(covid_19_india__1[[#This Row],[Confirmed]]&gt;J15801,covid_19_india__1[[#This Row],[Confirmed]]-J15801,0)</f>
        <v>2239511</v>
      </c>
      <c r="L15802">
        <f>covid_19_india__1[[#This Row],[Cured]]/SUM(H15802:H16247)</f>
        <v>5.7355476553792818E-3</v>
      </c>
      <c r="M15802">
        <f>IF(covid_19_india__1[[#This Row],[Daily new cases]]=0,0,covid_19_india__1[[#This Row],[Deaths]]/covid_19_india__1[[#This Row],[Daily new cases]])</f>
        <v>1.2215166614497539E-2</v>
      </c>
      <c r="N15802" s="20"/>
    </row>
    <row r="15803" spans="1:14" hidden="1" x14ac:dyDescent="0.3">
      <c r="A15803">
        <v>15802</v>
      </c>
      <c r="B15803" s="1">
        <v>44355</v>
      </c>
      <c r="C15803" s="1" t="str">
        <f>TEXT(covid_19_india__1[[#This Row],[Date]],"dddd")</f>
        <v>Tuesday</v>
      </c>
      <c r="D15803" s="2">
        <v>0.33333333333333331</v>
      </c>
      <c r="E15803" t="s">
        <v>46</v>
      </c>
      <c r="H15803">
        <v>564303</v>
      </c>
      <c r="I15803">
        <v>3394</v>
      </c>
      <c r="J15803">
        <v>593103</v>
      </c>
      <c r="K15803">
        <f>IF(covid_19_india__1[[#This Row],[Confirmed]]&gt;J15802,covid_19_india__1[[#This Row],[Confirmed]]-J15802,0)</f>
        <v>0</v>
      </c>
      <c r="L15803">
        <f>covid_19_india__1[[#This Row],[Cured]]/SUM(H15803:H16248)</f>
        <v>1.6232414305598138E-3</v>
      </c>
      <c r="M15803">
        <f>IF(covid_19_india__1[[#This Row],[Daily new cases]]=0,0,covid_19_india__1[[#This Row],[Deaths]]/covid_19_india__1[[#This Row],[Daily new cases]])</f>
        <v>0</v>
      </c>
      <c r="N15803" s="20"/>
    </row>
    <row r="15804" spans="1:14" hidden="1" x14ac:dyDescent="0.3">
      <c r="A15804">
        <v>15803</v>
      </c>
      <c r="B15804" s="1">
        <v>44355</v>
      </c>
      <c r="C15804" s="1" t="str">
        <f>TEXT(covid_19_india__1[[#This Row],[Date]],"dddd")</f>
        <v>Tuesday</v>
      </c>
      <c r="D15804" s="2">
        <v>0.33333333333333331</v>
      </c>
      <c r="E15804" t="s">
        <v>39</v>
      </c>
      <c r="H15804">
        <v>49579</v>
      </c>
      <c r="I15804">
        <v>572</v>
      </c>
      <c r="J15804">
        <v>56169</v>
      </c>
      <c r="K15804">
        <f>IF(covid_19_india__1[[#This Row],[Confirmed]]&gt;J15803,covid_19_india__1[[#This Row],[Confirmed]]-J15803,0)</f>
        <v>0</v>
      </c>
      <c r="L15804">
        <f>covid_19_india__1[[#This Row],[Cured]]/SUM(H15804:H16249)</f>
        <v>1.4278289310321504E-4</v>
      </c>
      <c r="M15804">
        <f>IF(covid_19_india__1[[#This Row],[Daily new cases]]=0,0,covid_19_india__1[[#This Row],[Deaths]]/covid_19_india__1[[#This Row],[Daily new cases]])</f>
        <v>0</v>
      </c>
      <c r="N15804" s="20"/>
    </row>
    <row r="15805" spans="1:14" hidden="1" x14ac:dyDescent="0.3">
      <c r="A15805">
        <v>15804</v>
      </c>
      <c r="B15805" s="1">
        <v>44355</v>
      </c>
      <c r="C15805" s="1" t="str">
        <f>TEXT(covid_19_india__1[[#This Row],[Date]],"dddd")</f>
        <v>Tuesday</v>
      </c>
      <c r="D15805" s="2">
        <v>0.33333333333333331</v>
      </c>
      <c r="E15805" t="s">
        <v>21</v>
      </c>
      <c r="H15805">
        <v>313566</v>
      </c>
      <c r="I15805">
        <v>6731</v>
      </c>
      <c r="J15805">
        <v>334419</v>
      </c>
      <c r="K15805">
        <f>IF(covid_19_india__1[[#This Row],[Confirmed]]&gt;J15804,covid_19_india__1[[#This Row],[Confirmed]]-J15804,0)</f>
        <v>278250</v>
      </c>
      <c r="L15805">
        <f>covid_19_india__1[[#This Row],[Cured]]/SUM(H15805:H16250)</f>
        <v>9.0107738930770924E-4</v>
      </c>
      <c r="M15805">
        <f>IF(covid_19_india__1[[#This Row],[Daily new cases]]=0,0,covid_19_india__1[[#This Row],[Deaths]]/covid_19_india__1[[#This Row],[Daily new cases]])</f>
        <v>2.4190476190476189E-2</v>
      </c>
      <c r="N15805" s="20"/>
    </row>
    <row r="15806" spans="1:14" hidden="1" x14ac:dyDescent="0.3">
      <c r="A15806">
        <v>15805</v>
      </c>
      <c r="B15806" s="1">
        <v>44355</v>
      </c>
      <c r="C15806" s="1" t="str">
        <f>TEXT(covid_19_india__1[[#This Row],[Date]],"dddd")</f>
        <v>Tuesday</v>
      </c>
      <c r="D15806" s="2">
        <v>0.33333333333333331</v>
      </c>
      <c r="E15806" t="s">
        <v>12</v>
      </c>
      <c r="H15806">
        <v>1662069</v>
      </c>
      <c r="I15806">
        <v>21333</v>
      </c>
      <c r="J15806">
        <v>1699083</v>
      </c>
      <c r="K15806">
        <f>IF(covid_19_india__1[[#This Row],[Confirmed]]&gt;J15805,covid_19_india__1[[#This Row],[Confirmed]]-J15805,0)</f>
        <v>1364664</v>
      </c>
      <c r="L15806">
        <f>covid_19_india__1[[#This Row],[Cured]]/SUM(H15806:H16251)</f>
        <v>4.7701360140928193E-3</v>
      </c>
      <c r="M15806">
        <f>IF(covid_19_india__1[[#This Row],[Daily new cases]]=0,0,covid_19_india__1[[#This Row],[Deaths]]/covid_19_india__1[[#This Row],[Daily new cases]])</f>
        <v>1.563241940873358E-2</v>
      </c>
      <c r="N15806" s="20"/>
    </row>
    <row r="15807" spans="1:14" hidden="1" x14ac:dyDescent="0.3">
      <c r="A15807">
        <v>15806</v>
      </c>
      <c r="B15807" s="1">
        <v>44355</v>
      </c>
      <c r="C15807" s="1" t="str">
        <f>TEXT(covid_19_india__1[[#This Row],[Date]],"dddd")</f>
        <v>Tuesday</v>
      </c>
      <c r="D15807" s="2">
        <v>0.33333333333333331</v>
      </c>
      <c r="E15807" t="s">
        <v>24</v>
      </c>
      <c r="H15807">
        <v>1388771</v>
      </c>
      <c r="I15807">
        <v>16362</v>
      </c>
      <c r="J15807">
        <v>1432019</v>
      </c>
      <c r="K15807">
        <f>IF(covid_19_india__1[[#This Row],[Confirmed]]&gt;J15806,covid_19_india__1[[#This Row],[Confirmed]]-J15806,0)</f>
        <v>0</v>
      </c>
      <c r="L15807">
        <f>covid_19_india__1[[#This Row],[Cured]]/SUM(H15807:H16252)</f>
        <v>4.0026326505649967E-3</v>
      </c>
      <c r="M15807">
        <f>IF(covid_19_india__1[[#This Row],[Daily new cases]]=0,0,covid_19_india__1[[#This Row],[Deaths]]/covid_19_india__1[[#This Row],[Daily new cases]])</f>
        <v>0</v>
      </c>
      <c r="N15807" s="20"/>
    </row>
    <row r="15808" spans="1:14" hidden="1" x14ac:dyDescent="0.3">
      <c r="A15808">
        <v>15807</v>
      </c>
      <c r="B15808" s="1">
        <v>44356</v>
      </c>
      <c r="C15808" s="1" t="str">
        <f>TEXT(covid_19_india__1[[#This Row],[Date]],"dddd")</f>
        <v>Wednesday</v>
      </c>
      <c r="D15808" s="2">
        <v>0.33333333333333331</v>
      </c>
      <c r="E15808" t="s">
        <v>33</v>
      </c>
      <c r="H15808">
        <v>6935</v>
      </c>
      <c r="I15808">
        <v>125</v>
      </c>
      <c r="J15808">
        <v>7154</v>
      </c>
      <c r="K15808">
        <f>IF(covid_19_india__1[[#This Row],[Confirmed]]&gt;J15807,covid_19_india__1[[#This Row],[Confirmed]]-J15807,0)</f>
        <v>0</v>
      </c>
      <c r="L15808">
        <f>covid_19_india__1[[#This Row],[Cured]]/SUM(H15808:H16253)</f>
        <v>2.0050623501965803E-5</v>
      </c>
      <c r="M15808">
        <f>IF(covid_19_india__1[[#This Row],[Daily new cases]]=0,0,covid_19_india__1[[#This Row],[Deaths]]/covid_19_india__1[[#This Row],[Daily new cases]])</f>
        <v>0</v>
      </c>
      <c r="N15808" s="20"/>
    </row>
    <row r="15809" spans="1:14" hidden="1" x14ac:dyDescent="0.3">
      <c r="A15809">
        <v>15808</v>
      </c>
      <c r="B15809" s="1">
        <v>44356</v>
      </c>
      <c r="C15809" s="1" t="str">
        <f>TEXT(covid_19_india__1[[#This Row],[Date]],"dddd")</f>
        <v>Wednesday</v>
      </c>
      <c r="D15809" s="2">
        <v>0.33333333333333331</v>
      </c>
      <c r="E15809" t="s">
        <v>20</v>
      </c>
      <c r="H15809">
        <v>1651790</v>
      </c>
      <c r="I15809">
        <v>11629</v>
      </c>
      <c r="J15809">
        <v>1771007</v>
      </c>
      <c r="K15809">
        <f>IF(covid_19_india__1[[#This Row],[Confirmed]]&gt;J15808,covid_19_india__1[[#This Row],[Confirmed]]-J15808,0)</f>
        <v>1763853</v>
      </c>
      <c r="L15809">
        <f>covid_19_india__1[[#This Row],[Cured]]/SUM(H15809:H16254)</f>
        <v>4.7711265915275436E-3</v>
      </c>
      <c r="M15809">
        <f>IF(covid_19_india__1[[#This Row],[Daily new cases]]=0,0,covid_19_india__1[[#This Row],[Deaths]]/covid_19_india__1[[#This Row],[Daily new cases]])</f>
        <v>6.5929530408713197E-3</v>
      </c>
      <c r="N15809" s="20"/>
    </row>
    <row r="15810" spans="1:14" hidden="1" x14ac:dyDescent="0.3">
      <c r="A15810">
        <v>15809</v>
      </c>
      <c r="B15810" s="1">
        <v>44356</v>
      </c>
      <c r="C15810" s="1" t="str">
        <f>TEXT(covid_19_india__1[[#This Row],[Date]],"dddd")</f>
        <v>Wednesday</v>
      </c>
      <c r="D15810" s="2">
        <v>0.33333333333333331</v>
      </c>
      <c r="E15810" t="s">
        <v>38</v>
      </c>
      <c r="H15810">
        <v>26569</v>
      </c>
      <c r="I15810">
        <v>126</v>
      </c>
      <c r="J15810">
        <v>30000</v>
      </c>
      <c r="K15810">
        <f>IF(covid_19_india__1[[#This Row],[Confirmed]]&gt;J15809,covid_19_india__1[[#This Row],[Confirmed]]-J15809,0)</f>
        <v>0</v>
      </c>
      <c r="L15810">
        <f>covid_19_india__1[[#This Row],[Cured]]/SUM(H15810:H16255)</f>
        <v>7.6523752177455587E-5</v>
      </c>
      <c r="M15810">
        <f>IF(covid_19_india__1[[#This Row],[Daily new cases]]=0,0,covid_19_india__1[[#This Row],[Deaths]]/covid_19_india__1[[#This Row],[Daily new cases]])</f>
        <v>0</v>
      </c>
      <c r="N15810" s="20"/>
    </row>
    <row r="15811" spans="1:14" hidden="1" x14ac:dyDescent="0.3">
      <c r="A15811">
        <v>15810</v>
      </c>
      <c r="B15811" s="1">
        <v>44356</v>
      </c>
      <c r="C15811" s="1" t="str">
        <f>TEXT(covid_19_india__1[[#This Row],[Date]],"dddd")</f>
        <v>Wednesday</v>
      </c>
      <c r="D15811" s="2">
        <v>0.33333333333333331</v>
      </c>
      <c r="E15811" t="s">
        <v>36</v>
      </c>
      <c r="H15811">
        <v>388451</v>
      </c>
      <c r="I15811">
        <v>3738</v>
      </c>
      <c r="J15811">
        <v>442694</v>
      </c>
      <c r="K15811">
        <f>IF(covid_19_india__1[[#This Row],[Confirmed]]&gt;J15810,covid_19_india__1[[#This Row],[Confirmed]]-J15810,0)</f>
        <v>412694</v>
      </c>
      <c r="L15811">
        <f>covid_19_india__1[[#This Row],[Cured]]/SUM(H15811:H16256)</f>
        <v>1.1102921320423173E-3</v>
      </c>
      <c r="M15811">
        <f>IF(covid_19_india__1[[#This Row],[Daily new cases]]=0,0,covid_19_india__1[[#This Row],[Deaths]]/covid_19_india__1[[#This Row],[Daily new cases]])</f>
        <v>9.057558384662729E-3</v>
      </c>
      <c r="N15811" s="20"/>
    </row>
    <row r="15812" spans="1:14" hidden="1" x14ac:dyDescent="0.3">
      <c r="A15812">
        <v>15811</v>
      </c>
      <c r="B15812" s="1">
        <v>44356</v>
      </c>
      <c r="C15812" s="1" t="str">
        <f>TEXT(covid_19_india__1[[#This Row],[Date]],"dddd")</f>
        <v>Wednesday</v>
      </c>
      <c r="D15812" s="2">
        <v>0.33333333333333331</v>
      </c>
      <c r="E15812" t="s">
        <v>30</v>
      </c>
      <c r="H15812">
        <v>701234</v>
      </c>
      <c r="I15812">
        <v>5458</v>
      </c>
      <c r="J15812">
        <v>714590</v>
      </c>
      <c r="K15812">
        <f>IF(covid_19_india__1[[#This Row],[Confirmed]]&gt;J15811,covid_19_india__1[[#This Row],[Confirmed]]-J15811,0)</f>
        <v>271896</v>
      </c>
      <c r="L15812">
        <f>covid_19_india__1[[#This Row],[Cured]]/SUM(H15812:H16257)</f>
        <v>2.0064231785325579E-3</v>
      </c>
      <c r="M15812">
        <f>IF(covid_19_india__1[[#This Row],[Daily new cases]]=0,0,covid_19_india__1[[#This Row],[Deaths]]/covid_19_india__1[[#This Row],[Daily new cases]])</f>
        <v>2.007385176685203E-2</v>
      </c>
      <c r="N15812" s="20"/>
    </row>
    <row r="15813" spans="1:14" hidden="1" x14ac:dyDescent="0.3">
      <c r="A15813">
        <v>15812</v>
      </c>
      <c r="B15813" s="1">
        <v>44356</v>
      </c>
      <c r="C15813" s="1" t="str">
        <f>TEXT(covid_19_india__1[[#This Row],[Date]],"dddd")</f>
        <v>Wednesday</v>
      </c>
      <c r="D15813" s="2">
        <v>0.33333333333333331</v>
      </c>
      <c r="E15813" t="s">
        <v>26</v>
      </c>
      <c r="H15813">
        <v>59314</v>
      </c>
      <c r="I15813">
        <v>779</v>
      </c>
      <c r="J15813">
        <v>60778</v>
      </c>
      <c r="K15813">
        <f>IF(covid_19_india__1[[#This Row],[Confirmed]]&gt;J15812,covid_19_india__1[[#This Row],[Confirmed]]-J15812,0)</f>
        <v>0</v>
      </c>
      <c r="L15813">
        <f>covid_19_india__1[[#This Row],[Cured]]/SUM(H15813:H16258)</f>
        <v>1.7005043006999168E-4</v>
      </c>
      <c r="M15813">
        <f>IF(covid_19_india__1[[#This Row],[Daily new cases]]=0,0,covid_19_india__1[[#This Row],[Deaths]]/covid_19_india__1[[#This Row],[Daily new cases]])</f>
        <v>0</v>
      </c>
      <c r="N15813" s="20"/>
    </row>
    <row r="15814" spans="1:14" hidden="1" x14ac:dyDescent="0.3">
      <c r="A15814">
        <v>15813</v>
      </c>
      <c r="B15814" s="1">
        <v>44356</v>
      </c>
      <c r="C15814" s="1" t="str">
        <f>TEXT(covid_19_india__1[[#This Row],[Date]],"dddd")</f>
        <v>Wednesday</v>
      </c>
      <c r="D15814" s="2">
        <v>0.33333333333333331</v>
      </c>
      <c r="E15814" t="s">
        <v>25</v>
      </c>
      <c r="H15814">
        <v>950234</v>
      </c>
      <c r="I15814">
        <v>13257</v>
      </c>
      <c r="J15814">
        <v>982962</v>
      </c>
      <c r="K15814">
        <f>IF(covid_19_india__1[[#This Row],[Confirmed]]&gt;J15813,covid_19_india__1[[#This Row],[Confirmed]]-J15813,0)</f>
        <v>922184</v>
      </c>
      <c r="L15814">
        <f>covid_19_india__1[[#This Row],[Cured]]/SUM(H15814:H16259)</f>
        <v>2.7186720542131532E-3</v>
      </c>
      <c r="M15814">
        <f>IF(covid_19_india__1[[#This Row],[Daily new cases]]=0,0,covid_19_india__1[[#This Row],[Deaths]]/covid_19_india__1[[#This Row],[Daily new cases]])</f>
        <v>1.4375656051286946E-2</v>
      </c>
      <c r="N15814" s="20"/>
    </row>
    <row r="15815" spans="1:14" hidden="1" x14ac:dyDescent="0.3">
      <c r="A15815">
        <v>15814</v>
      </c>
      <c r="B15815" s="1">
        <v>44356</v>
      </c>
      <c r="C15815" s="1" t="str">
        <f>TEXT(covid_19_india__1[[#This Row],[Date]],"dddd")</f>
        <v>Wednesday</v>
      </c>
      <c r="D15815" s="2">
        <v>0.33333333333333331</v>
      </c>
      <c r="E15815" t="s">
        <v>47</v>
      </c>
      <c r="H15815">
        <v>10262</v>
      </c>
      <c r="I15815">
        <v>4</v>
      </c>
      <c r="J15815">
        <v>10427</v>
      </c>
      <c r="K15815">
        <f>IF(covid_19_india__1[[#This Row],[Confirmed]]&gt;J15814,covid_19_india__1[[#This Row],[Confirmed]]-J15814,0)</f>
        <v>0</v>
      </c>
      <c r="L15815">
        <f>covid_19_india__1[[#This Row],[Cured]]/SUM(H15815:H16260)</f>
        <v>2.8964923145011469E-5</v>
      </c>
      <c r="M15815">
        <f>IF(covid_19_india__1[[#This Row],[Daily new cases]]=0,0,covid_19_india__1[[#This Row],[Deaths]]/covid_19_india__1[[#This Row],[Daily new cases]])</f>
        <v>0</v>
      </c>
      <c r="N15815" s="20"/>
    </row>
    <row r="15816" spans="1:14" hidden="1" x14ac:dyDescent="0.3">
      <c r="A15816">
        <v>15815</v>
      </c>
      <c r="B15816" s="1">
        <v>44356</v>
      </c>
      <c r="C15816" s="1" t="str">
        <f>TEXT(covid_19_india__1[[#This Row],[Date]],"dddd")</f>
        <v>Wednesday</v>
      </c>
      <c r="D15816" s="2">
        <v>0.33333333333333331</v>
      </c>
      <c r="E15816" t="s">
        <v>10</v>
      </c>
      <c r="H15816">
        <v>1400161</v>
      </c>
      <c r="I15816">
        <v>24668</v>
      </c>
      <c r="J15816">
        <v>1429791</v>
      </c>
      <c r="K15816">
        <f>IF(covid_19_india__1[[#This Row],[Confirmed]]&gt;J15815,covid_19_india__1[[#This Row],[Confirmed]]-J15815,0)</f>
        <v>1419364</v>
      </c>
      <c r="L15816">
        <f>covid_19_india__1[[#This Row],[Cured]]/SUM(H15816:H16261)</f>
        <v>3.9515316496402655E-3</v>
      </c>
      <c r="M15816">
        <f>IF(covid_19_india__1[[#This Row],[Daily new cases]]=0,0,covid_19_india__1[[#This Row],[Deaths]]/covid_19_india__1[[#This Row],[Daily new cases]])</f>
        <v>1.7379615095211659E-2</v>
      </c>
      <c r="N15816" s="20"/>
    </row>
    <row r="15817" spans="1:14" hidden="1" x14ac:dyDescent="0.3">
      <c r="A15817">
        <v>15816</v>
      </c>
      <c r="B15817" s="1">
        <v>44356</v>
      </c>
      <c r="C15817" s="1" t="str">
        <f>TEXT(covid_19_india__1[[#This Row],[Date]],"dddd")</f>
        <v>Wednesday</v>
      </c>
      <c r="D15817" s="2">
        <v>0.33333333333333331</v>
      </c>
      <c r="E15817" t="s">
        <v>34</v>
      </c>
      <c r="H15817">
        <v>151526</v>
      </c>
      <c r="I15817">
        <v>2859</v>
      </c>
      <c r="J15817">
        <v>160284</v>
      </c>
      <c r="K15817">
        <f>IF(covid_19_india__1[[#This Row],[Confirmed]]&gt;J15816,covid_19_india__1[[#This Row],[Confirmed]]-J15816,0)</f>
        <v>0</v>
      </c>
      <c r="L15817">
        <f>covid_19_india__1[[#This Row],[Cured]]/SUM(H15817:H16262)</f>
        <v>4.2928435015862566E-4</v>
      </c>
      <c r="M15817">
        <f>IF(covid_19_india__1[[#This Row],[Daily new cases]]=0,0,covid_19_india__1[[#This Row],[Deaths]]/covid_19_india__1[[#This Row],[Daily new cases]])</f>
        <v>0</v>
      </c>
      <c r="N15817" s="20"/>
    </row>
    <row r="15818" spans="1:14" hidden="1" x14ac:dyDescent="0.3">
      <c r="A15818">
        <v>15817</v>
      </c>
      <c r="B15818" s="1">
        <v>44356</v>
      </c>
      <c r="C15818" s="1" t="str">
        <f>TEXT(covid_19_india__1[[#This Row],[Date]],"dddd")</f>
        <v>Wednesday</v>
      </c>
      <c r="D15818" s="2">
        <v>0.33333333333333331</v>
      </c>
      <c r="E15818" t="s">
        <v>27</v>
      </c>
      <c r="H15818">
        <v>793028</v>
      </c>
      <c r="I15818">
        <v>9955</v>
      </c>
      <c r="J15818">
        <v>817707</v>
      </c>
      <c r="K15818">
        <f>IF(covid_19_india__1[[#This Row],[Confirmed]]&gt;J15817,covid_19_india__1[[#This Row],[Confirmed]]-J15817,0)</f>
        <v>657423</v>
      </c>
      <c r="L15818">
        <f>covid_19_india__1[[#This Row],[Cured]]/SUM(H15818:H16263)</f>
        <v>2.2475864912237468E-3</v>
      </c>
      <c r="M15818">
        <f>IF(covid_19_india__1[[#This Row],[Daily new cases]]=0,0,covid_19_india__1[[#This Row],[Deaths]]/covid_19_india__1[[#This Row],[Daily new cases]])</f>
        <v>1.5142457747903557E-2</v>
      </c>
      <c r="N15818" s="20"/>
    </row>
    <row r="15819" spans="1:14" hidden="1" x14ac:dyDescent="0.3">
      <c r="A15819">
        <v>15818</v>
      </c>
      <c r="B15819" s="1">
        <v>44356</v>
      </c>
      <c r="C15819" s="1" t="str">
        <f>TEXT(covid_19_india__1[[#This Row],[Date]],"dddd")</f>
        <v>Wednesday</v>
      </c>
      <c r="D15819" s="2">
        <v>0.33333333333333331</v>
      </c>
      <c r="E15819" t="s">
        <v>13</v>
      </c>
      <c r="H15819">
        <v>747246</v>
      </c>
      <c r="I15819">
        <v>8789</v>
      </c>
      <c r="J15819">
        <v>763566</v>
      </c>
      <c r="K15819">
        <f>IF(covid_19_india__1[[#This Row],[Confirmed]]&gt;J15818,covid_19_india__1[[#This Row],[Confirmed]]-J15818,0)</f>
        <v>0</v>
      </c>
      <c r="L15819">
        <f>covid_19_india__1[[#This Row],[Cured]]/SUM(H15819:H16264)</f>
        <v>2.122470688061331E-3</v>
      </c>
      <c r="M15819">
        <f>IF(covid_19_india__1[[#This Row],[Daily new cases]]=0,0,covid_19_india__1[[#This Row],[Deaths]]/covid_19_india__1[[#This Row],[Daily new cases]])</f>
        <v>0</v>
      </c>
      <c r="N15819" s="20"/>
    </row>
    <row r="15820" spans="1:14" hidden="1" x14ac:dyDescent="0.3">
      <c r="A15820">
        <v>15819</v>
      </c>
      <c r="B15820" s="1">
        <v>44356</v>
      </c>
      <c r="C15820" s="1" t="str">
        <f>TEXT(covid_19_india__1[[#This Row],[Date]],"dddd")</f>
        <v>Wednesday</v>
      </c>
      <c r="D15820" s="2">
        <v>0.33333333333333331</v>
      </c>
      <c r="E15820" t="s">
        <v>28</v>
      </c>
      <c r="H15820">
        <v>186040</v>
      </c>
      <c r="I15820">
        <v>3328</v>
      </c>
      <c r="J15820">
        <v>196351</v>
      </c>
      <c r="K15820">
        <f>IF(covid_19_india__1[[#This Row],[Confirmed]]&gt;J15819,covid_19_india__1[[#This Row],[Confirmed]]-J15819,0)</f>
        <v>0</v>
      </c>
      <c r="L15820">
        <f>covid_19_india__1[[#This Row],[Cured]]/SUM(H15820:H16265)</f>
        <v>5.2828680819168501E-4</v>
      </c>
      <c r="M15820">
        <f>IF(covid_19_india__1[[#This Row],[Daily new cases]]=0,0,covid_19_india__1[[#This Row],[Deaths]]/covid_19_india__1[[#This Row],[Daily new cases]])</f>
        <v>0</v>
      </c>
      <c r="N15820" s="20"/>
    </row>
    <row r="15821" spans="1:14" hidden="1" x14ac:dyDescent="0.3">
      <c r="A15821">
        <v>15820</v>
      </c>
      <c r="B15821" s="1">
        <v>44356</v>
      </c>
      <c r="C15821" s="1" t="str">
        <f>TEXT(covid_19_india__1[[#This Row],[Date]],"dddd")</f>
        <v>Wednesday</v>
      </c>
      <c r="D15821" s="2">
        <v>0.33333333333333331</v>
      </c>
      <c r="E15821" t="s">
        <v>19</v>
      </c>
      <c r="H15821">
        <v>276733</v>
      </c>
      <c r="I15821">
        <v>4101</v>
      </c>
      <c r="J15821">
        <v>302651</v>
      </c>
      <c r="K15821">
        <f>IF(covid_19_india__1[[#This Row],[Confirmed]]&gt;J15820,covid_19_india__1[[#This Row],[Confirmed]]-J15820,0)</f>
        <v>106300</v>
      </c>
      <c r="L15821">
        <f>covid_19_india__1[[#This Row],[Cured]]/SUM(H15821:H16266)</f>
        <v>7.8599306188641127E-4</v>
      </c>
      <c r="M15821">
        <f>IF(covid_19_india__1[[#This Row],[Daily new cases]]=0,0,covid_19_india__1[[#This Row],[Deaths]]/covid_19_india__1[[#This Row],[Daily new cases]])</f>
        <v>3.8579492003762934E-2</v>
      </c>
      <c r="N15821" s="20"/>
    </row>
    <row r="15822" spans="1:14" hidden="1" x14ac:dyDescent="0.3">
      <c r="A15822">
        <v>15821</v>
      </c>
      <c r="B15822" s="1">
        <v>44356</v>
      </c>
      <c r="C15822" s="1" t="str">
        <f>TEXT(covid_19_india__1[[#This Row],[Date]],"dddd")</f>
        <v>Wednesday</v>
      </c>
      <c r="D15822" s="2">
        <v>0.33333333333333331</v>
      </c>
      <c r="E15822" t="s">
        <v>37</v>
      </c>
      <c r="H15822">
        <v>332007</v>
      </c>
      <c r="I15822">
        <v>5073</v>
      </c>
      <c r="J15822">
        <v>342179</v>
      </c>
      <c r="K15822">
        <f>IF(covid_19_india__1[[#This Row],[Confirmed]]&gt;J15821,covid_19_india__1[[#This Row],[Confirmed]]-J15821,0)</f>
        <v>39528</v>
      </c>
      <c r="L15822">
        <f>covid_19_india__1[[#This Row],[Cured]]/SUM(H15822:H16267)</f>
        <v>9.4220318598211487E-4</v>
      </c>
      <c r="M15822">
        <f>IF(covid_19_india__1[[#This Row],[Daily new cases]]=0,0,covid_19_india__1[[#This Row],[Deaths]]/covid_19_india__1[[#This Row],[Daily new cases]])</f>
        <v>0.12833940497874924</v>
      </c>
      <c r="N15822" s="20"/>
    </row>
    <row r="15823" spans="1:14" hidden="1" x14ac:dyDescent="0.3">
      <c r="A15823">
        <v>15822</v>
      </c>
      <c r="B15823" s="1">
        <v>44356</v>
      </c>
      <c r="C15823" s="1" t="str">
        <f>TEXT(covid_19_india__1[[#This Row],[Date]],"dddd")</f>
        <v>Wednesday</v>
      </c>
      <c r="D15823" s="2">
        <v>0.33333333333333331</v>
      </c>
      <c r="E15823" t="s">
        <v>16</v>
      </c>
      <c r="H15823">
        <v>2460165</v>
      </c>
      <c r="I15823">
        <v>32099</v>
      </c>
      <c r="J15823">
        <v>2717289</v>
      </c>
      <c r="K15823">
        <f>IF(covid_19_india__1[[#This Row],[Confirmed]]&gt;J15822,covid_19_india__1[[#This Row],[Confirmed]]-J15822,0)</f>
        <v>2375110</v>
      </c>
      <c r="L15823">
        <f>covid_19_india__1[[#This Row],[Cured]]/SUM(H15823:H16268)</f>
        <v>6.9696976144237319E-3</v>
      </c>
      <c r="M15823">
        <f>IF(covid_19_india__1[[#This Row],[Daily new cases]]=0,0,covid_19_india__1[[#This Row],[Deaths]]/covid_19_india__1[[#This Row],[Daily new cases]])</f>
        <v>1.3514742475085365E-2</v>
      </c>
      <c r="N15823" s="20"/>
    </row>
    <row r="15824" spans="1:14" hidden="1" x14ac:dyDescent="0.3">
      <c r="A15824">
        <v>15823</v>
      </c>
      <c r="B15824" s="1">
        <v>44356</v>
      </c>
      <c r="C15824" s="1" t="str">
        <f>TEXT(covid_19_india__1[[#This Row],[Date]],"dddd")</f>
        <v>Wednesday</v>
      </c>
      <c r="D15824" s="2">
        <v>0.33333333333333331</v>
      </c>
      <c r="E15824" t="s">
        <v>9</v>
      </c>
      <c r="H15824">
        <v>2504011</v>
      </c>
      <c r="I15824">
        <v>10281</v>
      </c>
      <c r="J15824">
        <v>2657962</v>
      </c>
      <c r="K15824">
        <f>IF(covid_19_india__1[[#This Row],[Confirmed]]&gt;J15823,covid_19_india__1[[#This Row],[Confirmed]]-J15823,0)</f>
        <v>0</v>
      </c>
      <c r="L15824">
        <f>covid_19_india__1[[#This Row],[Cured]]/SUM(H15824:H16269)</f>
        <v>7.1433713753083902E-3</v>
      </c>
      <c r="M15824">
        <f>IF(covid_19_india__1[[#This Row],[Daily new cases]]=0,0,covid_19_india__1[[#This Row],[Deaths]]/covid_19_india__1[[#This Row],[Daily new cases]])</f>
        <v>0</v>
      </c>
      <c r="N15824" s="20"/>
    </row>
    <row r="15825" spans="1:14" hidden="1" x14ac:dyDescent="0.3">
      <c r="A15825">
        <v>15824</v>
      </c>
      <c r="B15825" s="1">
        <v>44356</v>
      </c>
      <c r="C15825" s="1" t="str">
        <f>TEXT(covid_19_india__1[[#This Row],[Date]],"dddd")</f>
        <v>Wednesday</v>
      </c>
      <c r="D15825" s="2">
        <v>0.33333333333333331</v>
      </c>
      <c r="E15825" t="s">
        <v>14</v>
      </c>
      <c r="H15825">
        <v>18194</v>
      </c>
      <c r="I15825">
        <v>195</v>
      </c>
      <c r="J15825">
        <v>19330</v>
      </c>
      <c r="K15825">
        <f>IF(covid_19_india__1[[#This Row],[Confirmed]]&gt;J15824,covid_19_india__1[[#This Row],[Confirmed]]-J15824,0)</f>
        <v>0</v>
      </c>
      <c r="L15825">
        <f>covid_19_india__1[[#This Row],[Cured]]/SUM(H15825:H16270)</f>
        <v>5.1930300562869487E-5</v>
      </c>
      <c r="M15825">
        <f>IF(covid_19_india__1[[#This Row],[Daily new cases]]=0,0,covid_19_india__1[[#This Row],[Deaths]]/covid_19_india__1[[#This Row],[Daily new cases]])</f>
        <v>0</v>
      </c>
      <c r="N15825" s="20"/>
    </row>
    <row r="15826" spans="1:14" hidden="1" x14ac:dyDescent="0.3">
      <c r="A15826">
        <v>15825</v>
      </c>
      <c r="B15826" s="1">
        <v>44356</v>
      </c>
      <c r="C15826" s="1" t="str">
        <f>TEXT(covid_19_india__1[[#This Row],[Date]],"dddd")</f>
        <v>Wednesday</v>
      </c>
      <c r="D15826" s="2">
        <v>0.33333333333333331</v>
      </c>
      <c r="E15826" t="s">
        <v>45</v>
      </c>
      <c r="H15826">
        <v>7942</v>
      </c>
      <c r="I15826">
        <v>42</v>
      </c>
      <c r="J15826">
        <v>8874</v>
      </c>
      <c r="K15826">
        <f>IF(covid_19_india__1[[#This Row],[Confirmed]]&gt;J15825,covid_19_india__1[[#This Row],[Confirmed]]-J15825,0)</f>
        <v>0</v>
      </c>
      <c r="L15826">
        <f>covid_19_india__1[[#This Row],[Cured]]/SUM(H15826:H16271)</f>
        <v>2.2631429612448281E-5</v>
      </c>
      <c r="M15826">
        <f>IF(covid_19_india__1[[#This Row],[Daily new cases]]=0,0,covid_19_india__1[[#This Row],[Deaths]]/covid_19_india__1[[#This Row],[Daily new cases]])</f>
        <v>0</v>
      </c>
      <c r="N15826" s="20"/>
    </row>
    <row r="15827" spans="1:14" hidden="1" x14ac:dyDescent="0.3">
      <c r="A15827">
        <v>15826</v>
      </c>
      <c r="B15827" s="1">
        <v>44356</v>
      </c>
      <c r="C15827" s="1" t="str">
        <f>TEXT(covid_19_india__1[[#This Row],[Date]],"dddd")</f>
        <v>Wednesday</v>
      </c>
      <c r="D15827" s="2">
        <v>0.33333333333333331</v>
      </c>
      <c r="E15827" t="s">
        <v>29</v>
      </c>
      <c r="H15827">
        <v>769914</v>
      </c>
      <c r="I15827">
        <v>8405</v>
      </c>
      <c r="J15827">
        <v>786302</v>
      </c>
      <c r="K15827">
        <f>IF(covid_19_india__1[[#This Row],[Confirmed]]&gt;J15826,covid_19_india__1[[#This Row],[Confirmed]]-J15826,0)</f>
        <v>777428</v>
      </c>
      <c r="L15827">
        <f>covid_19_india__1[[#This Row],[Cured]]/SUM(H15827:H16272)</f>
        <v>2.1936266278944393E-3</v>
      </c>
      <c r="M15827">
        <f>IF(covid_19_india__1[[#This Row],[Daily new cases]]=0,0,covid_19_india__1[[#This Row],[Deaths]]/covid_19_india__1[[#This Row],[Daily new cases]])</f>
        <v>1.0811290563241869E-2</v>
      </c>
      <c r="N15827" s="20"/>
    </row>
    <row r="15828" spans="1:14" hidden="1" x14ac:dyDescent="0.3">
      <c r="A15828">
        <v>15827</v>
      </c>
      <c r="B15828" s="1">
        <v>44356</v>
      </c>
      <c r="C15828" s="1" t="str">
        <f>TEXT(covid_19_india__1[[#This Row],[Date]],"dddd")</f>
        <v>Wednesday</v>
      </c>
      <c r="D15828" s="2">
        <v>0.33333333333333331</v>
      </c>
      <c r="E15828" t="s">
        <v>17</v>
      </c>
      <c r="H15828">
        <v>5580925</v>
      </c>
      <c r="I15828">
        <v>101172</v>
      </c>
      <c r="J15828">
        <v>5852891</v>
      </c>
      <c r="K15828">
        <f>IF(covid_19_india__1[[#This Row],[Confirmed]]&gt;J15827,covid_19_india__1[[#This Row],[Confirmed]]-J15827,0)</f>
        <v>5066589</v>
      </c>
      <c r="L15828">
        <f>covid_19_india__1[[#This Row],[Cured]]/SUM(H15828:H16273)</f>
        <v>1.5921106771937074E-2</v>
      </c>
      <c r="M15828">
        <f>IF(covid_19_india__1[[#This Row],[Daily new cases]]=0,0,covid_19_india__1[[#This Row],[Deaths]]/covid_19_india__1[[#This Row],[Daily new cases]])</f>
        <v>1.9968463990270378E-2</v>
      </c>
      <c r="N15828" s="20"/>
    </row>
    <row r="15829" spans="1:14" hidden="1" x14ac:dyDescent="0.3">
      <c r="A15829">
        <v>15828</v>
      </c>
      <c r="B15829" s="1">
        <v>44356</v>
      </c>
      <c r="C15829" s="1" t="str">
        <f>TEXT(covid_19_india__1[[#This Row],[Date]],"dddd")</f>
        <v>Wednesday</v>
      </c>
      <c r="D15829" s="2">
        <v>0.33333333333333331</v>
      </c>
      <c r="E15829" t="s">
        <v>31</v>
      </c>
      <c r="H15829">
        <v>46527</v>
      </c>
      <c r="I15829">
        <v>908</v>
      </c>
      <c r="J15829">
        <v>56576</v>
      </c>
      <c r="K15829">
        <f>IF(covid_19_india__1[[#This Row],[Confirmed]]&gt;J15828,covid_19_india__1[[#This Row],[Confirmed]]-J15828,0)</f>
        <v>0</v>
      </c>
      <c r="L15829">
        <f>covid_19_india__1[[#This Row],[Cured]]/SUM(H15829:H16274)</f>
        <v>1.3422556169590948E-4</v>
      </c>
      <c r="M15829">
        <f>IF(covid_19_india__1[[#This Row],[Daily new cases]]=0,0,covid_19_india__1[[#This Row],[Deaths]]/covid_19_india__1[[#This Row],[Daily new cases]])</f>
        <v>0</v>
      </c>
      <c r="N15829" s="20"/>
    </row>
    <row r="15830" spans="1:14" hidden="1" x14ac:dyDescent="0.3">
      <c r="A15830">
        <v>15829</v>
      </c>
      <c r="B15830" s="1">
        <v>44356</v>
      </c>
      <c r="C15830" s="1" t="str">
        <f>TEXT(covid_19_india__1[[#This Row],[Date]],"dddd")</f>
        <v>Wednesday</v>
      </c>
      <c r="D15830" s="2">
        <v>0.33333333333333331</v>
      </c>
      <c r="E15830" t="s">
        <v>41</v>
      </c>
      <c r="H15830">
        <v>33933</v>
      </c>
      <c r="I15830">
        <v>678</v>
      </c>
      <c r="J15830">
        <v>39535</v>
      </c>
      <c r="K15830">
        <f>IF(covid_19_india__1[[#This Row],[Confirmed]]&gt;J15829,covid_19_india__1[[#This Row],[Confirmed]]-J15829,0)</f>
        <v>0</v>
      </c>
      <c r="L15830">
        <f>covid_19_india__1[[#This Row],[Cured]]/SUM(H15830:H16275)</f>
        <v>9.7500846398029163E-5</v>
      </c>
      <c r="M15830">
        <f>IF(covid_19_india__1[[#This Row],[Daily new cases]]=0,0,covid_19_india__1[[#This Row],[Deaths]]/covid_19_india__1[[#This Row],[Daily new cases]])</f>
        <v>0</v>
      </c>
      <c r="N15830" s="20"/>
    </row>
    <row r="15831" spans="1:14" hidden="1" x14ac:dyDescent="0.3">
      <c r="A15831">
        <v>15830</v>
      </c>
      <c r="B15831" s="1">
        <v>44356</v>
      </c>
      <c r="C15831" s="1" t="str">
        <f>TEXT(covid_19_india__1[[#This Row],[Date]],"dddd")</f>
        <v>Wednesday</v>
      </c>
      <c r="D15831" s="2">
        <v>0.33333333333333331</v>
      </c>
      <c r="E15831" t="s">
        <v>32</v>
      </c>
      <c r="H15831">
        <v>10769</v>
      </c>
      <c r="I15831">
        <v>57</v>
      </c>
      <c r="J15831">
        <v>14196</v>
      </c>
      <c r="K15831">
        <f>IF(covid_19_india__1[[#This Row],[Confirmed]]&gt;J15830,covid_19_india__1[[#This Row],[Confirmed]]-J15830,0)</f>
        <v>0</v>
      </c>
      <c r="L15831">
        <f>covid_19_india__1[[#This Row],[Cured]]/SUM(H15831:H16276)</f>
        <v>3.0945312841997936E-5</v>
      </c>
      <c r="M15831">
        <f>IF(covid_19_india__1[[#This Row],[Daily new cases]]=0,0,covid_19_india__1[[#This Row],[Deaths]]/covid_19_india__1[[#This Row],[Daily new cases]])</f>
        <v>0</v>
      </c>
      <c r="N15831" s="20"/>
    </row>
    <row r="15832" spans="1:14" hidden="1" x14ac:dyDescent="0.3">
      <c r="A15832">
        <v>15831</v>
      </c>
      <c r="B15832" s="1">
        <v>44356</v>
      </c>
      <c r="C15832" s="1" t="str">
        <f>TEXT(covid_19_india__1[[#This Row],[Date]],"dddd")</f>
        <v>Wednesday</v>
      </c>
      <c r="D15832" s="2">
        <v>0.33333333333333331</v>
      </c>
      <c r="E15832" t="s">
        <v>40</v>
      </c>
      <c r="H15832">
        <v>17943</v>
      </c>
      <c r="I15832">
        <v>432</v>
      </c>
      <c r="J15832">
        <v>23051</v>
      </c>
      <c r="K15832">
        <f>IF(covid_19_india__1[[#This Row],[Confirmed]]&gt;J15831,covid_19_india__1[[#This Row],[Confirmed]]-J15831,0)</f>
        <v>8855</v>
      </c>
      <c r="L15832">
        <f>covid_19_india__1[[#This Row],[Cured]]/SUM(H15832:H16277)</f>
        <v>5.1298997515007717E-5</v>
      </c>
      <c r="M15832">
        <f>IF(covid_19_india__1[[#This Row],[Daily new cases]]=0,0,covid_19_india__1[[#This Row],[Deaths]]/covid_19_india__1[[#This Row],[Daily new cases]])</f>
        <v>4.8785996612083569E-2</v>
      </c>
      <c r="N15832" s="20"/>
    </row>
    <row r="15833" spans="1:14" hidden="1" x14ac:dyDescent="0.3">
      <c r="A15833">
        <v>15832</v>
      </c>
      <c r="B15833" s="1">
        <v>44356</v>
      </c>
      <c r="C15833" s="1" t="str">
        <f>TEXT(covid_19_india__1[[#This Row],[Date]],"dddd")</f>
        <v>Wednesday</v>
      </c>
      <c r="D15833" s="2">
        <v>0.33333333333333331</v>
      </c>
      <c r="E15833" t="s">
        <v>22</v>
      </c>
      <c r="H15833">
        <v>756641</v>
      </c>
      <c r="I15833">
        <v>3080</v>
      </c>
      <c r="J15833">
        <v>825110</v>
      </c>
      <c r="K15833">
        <f>IF(covid_19_india__1[[#This Row],[Confirmed]]&gt;J15832,covid_19_india__1[[#This Row],[Confirmed]]-J15832,0)</f>
        <v>802059</v>
      </c>
      <c r="L15833">
        <f>covid_19_india__1[[#This Row],[Cured]]/SUM(H15833:H16278)</f>
        <v>2.1631562010529701E-3</v>
      </c>
      <c r="M15833">
        <f>IF(covid_19_india__1[[#This Row],[Daily new cases]]=0,0,covid_19_india__1[[#This Row],[Deaths]]/covid_19_india__1[[#This Row],[Daily new cases]])</f>
        <v>3.8401165001577192E-3</v>
      </c>
      <c r="N15833" s="20"/>
    </row>
    <row r="15834" spans="1:14" hidden="1" x14ac:dyDescent="0.3">
      <c r="A15834">
        <v>15833</v>
      </c>
      <c r="B15834" s="1">
        <v>44356</v>
      </c>
      <c r="C15834" s="1" t="str">
        <f>TEXT(covid_19_india__1[[#This Row],[Date]],"dddd")</f>
        <v>Wednesday</v>
      </c>
      <c r="D15834" s="2">
        <v>0.33333333333333331</v>
      </c>
      <c r="E15834" t="s">
        <v>23</v>
      </c>
      <c r="H15834">
        <v>101315</v>
      </c>
      <c r="I15834">
        <v>1644</v>
      </c>
      <c r="J15834">
        <v>110106</v>
      </c>
      <c r="K15834">
        <f>IF(covid_19_india__1[[#This Row],[Confirmed]]&gt;J15833,covid_19_india__1[[#This Row],[Confirmed]]-J15833,0)</f>
        <v>0</v>
      </c>
      <c r="L15834">
        <f>covid_19_india__1[[#This Row],[Cured]]/SUM(H15834:H16279)</f>
        <v>2.8990425396600411E-4</v>
      </c>
      <c r="M15834">
        <f>IF(covid_19_india__1[[#This Row],[Daily new cases]]=0,0,covid_19_india__1[[#This Row],[Deaths]]/covid_19_india__1[[#This Row],[Daily new cases]])</f>
        <v>0</v>
      </c>
      <c r="N15834" s="20"/>
    </row>
    <row r="15835" spans="1:14" hidden="1" x14ac:dyDescent="0.3">
      <c r="A15835">
        <v>15834</v>
      </c>
      <c r="B15835" s="1">
        <v>44356</v>
      </c>
      <c r="C15835" s="1" t="str">
        <f>TEXT(covid_19_india__1[[#This Row],[Date]],"dddd")</f>
        <v>Wednesday</v>
      </c>
      <c r="D15835" s="2">
        <v>0.33333333333333331</v>
      </c>
      <c r="E15835" t="s">
        <v>18</v>
      </c>
      <c r="H15835">
        <v>548316</v>
      </c>
      <c r="I15835">
        <v>15219</v>
      </c>
      <c r="J15835">
        <v>582081</v>
      </c>
      <c r="K15835">
        <f>IF(covid_19_india__1[[#This Row],[Confirmed]]&gt;J15834,covid_19_india__1[[#This Row],[Confirmed]]-J15834,0)</f>
        <v>471975</v>
      </c>
      <c r="L15835">
        <f>covid_19_india__1[[#This Row],[Cured]]/SUM(H15835:H16280)</f>
        <v>1.5662434729643443E-3</v>
      </c>
      <c r="M15835">
        <f>IF(covid_19_india__1[[#This Row],[Daily new cases]]=0,0,covid_19_india__1[[#This Row],[Deaths]]/covid_19_india__1[[#This Row],[Daily new cases]])</f>
        <v>3.2245351978388688E-2</v>
      </c>
      <c r="N15835" s="20"/>
    </row>
    <row r="15836" spans="1:14" hidden="1" x14ac:dyDescent="0.3">
      <c r="A15836">
        <v>15835</v>
      </c>
      <c r="B15836" s="1">
        <v>44356</v>
      </c>
      <c r="C15836" s="1" t="str">
        <f>TEXT(covid_19_india__1[[#This Row],[Date]],"dddd")</f>
        <v>Wednesday</v>
      </c>
      <c r="D15836" s="2">
        <v>0.33333333333333331</v>
      </c>
      <c r="E15836" t="s">
        <v>11</v>
      </c>
      <c r="H15836">
        <v>925161</v>
      </c>
      <c r="I15836">
        <v>8719</v>
      </c>
      <c r="J15836">
        <v>947504</v>
      </c>
      <c r="K15836">
        <f>IF(covid_19_india__1[[#This Row],[Confirmed]]&gt;J15835,covid_19_india__1[[#This Row],[Confirmed]]-J15835,0)</f>
        <v>365423</v>
      </c>
      <c r="L15836">
        <f>covid_19_india__1[[#This Row],[Cured]]/SUM(H15836:H16281)</f>
        <v>2.6463754985322136E-3</v>
      </c>
      <c r="M15836">
        <f>IF(covid_19_india__1[[#This Row],[Daily new cases]]=0,0,covid_19_india__1[[#This Row],[Deaths]]/covid_19_india__1[[#This Row],[Daily new cases]])</f>
        <v>2.3860019757924379E-2</v>
      </c>
      <c r="N15836" s="20"/>
    </row>
    <row r="15837" spans="1:14" hidden="1" x14ac:dyDescent="0.3">
      <c r="A15837">
        <v>15836</v>
      </c>
      <c r="B15837" s="1">
        <v>44356</v>
      </c>
      <c r="C15837" s="1" t="str">
        <f>TEXT(covid_19_india__1[[#This Row],[Date]],"dddd")</f>
        <v>Wednesday</v>
      </c>
      <c r="D15837" s="2">
        <v>0.33333333333333331</v>
      </c>
      <c r="E15837" t="s">
        <v>44</v>
      </c>
      <c r="H15837">
        <v>13132</v>
      </c>
      <c r="I15837">
        <v>275</v>
      </c>
      <c r="J15837">
        <v>17425</v>
      </c>
      <c r="K15837">
        <f>IF(covid_19_india__1[[#This Row],[Confirmed]]&gt;J15836,covid_19_india__1[[#This Row],[Confirmed]]-J15836,0)</f>
        <v>0</v>
      </c>
      <c r="L15837">
        <f>covid_19_india__1[[#This Row],[Cured]]/SUM(H15837:H16282)</f>
        <v>3.7558678571055535E-5</v>
      </c>
      <c r="M15837">
        <f>IF(covid_19_india__1[[#This Row],[Daily new cases]]=0,0,covid_19_india__1[[#This Row],[Deaths]]/covid_19_india__1[[#This Row],[Daily new cases]])</f>
        <v>0</v>
      </c>
      <c r="N15837" s="20"/>
    </row>
    <row r="15838" spans="1:14" hidden="1" x14ac:dyDescent="0.3">
      <c r="A15838">
        <v>15837</v>
      </c>
      <c r="B15838" s="1">
        <v>44356</v>
      </c>
      <c r="C15838" s="1" t="str">
        <f>TEXT(covid_19_india__1[[#This Row],[Date]],"dddd")</f>
        <v>Wednesday</v>
      </c>
      <c r="D15838" s="2">
        <v>0.33333333333333331</v>
      </c>
      <c r="E15838" t="s">
        <v>15</v>
      </c>
      <c r="H15838">
        <v>2028344</v>
      </c>
      <c r="I15838">
        <v>27765</v>
      </c>
      <c r="J15838">
        <v>2274704</v>
      </c>
      <c r="K15838">
        <f>IF(covid_19_india__1[[#This Row],[Confirmed]]&gt;J15837,covid_19_india__1[[#This Row],[Confirmed]]-J15837,0)</f>
        <v>2257279</v>
      </c>
      <c r="L15838">
        <f>covid_19_india__1[[#This Row],[Cured]]/SUM(H15838:H16283)</f>
        <v>5.8012872577825631E-3</v>
      </c>
      <c r="M15838">
        <f>IF(covid_19_india__1[[#This Row],[Daily new cases]]=0,0,covid_19_india__1[[#This Row],[Deaths]]/covid_19_india__1[[#This Row],[Daily new cases]])</f>
        <v>1.2300207462170162E-2</v>
      </c>
      <c r="N15838" s="20"/>
    </row>
    <row r="15839" spans="1:14" hidden="1" x14ac:dyDescent="0.3">
      <c r="A15839">
        <v>15838</v>
      </c>
      <c r="B15839" s="1">
        <v>44356</v>
      </c>
      <c r="C15839" s="1" t="str">
        <f>TEXT(covid_19_india__1[[#This Row],[Date]],"dddd")</f>
        <v>Wednesday</v>
      </c>
      <c r="D15839" s="2">
        <v>0.33333333333333331</v>
      </c>
      <c r="E15839" t="s">
        <v>46</v>
      </c>
      <c r="H15839">
        <v>567285</v>
      </c>
      <c r="I15839">
        <v>3409</v>
      </c>
      <c r="J15839">
        <v>595000</v>
      </c>
      <c r="K15839">
        <f>IF(covid_19_india__1[[#This Row],[Confirmed]]&gt;J15838,covid_19_india__1[[#This Row],[Confirmed]]-J15838,0)</f>
        <v>0</v>
      </c>
      <c r="L15839">
        <f>covid_19_india__1[[#This Row],[Cured]]/SUM(H15839:H16284)</f>
        <v>1.6253932507005449E-3</v>
      </c>
      <c r="M15839">
        <f>IF(covid_19_india__1[[#This Row],[Daily new cases]]=0,0,covid_19_india__1[[#This Row],[Deaths]]/covid_19_india__1[[#This Row],[Daily new cases]])</f>
        <v>0</v>
      </c>
      <c r="N15839" s="20"/>
    </row>
    <row r="15840" spans="1:14" hidden="1" x14ac:dyDescent="0.3">
      <c r="A15840">
        <v>15839</v>
      </c>
      <c r="B15840" s="1">
        <v>44356</v>
      </c>
      <c r="C15840" s="1" t="str">
        <f>TEXT(covid_19_india__1[[#This Row],[Date]],"dddd")</f>
        <v>Wednesday</v>
      </c>
      <c r="D15840" s="2">
        <v>0.33333333333333331</v>
      </c>
      <c r="E15840" t="s">
        <v>39</v>
      </c>
      <c r="H15840">
        <v>50440</v>
      </c>
      <c r="I15840">
        <v>577</v>
      </c>
      <c r="J15840">
        <v>56794</v>
      </c>
      <c r="K15840">
        <f>IF(covid_19_india__1[[#This Row],[Confirmed]]&gt;J15839,covid_19_india__1[[#This Row],[Confirmed]]-J15839,0)</f>
        <v>0</v>
      </c>
      <c r="L15840">
        <f>covid_19_india__1[[#This Row],[Cured]]/SUM(H15840:H16285)</f>
        <v>1.4469085562340809E-4</v>
      </c>
      <c r="M15840">
        <f>IF(covid_19_india__1[[#This Row],[Daily new cases]]=0,0,covid_19_india__1[[#This Row],[Deaths]]/covid_19_india__1[[#This Row],[Daily new cases]])</f>
        <v>0</v>
      </c>
      <c r="N15840" s="20"/>
    </row>
    <row r="15841" spans="1:14" hidden="1" x14ac:dyDescent="0.3">
      <c r="A15841">
        <v>15840</v>
      </c>
      <c r="B15841" s="1">
        <v>44356</v>
      </c>
      <c r="C15841" s="1" t="str">
        <f>TEXT(covid_19_india__1[[#This Row],[Date]],"dddd")</f>
        <v>Wednesday</v>
      </c>
      <c r="D15841" s="2">
        <v>0.33333333333333331</v>
      </c>
      <c r="E15841" t="s">
        <v>21</v>
      </c>
      <c r="H15841">
        <v>316283</v>
      </c>
      <c r="I15841">
        <v>6797</v>
      </c>
      <c r="J15841">
        <v>334965</v>
      </c>
      <c r="K15841">
        <f>IF(covid_19_india__1[[#This Row],[Confirmed]]&gt;J15840,covid_19_india__1[[#This Row],[Confirmed]]-J15840,0)</f>
        <v>278171</v>
      </c>
      <c r="L15841">
        <f>covid_19_india__1[[#This Row],[Cured]]/SUM(H15841:H16286)</f>
        <v>9.0531681039155072E-4</v>
      </c>
      <c r="M15841">
        <f>IF(covid_19_india__1[[#This Row],[Daily new cases]]=0,0,covid_19_india__1[[#This Row],[Deaths]]/covid_19_india__1[[#This Row],[Daily new cases]])</f>
        <v>2.4434610365566503E-2</v>
      </c>
      <c r="N15841" s="20"/>
    </row>
    <row r="15842" spans="1:14" hidden="1" x14ac:dyDescent="0.3">
      <c r="A15842">
        <v>15841</v>
      </c>
      <c r="B15842" s="1">
        <v>44356</v>
      </c>
      <c r="C15842" s="1" t="str">
        <f>TEXT(covid_19_india__1[[#This Row],[Date]],"dddd")</f>
        <v>Wednesday</v>
      </c>
      <c r="D15842" s="2">
        <v>0.33333333333333331</v>
      </c>
      <c r="E15842" t="s">
        <v>12</v>
      </c>
      <c r="H15842">
        <v>1664295</v>
      </c>
      <c r="I15842">
        <v>21425</v>
      </c>
      <c r="J15842">
        <v>1699787</v>
      </c>
      <c r="K15842">
        <f>IF(covid_19_india__1[[#This Row],[Confirmed]]&gt;J15841,covid_19_india__1[[#This Row],[Confirmed]]-J15841,0)</f>
        <v>1364822</v>
      </c>
      <c r="L15842">
        <f>covid_19_india__1[[#This Row],[Cured]]/SUM(H15842:H16287)</f>
        <v>4.7578288023994919E-3</v>
      </c>
      <c r="M15842">
        <f>IF(covid_19_india__1[[#This Row],[Daily new cases]]=0,0,covid_19_india__1[[#This Row],[Deaths]]/covid_19_india__1[[#This Row],[Daily new cases]])</f>
        <v>1.5698017763488573E-2</v>
      </c>
      <c r="N15842" s="20"/>
    </row>
    <row r="15843" spans="1:14" hidden="1" x14ac:dyDescent="0.3">
      <c r="A15843">
        <v>15842</v>
      </c>
      <c r="B15843" s="1">
        <v>44356</v>
      </c>
      <c r="C15843" s="1" t="str">
        <f>TEXT(covid_19_india__1[[#This Row],[Date]],"dddd")</f>
        <v>Wednesday</v>
      </c>
      <c r="D15843" s="2">
        <v>0.33333333333333331</v>
      </c>
      <c r="E15843" t="s">
        <v>24</v>
      </c>
      <c r="H15843">
        <v>1401061</v>
      </c>
      <c r="I15843">
        <v>16460</v>
      </c>
      <c r="J15843">
        <v>1437446</v>
      </c>
      <c r="K15843">
        <f>IF(covid_19_india__1[[#This Row],[Confirmed]]&gt;J15842,covid_19_india__1[[#This Row],[Confirmed]]-J15842,0)</f>
        <v>0</v>
      </c>
      <c r="L15843">
        <f>covid_19_india__1[[#This Row],[Cured]]/SUM(H15843:H16288)</f>
        <v>4.0222022211781026E-3</v>
      </c>
      <c r="M15843">
        <f>IF(covid_19_india__1[[#This Row],[Daily new cases]]=0,0,covid_19_india__1[[#This Row],[Deaths]]/covid_19_india__1[[#This Row],[Daily new cases]])</f>
        <v>0</v>
      </c>
      <c r="N15843" s="20"/>
    </row>
    <row r="15844" spans="1:14" hidden="1" x14ac:dyDescent="0.3">
      <c r="A15844">
        <v>15843</v>
      </c>
      <c r="B15844" s="1">
        <v>44357</v>
      </c>
      <c r="C15844" s="1" t="str">
        <f>TEXT(covid_19_india__1[[#This Row],[Date]],"dddd")</f>
        <v>Thursday</v>
      </c>
      <c r="D15844" s="2">
        <v>0.33333333333333331</v>
      </c>
      <c r="E15844" t="s">
        <v>33</v>
      </c>
      <c r="H15844">
        <v>6952</v>
      </c>
      <c r="I15844">
        <v>125</v>
      </c>
      <c r="J15844">
        <v>7168</v>
      </c>
      <c r="K15844">
        <f>IF(covid_19_india__1[[#This Row],[Confirmed]]&gt;J15843,covid_19_india__1[[#This Row],[Confirmed]]-J15843,0)</f>
        <v>0</v>
      </c>
      <c r="L15844">
        <f>covid_19_india__1[[#This Row],[Cured]]/SUM(H15844:H16289)</f>
        <v>2.0021260262937033E-5</v>
      </c>
      <c r="M15844">
        <f>IF(covid_19_india__1[[#This Row],[Daily new cases]]=0,0,covid_19_india__1[[#This Row],[Deaths]]/covid_19_india__1[[#This Row],[Daily new cases]])</f>
        <v>0</v>
      </c>
      <c r="N15844" s="20"/>
    </row>
    <row r="15845" spans="1:14" hidden="1" x14ac:dyDescent="0.3">
      <c r="A15845">
        <v>15844</v>
      </c>
      <c r="B15845" s="1">
        <v>44357</v>
      </c>
      <c r="C15845" s="1" t="str">
        <f>TEXT(covid_19_india__1[[#This Row],[Date]],"dddd")</f>
        <v>Thursday</v>
      </c>
      <c r="D15845" s="2">
        <v>0.33333333333333331</v>
      </c>
      <c r="E15845" t="s">
        <v>20</v>
      </c>
      <c r="H15845">
        <v>1664082</v>
      </c>
      <c r="I15845">
        <v>11696</v>
      </c>
      <c r="J15845">
        <v>1779773</v>
      </c>
      <c r="K15845">
        <f>IF(covid_19_india__1[[#This Row],[Confirmed]]&gt;J15844,covid_19_india__1[[#This Row],[Confirmed]]-J15844,0)</f>
        <v>1772605</v>
      </c>
      <c r="L15845">
        <f>covid_19_india__1[[#This Row],[Cured]]/SUM(H15845:H16290)</f>
        <v>4.7878707619293248E-3</v>
      </c>
      <c r="M15845">
        <f>IF(covid_19_india__1[[#This Row],[Daily new cases]]=0,0,covid_19_india__1[[#This Row],[Deaths]]/covid_19_india__1[[#This Row],[Daily new cases]])</f>
        <v>6.5981986962690507E-3</v>
      </c>
      <c r="N15845" s="20"/>
    </row>
    <row r="15846" spans="1:14" hidden="1" x14ac:dyDescent="0.3">
      <c r="A15846">
        <v>15845</v>
      </c>
      <c r="B15846" s="1">
        <v>44357</v>
      </c>
      <c r="C15846" s="1" t="str">
        <f>TEXT(covid_19_india__1[[#This Row],[Date]],"dddd")</f>
        <v>Thursday</v>
      </c>
      <c r="D15846" s="2">
        <v>0.33333333333333331</v>
      </c>
      <c r="E15846" t="s">
        <v>38</v>
      </c>
      <c r="H15846">
        <v>26848</v>
      </c>
      <c r="I15846">
        <v>128</v>
      </c>
      <c r="J15846">
        <v>30247</v>
      </c>
      <c r="K15846">
        <f>IF(covid_19_india__1[[#This Row],[Confirmed]]&gt;J15845,covid_19_india__1[[#This Row],[Confirmed]]-J15845,0)</f>
        <v>0</v>
      </c>
      <c r="L15846">
        <f>covid_19_india__1[[#This Row],[Cured]]/SUM(H15846:H16291)</f>
        <v>7.7027228672031702E-5</v>
      </c>
      <c r="M15846">
        <f>IF(covid_19_india__1[[#This Row],[Daily new cases]]=0,0,covid_19_india__1[[#This Row],[Deaths]]/covid_19_india__1[[#This Row],[Daily new cases]])</f>
        <v>0</v>
      </c>
      <c r="N15846" s="20"/>
    </row>
    <row r="15847" spans="1:14" hidden="1" x14ac:dyDescent="0.3">
      <c r="A15847">
        <v>15846</v>
      </c>
      <c r="B15847" s="1">
        <v>44357</v>
      </c>
      <c r="C15847" s="1" t="str">
        <f>TEXT(covid_19_india__1[[#This Row],[Date]],"dddd")</f>
        <v>Thursday</v>
      </c>
      <c r="D15847" s="2">
        <v>0.33333333333333331</v>
      </c>
      <c r="E15847" t="s">
        <v>36</v>
      </c>
      <c r="H15847">
        <v>392806</v>
      </c>
      <c r="I15847">
        <v>3793</v>
      </c>
      <c r="J15847">
        <v>446445</v>
      </c>
      <c r="K15847">
        <f>IF(covid_19_india__1[[#This Row],[Confirmed]]&gt;J15846,covid_19_india__1[[#This Row],[Confirmed]]-J15846,0)</f>
        <v>416198</v>
      </c>
      <c r="L15847">
        <f>covid_19_india__1[[#This Row],[Cured]]/SUM(H15847:H16292)</f>
        <v>1.1183732896267885E-3</v>
      </c>
      <c r="M15847">
        <f>IF(covid_19_india__1[[#This Row],[Daily new cases]]=0,0,covid_19_india__1[[#This Row],[Deaths]]/covid_19_india__1[[#This Row],[Daily new cases]])</f>
        <v>9.1134508094704927E-3</v>
      </c>
      <c r="N15847" s="20"/>
    </row>
    <row r="15848" spans="1:14" hidden="1" x14ac:dyDescent="0.3">
      <c r="A15848">
        <v>15847</v>
      </c>
      <c r="B15848" s="1">
        <v>44357</v>
      </c>
      <c r="C15848" s="1" t="str">
        <f>TEXT(covid_19_india__1[[#This Row],[Date]],"dddd")</f>
        <v>Thursday</v>
      </c>
      <c r="D15848" s="2">
        <v>0.33333333333333331</v>
      </c>
      <c r="E15848" t="s">
        <v>30</v>
      </c>
      <c r="H15848">
        <v>701234</v>
      </c>
      <c r="I15848">
        <v>9429</v>
      </c>
      <c r="J15848">
        <v>715179</v>
      </c>
      <c r="K15848">
        <f>IF(covid_19_india__1[[#This Row],[Confirmed]]&gt;J15847,covid_19_india__1[[#This Row],[Confirmed]]-J15847,0)</f>
        <v>268734</v>
      </c>
      <c r="L15848">
        <f>covid_19_india__1[[#This Row],[Cured]]/SUM(H15848:H16293)</f>
        <v>1.9986362448658852E-3</v>
      </c>
      <c r="M15848">
        <f>IF(covid_19_india__1[[#This Row],[Daily new cases]]=0,0,covid_19_india__1[[#This Row],[Deaths]]/covid_19_india__1[[#This Row],[Daily new cases]])</f>
        <v>3.5086740047779591E-2</v>
      </c>
      <c r="N15848" s="20"/>
    </row>
    <row r="15849" spans="1:14" hidden="1" x14ac:dyDescent="0.3">
      <c r="A15849">
        <v>15848</v>
      </c>
      <c r="B15849" s="1">
        <v>44357</v>
      </c>
      <c r="C15849" s="1" t="str">
        <f>TEXT(covid_19_india__1[[#This Row],[Date]],"dddd")</f>
        <v>Thursday</v>
      </c>
      <c r="D15849" s="2">
        <v>0.33333333333333331</v>
      </c>
      <c r="E15849" t="s">
        <v>26</v>
      </c>
      <c r="H15849">
        <v>59432</v>
      </c>
      <c r="I15849">
        <v>781</v>
      </c>
      <c r="J15849">
        <v>60862</v>
      </c>
      <c r="K15849">
        <f>IF(covid_19_india__1[[#This Row],[Confirmed]]&gt;J15848,covid_19_india__1[[#This Row],[Confirmed]]-J15848,0)</f>
        <v>0</v>
      </c>
      <c r="L15849">
        <f>covid_19_india__1[[#This Row],[Cured]]/SUM(H15849:H16294)</f>
        <v>1.6972613067290537E-4</v>
      </c>
      <c r="M15849">
        <f>IF(covid_19_india__1[[#This Row],[Daily new cases]]=0,0,covid_19_india__1[[#This Row],[Deaths]]/covid_19_india__1[[#This Row],[Daily new cases]])</f>
        <v>0</v>
      </c>
      <c r="N15849" s="20"/>
    </row>
    <row r="15850" spans="1:14" hidden="1" x14ac:dyDescent="0.3">
      <c r="A15850">
        <v>15849</v>
      </c>
      <c r="B15850" s="1">
        <v>44357</v>
      </c>
      <c r="C15850" s="1" t="str">
        <f>TEXT(covid_19_india__1[[#This Row],[Date]],"dddd")</f>
        <v>Thursday</v>
      </c>
      <c r="D15850" s="2">
        <v>0.33333333333333331</v>
      </c>
      <c r="E15850" t="s">
        <v>25</v>
      </c>
      <c r="H15850">
        <v>952532</v>
      </c>
      <c r="I15850">
        <v>13271</v>
      </c>
      <c r="J15850">
        <v>983916</v>
      </c>
      <c r="K15850">
        <f>IF(covid_19_india__1[[#This Row],[Confirmed]]&gt;J15849,covid_19_india__1[[#This Row],[Confirmed]]-J15849,0)</f>
        <v>923054</v>
      </c>
      <c r="L15850">
        <f>covid_19_india__1[[#This Row],[Cured]]/SUM(H15850:H16295)</f>
        <v>2.7146692219704466E-3</v>
      </c>
      <c r="M15850">
        <f>IF(covid_19_india__1[[#This Row],[Daily new cases]]=0,0,covid_19_india__1[[#This Row],[Deaths]]/covid_19_india__1[[#This Row],[Daily new cases]])</f>
        <v>1.4377273702296941E-2</v>
      </c>
      <c r="N15850" s="20"/>
    </row>
    <row r="15851" spans="1:14" hidden="1" x14ac:dyDescent="0.3">
      <c r="A15851">
        <v>15850</v>
      </c>
      <c r="B15851" s="1">
        <v>44357</v>
      </c>
      <c r="C15851" s="1" t="str">
        <f>TEXT(covid_19_india__1[[#This Row],[Date]],"dddd")</f>
        <v>Thursday</v>
      </c>
      <c r="D15851" s="2">
        <v>0.33333333333333331</v>
      </c>
      <c r="E15851" t="s">
        <v>47</v>
      </c>
      <c r="H15851">
        <v>10296</v>
      </c>
      <c r="I15851">
        <v>4</v>
      </c>
      <c r="J15851">
        <v>10437</v>
      </c>
      <c r="K15851">
        <f>IF(covid_19_india__1[[#This Row],[Confirmed]]&gt;J15850,covid_19_india__1[[#This Row],[Confirmed]]-J15850,0)</f>
        <v>0</v>
      </c>
      <c r="L15851">
        <f>covid_19_india__1[[#This Row],[Cured]]/SUM(H15851:H16296)</f>
        <v>2.8948674887902892E-5</v>
      </c>
      <c r="M15851">
        <f>IF(covid_19_india__1[[#This Row],[Daily new cases]]=0,0,covid_19_india__1[[#This Row],[Deaths]]/covid_19_india__1[[#This Row],[Daily new cases]])</f>
        <v>0</v>
      </c>
      <c r="N15851" s="20"/>
    </row>
    <row r="15852" spans="1:14" hidden="1" x14ac:dyDescent="0.3">
      <c r="A15852">
        <v>15851</v>
      </c>
      <c r="B15852" s="1">
        <v>44357</v>
      </c>
      <c r="C15852" s="1" t="str">
        <f>TEXT(covid_19_india__1[[#This Row],[Date]],"dddd")</f>
        <v>Thursday</v>
      </c>
      <c r="D15852" s="2">
        <v>0.33333333333333331</v>
      </c>
      <c r="E15852" t="s">
        <v>10</v>
      </c>
      <c r="H15852">
        <v>1400913</v>
      </c>
      <c r="I15852">
        <v>24704</v>
      </c>
      <c r="J15852">
        <v>1430128</v>
      </c>
      <c r="K15852">
        <f>IF(covid_19_india__1[[#This Row],[Confirmed]]&gt;J15851,covid_19_india__1[[#This Row],[Confirmed]]-J15851,0)</f>
        <v>1419691</v>
      </c>
      <c r="L15852">
        <f>covid_19_india__1[[#This Row],[Cured]]/SUM(H15852:H16297)</f>
        <v>3.9383823657668914E-3</v>
      </c>
      <c r="M15852">
        <f>IF(covid_19_india__1[[#This Row],[Daily new cases]]=0,0,covid_19_india__1[[#This Row],[Deaths]]/covid_19_india__1[[#This Row],[Daily new cases]])</f>
        <v>1.7400969647620505E-2</v>
      </c>
      <c r="N15852" s="20"/>
    </row>
    <row r="15853" spans="1:14" hidden="1" x14ac:dyDescent="0.3">
      <c r="A15853">
        <v>15852</v>
      </c>
      <c r="B15853" s="1">
        <v>44357</v>
      </c>
      <c r="C15853" s="1" t="str">
        <f>TEXT(covid_19_india__1[[#This Row],[Date]],"dddd")</f>
        <v>Thursday</v>
      </c>
      <c r="D15853" s="2">
        <v>0.33333333333333331</v>
      </c>
      <c r="E15853" t="s">
        <v>34</v>
      </c>
      <c r="H15853">
        <v>152073</v>
      </c>
      <c r="I15853">
        <v>2877</v>
      </c>
      <c r="J15853">
        <v>160740</v>
      </c>
      <c r="K15853">
        <f>IF(covid_19_india__1[[#This Row],[Confirmed]]&gt;J15852,covid_19_india__1[[#This Row],[Confirmed]]-J15852,0)</f>
        <v>0</v>
      </c>
      <c r="L15853">
        <f>covid_19_india__1[[#This Row],[Cured]]/SUM(H15853:H16298)</f>
        <v>4.2916361017916152E-4</v>
      </c>
      <c r="M15853">
        <f>IF(covid_19_india__1[[#This Row],[Daily new cases]]=0,0,covid_19_india__1[[#This Row],[Deaths]]/covid_19_india__1[[#This Row],[Daily new cases]])</f>
        <v>0</v>
      </c>
      <c r="N15853" s="20"/>
    </row>
    <row r="15854" spans="1:14" hidden="1" x14ac:dyDescent="0.3">
      <c r="A15854">
        <v>15853</v>
      </c>
      <c r="B15854" s="1">
        <v>44357</v>
      </c>
      <c r="C15854" s="1" t="str">
        <f>TEXT(covid_19_india__1[[#This Row],[Date]],"dddd")</f>
        <v>Thursday</v>
      </c>
      <c r="D15854" s="2">
        <v>0.33333333333333331</v>
      </c>
      <c r="E15854" t="s">
        <v>27</v>
      </c>
      <c r="H15854">
        <v>794703</v>
      </c>
      <c r="I15854">
        <v>9965</v>
      </c>
      <c r="J15854">
        <v>818351</v>
      </c>
      <c r="K15854">
        <f>IF(covid_19_india__1[[#This Row],[Confirmed]]&gt;J15853,covid_19_india__1[[#This Row],[Confirmed]]-J15853,0)</f>
        <v>657611</v>
      </c>
      <c r="L15854">
        <f>covid_19_india__1[[#This Row],[Cured]]/SUM(H15854:H16299)</f>
        <v>2.243599295389954E-3</v>
      </c>
      <c r="M15854">
        <f>IF(covid_19_india__1[[#This Row],[Daily new cases]]=0,0,covid_19_india__1[[#This Row],[Deaths]]/covid_19_india__1[[#This Row],[Daily new cases]])</f>
        <v>1.5153335330461322E-2</v>
      </c>
      <c r="N15854" s="20"/>
    </row>
    <row r="15855" spans="1:14" hidden="1" x14ac:dyDescent="0.3">
      <c r="A15855">
        <v>15854</v>
      </c>
      <c r="B15855" s="1">
        <v>44357</v>
      </c>
      <c r="C15855" s="1" t="str">
        <f>TEXT(covid_19_india__1[[#This Row],[Date]],"dddd")</f>
        <v>Thursday</v>
      </c>
      <c r="D15855" s="2">
        <v>0.33333333333333331</v>
      </c>
      <c r="E15855" t="s">
        <v>13</v>
      </c>
      <c r="H15855">
        <v>748186</v>
      </c>
      <c r="I15855">
        <v>8829</v>
      </c>
      <c r="J15855">
        <v>764094</v>
      </c>
      <c r="K15855">
        <f>IF(covid_19_india__1[[#This Row],[Confirmed]]&gt;J15854,covid_19_india__1[[#This Row],[Confirmed]]-J15854,0)</f>
        <v>0</v>
      </c>
      <c r="L15855">
        <f>covid_19_india__1[[#This Row],[Cured]]/SUM(H15855:H16300)</f>
        <v>2.1168905095334798E-3</v>
      </c>
      <c r="M15855">
        <f>IF(covid_19_india__1[[#This Row],[Daily new cases]]=0,0,covid_19_india__1[[#This Row],[Deaths]]/covid_19_india__1[[#This Row],[Daily new cases]])</f>
        <v>0</v>
      </c>
      <c r="N15855" s="20"/>
    </row>
    <row r="15856" spans="1:14" hidden="1" x14ac:dyDescent="0.3">
      <c r="A15856">
        <v>15855</v>
      </c>
      <c r="B15856" s="1">
        <v>44357</v>
      </c>
      <c r="C15856" s="1" t="str">
        <f>TEXT(covid_19_india__1[[#This Row],[Date]],"dddd")</f>
        <v>Thursday</v>
      </c>
      <c r="D15856" s="2">
        <v>0.33333333333333331</v>
      </c>
      <c r="E15856" t="s">
        <v>28</v>
      </c>
      <c r="H15856">
        <v>186880</v>
      </c>
      <c r="I15856">
        <v>3343</v>
      </c>
      <c r="J15856">
        <v>196905</v>
      </c>
      <c r="K15856">
        <f>IF(covid_19_india__1[[#This Row],[Confirmed]]&gt;J15855,covid_19_india__1[[#This Row],[Confirmed]]-J15855,0)</f>
        <v>0</v>
      </c>
      <c r="L15856">
        <f>covid_19_india__1[[#This Row],[Cured]]/SUM(H15856:H16301)</f>
        <v>5.2860703879136991E-4</v>
      </c>
      <c r="M15856">
        <f>IF(covid_19_india__1[[#This Row],[Daily new cases]]=0,0,covid_19_india__1[[#This Row],[Deaths]]/covid_19_india__1[[#This Row],[Daily new cases]])</f>
        <v>0</v>
      </c>
      <c r="N15856" s="20"/>
    </row>
    <row r="15857" spans="1:14" hidden="1" x14ac:dyDescent="0.3">
      <c r="A15857">
        <v>15856</v>
      </c>
      <c r="B15857" s="1">
        <v>44357</v>
      </c>
      <c r="C15857" s="1" t="str">
        <f>TEXT(covid_19_india__1[[#This Row],[Date]],"dddd")</f>
        <v>Thursday</v>
      </c>
      <c r="D15857" s="2">
        <v>0.33333333333333331</v>
      </c>
      <c r="E15857" t="s">
        <v>19</v>
      </c>
      <c r="H15857">
        <v>279779</v>
      </c>
      <c r="I15857">
        <v>4118</v>
      </c>
      <c r="J15857">
        <v>303749</v>
      </c>
      <c r="K15857">
        <f>IF(covid_19_india__1[[#This Row],[Confirmed]]&gt;J15856,covid_19_india__1[[#This Row],[Confirmed]]-J15856,0)</f>
        <v>106844</v>
      </c>
      <c r="L15857">
        <f>covid_19_india__1[[#This Row],[Cured]]/SUM(H15857:H16302)</f>
        <v>7.9155244560547889E-4</v>
      </c>
      <c r="M15857">
        <f>IF(covid_19_india__1[[#This Row],[Daily new cases]]=0,0,covid_19_india__1[[#This Row],[Deaths]]/covid_19_india__1[[#This Row],[Daily new cases]])</f>
        <v>3.8542173636329599E-2</v>
      </c>
      <c r="N15857" s="20"/>
    </row>
    <row r="15858" spans="1:14" hidden="1" x14ac:dyDescent="0.3">
      <c r="A15858">
        <v>15857</v>
      </c>
      <c r="B15858" s="1">
        <v>44357</v>
      </c>
      <c r="C15858" s="1" t="str">
        <f>TEXT(covid_19_india__1[[#This Row],[Date]],"dddd")</f>
        <v>Thursday</v>
      </c>
      <c r="D15858" s="2">
        <v>0.33333333333333331</v>
      </c>
      <c r="E15858" t="s">
        <v>37</v>
      </c>
      <c r="H15858">
        <v>332622</v>
      </c>
      <c r="I15858">
        <v>5076</v>
      </c>
      <c r="J15858">
        <v>342481</v>
      </c>
      <c r="K15858">
        <f>IF(covid_19_india__1[[#This Row],[Confirmed]]&gt;J15857,covid_19_india__1[[#This Row],[Confirmed]]-J15857,0)</f>
        <v>38732</v>
      </c>
      <c r="L15858">
        <f>covid_19_india__1[[#This Row],[Cured]]/SUM(H15858:H16303)</f>
        <v>9.4028325027251071E-4</v>
      </c>
      <c r="M15858">
        <f>IF(covid_19_india__1[[#This Row],[Daily new cases]]=0,0,covid_19_india__1[[#This Row],[Deaths]]/covid_19_india__1[[#This Row],[Daily new cases]])</f>
        <v>0.13105442528142106</v>
      </c>
      <c r="N15858" s="20"/>
    </row>
    <row r="15859" spans="1:14" hidden="1" x14ac:dyDescent="0.3">
      <c r="A15859">
        <v>15858</v>
      </c>
      <c r="B15859" s="1">
        <v>44357</v>
      </c>
      <c r="C15859" s="1" t="str">
        <f>TEXT(covid_19_india__1[[#This Row],[Date]],"dddd")</f>
        <v>Thursday</v>
      </c>
      <c r="D15859" s="2">
        <v>0.33333333333333331</v>
      </c>
      <c r="E15859" t="s">
        <v>16</v>
      </c>
      <c r="H15859">
        <v>2480411</v>
      </c>
      <c r="I15859">
        <v>32291</v>
      </c>
      <c r="J15859">
        <v>2728248</v>
      </c>
      <c r="K15859">
        <f>IF(covid_19_india__1[[#This Row],[Confirmed]]&gt;J15858,covid_19_india__1[[#This Row],[Confirmed]]-J15858,0)</f>
        <v>2385767</v>
      </c>
      <c r="L15859">
        <f>covid_19_india__1[[#This Row],[Cured]]/SUM(H15859:H16304)</f>
        <v>6.9998180546411715E-3</v>
      </c>
      <c r="M15859">
        <f>IF(covid_19_india__1[[#This Row],[Daily new cases]]=0,0,covid_19_india__1[[#This Row],[Deaths]]/covid_19_india__1[[#This Row],[Daily new cases]])</f>
        <v>1.3534850637132629E-2</v>
      </c>
      <c r="N15859" s="20"/>
    </row>
    <row r="15860" spans="1:14" hidden="1" x14ac:dyDescent="0.3">
      <c r="A15860">
        <v>15859</v>
      </c>
      <c r="B15860" s="1">
        <v>44357</v>
      </c>
      <c r="C15860" s="1" t="str">
        <f>TEXT(covid_19_india__1[[#This Row],[Date]],"dddd")</f>
        <v>Thursday</v>
      </c>
      <c r="D15860" s="2">
        <v>0.33333333333333331</v>
      </c>
      <c r="E15860" t="s">
        <v>9</v>
      </c>
      <c r="H15860">
        <v>2524248</v>
      </c>
      <c r="I15860">
        <v>10437</v>
      </c>
      <c r="J15860">
        <v>2674166</v>
      </c>
      <c r="K15860">
        <f>IF(covid_19_india__1[[#This Row],[Confirmed]]&gt;J15859,covid_19_india__1[[#This Row],[Confirmed]]-J15859,0)</f>
        <v>0</v>
      </c>
      <c r="L15860">
        <f>covid_19_india__1[[#This Row],[Cured]]/SUM(H15860:H16305)</f>
        <v>7.1734046926417378E-3</v>
      </c>
      <c r="M15860">
        <f>IF(covid_19_india__1[[#This Row],[Daily new cases]]=0,0,covid_19_india__1[[#This Row],[Deaths]]/covid_19_india__1[[#This Row],[Daily new cases]])</f>
        <v>0</v>
      </c>
      <c r="N15860" s="20"/>
    </row>
    <row r="15861" spans="1:14" hidden="1" x14ac:dyDescent="0.3">
      <c r="A15861">
        <v>15860</v>
      </c>
      <c r="B15861" s="1">
        <v>44357</v>
      </c>
      <c r="C15861" s="1" t="str">
        <f>TEXT(covid_19_india__1[[#This Row],[Date]],"dddd")</f>
        <v>Thursday</v>
      </c>
      <c r="D15861" s="2">
        <v>0.33333333333333331</v>
      </c>
      <c r="E15861" t="s">
        <v>14</v>
      </c>
      <c r="H15861">
        <v>18265</v>
      </c>
      <c r="I15861">
        <v>195</v>
      </c>
      <c r="J15861">
        <v>19385</v>
      </c>
      <c r="K15861">
        <f>IF(covid_19_india__1[[#This Row],[Confirmed]]&gt;J15860,covid_19_india__1[[#This Row],[Confirmed]]-J15860,0)</f>
        <v>0</v>
      </c>
      <c r="L15861">
        <f>covid_19_india__1[[#This Row],[Cured]]/SUM(H15861:H16306)</f>
        <v>5.1933057143488115E-5</v>
      </c>
      <c r="M15861">
        <f>IF(covid_19_india__1[[#This Row],[Daily new cases]]=0,0,covid_19_india__1[[#This Row],[Deaths]]/covid_19_india__1[[#This Row],[Daily new cases]])</f>
        <v>0</v>
      </c>
      <c r="N15861" s="20"/>
    </row>
    <row r="15862" spans="1:14" hidden="1" x14ac:dyDescent="0.3">
      <c r="A15862">
        <v>15861</v>
      </c>
      <c r="B15862" s="1">
        <v>44357</v>
      </c>
      <c r="C15862" s="1" t="str">
        <f>TEXT(covid_19_india__1[[#This Row],[Date]],"dddd")</f>
        <v>Thursday</v>
      </c>
      <c r="D15862" s="2">
        <v>0.33333333333333331</v>
      </c>
      <c r="E15862" t="s">
        <v>45</v>
      </c>
      <c r="H15862">
        <v>8173</v>
      </c>
      <c r="I15862">
        <v>42</v>
      </c>
      <c r="J15862">
        <v>9002</v>
      </c>
      <c r="K15862">
        <f>IF(covid_19_india__1[[#This Row],[Confirmed]]&gt;J15861,covid_19_india__1[[#This Row],[Confirmed]]-J15861,0)</f>
        <v>0</v>
      </c>
      <c r="L15862">
        <f>covid_19_india__1[[#This Row],[Cured]]/SUM(H15862:H16307)</f>
        <v>2.3200421601024902E-5</v>
      </c>
      <c r="M15862">
        <f>IF(covid_19_india__1[[#This Row],[Daily new cases]]=0,0,covid_19_india__1[[#This Row],[Deaths]]/covid_19_india__1[[#This Row],[Daily new cases]])</f>
        <v>0</v>
      </c>
      <c r="N15862" s="20"/>
    </row>
    <row r="15863" spans="1:14" hidden="1" x14ac:dyDescent="0.3">
      <c r="A15863">
        <v>15862</v>
      </c>
      <c r="B15863" s="1">
        <v>44357</v>
      </c>
      <c r="C15863" s="1" t="str">
        <f>TEXT(covid_19_india__1[[#This Row],[Date]],"dddd")</f>
        <v>Thursday</v>
      </c>
      <c r="D15863" s="2">
        <v>0.33333333333333331</v>
      </c>
      <c r="E15863" t="s">
        <v>29</v>
      </c>
      <c r="H15863">
        <v>771243</v>
      </c>
      <c r="I15863">
        <v>8441</v>
      </c>
      <c r="J15863">
        <v>786755</v>
      </c>
      <c r="K15863">
        <f>IF(covid_19_india__1[[#This Row],[Confirmed]]&gt;J15862,covid_19_india__1[[#This Row],[Confirmed]]-J15862,0)</f>
        <v>777753</v>
      </c>
      <c r="L15863">
        <f>covid_19_india__1[[#This Row],[Cured]]/SUM(H15863:H16308)</f>
        <v>2.1889909549618679E-3</v>
      </c>
      <c r="M15863">
        <f>IF(covid_19_india__1[[#This Row],[Daily new cases]]=0,0,covid_19_india__1[[#This Row],[Deaths]]/covid_19_india__1[[#This Row],[Daily new cases]])</f>
        <v>1.0853060033198201E-2</v>
      </c>
      <c r="N15863" s="20"/>
    </row>
    <row r="15864" spans="1:14" hidden="1" x14ac:dyDescent="0.3">
      <c r="A15864">
        <v>15863</v>
      </c>
      <c r="B15864" s="1">
        <v>44357</v>
      </c>
      <c r="C15864" s="1" t="str">
        <f>TEXT(covid_19_india__1[[#This Row],[Date]],"dddd")</f>
        <v>Thursday</v>
      </c>
      <c r="D15864" s="2">
        <v>0.33333333333333331</v>
      </c>
      <c r="E15864" t="s">
        <v>17</v>
      </c>
      <c r="H15864">
        <v>5597304</v>
      </c>
      <c r="I15864">
        <v>101833</v>
      </c>
      <c r="J15864">
        <v>5863880</v>
      </c>
      <c r="K15864">
        <f>IF(covid_19_india__1[[#This Row],[Confirmed]]&gt;J15863,covid_19_india__1[[#This Row],[Confirmed]]-J15863,0)</f>
        <v>5077125</v>
      </c>
      <c r="L15864">
        <f>covid_19_india__1[[#This Row],[Cured]]/SUM(H15864:H16309)</f>
        <v>1.590659942948227E-2</v>
      </c>
      <c r="M15864">
        <f>IF(covid_19_india__1[[#This Row],[Daily new cases]]=0,0,covid_19_india__1[[#This Row],[Deaths]]/covid_19_india__1[[#This Row],[Daily new cases]])</f>
        <v>2.0057217421276804E-2</v>
      </c>
      <c r="N15864" s="20"/>
    </row>
    <row r="15865" spans="1:14" hidden="1" x14ac:dyDescent="0.3">
      <c r="A15865">
        <v>15864</v>
      </c>
      <c r="B15865" s="1">
        <v>44357</v>
      </c>
      <c r="C15865" s="1" t="str">
        <f>TEXT(covid_19_india__1[[#This Row],[Date]],"dddd")</f>
        <v>Thursday</v>
      </c>
      <c r="D15865" s="2">
        <v>0.33333333333333331</v>
      </c>
      <c r="E15865" t="s">
        <v>31</v>
      </c>
      <c r="H15865">
        <v>47129</v>
      </c>
      <c r="I15865">
        <v>915</v>
      </c>
      <c r="J15865">
        <v>57351</v>
      </c>
      <c r="K15865">
        <f>IF(covid_19_india__1[[#This Row],[Confirmed]]&gt;J15864,covid_19_india__1[[#This Row],[Confirmed]]-J15864,0)</f>
        <v>0</v>
      </c>
      <c r="L15865">
        <f>covid_19_india__1[[#This Row],[Cured]]/SUM(H15865:H16310)</f>
        <v>1.3544122632749373E-4</v>
      </c>
      <c r="M15865">
        <f>IF(covid_19_india__1[[#This Row],[Daily new cases]]=0,0,covid_19_india__1[[#This Row],[Deaths]]/covid_19_india__1[[#This Row],[Daily new cases]])</f>
        <v>0</v>
      </c>
      <c r="N15865" s="20"/>
    </row>
    <row r="15866" spans="1:14" hidden="1" x14ac:dyDescent="0.3">
      <c r="A15866">
        <v>15865</v>
      </c>
      <c r="B15866" s="1">
        <v>44357</v>
      </c>
      <c r="C15866" s="1" t="str">
        <f>TEXT(covid_19_india__1[[#This Row],[Date]],"dddd")</f>
        <v>Thursday</v>
      </c>
      <c r="D15866" s="2">
        <v>0.33333333333333331</v>
      </c>
      <c r="E15866" t="s">
        <v>41</v>
      </c>
      <c r="H15866">
        <v>34440</v>
      </c>
      <c r="I15866">
        <v>694</v>
      </c>
      <c r="J15866">
        <v>39983</v>
      </c>
      <c r="K15866">
        <f>IF(covid_19_india__1[[#This Row],[Confirmed]]&gt;J15865,covid_19_india__1[[#This Row],[Confirmed]]-J15865,0)</f>
        <v>0</v>
      </c>
      <c r="L15866">
        <f>covid_19_india__1[[#This Row],[Cured]]/SUM(H15866:H16311)</f>
        <v>9.8579483101571706E-5</v>
      </c>
      <c r="M15866">
        <f>IF(covid_19_india__1[[#This Row],[Daily new cases]]=0,0,covid_19_india__1[[#This Row],[Deaths]]/covid_19_india__1[[#This Row],[Daily new cases]])</f>
        <v>0</v>
      </c>
      <c r="N15866" s="20"/>
    </row>
    <row r="15867" spans="1:14" hidden="1" x14ac:dyDescent="0.3">
      <c r="A15867">
        <v>15866</v>
      </c>
      <c r="B15867" s="1">
        <v>44357</v>
      </c>
      <c r="C15867" s="1" t="str">
        <f>TEXT(covid_19_india__1[[#This Row],[Date]],"dddd")</f>
        <v>Thursday</v>
      </c>
      <c r="D15867" s="2">
        <v>0.33333333333333331</v>
      </c>
      <c r="E15867" t="s">
        <v>32</v>
      </c>
      <c r="H15867">
        <v>10891</v>
      </c>
      <c r="I15867">
        <v>58</v>
      </c>
      <c r="J15867">
        <v>14534</v>
      </c>
      <c r="K15867">
        <f>IF(covid_19_india__1[[#This Row],[Confirmed]]&gt;J15866,covid_19_india__1[[#This Row],[Confirmed]]-J15866,0)</f>
        <v>0</v>
      </c>
      <c r="L15867">
        <f>covid_19_india__1[[#This Row],[Cured]]/SUM(H15867:H16312)</f>
        <v>3.1176332281958209E-5</v>
      </c>
      <c r="M15867">
        <f>IF(covid_19_india__1[[#This Row],[Daily new cases]]=0,0,covid_19_india__1[[#This Row],[Deaths]]/covid_19_india__1[[#This Row],[Daily new cases]])</f>
        <v>0</v>
      </c>
      <c r="N15867" s="20"/>
    </row>
    <row r="15868" spans="1:14" hidden="1" x14ac:dyDescent="0.3">
      <c r="A15868">
        <v>15867</v>
      </c>
      <c r="B15868" s="1">
        <v>44357</v>
      </c>
      <c r="C15868" s="1" t="str">
        <f>TEXT(covid_19_india__1[[#This Row],[Date]],"dddd")</f>
        <v>Thursday</v>
      </c>
      <c r="D15868" s="2">
        <v>0.33333333333333331</v>
      </c>
      <c r="E15868" t="s">
        <v>40</v>
      </c>
      <c r="H15868">
        <v>18909</v>
      </c>
      <c r="I15868">
        <v>435</v>
      </c>
      <c r="J15868">
        <v>23237</v>
      </c>
      <c r="K15868">
        <f>IF(covid_19_india__1[[#This Row],[Confirmed]]&gt;J15867,covid_19_india__1[[#This Row],[Confirmed]]-J15867,0)</f>
        <v>8703</v>
      </c>
      <c r="L15868">
        <f>covid_19_india__1[[#This Row],[Cured]]/SUM(H15868:H16313)</f>
        <v>5.3854046511286931E-5</v>
      </c>
      <c r="M15868">
        <f>IF(covid_19_india__1[[#This Row],[Daily new cases]]=0,0,covid_19_india__1[[#This Row],[Deaths]]/covid_19_india__1[[#This Row],[Daily new cases]])</f>
        <v>4.9982764563943467E-2</v>
      </c>
      <c r="N15868" s="20"/>
    </row>
    <row r="15869" spans="1:14" hidden="1" x14ac:dyDescent="0.3">
      <c r="A15869">
        <v>15868</v>
      </c>
      <c r="B15869" s="1">
        <v>44357</v>
      </c>
      <c r="C15869" s="1" t="str">
        <f>TEXT(covid_19_india__1[[#This Row],[Date]],"dddd")</f>
        <v>Thursday</v>
      </c>
      <c r="D15869" s="2">
        <v>0.33333333333333331</v>
      </c>
      <c r="E15869" t="s">
        <v>22</v>
      </c>
      <c r="H15869">
        <v>764673</v>
      </c>
      <c r="I15869">
        <v>3123</v>
      </c>
      <c r="J15869">
        <v>831129</v>
      </c>
      <c r="K15869">
        <f>IF(covid_19_india__1[[#This Row],[Confirmed]]&gt;J15868,covid_19_india__1[[#This Row],[Confirmed]]-J15868,0)</f>
        <v>807892</v>
      </c>
      <c r="L15869">
        <f>covid_19_india__1[[#This Row],[Cured]]/SUM(H15869:H16314)</f>
        <v>2.1777630979660269E-3</v>
      </c>
      <c r="M15869">
        <f>IF(covid_19_india__1[[#This Row],[Daily new cases]]=0,0,covid_19_india__1[[#This Row],[Deaths]]/covid_19_india__1[[#This Row],[Daily new cases]])</f>
        <v>3.8656157011085642E-3</v>
      </c>
      <c r="N15869" s="20"/>
    </row>
    <row r="15870" spans="1:14" hidden="1" x14ac:dyDescent="0.3">
      <c r="A15870">
        <v>15869</v>
      </c>
      <c r="B15870" s="1">
        <v>44357</v>
      </c>
      <c r="C15870" s="1" t="str">
        <f>TEXT(covid_19_india__1[[#This Row],[Date]],"dddd")</f>
        <v>Thursday</v>
      </c>
      <c r="D15870" s="2">
        <v>0.33333333333333331</v>
      </c>
      <c r="E15870" t="s">
        <v>23</v>
      </c>
      <c r="H15870">
        <v>102247</v>
      </c>
      <c r="I15870">
        <v>1648</v>
      </c>
      <c r="J15870">
        <v>110748</v>
      </c>
      <c r="K15870">
        <f>IF(covid_19_india__1[[#This Row],[Confirmed]]&gt;J15869,covid_19_india__1[[#This Row],[Confirmed]]-J15869,0)</f>
        <v>0</v>
      </c>
      <c r="L15870">
        <f>covid_19_india__1[[#This Row],[Cured]]/SUM(H15870:H16315)</f>
        <v>2.9145646207509265E-4</v>
      </c>
      <c r="M15870">
        <f>IF(covid_19_india__1[[#This Row],[Daily new cases]]=0,0,covid_19_india__1[[#This Row],[Deaths]]/covid_19_india__1[[#This Row],[Daily new cases]])</f>
        <v>0</v>
      </c>
      <c r="N15870" s="20"/>
    </row>
    <row r="15871" spans="1:14" hidden="1" x14ac:dyDescent="0.3">
      <c r="A15871">
        <v>15870</v>
      </c>
      <c r="B15871" s="1">
        <v>44357</v>
      </c>
      <c r="C15871" s="1" t="str">
        <f>TEXT(covid_19_india__1[[#This Row],[Date]],"dddd")</f>
        <v>Thursday</v>
      </c>
      <c r="D15871" s="2">
        <v>0.33333333333333331</v>
      </c>
      <c r="E15871" t="s">
        <v>18</v>
      </c>
      <c r="H15871">
        <v>550837</v>
      </c>
      <c r="I15871">
        <v>15293</v>
      </c>
      <c r="J15871">
        <v>583474</v>
      </c>
      <c r="K15871">
        <f>IF(covid_19_india__1[[#This Row],[Confirmed]]&gt;J15870,covid_19_india__1[[#This Row],[Confirmed]]-J15870,0)</f>
        <v>472726</v>
      </c>
      <c r="L15871">
        <f>covid_19_india__1[[#This Row],[Cured]]/SUM(H15871:H16316)</f>
        <v>1.5674625465712194E-3</v>
      </c>
      <c r="M15871">
        <f>IF(covid_19_india__1[[#This Row],[Daily new cases]]=0,0,covid_19_india__1[[#This Row],[Deaths]]/covid_19_india__1[[#This Row],[Daily new cases]])</f>
        <v>3.2350664021018521E-2</v>
      </c>
      <c r="N15871" s="20"/>
    </row>
    <row r="15872" spans="1:14" hidden="1" x14ac:dyDescent="0.3">
      <c r="A15872">
        <v>15871</v>
      </c>
      <c r="B15872" s="1">
        <v>44357</v>
      </c>
      <c r="C15872" s="1" t="str">
        <f>TEXT(covid_19_india__1[[#This Row],[Date]],"dddd")</f>
        <v>Thursday</v>
      </c>
      <c r="D15872" s="2">
        <v>0.33333333333333331</v>
      </c>
      <c r="E15872" t="s">
        <v>11</v>
      </c>
      <c r="H15872">
        <v>927443</v>
      </c>
      <c r="I15872">
        <v>8749</v>
      </c>
      <c r="J15872">
        <v>948024</v>
      </c>
      <c r="K15872">
        <f>IF(covid_19_india__1[[#This Row],[Confirmed]]&gt;J15871,covid_19_india__1[[#This Row],[Confirmed]]-J15871,0)</f>
        <v>364550</v>
      </c>
      <c r="L15872">
        <f>covid_19_india__1[[#This Row],[Cured]]/SUM(H15872:H16317)</f>
        <v>2.642821531472452E-3</v>
      </c>
      <c r="M15872">
        <f>IF(covid_19_india__1[[#This Row],[Daily new cases]]=0,0,covid_19_india__1[[#This Row],[Deaths]]/covid_19_india__1[[#This Row],[Daily new cases]])</f>
        <v>2.3999451378411741E-2</v>
      </c>
      <c r="N15872" s="20"/>
    </row>
    <row r="15873" spans="1:14" hidden="1" x14ac:dyDescent="0.3">
      <c r="A15873">
        <v>15872</v>
      </c>
      <c r="B15873" s="1">
        <v>44357</v>
      </c>
      <c r="C15873" s="1" t="str">
        <f>TEXT(covid_19_india__1[[#This Row],[Date]],"dddd")</f>
        <v>Thursday</v>
      </c>
      <c r="D15873" s="2">
        <v>0.33333333333333331</v>
      </c>
      <c r="E15873" t="s">
        <v>44</v>
      </c>
      <c r="H15873">
        <v>13511</v>
      </c>
      <c r="I15873">
        <v>276</v>
      </c>
      <c r="J15873">
        <v>17656</v>
      </c>
      <c r="K15873">
        <f>IF(covid_19_india__1[[#This Row],[Confirmed]]&gt;J15872,covid_19_india__1[[#This Row],[Confirmed]]-J15872,0)</f>
        <v>0</v>
      </c>
      <c r="L15873">
        <f>covid_19_india__1[[#This Row],[Cured]]/SUM(H15873:H16318)</f>
        <v>3.8495958485657491E-5</v>
      </c>
      <c r="M15873">
        <f>IF(covid_19_india__1[[#This Row],[Daily new cases]]=0,0,covid_19_india__1[[#This Row],[Deaths]]/covid_19_india__1[[#This Row],[Daily new cases]])</f>
        <v>0</v>
      </c>
      <c r="N15873" s="20"/>
    </row>
    <row r="15874" spans="1:14" hidden="1" x14ac:dyDescent="0.3">
      <c r="A15874">
        <v>15873</v>
      </c>
      <c r="B15874" s="1">
        <v>44357</v>
      </c>
      <c r="C15874" s="1" t="str">
        <f>TEXT(covid_19_india__1[[#This Row],[Date]],"dddd")</f>
        <v>Thursday</v>
      </c>
      <c r="D15874" s="2">
        <v>0.33333333333333331</v>
      </c>
      <c r="E15874" t="s">
        <v>15</v>
      </c>
      <c r="H15874">
        <v>2059597</v>
      </c>
      <c r="I15874">
        <v>28170</v>
      </c>
      <c r="J15874">
        <v>2292025</v>
      </c>
      <c r="K15874">
        <f>IF(covid_19_india__1[[#This Row],[Confirmed]]&gt;J15873,covid_19_india__1[[#This Row],[Confirmed]]-J15873,0)</f>
        <v>2274369</v>
      </c>
      <c r="L15874">
        <f>covid_19_india__1[[#This Row],[Cured]]/SUM(H15874:H16319)</f>
        <v>5.8683184797265146E-3</v>
      </c>
      <c r="M15874">
        <f>IF(covid_19_india__1[[#This Row],[Daily new cases]]=0,0,covid_19_india__1[[#This Row],[Deaths]]/covid_19_india__1[[#This Row],[Daily new cases]])</f>
        <v>1.2385852955259239E-2</v>
      </c>
      <c r="N15874" s="20"/>
    </row>
    <row r="15875" spans="1:14" hidden="1" x14ac:dyDescent="0.3">
      <c r="A15875">
        <v>15874</v>
      </c>
      <c r="B15875" s="1">
        <v>44357</v>
      </c>
      <c r="C15875" s="1" t="str">
        <f>TEXT(covid_19_india__1[[#This Row],[Date]],"dddd")</f>
        <v>Thursday</v>
      </c>
      <c r="D15875" s="2">
        <v>0.33333333333333331</v>
      </c>
      <c r="E15875" t="s">
        <v>46</v>
      </c>
      <c r="H15875">
        <v>569086</v>
      </c>
      <c r="I15875">
        <v>3426</v>
      </c>
      <c r="J15875">
        <v>596813</v>
      </c>
      <c r="K15875">
        <f>IF(covid_19_india__1[[#This Row],[Confirmed]]&gt;J15874,covid_19_india__1[[#This Row],[Confirmed]]-J15874,0)</f>
        <v>0</v>
      </c>
      <c r="L15875">
        <f>covid_19_india__1[[#This Row],[Cured]]/SUM(H15875:H16320)</f>
        <v>1.6244971078644259E-3</v>
      </c>
      <c r="M15875">
        <f>IF(covid_19_india__1[[#This Row],[Daily new cases]]=0,0,covid_19_india__1[[#This Row],[Deaths]]/covid_19_india__1[[#This Row],[Daily new cases]])</f>
        <v>0</v>
      </c>
      <c r="N15875" s="20"/>
    </row>
    <row r="15876" spans="1:14" hidden="1" x14ac:dyDescent="0.3">
      <c r="A15876">
        <v>15875</v>
      </c>
      <c r="B15876" s="1">
        <v>44357</v>
      </c>
      <c r="C15876" s="1" t="str">
        <f>TEXT(covid_19_india__1[[#This Row],[Date]],"dddd")</f>
        <v>Thursday</v>
      </c>
      <c r="D15876" s="2">
        <v>0.33333333333333331</v>
      </c>
      <c r="E15876" t="s">
        <v>39</v>
      </c>
      <c r="H15876">
        <v>50803</v>
      </c>
      <c r="I15876">
        <v>591</v>
      </c>
      <c r="J15876">
        <v>57452</v>
      </c>
      <c r="K15876">
        <f>IF(covid_19_india__1[[#This Row],[Confirmed]]&gt;J15875,covid_19_india__1[[#This Row],[Confirmed]]-J15875,0)</f>
        <v>0</v>
      </c>
      <c r="L15876">
        <f>covid_19_india__1[[#This Row],[Cured]]/SUM(H15876:H16321)</f>
        <v>1.4519078564510879E-4</v>
      </c>
      <c r="M15876">
        <f>IF(covid_19_india__1[[#This Row],[Daily new cases]]=0,0,covid_19_india__1[[#This Row],[Deaths]]/covid_19_india__1[[#This Row],[Daily new cases]])</f>
        <v>0</v>
      </c>
      <c r="N15876" s="20"/>
    </row>
    <row r="15877" spans="1:14" hidden="1" x14ac:dyDescent="0.3">
      <c r="A15877">
        <v>15876</v>
      </c>
      <c r="B15877" s="1">
        <v>44357</v>
      </c>
      <c r="C15877" s="1" t="str">
        <f>TEXT(covid_19_india__1[[#This Row],[Date]],"dddd")</f>
        <v>Thursday</v>
      </c>
      <c r="D15877" s="2">
        <v>0.33333333333333331</v>
      </c>
      <c r="E15877" t="s">
        <v>21</v>
      </c>
      <c r="H15877">
        <v>319371</v>
      </c>
      <c r="I15877">
        <v>6849</v>
      </c>
      <c r="J15877">
        <v>335478</v>
      </c>
      <c r="K15877">
        <f>IF(covid_19_india__1[[#This Row],[Confirmed]]&gt;J15876,covid_19_india__1[[#This Row],[Confirmed]]-J15876,0)</f>
        <v>278026</v>
      </c>
      <c r="L15877">
        <f>covid_19_india__1[[#This Row],[Cured]]/SUM(H15877:H16322)</f>
        <v>9.1076658244894501E-4</v>
      </c>
      <c r="M15877">
        <f>IF(covid_19_india__1[[#This Row],[Daily new cases]]=0,0,covid_19_india__1[[#This Row],[Deaths]]/covid_19_india__1[[#This Row],[Daily new cases]])</f>
        <v>2.4634386712034127E-2</v>
      </c>
      <c r="N15877" s="20"/>
    </row>
    <row r="15878" spans="1:14" hidden="1" x14ac:dyDescent="0.3">
      <c r="A15878">
        <v>15877</v>
      </c>
      <c r="B15878" s="1">
        <v>44357</v>
      </c>
      <c r="C15878" s="1" t="str">
        <f>TEXT(covid_19_india__1[[#This Row],[Date]],"dddd")</f>
        <v>Thursday</v>
      </c>
      <c r="D15878" s="2">
        <v>0.33333333333333331</v>
      </c>
      <c r="E15878" t="s">
        <v>12</v>
      </c>
      <c r="H15878">
        <v>1666001</v>
      </c>
      <c r="I15878">
        <v>21516</v>
      </c>
      <c r="J15878">
        <v>1700476</v>
      </c>
      <c r="K15878">
        <f>IF(covid_19_india__1[[#This Row],[Confirmed]]&gt;J15877,covid_19_india__1[[#This Row],[Confirmed]]-J15877,0)</f>
        <v>1364998</v>
      </c>
      <c r="L15878">
        <f>covid_19_india__1[[#This Row],[Cured]]/SUM(H15878:H16323)</f>
        <v>4.7451085579075184E-3</v>
      </c>
      <c r="M15878">
        <f>IF(covid_19_india__1[[#This Row],[Daily new cases]]=0,0,covid_19_india__1[[#This Row],[Deaths]]/covid_19_india__1[[#This Row],[Daily new cases]])</f>
        <v>1.5762660458110561E-2</v>
      </c>
      <c r="N15878" s="20"/>
    </row>
    <row r="15879" spans="1:14" hidden="1" x14ac:dyDescent="0.3">
      <c r="A15879">
        <v>15878</v>
      </c>
      <c r="B15879" s="1">
        <v>44357</v>
      </c>
      <c r="C15879" s="1" t="str">
        <f>TEXT(covid_19_india__1[[#This Row],[Date]],"dddd")</f>
        <v>Thursday</v>
      </c>
      <c r="D15879" s="2">
        <v>0.33333333333333331</v>
      </c>
      <c r="E15879" t="s">
        <v>24</v>
      </c>
      <c r="H15879">
        <v>1411573</v>
      </c>
      <c r="I15879">
        <v>16555</v>
      </c>
      <c r="J15879">
        <v>1442830</v>
      </c>
      <c r="K15879">
        <f>IF(covid_19_india__1[[#This Row],[Confirmed]]&gt;J15878,covid_19_india__1[[#This Row],[Confirmed]]-J15878,0)</f>
        <v>0</v>
      </c>
      <c r="L15879">
        <f>covid_19_india__1[[#This Row],[Cured]]/SUM(H15879:H16324)</f>
        <v>4.0373606931970859E-3</v>
      </c>
      <c r="M15879">
        <f>IF(covid_19_india__1[[#This Row],[Daily new cases]]=0,0,covid_19_india__1[[#This Row],[Deaths]]/covid_19_india__1[[#This Row],[Daily new cases]])</f>
        <v>0</v>
      </c>
      <c r="N15879" s="20"/>
    </row>
    <row r="15880" spans="1:14" hidden="1" x14ac:dyDescent="0.3">
      <c r="A15880">
        <v>15879</v>
      </c>
      <c r="B15880" s="1">
        <v>44358</v>
      </c>
      <c r="C15880" s="1" t="str">
        <f>TEXT(covid_19_india__1[[#This Row],[Date]],"dddd")</f>
        <v>Friday</v>
      </c>
      <c r="D15880" s="2">
        <v>0.33333333333333331</v>
      </c>
      <c r="E15880" t="s">
        <v>33</v>
      </c>
      <c r="H15880">
        <v>6973</v>
      </c>
      <c r="I15880">
        <v>125</v>
      </c>
      <c r="J15880">
        <v>7197</v>
      </c>
      <c r="K15880">
        <f>IF(covid_19_india__1[[#This Row],[Confirmed]]&gt;J15879,covid_19_india__1[[#This Row],[Confirmed]]-J15879,0)</f>
        <v>0</v>
      </c>
      <c r="L15880">
        <f>covid_19_india__1[[#This Row],[Cured]]/SUM(H15880:H16325)</f>
        <v>2.0007619250317233E-5</v>
      </c>
      <c r="M15880">
        <f>IF(covid_19_india__1[[#This Row],[Daily new cases]]=0,0,covid_19_india__1[[#This Row],[Deaths]]/covid_19_india__1[[#This Row],[Daily new cases]])</f>
        <v>0</v>
      </c>
      <c r="N15880" s="20"/>
    </row>
    <row r="15881" spans="1:14" hidden="1" x14ac:dyDescent="0.3">
      <c r="A15881">
        <v>15880</v>
      </c>
      <c r="B15881" s="1">
        <v>44358</v>
      </c>
      <c r="C15881" s="1" t="str">
        <f>TEXT(covid_19_india__1[[#This Row],[Date]],"dddd")</f>
        <v>Friday</v>
      </c>
      <c r="D15881" s="2">
        <v>0.33333333333333331</v>
      </c>
      <c r="E15881" t="s">
        <v>20</v>
      </c>
      <c r="H15881">
        <v>1677063</v>
      </c>
      <c r="I15881">
        <v>11763</v>
      </c>
      <c r="J15881">
        <v>1787883</v>
      </c>
      <c r="K15881">
        <f>IF(covid_19_india__1[[#This Row],[Confirmed]]&gt;J15880,covid_19_india__1[[#This Row],[Confirmed]]-J15880,0)</f>
        <v>1780686</v>
      </c>
      <c r="L15881">
        <f>covid_19_india__1[[#This Row],[Cured]]/SUM(H15881:H16326)</f>
        <v>4.8074248480882865E-3</v>
      </c>
      <c r="M15881">
        <f>IF(covid_19_india__1[[#This Row],[Daily new cases]]=0,0,covid_19_india__1[[#This Row],[Deaths]]/covid_19_india__1[[#This Row],[Daily new cases]])</f>
        <v>6.6058811042485873E-3</v>
      </c>
      <c r="N15881" s="20"/>
    </row>
    <row r="15882" spans="1:14" hidden="1" x14ac:dyDescent="0.3">
      <c r="A15882">
        <v>15881</v>
      </c>
      <c r="B15882" s="1">
        <v>44358</v>
      </c>
      <c r="C15882" s="1" t="str">
        <f>TEXT(covid_19_india__1[[#This Row],[Date]],"dddd")</f>
        <v>Friday</v>
      </c>
      <c r="D15882" s="2">
        <v>0.33333333333333331</v>
      </c>
      <c r="E15882" t="s">
        <v>38</v>
      </c>
      <c r="H15882">
        <v>27150</v>
      </c>
      <c r="I15882">
        <v>133</v>
      </c>
      <c r="J15882">
        <v>30492</v>
      </c>
      <c r="K15882">
        <f>IF(covid_19_india__1[[#This Row],[Confirmed]]&gt;J15881,covid_19_india__1[[#This Row],[Confirmed]]-J15881,0)</f>
        <v>0</v>
      </c>
      <c r="L15882">
        <f>covid_19_india__1[[#This Row],[Cured]]/SUM(H15882:H16327)</f>
        <v>7.7608304046227126E-5</v>
      </c>
      <c r="M15882">
        <f>IF(covid_19_india__1[[#This Row],[Daily new cases]]=0,0,covid_19_india__1[[#This Row],[Deaths]]/covid_19_india__1[[#This Row],[Daily new cases]])</f>
        <v>0</v>
      </c>
      <c r="N15882" s="20"/>
    </row>
    <row r="15883" spans="1:14" hidden="1" x14ac:dyDescent="0.3">
      <c r="A15883">
        <v>15882</v>
      </c>
      <c r="B15883" s="1">
        <v>44358</v>
      </c>
      <c r="C15883" s="1" t="str">
        <f>TEXT(covid_19_india__1[[#This Row],[Date]],"dddd")</f>
        <v>Friday</v>
      </c>
      <c r="D15883" s="2">
        <v>0.33333333333333331</v>
      </c>
      <c r="E15883" t="s">
        <v>36</v>
      </c>
      <c r="H15883">
        <v>397929</v>
      </c>
      <c r="I15883">
        <v>3844</v>
      </c>
      <c r="J15883">
        <v>450201</v>
      </c>
      <c r="K15883">
        <f>IF(covid_19_india__1[[#This Row],[Confirmed]]&gt;J15882,covid_19_india__1[[#This Row],[Confirmed]]-J15882,0)</f>
        <v>419709</v>
      </c>
      <c r="L15883">
        <f>covid_19_india__1[[#This Row],[Cured]]/SUM(H15883:H16328)</f>
        <v>1.1288034813018862E-3</v>
      </c>
      <c r="M15883">
        <f>IF(covid_19_india__1[[#This Row],[Daily new cases]]=0,0,covid_19_india__1[[#This Row],[Deaths]]/covid_19_india__1[[#This Row],[Daily new cases]])</f>
        <v>9.1587266415540294E-3</v>
      </c>
      <c r="N15883" s="20"/>
    </row>
    <row r="15884" spans="1:14" hidden="1" x14ac:dyDescent="0.3">
      <c r="A15884">
        <v>15883</v>
      </c>
      <c r="B15884" s="1">
        <v>44358</v>
      </c>
      <c r="C15884" s="1" t="str">
        <f>TEXT(covid_19_india__1[[#This Row],[Date]],"dddd")</f>
        <v>Friday</v>
      </c>
      <c r="D15884" s="2">
        <v>0.33333333333333331</v>
      </c>
      <c r="E15884" t="s">
        <v>30</v>
      </c>
      <c r="H15884">
        <v>701234</v>
      </c>
      <c r="I15884">
        <v>9452</v>
      </c>
      <c r="J15884">
        <v>715730</v>
      </c>
      <c r="K15884">
        <f>IF(covid_19_india__1[[#This Row],[Confirmed]]&gt;J15883,covid_19_india__1[[#This Row],[Confirmed]]-J15883,0)</f>
        <v>265529</v>
      </c>
      <c r="L15884">
        <f>covid_19_india__1[[#This Row],[Cured]]/SUM(H15884:H16329)</f>
        <v>1.9913262126824336E-3</v>
      </c>
      <c r="M15884">
        <f>IF(covid_19_india__1[[#This Row],[Daily new cases]]=0,0,covid_19_india__1[[#This Row],[Deaths]]/covid_19_india__1[[#This Row],[Daily new cases]])</f>
        <v>3.5596865125843126E-2</v>
      </c>
      <c r="N15884" s="20"/>
    </row>
    <row r="15885" spans="1:14" hidden="1" x14ac:dyDescent="0.3">
      <c r="A15885">
        <v>15884</v>
      </c>
      <c r="B15885" s="1">
        <v>44358</v>
      </c>
      <c r="C15885" s="1" t="str">
        <f>TEXT(covid_19_india__1[[#This Row],[Date]],"dddd")</f>
        <v>Friday</v>
      </c>
      <c r="D15885" s="2">
        <v>0.33333333333333331</v>
      </c>
      <c r="E15885" t="s">
        <v>26</v>
      </c>
      <c r="H15885">
        <v>59564</v>
      </c>
      <c r="I15885">
        <v>783</v>
      </c>
      <c r="J15885">
        <v>60928</v>
      </c>
      <c r="K15885">
        <f>IF(covid_19_india__1[[#This Row],[Confirmed]]&gt;J15884,covid_19_india__1[[#This Row],[Confirmed]]-J15884,0)</f>
        <v>0</v>
      </c>
      <c r="L15885">
        <f>covid_19_india__1[[#This Row],[Cured]]/SUM(H15885:H16330)</f>
        <v>1.6947970039275906E-4</v>
      </c>
      <c r="M15885">
        <f>IF(covid_19_india__1[[#This Row],[Daily new cases]]=0,0,covid_19_india__1[[#This Row],[Deaths]]/covid_19_india__1[[#This Row],[Daily new cases]])</f>
        <v>0</v>
      </c>
      <c r="N15885" s="20"/>
    </row>
    <row r="15886" spans="1:14" hidden="1" x14ac:dyDescent="0.3">
      <c r="A15886">
        <v>15885</v>
      </c>
      <c r="B15886" s="1">
        <v>44358</v>
      </c>
      <c r="C15886" s="1" t="str">
        <f>TEXT(covid_19_india__1[[#This Row],[Date]],"dddd")</f>
        <v>Friday</v>
      </c>
      <c r="D15886" s="2">
        <v>0.33333333333333331</v>
      </c>
      <c r="E15886" t="s">
        <v>25</v>
      </c>
      <c r="H15886">
        <v>954390</v>
      </c>
      <c r="I15886">
        <v>13285</v>
      </c>
      <c r="J15886">
        <v>984950</v>
      </c>
      <c r="K15886">
        <f>IF(covid_19_india__1[[#This Row],[Confirmed]]&gt;J15885,covid_19_india__1[[#This Row],[Confirmed]]-J15885,0)</f>
        <v>924022</v>
      </c>
      <c r="L15886">
        <f>covid_19_india__1[[#This Row],[Cured]]/SUM(H15886:H16331)</f>
        <v>2.7100151881132854E-3</v>
      </c>
      <c r="M15886">
        <f>IF(covid_19_india__1[[#This Row],[Daily new cases]]=0,0,covid_19_india__1[[#This Row],[Deaths]]/covid_19_india__1[[#This Row],[Daily new cases]])</f>
        <v>1.4377363309531592E-2</v>
      </c>
      <c r="N15886" s="20"/>
    </row>
    <row r="15887" spans="1:14" hidden="1" x14ac:dyDescent="0.3">
      <c r="A15887">
        <v>15886</v>
      </c>
      <c r="B15887" s="1">
        <v>44358</v>
      </c>
      <c r="C15887" s="1" t="str">
        <f>TEXT(covid_19_india__1[[#This Row],[Date]],"dddd")</f>
        <v>Friday</v>
      </c>
      <c r="D15887" s="2">
        <v>0.33333333333333331</v>
      </c>
      <c r="E15887" t="s">
        <v>47</v>
      </c>
      <c r="H15887">
        <v>10320</v>
      </c>
      <c r="I15887">
        <v>4</v>
      </c>
      <c r="J15887">
        <v>10445</v>
      </c>
      <c r="K15887">
        <f>IF(covid_19_india__1[[#This Row],[Confirmed]]&gt;J15886,covid_19_india__1[[#This Row],[Confirmed]]-J15886,0)</f>
        <v>0</v>
      </c>
      <c r="L15887">
        <f>covid_19_india__1[[#This Row],[Cured]]/SUM(H15887:H16332)</f>
        <v>2.8910856919311865E-5</v>
      </c>
      <c r="M15887">
        <f>IF(covid_19_india__1[[#This Row],[Daily new cases]]=0,0,covid_19_india__1[[#This Row],[Deaths]]/covid_19_india__1[[#This Row],[Daily new cases]])</f>
        <v>0</v>
      </c>
      <c r="N15887" s="20"/>
    </row>
    <row r="15888" spans="1:14" hidden="1" x14ac:dyDescent="0.3">
      <c r="A15888">
        <v>15887</v>
      </c>
      <c r="B15888" s="1">
        <v>44358</v>
      </c>
      <c r="C15888" s="1" t="str">
        <f>TEXT(covid_19_india__1[[#This Row],[Date]],"dddd")</f>
        <v>Friday</v>
      </c>
      <c r="D15888" s="2">
        <v>0.33333333333333331</v>
      </c>
      <c r="E15888" t="s">
        <v>10</v>
      </c>
      <c r="H15888">
        <v>1401473</v>
      </c>
      <c r="I15888">
        <v>24748</v>
      </c>
      <c r="J15888">
        <v>1430433</v>
      </c>
      <c r="K15888">
        <f>IF(covid_19_india__1[[#This Row],[Confirmed]]&gt;J15887,covid_19_india__1[[#This Row],[Confirmed]]-J15887,0)</f>
        <v>1419988</v>
      </c>
      <c r="L15888">
        <f>covid_19_india__1[[#This Row],[Cured]]/SUM(H15888:H16333)</f>
        <v>3.9256537718990719E-3</v>
      </c>
      <c r="M15888">
        <f>IF(covid_19_india__1[[#This Row],[Daily new cases]]=0,0,covid_19_india__1[[#This Row],[Deaths]]/covid_19_india__1[[#This Row],[Daily new cases]])</f>
        <v>1.7428316295630669E-2</v>
      </c>
      <c r="N15888" s="20"/>
    </row>
    <row r="15889" spans="1:14" hidden="1" x14ac:dyDescent="0.3">
      <c r="A15889">
        <v>15888</v>
      </c>
      <c r="B15889" s="1">
        <v>44358</v>
      </c>
      <c r="C15889" s="1" t="str">
        <f>TEXT(covid_19_india__1[[#This Row],[Date]],"dddd")</f>
        <v>Friday</v>
      </c>
      <c r="D15889" s="2">
        <v>0.33333333333333331</v>
      </c>
      <c r="E15889" t="s">
        <v>34</v>
      </c>
      <c r="H15889">
        <v>152657</v>
      </c>
      <c r="I15889">
        <v>2891</v>
      </c>
      <c r="J15889">
        <v>161153</v>
      </c>
      <c r="K15889">
        <f>IF(covid_19_india__1[[#This Row],[Confirmed]]&gt;J15888,covid_19_india__1[[#This Row],[Confirmed]]-J15888,0)</f>
        <v>0</v>
      </c>
      <c r="L15889">
        <f>covid_19_india__1[[#This Row],[Cured]]/SUM(H15889:H16334)</f>
        <v>4.2924205020986739E-4</v>
      </c>
      <c r="M15889">
        <f>IF(covid_19_india__1[[#This Row],[Daily new cases]]=0,0,covid_19_india__1[[#This Row],[Deaths]]/covid_19_india__1[[#This Row],[Daily new cases]])</f>
        <v>0</v>
      </c>
      <c r="N15889" s="20"/>
    </row>
    <row r="15890" spans="1:14" hidden="1" x14ac:dyDescent="0.3">
      <c r="A15890">
        <v>15889</v>
      </c>
      <c r="B15890" s="1">
        <v>44358</v>
      </c>
      <c r="C15890" s="1" t="str">
        <f>TEXT(covid_19_india__1[[#This Row],[Date]],"dddd")</f>
        <v>Friday</v>
      </c>
      <c r="D15890" s="2">
        <v>0.33333333333333331</v>
      </c>
      <c r="E15890" t="s">
        <v>27</v>
      </c>
      <c r="H15890">
        <v>796208</v>
      </c>
      <c r="I15890">
        <v>9976</v>
      </c>
      <c r="J15890">
        <v>818895</v>
      </c>
      <c r="K15890">
        <f>IF(covid_19_india__1[[#This Row],[Confirmed]]&gt;J15889,covid_19_india__1[[#This Row],[Confirmed]]-J15889,0)</f>
        <v>657742</v>
      </c>
      <c r="L15890">
        <f>covid_19_india__1[[#This Row],[Cured]]/SUM(H15890:H16335)</f>
        <v>2.2396571991843534E-3</v>
      </c>
      <c r="M15890">
        <f>IF(covid_19_india__1[[#This Row],[Daily new cases]]=0,0,covid_19_india__1[[#This Row],[Deaths]]/covid_19_india__1[[#This Row],[Daily new cases]])</f>
        <v>1.5167041180280415E-2</v>
      </c>
      <c r="N15890" s="20"/>
    </row>
    <row r="15891" spans="1:14" hidden="1" x14ac:dyDescent="0.3">
      <c r="A15891">
        <v>15890</v>
      </c>
      <c r="B15891" s="1">
        <v>44358</v>
      </c>
      <c r="C15891" s="1" t="str">
        <f>TEXT(covid_19_india__1[[#This Row],[Date]],"dddd")</f>
        <v>Friday</v>
      </c>
      <c r="D15891" s="2">
        <v>0.33333333333333331</v>
      </c>
      <c r="E15891" t="s">
        <v>13</v>
      </c>
      <c r="H15891">
        <v>749407</v>
      </c>
      <c r="I15891">
        <v>8861</v>
      </c>
      <c r="J15891">
        <v>764633</v>
      </c>
      <c r="K15891">
        <f>IF(covid_19_india__1[[#This Row],[Confirmed]]&gt;J15890,covid_19_india__1[[#This Row],[Confirmed]]-J15890,0)</f>
        <v>0</v>
      </c>
      <c r="L15891">
        <f>covid_19_india__1[[#This Row],[Cured]]/SUM(H15891:H16336)</f>
        <v>2.1126100212651355E-3</v>
      </c>
      <c r="M15891">
        <f>IF(covid_19_india__1[[#This Row],[Daily new cases]]=0,0,covid_19_india__1[[#This Row],[Deaths]]/covid_19_india__1[[#This Row],[Daily new cases]])</f>
        <v>0</v>
      </c>
      <c r="N15891" s="20"/>
    </row>
    <row r="15892" spans="1:14" hidden="1" x14ac:dyDescent="0.3">
      <c r="A15892">
        <v>15891</v>
      </c>
      <c r="B15892" s="1">
        <v>44358</v>
      </c>
      <c r="C15892" s="1" t="str">
        <f>TEXT(covid_19_india__1[[#This Row],[Date]],"dddd")</f>
        <v>Friday</v>
      </c>
      <c r="D15892" s="2">
        <v>0.33333333333333331</v>
      </c>
      <c r="E15892" t="s">
        <v>28</v>
      </c>
      <c r="H15892">
        <v>187742</v>
      </c>
      <c r="I15892">
        <v>3358</v>
      </c>
      <c r="J15892">
        <v>197438</v>
      </c>
      <c r="K15892">
        <f>IF(covid_19_india__1[[#This Row],[Confirmed]]&gt;J15891,covid_19_india__1[[#This Row],[Confirmed]]-J15891,0)</f>
        <v>0</v>
      </c>
      <c r="L15892">
        <f>covid_19_india__1[[#This Row],[Cured]]/SUM(H15892:H16337)</f>
        <v>5.2910414660200871E-4</v>
      </c>
      <c r="M15892">
        <f>IF(covid_19_india__1[[#This Row],[Daily new cases]]=0,0,covid_19_india__1[[#This Row],[Deaths]]/covid_19_india__1[[#This Row],[Daily new cases]])</f>
        <v>0</v>
      </c>
      <c r="N15892" s="20"/>
    </row>
    <row r="15893" spans="1:14" hidden="1" x14ac:dyDescent="0.3">
      <c r="A15893">
        <v>15892</v>
      </c>
      <c r="B15893" s="1">
        <v>44358</v>
      </c>
      <c r="C15893" s="1" t="str">
        <f>TEXT(covid_19_india__1[[#This Row],[Date]],"dddd")</f>
        <v>Friday</v>
      </c>
      <c r="D15893" s="2">
        <v>0.33333333333333331</v>
      </c>
      <c r="E15893" t="s">
        <v>19</v>
      </c>
      <c r="H15893">
        <v>282142</v>
      </c>
      <c r="I15893">
        <v>4143</v>
      </c>
      <c r="J15893">
        <v>304866</v>
      </c>
      <c r="K15893">
        <f>IF(covid_19_india__1[[#This Row],[Confirmed]]&gt;J15892,covid_19_india__1[[#This Row],[Confirmed]]-J15892,0)</f>
        <v>107428</v>
      </c>
      <c r="L15893">
        <f>covid_19_india__1[[#This Row],[Cured]]/SUM(H15893:H16338)</f>
        <v>7.9532037866329025E-4</v>
      </c>
      <c r="M15893">
        <f>IF(covid_19_india__1[[#This Row],[Daily new cases]]=0,0,covid_19_india__1[[#This Row],[Deaths]]/covid_19_india__1[[#This Row],[Daily new cases]])</f>
        <v>3.8565364709386755E-2</v>
      </c>
      <c r="N15893" s="20"/>
    </row>
    <row r="15894" spans="1:14" hidden="1" x14ac:dyDescent="0.3">
      <c r="A15894">
        <v>15893</v>
      </c>
      <c r="B15894" s="1">
        <v>44358</v>
      </c>
      <c r="C15894" s="1" t="str">
        <f>TEXT(covid_19_india__1[[#This Row],[Date]],"dddd")</f>
        <v>Friday</v>
      </c>
      <c r="D15894" s="2">
        <v>0.33333333333333331</v>
      </c>
      <c r="E15894" t="s">
        <v>37</v>
      </c>
      <c r="H15894">
        <v>333179</v>
      </c>
      <c r="I15894">
        <v>5081</v>
      </c>
      <c r="J15894">
        <v>342774</v>
      </c>
      <c r="K15894">
        <f>IF(covid_19_india__1[[#This Row],[Confirmed]]&gt;J15893,covid_19_india__1[[#This Row],[Confirmed]]-J15893,0)</f>
        <v>37908</v>
      </c>
      <c r="L15894">
        <f>covid_19_india__1[[#This Row],[Cured]]/SUM(H15894:H16339)</f>
        <v>9.3842216280510149E-4</v>
      </c>
      <c r="M15894">
        <f>IF(covid_19_india__1[[#This Row],[Daily new cases]]=0,0,covid_19_india__1[[#This Row],[Deaths]]/covid_19_india__1[[#This Row],[Daily new cases]])</f>
        <v>0.13403503218318033</v>
      </c>
      <c r="N15894" s="20"/>
    </row>
    <row r="15895" spans="1:14" hidden="1" x14ac:dyDescent="0.3">
      <c r="A15895">
        <v>15894</v>
      </c>
      <c r="B15895" s="1">
        <v>44358</v>
      </c>
      <c r="C15895" s="1" t="str">
        <f>TEXT(covid_19_india__1[[#This Row],[Date]],"dddd")</f>
        <v>Friday</v>
      </c>
      <c r="D15895" s="2">
        <v>0.33333333333333331</v>
      </c>
      <c r="E15895" t="s">
        <v>16</v>
      </c>
      <c r="H15895">
        <v>2496132</v>
      </c>
      <c r="I15895">
        <v>32485</v>
      </c>
      <c r="J15895">
        <v>2739290</v>
      </c>
      <c r="K15895">
        <f>IF(covid_19_india__1[[#This Row],[Confirmed]]&gt;J15894,covid_19_india__1[[#This Row],[Confirmed]]-J15894,0)</f>
        <v>2396516</v>
      </c>
      <c r="L15895">
        <f>covid_19_india__1[[#This Row],[Cured]]/SUM(H15895:H16340)</f>
        <v>7.0185341530720176E-3</v>
      </c>
      <c r="M15895">
        <f>IF(covid_19_india__1[[#This Row],[Daily new cases]]=0,0,covid_19_india__1[[#This Row],[Deaths]]/covid_19_india__1[[#This Row],[Daily new cases]])</f>
        <v>1.3555094145000493E-2</v>
      </c>
      <c r="N15895" s="20"/>
    </row>
    <row r="15896" spans="1:14" hidden="1" x14ac:dyDescent="0.3">
      <c r="A15896">
        <v>15895</v>
      </c>
      <c r="B15896" s="1">
        <v>44358</v>
      </c>
      <c r="C15896" s="1" t="str">
        <f>TEXT(covid_19_india__1[[#This Row],[Date]],"dddd")</f>
        <v>Friday</v>
      </c>
      <c r="D15896" s="2">
        <v>0.33333333333333331</v>
      </c>
      <c r="E15896" t="s">
        <v>9</v>
      </c>
      <c r="H15896">
        <v>2542242</v>
      </c>
      <c r="I15896">
        <v>10631</v>
      </c>
      <c r="J15896">
        <v>2688590</v>
      </c>
      <c r="K15896">
        <f>IF(covid_19_india__1[[#This Row],[Confirmed]]&gt;J15895,covid_19_india__1[[#This Row],[Confirmed]]-J15895,0)</f>
        <v>0</v>
      </c>
      <c r="L15896">
        <f>covid_19_india__1[[#This Row],[Cured]]/SUM(H15896:H16341)</f>
        <v>7.1983679257305155E-3</v>
      </c>
      <c r="M15896">
        <f>IF(covid_19_india__1[[#This Row],[Daily new cases]]=0,0,covid_19_india__1[[#This Row],[Deaths]]/covid_19_india__1[[#This Row],[Daily new cases]])</f>
        <v>0</v>
      </c>
      <c r="N15896" s="20"/>
    </row>
    <row r="15897" spans="1:14" hidden="1" x14ac:dyDescent="0.3">
      <c r="A15897">
        <v>15896</v>
      </c>
      <c r="B15897" s="1">
        <v>44358</v>
      </c>
      <c r="C15897" s="1" t="str">
        <f>TEXT(covid_19_india__1[[#This Row],[Date]],"dddd")</f>
        <v>Friday</v>
      </c>
      <c r="D15897" s="2">
        <v>0.33333333333333331</v>
      </c>
      <c r="E15897" t="s">
        <v>14</v>
      </c>
      <c r="H15897">
        <v>18425</v>
      </c>
      <c r="I15897">
        <v>197</v>
      </c>
      <c r="J15897">
        <v>19475</v>
      </c>
      <c r="K15897">
        <f>IF(covid_19_india__1[[#This Row],[Confirmed]]&gt;J15896,covid_19_india__1[[#This Row],[Confirmed]]-J15896,0)</f>
        <v>0</v>
      </c>
      <c r="L15897">
        <f>covid_19_india__1[[#This Row],[Cured]]/SUM(H15897:H16342)</f>
        <v>5.2199115001614005E-5</v>
      </c>
      <c r="M15897">
        <f>IF(covid_19_india__1[[#This Row],[Daily new cases]]=0,0,covid_19_india__1[[#This Row],[Deaths]]/covid_19_india__1[[#This Row],[Daily new cases]])</f>
        <v>0</v>
      </c>
      <c r="N15897" s="20"/>
    </row>
    <row r="15898" spans="1:14" hidden="1" x14ac:dyDescent="0.3">
      <c r="A15898">
        <v>15897</v>
      </c>
      <c r="B15898" s="1">
        <v>44358</v>
      </c>
      <c r="C15898" s="1" t="str">
        <f>TEXT(covid_19_india__1[[#This Row],[Date]],"dddd")</f>
        <v>Friday</v>
      </c>
      <c r="D15898" s="2">
        <v>0.33333333333333331</v>
      </c>
      <c r="E15898" t="s">
        <v>45</v>
      </c>
      <c r="H15898">
        <v>8310</v>
      </c>
      <c r="I15898">
        <v>42</v>
      </c>
      <c r="J15898">
        <v>9073</v>
      </c>
      <c r="K15898">
        <f>IF(covid_19_india__1[[#This Row],[Confirmed]]&gt;J15897,covid_19_india__1[[#This Row],[Confirmed]]-J15897,0)</f>
        <v>0</v>
      </c>
      <c r="L15898">
        <f>covid_19_india__1[[#This Row],[Cured]]/SUM(H15898:H16343)</f>
        <v>2.3504304834643737E-5</v>
      </c>
      <c r="M15898">
        <f>IF(covid_19_india__1[[#This Row],[Daily new cases]]=0,0,covid_19_india__1[[#This Row],[Deaths]]/covid_19_india__1[[#This Row],[Daily new cases]])</f>
        <v>0</v>
      </c>
      <c r="N15898" s="20"/>
    </row>
    <row r="15899" spans="1:14" hidden="1" x14ac:dyDescent="0.3">
      <c r="A15899">
        <v>15898</v>
      </c>
      <c r="B15899" s="1">
        <v>44358</v>
      </c>
      <c r="C15899" s="1" t="str">
        <f>TEXT(covid_19_india__1[[#This Row],[Date]],"dddd")</f>
        <v>Friday</v>
      </c>
      <c r="D15899" s="2">
        <v>0.33333333333333331</v>
      </c>
      <c r="E15899" t="s">
        <v>29</v>
      </c>
      <c r="H15899">
        <v>772375</v>
      </c>
      <c r="I15899">
        <v>8475</v>
      </c>
      <c r="J15899">
        <v>787175</v>
      </c>
      <c r="K15899">
        <f>IF(covid_19_india__1[[#This Row],[Confirmed]]&gt;J15898,covid_19_india__1[[#This Row],[Confirmed]]-J15898,0)</f>
        <v>778102</v>
      </c>
      <c r="L15899">
        <f>covid_19_india__1[[#This Row],[Cured]]/SUM(H15899:H16344)</f>
        <v>2.1843018775075406E-3</v>
      </c>
      <c r="M15899">
        <f>IF(covid_19_india__1[[#This Row],[Daily new cases]]=0,0,covid_19_india__1[[#This Row],[Deaths]]/covid_19_india__1[[#This Row],[Daily new cases]])</f>
        <v>1.0891888210029019E-2</v>
      </c>
      <c r="N15899" s="20"/>
    </row>
    <row r="15900" spans="1:14" hidden="1" x14ac:dyDescent="0.3">
      <c r="A15900">
        <v>15899</v>
      </c>
      <c r="B15900" s="1">
        <v>44358</v>
      </c>
      <c r="C15900" s="1" t="str">
        <f>TEXT(covid_19_india__1[[#This Row],[Date]],"dddd")</f>
        <v>Friday</v>
      </c>
      <c r="D15900" s="2">
        <v>0.33333333333333331</v>
      </c>
      <c r="E15900" t="s">
        <v>17</v>
      </c>
      <c r="H15900">
        <v>5608753</v>
      </c>
      <c r="I15900">
        <v>103748</v>
      </c>
      <c r="J15900">
        <v>5876087</v>
      </c>
      <c r="K15900">
        <f>IF(covid_19_india__1[[#This Row],[Confirmed]]&gt;J15899,covid_19_india__1[[#This Row],[Confirmed]]-J15899,0)</f>
        <v>5088912</v>
      </c>
      <c r="L15900">
        <f>covid_19_india__1[[#This Row],[Cured]]/SUM(H15900:H16345)</f>
        <v>1.5881650088955881E-2</v>
      </c>
      <c r="M15900">
        <f>IF(covid_19_india__1[[#This Row],[Daily new cases]]=0,0,covid_19_india__1[[#This Row],[Deaths]]/covid_19_india__1[[#This Row],[Daily new cases]])</f>
        <v>2.0387068984490202E-2</v>
      </c>
      <c r="N15900" s="20"/>
    </row>
    <row r="15901" spans="1:14" hidden="1" x14ac:dyDescent="0.3">
      <c r="A15901">
        <v>15900</v>
      </c>
      <c r="B15901" s="1">
        <v>44358</v>
      </c>
      <c r="C15901" s="1" t="str">
        <f>TEXT(covid_19_india__1[[#This Row],[Date]],"dddd")</f>
        <v>Friday</v>
      </c>
      <c r="D15901" s="2">
        <v>0.33333333333333331</v>
      </c>
      <c r="E15901" t="s">
        <v>31</v>
      </c>
      <c r="H15901">
        <v>47797</v>
      </c>
      <c r="I15901">
        <v>925</v>
      </c>
      <c r="J15901">
        <v>58081</v>
      </c>
      <c r="K15901">
        <f>IF(covid_19_india__1[[#This Row],[Confirmed]]&gt;J15900,covid_19_india__1[[#This Row],[Confirmed]]-J15900,0)</f>
        <v>0</v>
      </c>
      <c r="L15901">
        <f>covid_19_india__1[[#This Row],[Cured]]/SUM(H15901:H16346)</f>
        <v>1.368643227119218E-4</v>
      </c>
      <c r="M15901">
        <f>IF(covid_19_india__1[[#This Row],[Daily new cases]]=0,0,covid_19_india__1[[#This Row],[Deaths]]/covid_19_india__1[[#This Row],[Daily new cases]])</f>
        <v>0</v>
      </c>
      <c r="N15901" s="20"/>
    </row>
    <row r="15902" spans="1:14" hidden="1" x14ac:dyDescent="0.3">
      <c r="A15902">
        <v>15901</v>
      </c>
      <c r="B15902" s="1">
        <v>44358</v>
      </c>
      <c r="C15902" s="1" t="str">
        <f>TEXT(covid_19_india__1[[#This Row],[Date]],"dddd")</f>
        <v>Friday</v>
      </c>
      <c r="D15902" s="2">
        <v>0.33333333333333331</v>
      </c>
      <c r="E15902" t="s">
        <v>41</v>
      </c>
      <c r="H15902">
        <v>34867</v>
      </c>
      <c r="I15902">
        <v>704</v>
      </c>
      <c r="J15902">
        <v>40586</v>
      </c>
      <c r="K15902">
        <f>IF(covid_19_india__1[[#This Row],[Confirmed]]&gt;J15901,covid_19_india__1[[#This Row],[Confirmed]]-J15901,0)</f>
        <v>0</v>
      </c>
      <c r="L15902">
        <f>covid_19_india__1[[#This Row],[Cured]]/SUM(H15902:H16347)</f>
        <v>9.9441923664897632E-5</v>
      </c>
      <c r="M15902">
        <f>IF(covid_19_india__1[[#This Row],[Daily new cases]]=0,0,covid_19_india__1[[#This Row],[Deaths]]/covid_19_india__1[[#This Row],[Daily new cases]])</f>
        <v>0</v>
      </c>
      <c r="N15902" s="20"/>
    </row>
    <row r="15903" spans="1:14" hidden="1" x14ac:dyDescent="0.3">
      <c r="A15903">
        <v>15902</v>
      </c>
      <c r="B15903" s="1">
        <v>44358</v>
      </c>
      <c r="C15903" s="1" t="str">
        <f>TEXT(covid_19_india__1[[#This Row],[Date]],"dddd")</f>
        <v>Friday</v>
      </c>
      <c r="D15903" s="2">
        <v>0.33333333333333331</v>
      </c>
      <c r="E15903" t="s">
        <v>32</v>
      </c>
      <c r="H15903">
        <v>11104</v>
      </c>
      <c r="I15903">
        <v>61</v>
      </c>
      <c r="J15903">
        <v>14743</v>
      </c>
      <c r="K15903">
        <f>IF(covid_19_india__1[[#This Row],[Confirmed]]&gt;J15902,covid_19_india__1[[#This Row],[Confirmed]]-J15902,0)</f>
        <v>0</v>
      </c>
      <c r="L15903">
        <f>covid_19_india__1[[#This Row],[Cured]]/SUM(H15903:H16348)</f>
        <v>3.1671501001080698E-5</v>
      </c>
      <c r="M15903">
        <f>IF(covid_19_india__1[[#This Row],[Daily new cases]]=0,0,covid_19_india__1[[#This Row],[Deaths]]/covid_19_india__1[[#This Row],[Daily new cases]])</f>
        <v>0</v>
      </c>
      <c r="N15903" s="20"/>
    </row>
    <row r="15904" spans="1:14" hidden="1" x14ac:dyDescent="0.3">
      <c r="A15904">
        <v>15903</v>
      </c>
      <c r="B15904" s="1">
        <v>44358</v>
      </c>
      <c r="C15904" s="1" t="str">
        <f>TEXT(covid_19_india__1[[#This Row],[Date]],"dddd")</f>
        <v>Friday</v>
      </c>
      <c r="D15904" s="2">
        <v>0.33333333333333331</v>
      </c>
      <c r="E15904" t="s">
        <v>40</v>
      </c>
      <c r="H15904">
        <v>19032</v>
      </c>
      <c r="I15904">
        <v>441</v>
      </c>
      <c r="J15904">
        <v>23350</v>
      </c>
      <c r="K15904">
        <f>IF(covid_19_india__1[[#This Row],[Confirmed]]&gt;J15903,covid_19_india__1[[#This Row],[Confirmed]]-J15903,0)</f>
        <v>8607</v>
      </c>
      <c r="L15904">
        <f>covid_19_india__1[[#This Row],[Cured]]/SUM(H15904:H16349)</f>
        <v>5.4008897233668373E-5</v>
      </c>
      <c r="M15904">
        <f>IF(covid_19_india__1[[#This Row],[Daily new cases]]=0,0,covid_19_india__1[[#This Row],[Deaths]]/covid_19_india__1[[#This Row],[Daily new cases]])</f>
        <v>5.1237364935517601E-2</v>
      </c>
      <c r="N15904" s="20"/>
    </row>
    <row r="15905" spans="1:14" hidden="1" x14ac:dyDescent="0.3">
      <c r="A15905">
        <v>15904</v>
      </c>
      <c r="B15905" s="1">
        <v>44358</v>
      </c>
      <c r="C15905" s="1" t="str">
        <f>TEXT(covid_19_india__1[[#This Row],[Date]],"dddd")</f>
        <v>Friday</v>
      </c>
      <c r="D15905" s="2">
        <v>0.33333333333333331</v>
      </c>
      <c r="E15905" t="s">
        <v>22</v>
      </c>
      <c r="H15905">
        <v>772972</v>
      </c>
      <c r="I15905">
        <v>3167</v>
      </c>
      <c r="J15905">
        <v>837226</v>
      </c>
      <c r="K15905">
        <f>IF(covid_19_india__1[[#This Row],[Confirmed]]&gt;J15904,covid_19_india__1[[#This Row],[Confirmed]]-J15904,0)</f>
        <v>813876</v>
      </c>
      <c r="L15905">
        <f>covid_19_india__1[[#This Row],[Cured]]/SUM(H15905:H16350)</f>
        <v>2.1934597056121182E-3</v>
      </c>
      <c r="M15905">
        <f>IF(covid_19_india__1[[#This Row],[Daily new cases]]=0,0,covid_19_india__1[[#This Row],[Deaths]]/covid_19_india__1[[#This Row],[Daily new cases]])</f>
        <v>3.8912561618723246E-3</v>
      </c>
      <c r="N15905" s="20"/>
    </row>
    <row r="15906" spans="1:14" hidden="1" x14ac:dyDescent="0.3">
      <c r="A15906">
        <v>15905</v>
      </c>
      <c r="B15906" s="1">
        <v>44358</v>
      </c>
      <c r="C15906" s="1" t="str">
        <f>TEXT(covid_19_india__1[[#This Row],[Date]],"dddd")</f>
        <v>Friday</v>
      </c>
      <c r="D15906" s="2">
        <v>0.33333333333333331</v>
      </c>
      <c r="E15906" t="s">
        <v>23</v>
      </c>
      <c r="H15906">
        <v>102893</v>
      </c>
      <c r="I15906">
        <v>1657</v>
      </c>
      <c r="J15906">
        <v>111255</v>
      </c>
      <c r="K15906">
        <f>IF(covid_19_india__1[[#This Row],[Confirmed]]&gt;J15905,covid_19_india__1[[#This Row],[Confirmed]]-J15905,0)</f>
        <v>0</v>
      </c>
      <c r="L15906">
        <f>covid_19_india__1[[#This Row],[Cured]]/SUM(H15906:H16351)</f>
        <v>2.9224299530878321E-4</v>
      </c>
      <c r="M15906">
        <f>IF(covid_19_india__1[[#This Row],[Daily new cases]]=0,0,covid_19_india__1[[#This Row],[Deaths]]/covid_19_india__1[[#This Row],[Daily new cases]])</f>
        <v>0</v>
      </c>
      <c r="N15906" s="20"/>
    </row>
    <row r="15907" spans="1:14" hidden="1" x14ac:dyDescent="0.3">
      <c r="A15907">
        <v>15906</v>
      </c>
      <c r="B15907" s="1">
        <v>44358</v>
      </c>
      <c r="C15907" s="1" t="str">
        <f>TEXT(covid_19_india__1[[#This Row],[Date]],"dddd")</f>
        <v>Friday</v>
      </c>
      <c r="D15907" s="2">
        <v>0.33333333333333331</v>
      </c>
      <c r="E15907" t="s">
        <v>18</v>
      </c>
      <c r="H15907">
        <v>553174</v>
      </c>
      <c r="I15907">
        <v>15367</v>
      </c>
      <c r="J15907">
        <v>584785</v>
      </c>
      <c r="K15907">
        <f>IF(covid_19_india__1[[#This Row],[Confirmed]]&gt;J15906,covid_19_india__1[[#This Row],[Confirmed]]-J15906,0)</f>
        <v>473530</v>
      </c>
      <c r="L15907">
        <f>covid_19_india__1[[#This Row],[Cured]]/SUM(H15907:H16352)</f>
        <v>1.5684619622710857E-3</v>
      </c>
      <c r="M15907">
        <f>IF(covid_19_india__1[[#This Row],[Daily new cases]]=0,0,covid_19_india__1[[#This Row],[Deaths]]/covid_19_india__1[[#This Row],[Daily new cases]])</f>
        <v>3.2452009376385871E-2</v>
      </c>
      <c r="N15907" s="20"/>
    </row>
    <row r="15908" spans="1:14" hidden="1" x14ac:dyDescent="0.3">
      <c r="A15908">
        <v>15907</v>
      </c>
      <c r="B15908" s="1">
        <v>44358</v>
      </c>
      <c r="C15908" s="1" t="str">
        <f>TEXT(covid_19_india__1[[#This Row],[Date]],"dddd")</f>
        <v>Friday</v>
      </c>
      <c r="D15908" s="2">
        <v>0.33333333333333331</v>
      </c>
      <c r="E15908" t="s">
        <v>11</v>
      </c>
      <c r="H15908">
        <v>929711</v>
      </c>
      <c r="I15908">
        <v>8772</v>
      </c>
      <c r="J15908">
        <v>948562</v>
      </c>
      <c r="K15908">
        <f>IF(covid_19_india__1[[#This Row],[Confirmed]]&gt;J15907,covid_19_india__1[[#This Row],[Confirmed]]-J15907,0)</f>
        <v>363777</v>
      </c>
      <c r="L15908">
        <f>covid_19_india__1[[#This Row],[Cured]]/SUM(H15908:H16353)</f>
        <v>2.6397777661080367E-3</v>
      </c>
      <c r="M15908">
        <f>IF(covid_19_india__1[[#This Row],[Daily new cases]]=0,0,covid_19_india__1[[#This Row],[Deaths]]/covid_19_india__1[[#This Row],[Daily new cases]])</f>
        <v>2.4113674036566359E-2</v>
      </c>
      <c r="N15908" s="20"/>
    </row>
    <row r="15909" spans="1:14" hidden="1" x14ac:dyDescent="0.3">
      <c r="A15909">
        <v>15908</v>
      </c>
      <c r="B15909" s="1">
        <v>44358</v>
      </c>
      <c r="C15909" s="1" t="str">
        <f>TEXT(covid_19_india__1[[#This Row],[Date]],"dddd")</f>
        <v>Friday</v>
      </c>
      <c r="D15909" s="2">
        <v>0.33333333333333331</v>
      </c>
      <c r="E15909" t="s">
        <v>44</v>
      </c>
      <c r="H15909">
        <v>13624</v>
      </c>
      <c r="I15909">
        <v>279</v>
      </c>
      <c r="J15909">
        <v>17943</v>
      </c>
      <c r="K15909">
        <f>IF(covid_19_india__1[[#This Row],[Confirmed]]&gt;J15908,covid_19_india__1[[#This Row],[Confirmed]]-J15908,0)</f>
        <v>0</v>
      </c>
      <c r="L15909">
        <f>covid_19_india__1[[#This Row],[Cured]]/SUM(H15909:H16354)</f>
        <v>3.8678805259060399E-5</v>
      </c>
      <c r="M15909">
        <f>IF(covid_19_india__1[[#This Row],[Daily new cases]]=0,0,covid_19_india__1[[#This Row],[Deaths]]/covid_19_india__1[[#This Row],[Daily new cases]])</f>
        <v>0</v>
      </c>
      <c r="N15909" s="20"/>
    </row>
    <row r="15910" spans="1:14" hidden="1" x14ac:dyDescent="0.3">
      <c r="A15910">
        <v>15909</v>
      </c>
      <c r="B15910" s="1">
        <v>44358</v>
      </c>
      <c r="C15910" s="1" t="str">
        <f>TEXT(covid_19_india__1[[#This Row],[Date]],"dddd")</f>
        <v>Friday</v>
      </c>
      <c r="D15910" s="2">
        <v>0.33333333333333331</v>
      </c>
      <c r="E15910" t="s">
        <v>15</v>
      </c>
      <c r="H15910">
        <v>2091646</v>
      </c>
      <c r="I15910">
        <v>28528</v>
      </c>
      <c r="J15910">
        <v>2308838</v>
      </c>
      <c r="K15910">
        <f>IF(covid_19_india__1[[#This Row],[Confirmed]]&gt;J15909,covid_19_india__1[[#This Row],[Confirmed]]-J15909,0)</f>
        <v>2290895</v>
      </c>
      <c r="L15910">
        <f>covid_19_india__1[[#This Row],[Cured]]/SUM(H15910:H16355)</f>
        <v>5.9382776907998406E-3</v>
      </c>
      <c r="M15910">
        <f>IF(covid_19_india__1[[#This Row],[Daily new cases]]=0,0,covid_19_india__1[[#This Row],[Deaths]]/covid_19_india__1[[#This Row],[Daily new cases]])</f>
        <v>1.2452775007147861E-2</v>
      </c>
      <c r="N15910" s="20"/>
    </row>
    <row r="15911" spans="1:14" hidden="1" x14ac:dyDescent="0.3">
      <c r="A15911">
        <v>15910</v>
      </c>
      <c r="B15911" s="1">
        <v>44358</v>
      </c>
      <c r="C15911" s="1" t="str">
        <f>TEXT(covid_19_india__1[[#This Row],[Date]],"dddd")</f>
        <v>Friday</v>
      </c>
      <c r="D15911" s="2">
        <v>0.33333333333333331</v>
      </c>
      <c r="E15911" t="s">
        <v>46</v>
      </c>
      <c r="H15911">
        <v>571610</v>
      </c>
      <c r="I15911">
        <v>3440</v>
      </c>
      <c r="J15911">
        <v>598611</v>
      </c>
      <c r="K15911">
        <f>IF(covid_19_india__1[[#This Row],[Confirmed]]&gt;J15910,covid_19_india__1[[#This Row],[Confirmed]]-J15910,0)</f>
        <v>0</v>
      </c>
      <c r="L15911">
        <f>covid_19_india__1[[#This Row],[Cured]]/SUM(H15911:H16356)</f>
        <v>1.6259888828397055E-3</v>
      </c>
      <c r="M15911">
        <f>IF(covid_19_india__1[[#This Row],[Daily new cases]]=0,0,covid_19_india__1[[#This Row],[Deaths]]/covid_19_india__1[[#This Row],[Daily new cases]])</f>
        <v>0</v>
      </c>
      <c r="N15911" s="20"/>
    </row>
    <row r="15912" spans="1:14" hidden="1" x14ac:dyDescent="0.3">
      <c r="A15912">
        <v>15911</v>
      </c>
      <c r="B15912" s="1">
        <v>44358</v>
      </c>
      <c r="C15912" s="1" t="str">
        <f>TEXT(covid_19_india__1[[#This Row],[Date]],"dddd")</f>
        <v>Friday</v>
      </c>
      <c r="D15912" s="2">
        <v>0.33333333333333331</v>
      </c>
      <c r="E15912" t="s">
        <v>39</v>
      </c>
      <c r="H15912">
        <v>51653</v>
      </c>
      <c r="I15912">
        <v>596</v>
      </c>
      <c r="J15912">
        <v>58093</v>
      </c>
      <c r="K15912">
        <f>IF(covid_19_india__1[[#This Row],[Confirmed]]&gt;J15911,covid_19_india__1[[#This Row],[Confirmed]]-J15911,0)</f>
        <v>0</v>
      </c>
      <c r="L15912">
        <f>covid_19_india__1[[#This Row],[Cured]]/SUM(H15912:H16357)</f>
        <v>1.4710343614295171E-4</v>
      </c>
      <c r="M15912">
        <f>IF(covid_19_india__1[[#This Row],[Daily new cases]]=0,0,covid_19_india__1[[#This Row],[Deaths]]/covid_19_india__1[[#This Row],[Daily new cases]])</f>
        <v>0</v>
      </c>
      <c r="N15912" s="20"/>
    </row>
    <row r="15913" spans="1:14" hidden="1" x14ac:dyDescent="0.3">
      <c r="A15913">
        <v>15912</v>
      </c>
      <c r="B15913" s="1">
        <v>44358</v>
      </c>
      <c r="C15913" s="1" t="str">
        <f>TEXT(covid_19_india__1[[#This Row],[Date]],"dddd")</f>
        <v>Friday</v>
      </c>
      <c r="D15913" s="2">
        <v>0.33333333333333331</v>
      </c>
      <c r="E15913" t="s">
        <v>21</v>
      </c>
      <c r="H15913">
        <v>322347</v>
      </c>
      <c r="I15913">
        <v>6878</v>
      </c>
      <c r="J15913">
        <v>335866</v>
      </c>
      <c r="K15913">
        <f>IF(covid_19_india__1[[#This Row],[Confirmed]]&gt;J15912,covid_19_india__1[[#This Row],[Confirmed]]-J15912,0)</f>
        <v>277773</v>
      </c>
      <c r="L15913">
        <f>covid_19_india__1[[#This Row],[Cured]]/SUM(H15913:H16358)</f>
        <v>9.1604443268622905E-4</v>
      </c>
      <c r="M15913">
        <f>IF(covid_19_india__1[[#This Row],[Daily new cases]]=0,0,covid_19_india__1[[#This Row],[Deaths]]/covid_19_india__1[[#This Row],[Daily new cases]])</f>
        <v>2.476122589308536E-2</v>
      </c>
      <c r="N15913" s="20"/>
    </row>
    <row r="15914" spans="1:14" hidden="1" x14ac:dyDescent="0.3">
      <c r="A15914">
        <v>15913</v>
      </c>
      <c r="B15914" s="1">
        <v>44358</v>
      </c>
      <c r="C15914" s="1" t="str">
        <f>TEXT(covid_19_india__1[[#This Row],[Date]],"dddd")</f>
        <v>Friday</v>
      </c>
      <c r="D15914" s="2">
        <v>0.33333333333333331</v>
      </c>
      <c r="E15914" t="s">
        <v>12</v>
      </c>
      <c r="H15914">
        <v>1667232</v>
      </c>
      <c r="I15914">
        <v>21597</v>
      </c>
      <c r="J15914">
        <v>1701072</v>
      </c>
      <c r="K15914">
        <f>IF(covid_19_india__1[[#This Row],[Confirmed]]&gt;J15913,covid_19_india__1[[#This Row],[Confirmed]]-J15913,0)</f>
        <v>1365206</v>
      </c>
      <c r="L15914">
        <f>covid_19_india__1[[#This Row],[Cured]]/SUM(H15914:H16359)</f>
        <v>4.7320959758613244E-3</v>
      </c>
      <c r="M15914">
        <f>IF(covid_19_india__1[[#This Row],[Daily new cases]]=0,0,covid_19_india__1[[#This Row],[Deaths]]/covid_19_india__1[[#This Row],[Daily new cases]])</f>
        <v>1.5819590596583957E-2</v>
      </c>
      <c r="N15914" s="20"/>
    </row>
    <row r="15915" spans="1:14" hidden="1" x14ac:dyDescent="0.3">
      <c r="A15915">
        <v>15914</v>
      </c>
      <c r="B15915" s="1">
        <v>44358</v>
      </c>
      <c r="C15915" s="1" t="str">
        <f>TEXT(covid_19_india__1[[#This Row],[Date]],"dddd")</f>
        <v>Friday</v>
      </c>
      <c r="D15915" s="2">
        <v>0.33333333333333331</v>
      </c>
      <c r="E15915" t="s">
        <v>24</v>
      </c>
      <c r="H15915">
        <v>1416743</v>
      </c>
      <c r="I15915">
        <v>16642</v>
      </c>
      <c r="J15915">
        <v>1448104</v>
      </c>
      <c r="K15915">
        <f>IF(covid_19_india__1[[#This Row],[Confirmed]]&gt;J15914,covid_19_india__1[[#This Row],[Confirmed]]-J15914,0)</f>
        <v>0</v>
      </c>
      <c r="L15915">
        <f>covid_19_india__1[[#This Row],[Cured]]/SUM(H15915:H16360)</f>
        <v>4.038004210341695E-3</v>
      </c>
      <c r="M15915">
        <f>IF(covid_19_india__1[[#This Row],[Daily new cases]]=0,0,covid_19_india__1[[#This Row],[Deaths]]/covid_19_india__1[[#This Row],[Daily new cases]])</f>
        <v>0</v>
      </c>
      <c r="N15915" s="20"/>
    </row>
    <row r="15916" spans="1:14" hidden="1" x14ac:dyDescent="0.3">
      <c r="A15916">
        <v>15915</v>
      </c>
      <c r="B15916" s="1">
        <v>44359</v>
      </c>
      <c r="C15916" s="1" t="str">
        <f>TEXT(covid_19_india__1[[#This Row],[Date]],"dddd")</f>
        <v>Saturday</v>
      </c>
      <c r="D15916" s="2">
        <v>0.33333333333333331</v>
      </c>
      <c r="E15916" t="s">
        <v>33</v>
      </c>
      <c r="H15916">
        <v>6984</v>
      </c>
      <c r="I15916">
        <v>125</v>
      </c>
      <c r="J15916">
        <v>7233</v>
      </c>
      <c r="K15916">
        <f>IF(covid_19_india__1[[#This Row],[Confirmed]]&gt;J15915,covid_19_india__1[[#This Row],[Confirmed]]-J15915,0)</f>
        <v>0</v>
      </c>
      <c r="L15916">
        <f>covid_19_india__1[[#This Row],[Cured]]/SUM(H15916:H16361)</f>
        <v>1.9969261861911673E-5</v>
      </c>
      <c r="M15916">
        <f>IF(covid_19_india__1[[#This Row],[Daily new cases]]=0,0,covid_19_india__1[[#This Row],[Deaths]]/covid_19_india__1[[#This Row],[Daily new cases]])</f>
        <v>0</v>
      </c>
      <c r="N15916" s="20"/>
    </row>
    <row r="15917" spans="1:14" hidden="1" x14ac:dyDescent="0.3">
      <c r="A15917">
        <v>15916</v>
      </c>
      <c r="B15917" s="1">
        <v>44359</v>
      </c>
      <c r="C15917" s="1" t="str">
        <f>TEXT(covid_19_india__1[[#This Row],[Date]],"dddd")</f>
        <v>Saturday</v>
      </c>
      <c r="D15917" s="2">
        <v>0.33333333333333331</v>
      </c>
      <c r="E15917" t="s">
        <v>20</v>
      </c>
      <c r="H15917">
        <v>1688198</v>
      </c>
      <c r="I15917">
        <v>11824</v>
      </c>
      <c r="J15917">
        <v>1796122</v>
      </c>
      <c r="K15917">
        <f>IF(covid_19_india__1[[#This Row],[Confirmed]]&gt;J15916,covid_19_india__1[[#This Row],[Confirmed]]-J15916,0)</f>
        <v>1788889</v>
      </c>
      <c r="L15917">
        <f>covid_19_india__1[[#This Row],[Cured]]/SUM(H15917:H16362)</f>
        <v>4.822472471825095E-3</v>
      </c>
      <c r="M15917">
        <f>IF(covid_19_india__1[[#This Row],[Daily new cases]]=0,0,covid_19_india__1[[#This Row],[Deaths]]/covid_19_india__1[[#This Row],[Daily new cases]])</f>
        <v>6.6096890304540978E-3</v>
      </c>
      <c r="N15917" s="20"/>
    </row>
    <row r="15918" spans="1:14" hidden="1" x14ac:dyDescent="0.3">
      <c r="A15918">
        <v>15917</v>
      </c>
      <c r="B15918" s="1">
        <v>44359</v>
      </c>
      <c r="C15918" s="1" t="str">
        <f>TEXT(covid_19_india__1[[#This Row],[Date]],"dddd")</f>
        <v>Saturday</v>
      </c>
      <c r="D15918" s="2">
        <v>0.33333333333333331</v>
      </c>
      <c r="E15918" t="s">
        <v>38</v>
      </c>
      <c r="H15918">
        <v>27438</v>
      </c>
      <c r="I15918">
        <v>138</v>
      </c>
      <c r="J15918">
        <v>30850</v>
      </c>
      <c r="K15918">
        <f>IF(covid_19_india__1[[#This Row],[Confirmed]]&gt;J15917,covid_19_india__1[[#This Row],[Confirmed]]-J15917,0)</f>
        <v>0</v>
      </c>
      <c r="L15918">
        <f>covid_19_india__1[[#This Row],[Cured]]/SUM(H15918:H16363)</f>
        <v>7.8159921403444992E-5</v>
      </c>
      <c r="M15918">
        <f>IF(covid_19_india__1[[#This Row],[Daily new cases]]=0,0,covid_19_india__1[[#This Row],[Deaths]]/covid_19_india__1[[#This Row],[Daily new cases]])</f>
        <v>0</v>
      </c>
      <c r="N15918" s="20"/>
    </row>
    <row r="15919" spans="1:14" hidden="1" x14ac:dyDescent="0.3">
      <c r="A15919">
        <v>15918</v>
      </c>
      <c r="B15919" s="1">
        <v>44359</v>
      </c>
      <c r="C15919" s="1" t="str">
        <f>TEXT(covid_19_india__1[[#This Row],[Date]],"dddd")</f>
        <v>Saturday</v>
      </c>
      <c r="D15919" s="2">
        <v>0.33333333333333331</v>
      </c>
      <c r="E15919" t="s">
        <v>36</v>
      </c>
      <c r="H15919">
        <v>403170</v>
      </c>
      <c r="I15919">
        <v>3873</v>
      </c>
      <c r="J15919">
        <v>453867</v>
      </c>
      <c r="K15919">
        <f>IF(covid_19_india__1[[#This Row],[Confirmed]]&gt;J15918,covid_19_india__1[[#This Row],[Confirmed]]-J15918,0)</f>
        <v>423017</v>
      </c>
      <c r="L15919">
        <f>covid_19_india__1[[#This Row],[Cured]]/SUM(H15919:H16364)</f>
        <v>1.1396966980360241E-3</v>
      </c>
      <c r="M15919">
        <f>IF(covid_19_india__1[[#This Row],[Daily new cases]]=0,0,covid_19_india__1[[#This Row],[Deaths]]/covid_19_india__1[[#This Row],[Daily new cases]])</f>
        <v>9.1556604108109126E-3</v>
      </c>
      <c r="N15919" s="20"/>
    </row>
    <row r="15920" spans="1:14" hidden="1" x14ac:dyDescent="0.3">
      <c r="A15920">
        <v>15919</v>
      </c>
      <c r="B15920" s="1">
        <v>44359</v>
      </c>
      <c r="C15920" s="1" t="str">
        <f>TEXT(covid_19_india__1[[#This Row],[Date]],"dddd")</f>
        <v>Saturday</v>
      </c>
      <c r="D15920" s="2">
        <v>0.33333333333333331</v>
      </c>
      <c r="E15920" t="s">
        <v>30</v>
      </c>
      <c r="H15920">
        <v>701234</v>
      </c>
      <c r="I15920">
        <v>9466</v>
      </c>
      <c r="J15920">
        <v>716296</v>
      </c>
      <c r="K15920">
        <f>IF(covid_19_india__1[[#This Row],[Confirmed]]&gt;J15919,covid_19_india__1[[#This Row],[Confirmed]]-J15919,0)</f>
        <v>262429</v>
      </c>
      <c r="L15920">
        <f>covid_19_india__1[[#This Row],[Cured]]/SUM(H15920:H16365)</f>
        <v>1.9844288018426377E-3</v>
      </c>
      <c r="M15920">
        <f>IF(covid_19_india__1[[#This Row],[Daily new cases]]=0,0,covid_19_india__1[[#This Row],[Deaths]]/covid_19_india__1[[#This Row],[Daily new cases]])</f>
        <v>3.6070708648815487E-2</v>
      </c>
      <c r="N15920" s="20"/>
    </row>
    <row r="15921" spans="1:14" hidden="1" x14ac:dyDescent="0.3">
      <c r="A15921">
        <v>15920</v>
      </c>
      <c r="B15921" s="1">
        <v>44359</v>
      </c>
      <c r="C15921" s="1" t="str">
        <f>TEXT(covid_19_india__1[[#This Row],[Date]],"dddd")</f>
        <v>Saturday</v>
      </c>
      <c r="D15921" s="2">
        <v>0.33333333333333331</v>
      </c>
      <c r="E15921" t="s">
        <v>26</v>
      </c>
      <c r="H15921">
        <v>59648</v>
      </c>
      <c r="I15921">
        <v>786</v>
      </c>
      <c r="J15921">
        <v>60998</v>
      </c>
      <c r="K15921">
        <f>IF(covid_19_india__1[[#This Row],[Confirmed]]&gt;J15920,covid_19_india__1[[#This Row],[Confirmed]]-J15920,0)</f>
        <v>0</v>
      </c>
      <c r="L15921">
        <f>covid_19_india__1[[#This Row],[Cured]]/SUM(H15921:H16366)</f>
        <v>1.6912968145070417E-4</v>
      </c>
      <c r="M15921">
        <f>IF(covid_19_india__1[[#This Row],[Daily new cases]]=0,0,covid_19_india__1[[#This Row],[Deaths]]/covid_19_india__1[[#This Row],[Daily new cases]])</f>
        <v>0</v>
      </c>
      <c r="N15921" s="20"/>
    </row>
    <row r="15922" spans="1:14" hidden="1" x14ac:dyDescent="0.3">
      <c r="A15922">
        <v>15921</v>
      </c>
      <c r="B15922" s="1">
        <v>44359</v>
      </c>
      <c r="C15922" s="1" t="str">
        <f>TEXT(covid_19_india__1[[#This Row],[Date]],"dddd")</f>
        <v>Saturday</v>
      </c>
      <c r="D15922" s="2">
        <v>0.33333333333333331</v>
      </c>
      <c r="E15922" t="s">
        <v>25</v>
      </c>
      <c r="H15922">
        <v>956459</v>
      </c>
      <c r="I15922">
        <v>13300</v>
      </c>
      <c r="J15922">
        <v>985691</v>
      </c>
      <c r="K15922">
        <f>IF(covid_19_india__1[[#This Row],[Confirmed]]&gt;J15921,covid_19_india__1[[#This Row],[Confirmed]]-J15921,0)</f>
        <v>924693</v>
      </c>
      <c r="L15922">
        <f>covid_19_india__1[[#This Row],[Cured]]/SUM(H15922:H16367)</f>
        <v>2.7064820973319846E-3</v>
      </c>
      <c r="M15922">
        <f>IF(covid_19_india__1[[#This Row],[Daily new cases]]=0,0,covid_19_india__1[[#This Row],[Deaths]]/covid_19_india__1[[#This Row],[Daily new cases]])</f>
        <v>1.4383152029916956E-2</v>
      </c>
      <c r="N15922" s="20"/>
    </row>
    <row r="15923" spans="1:14" hidden="1" x14ac:dyDescent="0.3">
      <c r="A15923">
        <v>15922</v>
      </c>
      <c r="B15923" s="1">
        <v>44359</v>
      </c>
      <c r="C15923" s="1" t="str">
        <f>TEXT(covid_19_india__1[[#This Row],[Date]],"dddd")</f>
        <v>Saturday</v>
      </c>
      <c r="D15923" s="2">
        <v>0.33333333333333331</v>
      </c>
      <c r="E15923" t="s">
        <v>47</v>
      </c>
      <c r="H15923">
        <v>10343</v>
      </c>
      <c r="I15923">
        <v>4</v>
      </c>
      <c r="J15923">
        <v>10456</v>
      </c>
      <c r="K15923">
        <f>IF(covid_19_india__1[[#This Row],[Confirmed]]&gt;J15922,covid_19_india__1[[#This Row],[Confirmed]]-J15922,0)</f>
        <v>0</v>
      </c>
      <c r="L15923">
        <f>covid_19_india__1[[#This Row],[Cured]]/SUM(H15923:H16368)</f>
        <v>2.8875536334890292E-5</v>
      </c>
      <c r="M15923">
        <f>IF(covid_19_india__1[[#This Row],[Daily new cases]]=0,0,covid_19_india__1[[#This Row],[Deaths]]/covid_19_india__1[[#This Row],[Daily new cases]])</f>
        <v>0</v>
      </c>
      <c r="N15923" s="20"/>
    </row>
    <row r="15924" spans="1:14" hidden="1" x14ac:dyDescent="0.3">
      <c r="A15924">
        <v>15923</v>
      </c>
      <c r="B15924" s="1">
        <v>44359</v>
      </c>
      <c r="C15924" s="1" t="str">
        <f>TEXT(covid_19_india__1[[#This Row],[Date]],"dddd")</f>
        <v>Saturday</v>
      </c>
      <c r="D15924" s="2">
        <v>0.33333333333333331</v>
      </c>
      <c r="E15924" t="s">
        <v>10</v>
      </c>
      <c r="H15924">
        <v>1401977</v>
      </c>
      <c r="I15924">
        <v>24772</v>
      </c>
      <c r="J15924">
        <v>1430671</v>
      </c>
      <c r="K15924">
        <f>IF(covid_19_india__1[[#This Row],[Confirmed]]&gt;J15923,covid_19_india__1[[#This Row],[Confirmed]]-J15923,0)</f>
        <v>1420215</v>
      </c>
      <c r="L15924">
        <f>covid_19_india__1[[#This Row],[Cured]]/SUM(H15924:H16369)</f>
        <v>3.9135417451324423E-3</v>
      </c>
      <c r="M15924">
        <f>IF(covid_19_india__1[[#This Row],[Daily new cases]]=0,0,covid_19_india__1[[#This Row],[Deaths]]/covid_19_india__1[[#This Row],[Daily new cases]])</f>
        <v>1.7442429491309416E-2</v>
      </c>
      <c r="N15924" s="20"/>
    </row>
    <row r="15925" spans="1:14" hidden="1" x14ac:dyDescent="0.3">
      <c r="A15925">
        <v>15924</v>
      </c>
      <c r="B15925" s="1">
        <v>44359</v>
      </c>
      <c r="C15925" s="1" t="str">
        <f>TEXT(covid_19_india__1[[#This Row],[Date]],"dddd")</f>
        <v>Saturday</v>
      </c>
      <c r="D15925" s="2">
        <v>0.33333333333333331</v>
      </c>
      <c r="E15925" t="s">
        <v>34</v>
      </c>
      <c r="H15925">
        <v>153476</v>
      </c>
      <c r="I15925">
        <v>2899</v>
      </c>
      <c r="J15925">
        <v>161576</v>
      </c>
      <c r="K15925">
        <f>IF(covid_19_india__1[[#This Row],[Confirmed]]&gt;J15924,covid_19_india__1[[#This Row],[Confirmed]]-J15924,0)</f>
        <v>0</v>
      </c>
      <c r="L15925">
        <f>covid_19_india__1[[#This Row],[Cured]]/SUM(H15925:H16370)</f>
        <v>4.3005321217786085E-4</v>
      </c>
      <c r="M15925">
        <f>IF(covid_19_india__1[[#This Row],[Daily new cases]]=0,0,covid_19_india__1[[#This Row],[Deaths]]/covid_19_india__1[[#This Row],[Daily new cases]])</f>
        <v>0</v>
      </c>
      <c r="N15925" s="20"/>
    </row>
    <row r="15926" spans="1:14" hidden="1" x14ac:dyDescent="0.3">
      <c r="A15926">
        <v>15925</v>
      </c>
      <c r="B15926" s="1">
        <v>44359</v>
      </c>
      <c r="C15926" s="1" t="str">
        <f>TEXT(covid_19_india__1[[#This Row],[Date]],"dddd")</f>
        <v>Saturday</v>
      </c>
      <c r="D15926" s="2">
        <v>0.33333333333333331</v>
      </c>
      <c r="E15926" t="s">
        <v>27</v>
      </c>
      <c r="H15926">
        <v>797734</v>
      </c>
      <c r="I15926">
        <v>9985</v>
      </c>
      <c r="J15926">
        <v>819376</v>
      </c>
      <c r="K15926">
        <f>IF(covid_19_india__1[[#This Row],[Confirmed]]&gt;J15925,covid_19_india__1[[#This Row],[Confirmed]]-J15925,0)</f>
        <v>657800</v>
      </c>
      <c r="L15926">
        <f>covid_19_india__1[[#This Row],[Cured]]/SUM(H15926:H16371)</f>
        <v>2.2361939877078262E-3</v>
      </c>
      <c r="M15926">
        <f>IF(covid_19_india__1[[#This Row],[Daily new cases]]=0,0,covid_19_india__1[[#This Row],[Deaths]]/covid_19_india__1[[#This Row],[Daily new cases]])</f>
        <v>1.5179385831559745E-2</v>
      </c>
      <c r="N15926" s="20"/>
    </row>
    <row r="15927" spans="1:14" hidden="1" x14ac:dyDescent="0.3">
      <c r="A15927">
        <v>15926</v>
      </c>
      <c r="B15927" s="1">
        <v>44359</v>
      </c>
      <c r="C15927" s="1" t="str">
        <f>TEXT(covid_19_india__1[[#This Row],[Date]],"dddd")</f>
        <v>Saturday</v>
      </c>
      <c r="D15927" s="2">
        <v>0.33333333333333331</v>
      </c>
      <c r="E15927" t="s">
        <v>13</v>
      </c>
      <c r="H15927">
        <v>750443</v>
      </c>
      <c r="I15927">
        <v>8904</v>
      </c>
      <c r="J15927">
        <v>765096</v>
      </c>
      <c r="K15927">
        <f>IF(covid_19_india__1[[#This Row],[Confirmed]]&gt;J15926,covid_19_india__1[[#This Row],[Confirmed]]-J15926,0)</f>
        <v>0</v>
      </c>
      <c r="L15927">
        <f>covid_19_india__1[[#This Row],[Cured]]/SUM(H15927:H16372)</f>
        <v>2.1082101655760643E-3</v>
      </c>
      <c r="M15927">
        <f>IF(covid_19_india__1[[#This Row],[Daily new cases]]=0,0,covid_19_india__1[[#This Row],[Deaths]]/covid_19_india__1[[#This Row],[Daily new cases]])</f>
        <v>0</v>
      </c>
      <c r="N15927" s="20"/>
    </row>
    <row r="15928" spans="1:14" hidden="1" x14ac:dyDescent="0.3">
      <c r="A15928">
        <v>15927</v>
      </c>
      <c r="B15928" s="1">
        <v>44359</v>
      </c>
      <c r="C15928" s="1" t="str">
        <f>TEXT(covid_19_india__1[[#This Row],[Date]],"dddd")</f>
        <v>Saturday</v>
      </c>
      <c r="D15928" s="2">
        <v>0.33333333333333331</v>
      </c>
      <c r="E15928" t="s">
        <v>28</v>
      </c>
      <c r="H15928">
        <v>188697</v>
      </c>
      <c r="I15928">
        <v>3367</v>
      </c>
      <c r="J15928">
        <v>197943</v>
      </c>
      <c r="K15928">
        <f>IF(covid_19_india__1[[#This Row],[Confirmed]]&gt;J15927,covid_19_india__1[[#This Row],[Confirmed]]-J15927,0)</f>
        <v>0</v>
      </c>
      <c r="L15928">
        <f>covid_19_india__1[[#This Row],[Cured]]/SUM(H15928:H16373)</f>
        <v>5.2995142669404909E-4</v>
      </c>
      <c r="M15928">
        <f>IF(covid_19_india__1[[#This Row],[Daily new cases]]=0,0,covid_19_india__1[[#This Row],[Deaths]]/covid_19_india__1[[#This Row],[Daily new cases]])</f>
        <v>0</v>
      </c>
      <c r="N15928" s="20"/>
    </row>
    <row r="15929" spans="1:14" hidden="1" x14ac:dyDescent="0.3">
      <c r="A15929">
        <v>15928</v>
      </c>
      <c r="B15929" s="1">
        <v>44359</v>
      </c>
      <c r="C15929" s="1" t="str">
        <f>TEXT(covid_19_india__1[[#This Row],[Date]],"dddd")</f>
        <v>Saturday</v>
      </c>
      <c r="D15929" s="2">
        <v>0.33333333333333331</v>
      </c>
      <c r="E15929" t="s">
        <v>19</v>
      </c>
      <c r="H15929">
        <v>284027</v>
      </c>
      <c r="I15929">
        <v>4160</v>
      </c>
      <c r="J15929">
        <v>305772</v>
      </c>
      <c r="K15929">
        <f>IF(covid_19_india__1[[#This Row],[Confirmed]]&gt;J15928,covid_19_india__1[[#This Row],[Confirmed]]-J15928,0)</f>
        <v>107829</v>
      </c>
      <c r="L15929">
        <f>covid_19_india__1[[#This Row],[Cured]]/SUM(H15929:H16374)</f>
        <v>7.9785812537136729E-4</v>
      </c>
      <c r="M15929">
        <f>IF(covid_19_india__1[[#This Row],[Daily new cases]]=0,0,covid_19_india__1[[#This Row],[Deaths]]/covid_19_india__1[[#This Row],[Daily new cases]])</f>
        <v>3.8579602889760638E-2</v>
      </c>
      <c r="N15929" s="20"/>
    </row>
    <row r="15930" spans="1:14" hidden="1" x14ac:dyDescent="0.3">
      <c r="A15930">
        <v>15929</v>
      </c>
      <c r="B15930" s="1">
        <v>44359</v>
      </c>
      <c r="C15930" s="1" t="str">
        <f>TEXT(covid_19_india__1[[#This Row],[Date]],"dddd")</f>
        <v>Saturday</v>
      </c>
      <c r="D15930" s="2">
        <v>0.33333333333333331</v>
      </c>
      <c r="E15930" t="s">
        <v>37</v>
      </c>
      <c r="H15930">
        <v>333763</v>
      </c>
      <c r="I15930">
        <v>5082</v>
      </c>
      <c r="J15930">
        <v>343065</v>
      </c>
      <c r="K15930">
        <f>IF(covid_19_india__1[[#This Row],[Confirmed]]&gt;J15929,covid_19_india__1[[#This Row],[Confirmed]]-J15929,0)</f>
        <v>37293</v>
      </c>
      <c r="L15930">
        <f>covid_19_india__1[[#This Row],[Cured]]/SUM(H15930:H16375)</f>
        <v>9.3681330224759348E-4</v>
      </c>
      <c r="M15930">
        <f>IF(covid_19_india__1[[#This Row],[Daily new cases]]=0,0,covid_19_india__1[[#This Row],[Deaths]]/covid_19_india__1[[#This Row],[Daily new cases]])</f>
        <v>0.13627222266913361</v>
      </c>
      <c r="N15930" s="20"/>
    </row>
    <row r="15931" spans="1:14" hidden="1" x14ac:dyDescent="0.3">
      <c r="A15931">
        <v>15930</v>
      </c>
      <c r="B15931" s="1">
        <v>44359</v>
      </c>
      <c r="C15931" s="1" t="str">
        <f>TEXT(covid_19_india__1[[#This Row],[Date]],"dddd")</f>
        <v>Saturday</v>
      </c>
      <c r="D15931" s="2">
        <v>0.33333333333333331</v>
      </c>
      <c r="E15931" t="s">
        <v>16</v>
      </c>
      <c r="H15931">
        <v>2511105</v>
      </c>
      <c r="I15931">
        <v>32644</v>
      </c>
      <c r="J15931">
        <v>2747539</v>
      </c>
      <c r="K15931">
        <f>IF(covid_19_india__1[[#This Row],[Confirmed]]&gt;J15930,covid_19_india__1[[#This Row],[Confirmed]]-J15930,0)</f>
        <v>2404474</v>
      </c>
      <c r="L15931">
        <f>covid_19_india__1[[#This Row],[Cured]]/SUM(H15931:H16376)</f>
        <v>7.0362424918081782E-3</v>
      </c>
      <c r="M15931">
        <f>IF(covid_19_india__1[[#This Row],[Daily new cases]]=0,0,covid_19_india__1[[#This Row],[Deaths]]/covid_19_india__1[[#This Row],[Daily new cases]])</f>
        <v>1.3576358072493194E-2</v>
      </c>
      <c r="N15931" s="20"/>
    </row>
    <row r="15932" spans="1:14" hidden="1" x14ac:dyDescent="0.3">
      <c r="A15932">
        <v>15931</v>
      </c>
      <c r="B15932" s="1">
        <v>44359</v>
      </c>
      <c r="C15932" s="1" t="str">
        <f>TEXT(covid_19_india__1[[#This Row],[Date]],"dddd")</f>
        <v>Saturday</v>
      </c>
      <c r="D15932" s="2">
        <v>0.33333333333333331</v>
      </c>
      <c r="E15932" t="s">
        <v>9</v>
      </c>
      <c r="H15932">
        <v>2557597</v>
      </c>
      <c r="I15932">
        <v>10804</v>
      </c>
      <c r="J15932">
        <v>2702823</v>
      </c>
      <c r="K15932">
        <f>IF(covid_19_india__1[[#This Row],[Confirmed]]&gt;J15931,covid_19_india__1[[#This Row],[Confirmed]]-J15931,0)</f>
        <v>0</v>
      </c>
      <c r="L15932">
        <f>covid_19_india__1[[#This Row],[Cured]]/SUM(H15932:H16377)</f>
        <v>7.2169538341001075E-3</v>
      </c>
      <c r="M15932">
        <f>IF(covid_19_india__1[[#This Row],[Daily new cases]]=0,0,covid_19_india__1[[#This Row],[Deaths]]/covid_19_india__1[[#This Row],[Daily new cases]])</f>
        <v>0</v>
      </c>
      <c r="N15932" s="20"/>
    </row>
    <row r="15933" spans="1:14" hidden="1" x14ac:dyDescent="0.3">
      <c r="A15933">
        <v>15932</v>
      </c>
      <c r="B15933" s="1">
        <v>44359</v>
      </c>
      <c r="C15933" s="1" t="str">
        <f>TEXT(covid_19_india__1[[#This Row],[Date]],"dddd")</f>
        <v>Saturday</v>
      </c>
      <c r="D15933" s="2">
        <v>0.33333333333333331</v>
      </c>
      <c r="E15933" t="s">
        <v>14</v>
      </c>
      <c r="H15933">
        <v>18513</v>
      </c>
      <c r="I15933">
        <v>197</v>
      </c>
      <c r="J15933">
        <v>19506</v>
      </c>
      <c r="K15933">
        <f>IF(covid_19_india__1[[#This Row],[Confirmed]]&gt;J15932,covid_19_india__1[[#This Row],[Confirmed]]-J15932,0)</f>
        <v>0</v>
      </c>
      <c r="L15933">
        <f>covid_19_india__1[[#This Row],[Cured]]/SUM(H15933:H16378)</f>
        <v>5.2268775127261464E-5</v>
      </c>
      <c r="M15933">
        <f>IF(covid_19_india__1[[#This Row],[Daily new cases]]=0,0,covid_19_india__1[[#This Row],[Deaths]]/covid_19_india__1[[#This Row],[Daily new cases]])</f>
        <v>0</v>
      </c>
      <c r="N15933" s="20"/>
    </row>
    <row r="15934" spans="1:14" hidden="1" x14ac:dyDescent="0.3">
      <c r="A15934">
        <v>15933</v>
      </c>
      <c r="B15934" s="1">
        <v>44359</v>
      </c>
      <c r="C15934" s="1" t="str">
        <f>TEXT(covid_19_india__1[[#This Row],[Date]],"dddd")</f>
        <v>Saturday</v>
      </c>
      <c r="D15934" s="2">
        <v>0.33333333333333331</v>
      </c>
      <c r="E15934" t="s">
        <v>45</v>
      </c>
      <c r="H15934">
        <v>8414</v>
      </c>
      <c r="I15934">
        <v>43</v>
      </c>
      <c r="J15934">
        <v>9122</v>
      </c>
      <c r="K15934">
        <f>IF(covid_19_india__1[[#This Row],[Confirmed]]&gt;J15933,covid_19_india__1[[#This Row],[Confirmed]]-J15933,0)</f>
        <v>0</v>
      </c>
      <c r="L15934">
        <f>covid_19_india__1[[#This Row],[Cured]]/SUM(H15934:H16379)</f>
        <v>2.3716999337984527E-5</v>
      </c>
      <c r="M15934">
        <f>IF(covid_19_india__1[[#This Row],[Daily new cases]]=0,0,covid_19_india__1[[#This Row],[Deaths]]/covid_19_india__1[[#This Row],[Daily new cases]])</f>
        <v>0</v>
      </c>
      <c r="N15934" s="20"/>
    </row>
    <row r="15935" spans="1:14" hidden="1" x14ac:dyDescent="0.3">
      <c r="A15935">
        <v>15934</v>
      </c>
      <c r="B15935" s="1">
        <v>44359</v>
      </c>
      <c r="C15935" s="1" t="str">
        <f>TEXT(covid_19_india__1[[#This Row],[Date]],"dddd")</f>
        <v>Saturday</v>
      </c>
      <c r="D15935" s="2">
        <v>0.33333333333333331</v>
      </c>
      <c r="E15935" t="s">
        <v>29</v>
      </c>
      <c r="H15935">
        <v>773615</v>
      </c>
      <c r="I15935">
        <v>8510</v>
      </c>
      <c r="J15935">
        <v>787572</v>
      </c>
      <c r="K15935">
        <f>IF(covid_19_india__1[[#This Row],[Confirmed]]&gt;J15934,covid_19_india__1[[#This Row],[Confirmed]]-J15934,0)</f>
        <v>778450</v>
      </c>
      <c r="L15935">
        <f>covid_19_india__1[[#This Row],[Cured]]/SUM(H15935:H16380)</f>
        <v>2.1803199127352329E-3</v>
      </c>
      <c r="M15935">
        <f>IF(covid_19_india__1[[#This Row],[Daily new cases]]=0,0,covid_19_india__1[[#This Row],[Deaths]]/covid_19_india__1[[#This Row],[Daily new cases]])</f>
        <v>1.093198021709808E-2</v>
      </c>
      <c r="N15935" s="20"/>
    </row>
    <row r="15936" spans="1:14" hidden="1" x14ac:dyDescent="0.3">
      <c r="A15936">
        <v>15935</v>
      </c>
      <c r="B15936" s="1">
        <v>44359</v>
      </c>
      <c r="C15936" s="1" t="str">
        <f>TEXT(covid_19_india__1[[#This Row],[Date]],"dddd")</f>
        <v>Saturday</v>
      </c>
      <c r="D15936" s="2">
        <v>0.33333333333333331</v>
      </c>
      <c r="E15936" t="s">
        <v>17</v>
      </c>
      <c r="H15936">
        <v>5616857</v>
      </c>
      <c r="I15936">
        <v>106367</v>
      </c>
      <c r="J15936">
        <v>5887853</v>
      </c>
      <c r="K15936">
        <f>IF(covid_19_india__1[[#This Row],[Confirmed]]&gt;J15935,covid_19_india__1[[#This Row],[Confirmed]]-J15935,0)</f>
        <v>5100281</v>
      </c>
      <c r="L15936">
        <f>covid_19_india__1[[#This Row],[Cured]]/SUM(H15936:H16381)</f>
        <v>1.5850137399385466E-2</v>
      </c>
      <c r="M15936">
        <f>IF(covid_19_india__1[[#This Row],[Daily new cases]]=0,0,covid_19_india__1[[#This Row],[Deaths]]/covid_19_india__1[[#This Row],[Daily new cases]])</f>
        <v>2.0855125433284952E-2</v>
      </c>
      <c r="N15936" s="20"/>
    </row>
    <row r="15937" spans="1:14" hidden="1" x14ac:dyDescent="0.3">
      <c r="A15937">
        <v>15936</v>
      </c>
      <c r="B15937" s="1">
        <v>44359</v>
      </c>
      <c r="C15937" s="1" t="str">
        <f>TEXT(covid_19_india__1[[#This Row],[Date]],"dddd")</f>
        <v>Saturday</v>
      </c>
      <c r="D15937" s="2">
        <v>0.33333333333333331</v>
      </c>
      <c r="E15937" t="s">
        <v>31</v>
      </c>
      <c r="H15937">
        <v>48902</v>
      </c>
      <c r="I15937">
        <v>944</v>
      </c>
      <c r="J15937">
        <v>58768</v>
      </c>
      <c r="K15937">
        <f>IF(covid_19_india__1[[#This Row],[Confirmed]]&gt;J15936,covid_19_india__1[[#This Row],[Confirmed]]-J15936,0)</f>
        <v>0</v>
      </c>
      <c r="L15937">
        <f>covid_19_india__1[[#This Row],[Cured]]/SUM(H15937:H16382)</f>
        <v>1.3954668501074073E-4</v>
      </c>
      <c r="M15937">
        <f>IF(covid_19_india__1[[#This Row],[Daily new cases]]=0,0,covid_19_india__1[[#This Row],[Deaths]]/covid_19_india__1[[#This Row],[Daily new cases]])</f>
        <v>0</v>
      </c>
      <c r="N15937" s="20"/>
    </row>
    <row r="15938" spans="1:14" hidden="1" x14ac:dyDescent="0.3">
      <c r="A15938">
        <v>15937</v>
      </c>
      <c r="B15938" s="1">
        <v>44359</v>
      </c>
      <c r="C15938" s="1" t="str">
        <f>TEXT(covid_19_india__1[[#This Row],[Date]],"dddd")</f>
        <v>Saturday</v>
      </c>
      <c r="D15938" s="2">
        <v>0.33333333333333331</v>
      </c>
      <c r="E15938" t="s">
        <v>41</v>
      </c>
      <c r="H15938">
        <v>35393</v>
      </c>
      <c r="I15938">
        <v>714</v>
      </c>
      <c r="J15938">
        <v>41100</v>
      </c>
      <c r="K15938">
        <f>IF(covid_19_india__1[[#This Row],[Confirmed]]&gt;J15937,covid_19_india__1[[#This Row],[Confirmed]]-J15937,0)</f>
        <v>0</v>
      </c>
      <c r="L15938">
        <f>covid_19_india__1[[#This Row],[Cured]]/SUM(H15938:H16383)</f>
        <v>1.0059593477425871E-4</v>
      </c>
      <c r="M15938">
        <f>IF(covid_19_india__1[[#This Row],[Daily new cases]]=0,0,covid_19_india__1[[#This Row],[Deaths]]/covid_19_india__1[[#This Row],[Daily new cases]])</f>
        <v>0</v>
      </c>
      <c r="N15938" s="20"/>
    </row>
    <row r="15939" spans="1:14" hidden="1" x14ac:dyDescent="0.3">
      <c r="A15939">
        <v>15938</v>
      </c>
      <c r="B15939" s="1">
        <v>44359</v>
      </c>
      <c r="C15939" s="1" t="str">
        <f>TEXT(covid_19_india__1[[#This Row],[Date]],"dddd")</f>
        <v>Saturday</v>
      </c>
      <c r="D15939" s="2">
        <v>0.33333333333333331</v>
      </c>
      <c r="E15939" t="s">
        <v>32</v>
      </c>
      <c r="H15939">
        <v>11358</v>
      </c>
      <c r="I15939">
        <v>62</v>
      </c>
      <c r="J15939">
        <v>14921</v>
      </c>
      <c r="K15939">
        <f>IF(covid_19_india__1[[#This Row],[Confirmed]]&gt;J15938,covid_19_india__1[[#This Row],[Confirmed]]-J15938,0)</f>
        <v>0</v>
      </c>
      <c r="L15939">
        <f>covid_19_india__1[[#This Row],[Cured]]/SUM(H15939:H16384)</f>
        <v>3.228491919293364E-5</v>
      </c>
      <c r="M15939">
        <f>IF(covid_19_india__1[[#This Row],[Daily new cases]]=0,0,covid_19_india__1[[#This Row],[Deaths]]/covid_19_india__1[[#This Row],[Daily new cases]])</f>
        <v>0</v>
      </c>
      <c r="N15939" s="20"/>
    </row>
    <row r="15940" spans="1:14" hidden="1" x14ac:dyDescent="0.3">
      <c r="A15940">
        <v>15939</v>
      </c>
      <c r="B15940" s="1">
        <v>44359</v>
      </c>
      <c r="C15940" s="1" t="str">
        <f>TEXT(covid_19_india__1[[#This Row],[Date]],"dddd")</f>
        <v>Saturday</v>
      </c>
      <c r="D15940" s="2">
        <v>0.33333333333333331</v>
      </c>
      <c r="E15940" t="s">
        <v>40</v>
      </c>
      <c r="H15940">
        <v>19244</v>
      </c>
      <c r="I15940">
        <v>445</v>
      </c>
      <c r="J15940">
        <v>23466</v>
      </c>
      <c r="K15940">
        <f>IF(covid_19_india__1[[#This Row],[Confirmed]]&gt;J15939,covid_19_india__1[[#This Row],[Confirmed]]-J15939,0)</f>
        <v>8545</v>
      </c>
      <c r="L15940">
        <f>covid_19_india__1[[#This Row],[Cured]]/SUM(H15940:H16385)</f>
        <v>5.4423290860787038E-5</v>
      </c>
      <c r="M15940">
        <f>IF(covid_19_india__1[[#This Row],[Daily new cases]]=0,0,covid_19_india__1[[#This Row],[Deaths]]/covid_19_india__1[[#This Row],[Daily new cases]])</f>
        <v>5.2077238150965474E-2</v>
      </c>
      <c r="N15940" s="20"/>
    </row>
    <row r="15941" spans="1:14" hidden="1" x14ac:dyDescent="0.3">
      <c r="A15941">
        <v>15940</v>
      </c>
      <c r="B15941" s="1">
        <v>44359</v>
      </c>
      <c r="C15941" s="1" t="str">
        <f>TEXT(covid_19_india__1[[#This Row],[Date]],"dddd")</f>
        <v>Saturday</v>
      </c>
      <c r="D15941" s="2">
        <v>0.33333333333333331</v>
      </c>
      <c r="E15941" t="s">
        <v>22</v>
      </c>
      <c r="H15941">
        <v>781488</v>
      </c>
      <c r="I15941">
        <v>3210</v>
      </c>
      <c r="J15941">
        <v>842461</v>
      </c>
      <c r="K15941">
        <f>IF(covid_19_india__1[[#This Row],[Confirmed]]&gt;J15940,covid_19_india__1[[#This Row],[Confirmed]]-J15940,0)</f>
        <v>818995</v>
      </c>
      <c r="L15941">
        <f>covid_19_india__1[[#This Row],[Cured]]/SUM(H15941:H16386)</f>
        <v>2.2100226657918781E-3</v>
      </c>
      <c r="M15941">
        <f>IF(covid_19_india__1[[#This Row],[Daily new cases]]=0,0,covid_19_india__1[[#This Row],[Deaths]]/covid_19_india__1[[#This Row],[Daily new cases]])</f>
        <v>3.9194378476059069E-3</v>
      </c>
      <c r="N15941" s="20"/>
    </row>
    <row r="15942" spans="1:14" hidden="1" x14ac:dyDescent="0.3">
      <c r="A15942">
        <v>15941</v>
      </c>
      <c r="B15942" s="1">
        <v>44359</v>
      </c>
      <c r="C15942" s="1" t="str">
        <f>TEXT(covid_19_india__1[[#This Row],[Date]],"dddd")</f>
        <v>Saturday</v>
      </c>
      <c r="D15942" s="2">
        <v>0.33333333333333331</v>
      </c>
      <c r="E15942" t="s">
        <v>23</v>
      </c>
      <c r="H15942">
        <v>103860</v>
      </c>
      <c r="I15942">
        <v>1668</v>
      </c>
      <c r="J15942">
        <v>111684</v>
      </c>
      <c r="K15942">
        <f>IF(covid_19_india__1[[#This Row],[Confirmed]]&gt;J15941,covid_19_india__1[[#This Row],[Confirmed]]-J15941,0)</f>
        <v>0</v>
      </c>
      <c r="L15942">
        <f>covid_19_india__1[[#This Row],[Cured]]/SUM(H15942:H16387)</f>
        <v>2.9398136835759309E-4</v>
      </c>
      <c r="M15942">
        <f>IF(covid_19_india__1[[#This Row],[Daily new cases]]=0,0,covid_19_india__1[[#This Row],[Deaths]]/covid_19_india__1[[#This Row],[Daily new cases]])</f>
        <v>0</v>
      </c>
      <c r="N15942" s="20"/>
    </row>
    <row r="15943" spans="1:14" hidden="1" x14ac:dyDescent="0.3">
      <c r="A15943">
        <v>15942</v>
      </c>
      <c r="B15943" s="1">
        <v>44359</v>
      </c>
      <c r="C15943" s="1" t="str">
        <f>TEXT(covid_19_india__1[[#This Row],[Date]],"dddd")</f>
        <v>Saturday</v>
      </c>
      <c r="D15943" s="2">
        <v>0.33333333333333331</v>
      </c>
      <c r="E15943" t="s">
        <v>18</v>
      </c>
      <c r="H15943">
        <v>555245</v>
      </c>
      <c r="I15943">
        <v>15435</v>
      </c>
      <c r="J15943">
        <v>585986</v>
      </c>
      <c r="K15943">
        <f>IF(covid_19_india__1[[#This Row],[Confirmed]]&gt;J15942,covid_19_india__1[[#This Row],[Confirmed]]-J15942,0)</f>
        <v>474302</v>
      </c>
      <c r="L15943">
        <f>covid_19_india__1[[#This Row],[Cured]]/SUM(H15943:H16388)</f>
        <v>1.5689655020896874E-3</v>
      </c>
      <c r="M15943">
        <f>IF(covid_19_india__1[[#This Row],[Daily new cases]]=0,0,covid_19_india__1[[#This Row],[Deaths]]/covid_19_india__1[[#This Row],[Daily new cases]])</f>
        <v>3.2542557273635787E-2</v>
      </c>
      <c r="N15943" s="20"/>
    </row>
    <row r="15944" spans="1:14" hidden="1" x14ac:dyDescent="0.3">
      <c r="A15944">
        <v>15943</v>
      </c>
      <c r="B15944" s="1">
        <v>44359</v>
      </c>
      <c r="C15944" s="1" t="str">
        <f>TEXT(covid_19_india__1[[#This Row],[Date]],"dddd")</f>
        <v>Saturday</v>
      </c>
      <c r="D15944" s="2">
        <v>0.33333333333333331</v>
      </c>
      <c r="E15944" t="s">
        <v>11</v>
      </c>
      <c r="H15944">
        <v>931186</v>
      </c>
      <c r="I15944">
        <v>8799</v>
      </c>
      <c r="J15944">
        <v>949008</v>
      </c>
      <c r="K15944">
        <f>IF(covid_19_india__1[[#This Row],[Confirmed]]&gt;J15943,covid_19_india__1[[#This Row],[Confirmed]]-J15943,0)</f>
        <v>363022</v>
      </c>
      <c r="L15944">
        <f>covid_19_india__1[[#This Row],[Cured]]/SUM(H15944:H16389)</f>
        <v>2.6349523351688027E-3</v>
      </c>
      <c r="M15944">
        <f>IF(covid_19_india__1[[#This Row],[Daily new cases]]=0,0,covid_19_india__1[[#This Row],[Deaths]]/covid_19_india__1[[#This Row],[Daily new cases]])</f>
        <v>2.4238200439642775E-2</v>
      </c>
      <c r="N15944" s="20"/>
    </row>
    <row r="15945" spans="1:14" hidden="1" x14ac:dyDescent="0.3">
      <c r="A15945">
        <v>15944</v>
      </c>
      <c r="B15945" s="1">
        <v>44359</v>
      </c>
      <c r="C15945" s="1" t="str">
        <f>TEXT(covid_19_india__1[[#This Row],[Date]],"dddd")</f>
        <v>Saturday</v>
      </c>
      <c r="D15945" s="2">
        <v>0.33333333333333331</v>
      </c>
      <c r="E15945" t="s">
        <v>44</v>
      </c>
      <c r="H15945">
        <v>13901</v>
      </c>
      <c r="I15945">
        <v>281</v>
      </c>
      <c r="J15945">
        <v>18090</v>
      </c>
      <c r="K15945">
        <f>IF(covid_19_india__1[[#This Row],[Confirmed]]&gt;J15944,covid_19_india__1[[#This Row],[Confirmed]]-J15944,0)</f>
        <v>0</v>
      </c>
      <c r="L15945">
        <f>covid_19_india__1[[#This Row],[Cured]]/SUM(H15945:H16390)</f>
        <v>3.9330786428425634E-5</v>
      </c>
      <c r="M15945">
        <f>IF(covid_19_india__1[[#This Row],[Daily new cases]]=0,0,covid_19_india__1[[#This Row],[Deaths]]/covid_19_india__1[[#This Row],[Daily new cases]])</f>
        <v>0</v>
      </c>
      <c r="N15945" s="20"/>
    </row>
    <row r="15946" spans="1:14" hidden="1" x14ac:dyDescent="0.3">
      <c r="A15946">
        <v>15945</v>
      </c>
      <c r="B15946" s="1">
        <v>44359</v>
      </c>
      <c r="C15946" s="1" t="str">
        <f>TEXT(covid_19_india__1[[#This Row],[Date]],"dddd")</f>
        <v>Saturday</v>
      </c>
      <c r="D15946" s="2">
        <v>0.33333333333333331</v>
      </c>
      <c r="E15946" t="s">
        <v>15</v>
      </c>
      <c r="H15946">
        <v>2120889</v>
      </c>
      <c r="I15946">
        <v>28906</v>
      </c>
      <c r="J15946">
        <v>2324597</v>
      </c>
      <c r="K15946">
        <f>IF(covid_19_india__1[[#This Row],[Confirmed]]&gt;J15945,covid_19_india__1[[#This Row],[Confirmed]]-J15945,0)</f>
        <v>2306507</v>
      </c>
      <c r="L15946">
        <f>covid_19_india__1[[#This Row],[Cured]]/SUM(H15946:H16391)</f>
        <v>6.0007944550956966E-3</v>
      </c>
      <c r="M15946">
        <f>IF(covid_19_india__1[[#This Row],[Daily new cases]]=0,0,covid_19_india__1[[#This Row],[Deaths]]/covid_19_india__1[[#This Row],[Daily new cases]])</f>
        <v>1.2532370376504386E-2</v>
      </c>
      <c r="N15946" s="20"/>
    </row>
    <row r="15947" spans="1:14" hidden="1" x14ac:dyDescent="0.3">
      <c r="A15947">
        <v>15946</v>
      </c>
      <c r="B15947" s="1">
        <v>44359</v>
      </c>
      <c r="C15947" s="1" t="str">
        <f>TEXT(covid_19_india__1[[#This Row],[Date]],"dddd")</f>
        <v>Saturday</v>
      </c>
      <c r="D15947" s="2">
        <v>0.33333333333333331</v>
      </c>
      <c r="E15947" t="s">
        <v>46</v>
      </c>
      <c r="H15947">
        <v>574103</v>
      </c>
      <c r="I15947">
        <v>3456</v>
      </c>
      <c r="J15947">
        <v>600318</v>
      </c>
      <c r="K15947">
        <f>IF(covid_19_india__1[[#This Row],[Confirmed]]&gt;J15946,covid_19_india__1[[#This Row],[Confirmed]]-J15946,0)</f>
        <v>0</v>
      </c>
      <c r="L15947">
        <f>covid_19_india__1[[#This Row],[Cured]]/SUM(H15947:H16392)</f>
        <v>1.6276425134975044E-3</v>
      </c>
      <c r="M15947">
        <f>IF(covid_19_india__1[[#This Row],[Daily new cases]]=0,0,covid_19_india__1[[#This Row],[Deaths]]/covid_19_india__1[[#This Row],[Daily new cases]])</f>
        <v>0</v>
      </c>
      <c r="N15947" s="20"/>
    </row>
    <row r="15948" spans="1:14" hidden="1" x14ac:dyDescent="0.3">
      <c r="A15948">
        <v>15947</v>
      </c>
      <c r="B15948" s="1">
        <v>44359</v>
      </c>
      <c r="C15948" s="1" t="str">
        <f>TEXT(covid_19_india__1[[#This Row],[Date]],"dddd")</f>
        <v>Saturday</v>
      </c>
      <c r="D15948" s="2">
        <v>0.33333333333333331</v>
      </c>
      <c r="E15948" t="s">
        <v>39</v>
      </c>
      <c r="H15948">
        <v>52218</v>
      </c>
      <c r="I15948">
        <v>604</v>
      </c>
      <c r="J15948">
        <v>58521</v>
      </c>
      <c r="K15948">
        <f>IF(covid_19_india__1[[#This Row],[Confirmed]]&gt;J15947,covid_19_india__1[[#This Row],[Confirmed]]-J15947,0)</f>
        <v>0</v>
      </c>
      <c r="L15948">
        <f>covid_19_india__1[[#This Row],[Cured]]/SUM(H15948:H16393)</f>
        <v>1.4821768068667846E-4</v>
      </c>
      <c r="M15948">
        <f>IF(covid_19_india__1[[#This Row],[Daily new cases]]=0,0,covid_19_india__1[[#This Row],[Deaths]]/covid_19_india__1[[#This Row],[Daily new cases]])</f>
        <v>0</v>
      </c>
      <c r="N15948" s="20"/>
    </row>
    <row r="15949" spans="1:14" hidden="1" x14ac:dyDescent="0.3">
      <c r="A15949">
        <v>15948</v>
      </c>
      <c r="B15949" s="1">
        <v>44359</v>
      </c>
      <c r="C15949" s="1" t="str">
        <f>TEXT(covid_19_india__1[[#This Row],[Date]],"dddd")</f>
        <v>Saturday</v>
      </c>
      <c r="D15949" s="2">
        <v>0.33333333333333331</v>
      </c>
      <c r="E15949" t="s">
        <v>21</v>
      </c>
      <c r="H15949">
        <v>323967</v>
      </c>
      <c r="I15949">
        <v>6909</v>
      </c>
      <c r="J15949">
        <v>336153</v>
      </c>
      <c r="K15949">
        <f>IF(covid_19_india__1[[#This Row],[Confirmed]]&gt;J15948,covid_19_india__1[[#This Row],[Confirmed]]-J15948,0)</f>
        <v>277632</v>
      </c>
      <c r="L15949">
        <f>covid_19_india__1[[#This Row],[Cured]]/SUM(H15949:H16394)</f>
        <v>9.1759147570613078E-4</v>
      </c>
      <c r="M15949">
        <f>IF(covid_19_india__1[[#This Row],[Daily new cases]]=0,0,covid_19_india__1[[#This Row],[Deaths]]/covid_19_india__1[[#This Row],[Daily new cases]])</f>
        <v>2.4885459889349929E-2</v>
      </c>
      <c r="N15949" s="20"/>
    </row>
    <row r="15950" spans="1:14" hidden="1" x14ac:dyDescent="0.3">
      <c r="A15950">
        <v>15949</v>
      </c>
      <c r="B15950" s="1">
        <v>44359</v>
      </c>
      <c r="C15950" s="1" t="str">
        <f>TEXT(covid_19_india__1[[#This Row],[Date]],"dddd")</f>
        <v>Saturday</v>
      </c>
      <c r="D15950" s="2">
        <v>0.33333333333333331</v>
      </c>
      <c r="E15950" t="s">
        <v>12</v>
      </c>
      <c r="H15950">
        <v>1668874</v>
      </c>
      <c r="I15950">
        <v>21667</v>
      </c>
      <c r="J15950">
        <v>1701668</v>
      </c>
      <c r="K15950">
        <f>IF(covid_19_india__1[[#This Row],[Confirmed]]&gt;J15949,covid_19_india__1[[#This Row],[Confirmed]]-J15949,0)</f>
        <v>1365515</v>
      </c>
      <c r="L15950">
        <f>covid_19_india__1[[#This Row],[Cured]]/SUM(H15950:H16395)</f>
        <v>4.7210674025290975E-3</v>
      </c>
      <c r="M15950">
        <f>IF(covid_19_india__1[[#This Row],[Daily new cases]]=0,0,covid_19_india__1[[#This Row],[Deaths]]/covid_19_india__1[[#This Row],[Daily new cases]])</f>
        <v>1.5867273519514617E-2</v>
      </c>
      <c r="N15950" s="20"/>
    </row>
    <row r="15951" spans="1:14" hidden="1" x14ac:dyDescent="0.3">
      <c r="A15951">
        <v>15950</v>
      </c>
      <c r="B15951" s="1">
        <v>44359</v>
      </c>
      <c r="C15951" s="1" t="str">
        <f>TEXT(covid_19_india__1[[#This Row],[Date]],"dddd")</f>
        <v>Saturday</v>
      </c>
      <c r="D15951" s="2">
        <v>0.33333333333333331</v>
      </c>
      <c r="E15951" t="s">
        <v>24</v>
      </c>
      <c r="H15951">
        <v>1421064</v>
      </c>
      <c r="I15951">
        <v>16731</v>
      </c>
      <c r="J15951">
        <v>1452987</v>
      </c>
      <c r="K15951">
        <f>IF(covid_19_india__1[[#This Row],[Confirmed]]&gt;J15950,covid_19_india__1[[#This Row],[Confirmed]]-J15950,0)</f>
        <v>0</v>
      </c>
      <c r="L15951">
        <f>covid_19_india__1[[#This Row],[Cured]]/SUM(H15951:H16396)</f>
        <v>4.0368635228506542E-3</v>
      </c>
      <c r="M15951">
        <f>IF(covid_19_india__1[[#This Row],[Daily new cases]]=0,0,covid_19_india__1[[#This Row],[Deaths]]/covid_19_india__1[[#This Row],[Daily new cases]])</f>
        <v>0</v>
      </c>
      <c r="N15951" s="20"/>
    </row>
    <row r="15952" spans="1:14" hidden="1" x14ac:dyDescent="0.3">
      <c r="A15952">
        <v>15951</v>
      </c>
      <c r="B15952" s="1">
        <v>44360</v>
      </c>
      <c r="C15952" s="1" t="str">
        <f>TEXT(covid_19_india__1[[#This Row],[Date]],"dddd")</f>
        <v>Sunday</v>
      </c>
      <c r="D15952" s="2">
        <v>0.33333333333333331</v>
      </c>
      <c r="E15952" t="s">
        <v>33</v>
      </c>
      <c r="H15952">
        <v>6996</v>
      </c>
      <c r="I15952">
        <v>126</v>
      </c>
      <c r="J15952">
        <v>7243</v>
      </c>
      <c r="K15952">
        <f>IF(covid_19_india__1[[#This Row],[Confirmed]]&gt;J15951,covid_19_india__1[[#This Row],[Confirmed]]-J15951,0)</f>
        <v>0</v>
      </c>
      <c r="L15952">
        <f>covid_19_india__1[[#This Row],[Cured]]/SUM(H15952:H16397)</f>
        <v>1.9937110897187089E-5</v>
      </c>
      <c r="M15952">
        <f>IF(covid_19_india__1[[#This Row],[Daily new cases]]=0,0,covid_19_india__1[[#This Row],[Deaths]]/covid_19_india__1[[#This Row],[Daily new cases]])</f>
        <v>0</v>
      </c>
      <c r="N15952" s="20"/>
    </row>
    <row r="15953" spans="1:14" hidden="1" x14ac:dyDescent="0.3">
      <c r="A15953">
        <v>15952</v>
      </c>
      <c r="B15953" s="1">
        <v>44360</v>
      </c>
      <c r="C15953" s="1" t="str">
        <f>TEXT(covid_19_india__1[[#This Row],[Date]],"dddd")</f>
        <v>Sunday</v>
      </c>
      <c r="D15953" s="2">
        <v>0.33333333333333331</v>
      </c>
      <c r="E15953" t="s">
        <v>20</v>
      </c>
      <c r="H15953">
        <v>1699775</v>
      </c>
      <c r="I15953">
        <v>11882</v>
      </c>
      <c r="J15953">
        <v>1803074</v>
      </c>
      <c r="K15953">
        <f>IF(covid_19_india__1[[#This Row],[Confirmed]]&gt;J15952,covid_19_india__1[[#This Row],[Confirmed]]-J15952,0)</f>
        <v>1795831</v>
      </c>
      <c r="L15953">
        <f>covid_19_india__1[[#This Row],[Cured]]/SUM(H15953:H16398)</f>
        <v>4.839422342246419E-3</v>
      </c>
      <c r="M15953">
        <f>IF(covid_19_india__1[[#This Row],[Daily new cases]]=0,0,covid_19_india__1[[#This Row],[Deaths]]/covid_19_india__1[[#This Row],[Daily new cases]])</f>
        <v>6.6164355109138888E-3</v>
      </c>
      <c r="N15953" s="20"/>
    </row>
    <row r="15954" spans="1:14" hidden="1" x14ac:dyDescent="0.3">
      <c r="A15954">
        <v>15953</v>
      </c>
      <c r="B15954" s="1">
        <v>44360</v>
      </c>
      <c r="C15954" s="1" t="str">
        <f>TEXT(covid_19_india__1[[#This Row],[Date]],"dddd")</f>
        <v>Sunday</v>
      </c>
      <c r="D15954" s="2">
        <v>0.33333333333333331</v>
      </c>
      <c r="E15954" t="s">
        <v>38</v>
      </c>
      <c r="H15954">
        <v>27818</v>
      </c>
      <c r="I15954">
        <v>143</v>
      </c>
      <c r="J15954">
        <v>31148</v>
      </c>
      <c r="K15954">
        <f>IF(covid_19_india__1[[#This Row],[Confirmed]]&gt;J15953,covid_19_india__1[[#This Row],[Confirmed]]-J15953,0)</f>
        <v>0</v>
      </c>
      <c r="L15954">
        <f>covid_19_india__1[[#This Row],[Cured]]/SUM(H15954:H16399)</f>
        <v>7.8980437450207805E-5</v>
      </c>
      <c r="M15954">
        <f>IF(covid_19_india__1[[#This Row],[Daily new cases]]=0,0,covid_19_india__1[[#This Row],[Deaths]]/covid_19_india__1[[#This Row],[Daily new cases]])</f>
        <v>0</v>
      </c>
      <c r="N15954" s="20"/>
    </row>
    <row r="15955" spans="1:14" hidden="1" x14ac:dyDescent="0.3">
      <c r="A15955">
        <v>15954</v>
      </c>
      <c r="B15955" s="1">
        <v>44360</v>
      </c>
      <c r="C15955" s="1" t="str">
        <f>TEXT(covid_19_india__1[[#This Row],[Date]],"dddd")</f>
        <v>Sunday</v>
      </c>
      <c r="D15955" s="2">
        <v>0.33333333333333331</v>
      </c>
      <c r="E15955" t="s">
        <v>36</v>
      </c>
      <c r="H15955">
        <v>408770</v>
      </c>
      <c r="I15955">
        <v>3915</v>
      </c>
      <c r="J15955">
        <v>457330</v>
      </c>
      <c r="K15955">
        <f>IF(covid_19_india__1[[#This Row],[Confirmed]]&gt;J15954,covid_19_india__1[[#This Row],[Confirmed]]-J15954,0)</f>
        <v>426182</v>
      </c>
      <c r="L15955">
        <f>covid_19_india__1[[#This Row],[Cured]]/SUM(H15955:H16400)</f>
        <v>1.1517002611502953E-3</v>
      </c>
      <c r="M15955">
        <f>IF(covid_19_india__1[[#This Row],[Daily new cases]]=0,0,covid_19_india__1[[#This Row],[Deaths]]/covid_19_india__1[[#This Row],[Daily new cases]])</f>
        <v>9.1862162174845483E-3</v>
      </c>
      <c r="N15955" s="20"/>
    </row>
    <row r="15956" spans="1:14" hidden="1" x14ac:dyDescent="0.3">
      <c r="A15956">
        <v>15955</v>
      </c>
      <c r="B15956" s="1">
        <v>44360</v>
      </c>
      <c r="C15956" s="1" t="str">
        <f>TEXT(covid_19_india__1[[#This Row],[Date]],"dddd")</f>
        <v>Sunday</v>
      </c>
      <c r="D15956" s="2">
        <v>0.33333333333333331</v>
      </c>
      <c r="E15956" t="s">
        <v>30</v>
      </c>
      <c r="H15956">
        <v>701543</v>
      </c>
      <c r="I15956">
        <v>9484</v>
      </c>
      <c r="J15956">
        <v>716728</v>
      </c>
      <c r="K15956">
        <f>IF(covid_19_india__1[[#This Row],[Confirmed]]&gt;J15955,covid_19_india__1[[#This Row],[Confirmed]]-J15955,0)</f>
        <v>259398</v>
      </c>
      <c r="L15956">
        <f>covid_19_india__1[[#This Row],[Cured]]/SUM(H15956:H16401)</f>
        <v>1.9787524348410176E-3</v>
      </c>
      <c r="M15956">
        <f>IF(covid_19_india__1[[#This Row],[Daily new cases]]=0,0,covid_19_india__1[[#This Row],[Deaths]]/covid_19_india__1[[#This Row],[Daily new cases]])</f>
        <v>3.6561577190263608E-2</v>
      </c>
      <c r="N15956" s="20"/>
    </row>
    <row r="15957" spans="1:14" hidden="1" x14ac:dyDescent="0.3">
      <c r="A15957">
        <v>15956</v>
      </c>
      <c r="B15957" s="1">
        <v>44360</v>
      </c>
      <c r="C15957" s="1" t="str">
        <f>TEXT(covid_19_india__1[[#This Row],[Date]],"dddd")</f>
        <v>Sunday</v>
      </c>
      <c r="D15957" s="2">
        <v>0.33333333333333331</v>
      </c>
      <c r="E15957" t="s">
        <v>26</v>
      </c>
      <c r="H15957">
        <v>59727</v>
      </c>
      <c r="I15957">
        <v>789</v>
      </c>
      <c r="J15957">
        <v>61056</v>
      </c>
      <c r="K15957">
        <f>IF(covid_19_india__1[[#This Row],[Confirmed]]&gt;J15956,covid_19_india__1[[#This Row],[Confirmed]]-J15956,0)</f>
        <v>0</v>
      </c>
      <c r="L15957">
        <f>covid_19_india__1[[#This Row],[Cured]]/SUM(H15957:H16402)</f>
        <v>1.6879390070006893E-4</v>
      </c>
      <c r="M15957">
        <f>IF(covid_19_india__1[[#This Row],[Daily new cases]]=0,0,covid_19_india__1[[#This Row],[Deaths]]/covid_19_india__1[[#This Row],[Daily new cases]])</f>
        <v>0</v>
      </c>
      <c r="N15957" s="20"/>
    </row>
    <row r="15958" spans="1:14" hidden="1" x14ac:dyDescent="0.3">
      <c r="A15958">
        <v>15957</v>
      </c>
      <c r="B15958" s="1">
        <v>44360</v>
      </c>
      <c r="C15958" s="1" t="str">
        <f>TEXT(covid_19_india__1[[#This Row],[Date]],"dddd")</f>
        <v>Sunday</v>
      </c>
      <c r="D15958" s="2">
        <v>0.33333333333333331</v>
      </c>
      <c r="E15958" t="s">
        <v>25</v>
      </c>
      <c r="H15958">
        <v>958111</v>
      </c>
      <c r="I15958">
        <v>13311</v>
      </c>
      <c r="J15958">
        <v>986504</v>
      </c>
      <c r="K15958">
        <f>IF(covid_19_india__1[[#This Row],[Confirmed]]&gt;J15957,covid_19_india__1[[#This Row],[Confirmed]]-J15957,0)</f>
        <v>925448</v>
      </c>
      <c r="L15958">
        <f>covid_19_india__1[[#This Row],[Cured]]/SUM(H15958:H16403)</f>
        <v>2.7022121211935754E-3</v>
      </c>
      <c r="M15958">
        <f>IF(covid_19_india__1[[#This Row],[Daily new cases]]=0,0,covid_19_india__1[[#This Row],[Deaths]]/covid_19_india__1[[#This Row],[Daily new cases]])</f>
        <v>1.4383304086237152E-2</v>
      </c>
      <c r="N15958" s="20"/>
    </row>
    <row r="15959" spans="1:14" hidden="1" x14ac:dyDescent="0.3">
      <c r="A15959">
        <v>15958</v>
      </c>
      <c r="B15959" s="1">
        <v>44360</v>
      </c>
      <c r="C15959" s="1" t="str">
        <f>TEXT(covid_19_india__1[[#This Row],[Date]],"dddd")</f>
        <v>Sunday</v>
      </c>
      <c r="D15959" s="2">
        <v>0.33333333333333331</v>
      </c>
      <c r="E15959" t="s">
        <v>47</v>
      </c>
      <c r="H15959">
        <v>10363</v>
      </c>
      <c r="I15959">
        <v>4</v>
      </c>
      <c r="J15959">
        <v>10462</v>
      </c>
      <c r="K15959">
        <f>IF(covid_19_india__1[[#This Row],[Confirmed]]&gt;J15958,covid_19_india__1[[#This Row],[Confirmed]]-J15958,0)</f>
        <v>0</v>
      </c>
      <c r="L15959">
        <f>covid_19_india__1[[#This Row],[Cured]]/SUM(H15959:H16404)</f>
        <v>2.8836576802649395E-5</v>
      </c>
      <c r="M15959">
        <f>IF(covid_19_india__1[[#This Row],[Daily new cases]]=0,0,covid_19_india__1[[#This Row],[Deaths]]/covid_19_india__1[[#This Row],[Daily new cases]])</f>
        <v>0</v>
      </c>
      <c r="N15959" s="20"/>
    </row>
    <row r="15960" spans="1:14" hidden="1" x14ac:dyDescent="0.3">
      <c r="A15960">
        <v>15959</v>
      </c>
      <c r="B15960" s="1">
        <v>44360</v>
      </c>
      <c r="C15960" s="1" t="str">
        <f>TEXT(covid_19_india__1[[#This Row],[Date]],"dddd")</f>
        <v>Sunday</v>
      </c>
      <c r="D15960" s="2">
        <v>0.33333333333333331</v>
      </c>
      <c r="E15960" t="s">
        <v>10</v>
      </c>
      <c r="H15960">
        <v>1402474</v>
      </c>
      <c r="I15960">
        <v>24800</v>
      </c>
      <c r="J15960">
        <v>1430884</v>
      </c>
      <c r="K15960">
        <f>IF(covid_19_india__1[[#This Row],[Confirmed]]&gt;J15959,covid_19_india__1[[#This Row],[Confirmed]]-J15959,0)</f>
        <v>1420422</v>
      </c>
      <c r="L15960">
        <f>covid_19_india__1[[#This Row],[Cured]]/SUM(H15960:H16405)</f>
        <v>3.9020962945151331E-3</v>
      </c>
      <c r="M15960">
        <f>IF(covid_19_india__1[[#This Row],[Daily new cases]]=0,0,covid_19_india__1[[#This Row],[Deaths]]/covid_19_india__1[[#This Row],[Daily new cases]])</f>
        <v>1.7459600034355986E-2</v>
      </c>
      <c r="N15960" s="20"/>
    </row>
    <row r="15961" spans="1:14" hidden="1" x14ac:dyDescent="0.3">
      <c r="A15961">
        <v>15960</v>
      </c>
      <c r="B15961" s="1">
        <v>44360</v>
      </c>
      <c r="C15961" s="1" t="str">
        <f>TEXT(covid_19_india__1[[#This Row],[Date]],"dddd")</f>
        <v>Sunday</v>
      </c>
      <c r="D15961" s="2">
        <v>0.33333333333333331</v>
      </c>
      <c r="E15961" t="s">
        <v>34</v>
      </c>
      <c r="H15961">
        <v>154077</v>
      </c>
      <c r="I15961">
        <v>2914</v>
      </c>
      <c r="J15961">
        <v>162048</v>
      </c>
      <c r="K15961">
        <f>IF(covid_19_india__1[[#This Row],[Confirmed]]&gt;J15960,covid_19_india__1[[#This Row],[Confirmed]]-J15960,0)</f>
        <v>0</v>
      </c>
      <c r="L15961">
        <f>covid_19_india__1[[#This Row],[Cured]]/SUM(H15961:H16406)</f>
        <v>4.3031693082002016E-4</v>
      </c>
      <c r="M15961">
        <f>IF(covid_19_india__1[[#This Row],[Daily new cases]]=0,0,covid_19_india__1[[#This Row],[Deaths]]/covid_19_india__1[[#This Row],[Daily new cases]])</f>
        <v>0</v>
      </c>
      <c r="N15961" s="20"/>
    </row>
    <row r="15962" spans="1:14" hidden="1" x14ac:dyDescent="0.3">
      <c r="A15962">
        <v>15961</v>
      </c>
      <c r="B15962" s="1">
        <v>44360</v>
      </c>
      <c r="C15962" s="1" t="str">
        <f>TEXT(covid_19_india__1[[#This Row],[Date]],"dddd")</f>
        <v>Sunday</v>
      </c>
      <c r="D15962" s="2">
        <v>0.33333333333333331</v>
      </c>
      <c r="E15962" t="s">
        <v>27</v>
      </c>
      <c r="H15962">
        <v>799012</v>
      </c>
      <c r="I15962">
        <v>9991</v>
      </c>
      <c r="J15962">
        <v>819866</v>
      </c>
      <c r="K15962">
        <f>IF(covid_19_india__1[[#This Row],[Confirmed]]&gt;J15961,covid_19_india__1[[#This Row],[Confirmed]]-J15961,0)</f>
        <v>657818</v>
      </c>
      <c r="L15962">
        <f>covid_19_india__1[[#This Row],[Cured]]/SUM(H15962:H16407)</f>
        <v>2.2324075100078247E-3</v>
      </c>
      <c r="M15962">
        <f>IF(covid_19_india__1[[#This Row],[Daily new cases]]=0,0,covid_19_india__1[[#This Row],[Deaths]]/covid_19_india__1[[#This Row],[Daily new cases]])</f>
        <v>1.5188091538997108E-2</v>
      </c>
      <c r="N15962" s="20"/>
    </row>
    <row r="15963" spans="1:14" hidden="1" x14ac:dyDescent="0.3">
      <c r="A15963">
        <v>15962</v>
      </c>
      <c r="B15963" s="1">
        <v>44360</v>
      </c>
      <c r="C15963" s="1" t="str">
        <f>TEXT(covid_19_india__1[[#This Row],[Date]],"dddd")</f>
        <v>Sunday</v>
      </c>
      <c r="D15963" s="2">
        <v>0.33333333333333331</v>
      </c>
      <c r="E15963" t="s">
        <v>13</v>
      </c>
      <c r="H15963">
        <v>751387</v>
      </c>
      <c r="I15963">
        <v>8949</v>
      </c>
      <c r="J15963">
        <v>765522</v>
      </c>
      <c r="K15963">
        <f>IF(covid_19_india__1[[#This Row],[Confirmed]]&gt;J15962,covid_19_india__1[[#This Row],[Confirmed]]-J15962,0)</f>
        <v>0</v>
      </c>
      <c r="L15963">
        <f>covid_19_india__1[[#This Row],[Cured]]/SUM(H15963:H16408)</f>
        <v>2.1039088612129146E-3</v>
      </c>
      <c r="M15963">
        <f>IF(covid_19_india__1[[#This Row],[Daily new cases]]=0,0,covid_19_india__1[[#This Row],[Deaths]]/covid_19_india__1[[#This Row],[Daily new cases]])</f>
        <v>0</v>
      </c>
      <c r="N15963" s="20"/>
    </row>
    <row r="15964" spans="1:14" hidden="1" x14ac:dyDescent="0.3">
      <c r="A15964">
        <v>15963</v>
      </c>
      <c r="B15964" s="1">
        <v>44360</v>
      </c>
      <c r="C15964" s="1" t="str">
        <f>TEXT(covid_19_india__1[[#This Row],[Date]],"dddd")</f>
        <v>Sunday</v>
      </c>
      <c r="D15964" s="2">
        <v>0.33333333333333331</v>
      </c>
      <c r="E15964" t="s">
        <v>28</v>
      </c>
      <c r="H15964">
        <v>189527</v>
      </c>
      <c r="I15964">
        <v>3384</v>
      </c>
      <c r="J15964">
        <v>198313</v>
      </c>
      <c r="K15964">
        <f>IF(covid_19_india__1[[#This Row],[Confirmed]]&gt;J15963,covid_19_india__1[[#This Row],[Confirmed]]-J15963,0)</f>
        <v>0</v>
      </c>
      <c r="L15964">
        <f>covid_19_india__1[[#This Row],[Cured]]/SUM(H15964:H16409)</f>
        <v>5.3052583043596458E-4</v>
      </c>
      <c r="M15964">
        <f>IF(covid_19_india__1[[#This Row],[Daily new cases]]=0,0,covid_19_india__1[[#This Row],[Deaths]]/covid_19_india__1[[#This Row],[Daily new cases]])</f>
        <v>0</v>
      </c>
      <c r="N15964" s="20"/>
    </row>
    <row r="15965" spans="1:14" hidden="1" x14ac:dyDescent="0.3">
      <c r="A15965">
        <v>15964</v>
      </c>
      <c r="B15965" s="1">
        <v>44360</v>
      </c>
      <c r="C15965" s="1" t="str">
        <f>TEXT(covid_19_india__1[[#This Row],[Date]],"dddd")</f>
        <v>Sunday</v>
      </c>
      <c r="D15965" s="2">
        <v>0.33333333333333331</v>
      </c>
      <c r="E15965" t="s">
        <v>19</v>
      </c>
      <c r="H15965">
        <v>286180</v>
      </c>
      <c r="I15965">
        <v>4174</v>
      </c>
      <c r="J15965">
        <v>306638</v>
      </c>
      <c r="K15965">
        <f>IF(covid_19_india__1[[#This Row],[Confirmed]]&gt;J15964,covid_19_india__1[[#This Row],[Confirmed]]-J15964,0)</f>
        <v>108325</v>
      </c>
      <c r="L15965">
        <f>covid_19_india__1[[#This Row],[Cured]]/SUM(H15965:H16410)</f>
        <v>8.0125372325187487E-4</v>
      </c>
      <c r="M15965">
        <f>IF(covid_19_india__1[[#This Row],[Daily new cases]]=0,0,covid_19_india__1[[#This Row],[Deaths]]/covid_19_india__1[[#This Row],[Daily new cases]])</f>
        <v>3.8532194784214172E-2</v>
      </c>
      <c r="N15965" s="20"/>
    </row>
    <row r="15966" spans="1:14" hidden="1" x14ac:dyDescent="0.3">
      <c r="A15966">
        <v>15965</v>
      </c>
      <c r="B15966" s="1">
        <v>44360</v>
      </c>
      <c r="C15966" s="1" t="str">
        <f>TEXT(covid_19_india__1[[#This Row],[Date]],"dddd")</f>
        <v>Sunday</v>
      </c>
      <c r="D15966" s="2">
        <v>0.33333333333333331</v>
      </c>
      <c r="E15966" t="s">
        <v>37</v>
      </c>
      <c r="H15966">
        <v>334256</v>
      </c>
      <c r="I15966">
        <v>5082</v>
      </c>
      <c r="J15966">
        <v>343304</v>
      </c>
      <c r="K15966">
        <f>IF(covid_19_india__1[[#This Row],[Confirmed]]&gt;J15965,covid_19_india__1[[#This Row],[Confirmed]]-J15965,0)</f>
        <v>36666</v>
      </c>
      <c r="L15966">
        <f>covid_19_india__1[[#This Row],[Cured]]/SUM(H15966:H16411)</f>
        <v>9.3510786810675262E-4</v>
      </c>
      <c r="M15966">
        <f>IF(covid_19_india__1[[#This Row],[Daily new cases]]=0,0,covid_19_india__1[[#This Row],[Deaths]]/covid_19_india__1[[#This Row],[Daily new cases]])</f>
        <v>0.13860252004581902</v>
      </c>
      <c r="N15966" s="20"/>
    </row>
    <row r="15967" spans="1:14" hidden="1" x14ac:dyDescent="0.3">
      <c r="A15967">
        <v>15966</v>
      </c>
      <c r="B15967" s="1">
        <v>44360</v>
      </c>
      <c r="C15967" s="1" t="str">
        <f>TEXT(covid_19_india__1[[#This Row],[Date]],"dddd")</f>
        <v>Sunday</v>
      </c>
      <c r="D15967" s="2">
        <v>0.33333333333333331</v>
      </c>
      <c r="E15967" t="s">
        <v>16</v>
      </c>
      <c r="H15967">
        <v>2532719</v>
      </c>
      <c r="I15967">
        <v>32788</v>
      </c>
      <c r="J15967">
        <v>2757324</v>
      </c>
      <c r="K15967">
        <f>IF(covid_19_india__1[[#This Row],[Confirmed]]&gt;J15966,covid_19_india__1[[#This Row],[Confirmed]]-J15966,0)</f>
        <v>2414020</v>
      </c>
      <c r="L15967">
        <f>covid_19_india__1[[#This Row],[Cured]]/SUM(H15967:H16412)</f>
        <v>7.0734816736910113E-3</v>
      </c>
      <c r="M15967">
        <f>IF(covid_19_india__1[[#This Row],[Daily new cases]]=0,0,covid_19_india__1[[#This Row],[Deaths]]/covid_19_india__1[[#This Row],[Daily new cases]])</f>
        <v>1.3582323261613408E-2</v>
      </c>
      <c r="N15967" s="20"/>
    </row>
    <row r="15968" spans="1:14" hidden="1" x14ac:dyDescent="0.3">
      <c r="A15968">
        <v>15967</v>
      </c>
      <c r="B15968" s="1">
        <v>44360</v>
      </c>
      <c r="C15968" s="1" t="str">
        <f>TEXT(covid_19_india__1[[#This Row],[Date]],"dddd")</f>
        <v>Sunday</v>
      </c>
      <c r="D15968" s="2">
        <v>0.33333333333333331</v>
      </c>
      <c r="E15968" t="s">
        <v>9</v>
      </c>
      <c r="H15968">
        <v>2575769</v>
      </c>
      <c r="I15968">
        <v>10975</v>
      </c>
      <c r="J15968">
        <v>2716655</v>
      </c>
      <c r="K15968">
        <f>IF(covid_19_india__1[[#This Row],[Confirmed]]&gt;J15967,covid_19_india__1[[#This Row],[Confirmed]]-J15967,0)</f>
        <v>0</v>
      </c>
      <c r="L15968">
        <f>covid_19_india__1[[#This Row],[Cured]]/SUM(H15968:H16413)</f>
        <v>7.2446121078782247E-3</v>
      </c>
      <c r="M15968">
        <f>IF(covid_19_india__1[[#This Row],[Daily new cases]]=0,0,covid_19_india__1[[#This Row],[Deaths]]/covid_19_india__1[[#This Row],[Daily new cases]])</f>
        <v>0</v>
      </c>
      <c r="N15968" s="20"/>
    </row>
    <row r="15969" spans="1:14" hidden="1" x14ac:dyDescent="0.3">
      <c r="A15969">
        <v>15968</v>
      </c>
      <c r="B15969" s="1">
        <v>44360</v>
      </c>
      <c r="C15969" s="1" t="str">
        <f>TEXT(covid_19_india__1[[#This Row],[Date]],"dddd")</f>
        <v>Sunday</v>
      </c>
      <c r="D15969" s="2">
        <v>0.33333333333333331</v>
      </c>
      <c r="E15969" t="s">
        <v>14</v>
      </c>
      <c r="H15969">
        <v>18601</v>
      </c>
      <c r="I15969">
        <v>197</v>
      </c>
      <c r="J15969">
        <v>19544</v>
      </c>
      <c r="K15969">
        <f>IF(covid_19_india__1[[#This Row],[Confirmed]]&gt;J15968,covid_19_india__1[[#This Row],[Confirmed]]-J15968,0)</f>
        <v>0</v>
      </c>
      <c r="L15969">
        <f>covid_19_india__1[[#This Row],[Cured]]/SUM(H15969:H16414)</f>
        <v>5.2347818515896485E-5</v>
      </c>
      <c r="M15969">
        <f>IF(covid_19_india__1[[#This Row],[Daily new cases]]=0,0,covid_19_india__1[[#This Row],[Deaths]]/covid_19_india__1[[#This Row],[Daily new cases]])</f>
        <v>0</v>
      </c>
      <c r="N15969" s="20"/>
    </row>
    <row r="15970" spans="1:14" hidden="1" x14ac:dyDescent="0.3">
      <c r="A15970">
        <v>15969</v>
      </c>
      <c r="B15970" s="1">
        <v>44360</v>
      </c>
      <c r="C15970" s="1" t="str">
        <f>TEXT(covid_19_india__1[[#This Row],[Date]],"dddd")</f>
        <v>Sunday</v>
      </c>
      <c r="D15970" s="2">
        <v>0.33333333333333331</v>
      </c>
      <c r="E15970" t="s">
        <v>45</v>
      </c>
      <c r="H15970">
        <v>8517</v>
      </c>
      <c r="I15970">
        <v>43</v>
      </c>
      <c r="J15970">
        <v>9175</v>
      </c>
      <c r="K15970">
        <f>IF(covid_19_india__1[[#This Row],[Confirmed]]&gt;J15969,covid_19_india__1[[#This Row],[Confirmed]]-J15969,0)</f>
        <v>0</v>
      </c>
      <c r="L15970">
        <f>covid_19_india__1[[#This Row],[Cured]]/SUM(H15970:H16415)</f>
        <v>2.3929917489942318E-5</v>
      </c>
      <c r="M15970">
        <f>IF(covid_19_india__1[[#This Row],[Daily new cases]]=0,0,covid_19_india__1[[#This Row],[Deaths]]/covid_19_india__1[[#This Row],[Daily new cases]])</f>
        <v>0</v>
      </c>
      <c r="N15970" s="20"/>
    </row>
    <row r="15971" spans="1:14" hidden="1" x14ac:dyDescent="0.3">
      <c r="A15971">
        <v>15970</v>
      </c>
      <c r="B15971" s="1">
        <v>44360</v>
      </c>
      <c r="C15971" s="1" t="str">
        <f>TEXT(covid_19_india__1[[#This Row],[Date]],"dddd")</f>
        <v>Sunday</v>
      </c>
      <c r="D15971" s="2">
        <v>0.33333333333333331</v>
      </c>
      <c r="E15971" t="s">
        <v>29</v>
      </c>
      <c r="H15971">
        <v>774600</v>
      </c>
      <c r="I15971">
        <v>8534</v>
      </c>
      <c r="J15971">
        <v>787909</v>
      </c>
      <c r="K15971">
        <f>IF(covid_19_india__1[[#This Row],[Confirmed]]&gt;J15970,covid_19_india__1[[#This Row],[Confirmed]]-J15970,0)</f>
        <v>778734</v>
      </c>
      <c r="L15971">
        <f>covid_19_india__1[[#This Row],[Cured]]/SUM(H15971:H16416)</f>
        <v>2.1760556077778936E-3</v>
      </c>
      <c r="M15971">
        <f>IF(covid_19_india__1[[#This Row],[Daily new cases]]=0,0,covid_19_india__1[[#This Row],[Deaths]]/covid_19_india__1[[#This Row],[Daily new cases]])</f>
        <v>1.0958812636920952E-2</v>
      </c>
      <c r="N15971" s="20"/>
    </row>
    <row r="15972" spans="1:14" hidden="1" x14ac:dyDescent="0.3">
      <c r="A15972">
        <v>15971</v>
      </c>
      <c r="B15972" s="1">
        <v>44360</v>
      </c>
      <c r="C15972" s="1" t="str">
        <f>TEXT(covid_19_india__1[[#This Row],[Date]],"dddd")</f>
        <v>Sunday</v>
      </c>
      <c r="D15972" s="2">
        <v>0.33333333333333331</v>
      </c>
      <c r="E15972" t="s">
        <v>17</v>
      </c>
      <c r="H15972">
        <v>5631767</v>
      </c>
      <c r="I15972">
        <v>108333</v>
      </c>
      <c r="J15972">
        <v>5898550</v>
      </c>
      <c r="K15972">
        <f>IF(covid_19_india__1[[#This Row],[Confirmed]]&gt;J15971,covid_19_india__1[[#This Row],[Confirmed]]-J15971,0)</f>
        <v>5110641</v>
      </c>
      <c r="L15972">
        <f>covid_19_india__1[[#This Row],[Cured]]/SUM(H15972:H16417)</f>
        <v>1.5840928780378037E-2</v>
      </c>
      <c r="M15972">
        <f>IF(covid_19_india__1[[#This Row],[Daily new cases]]=0,0,covid_19_india__1[[#This Row],[Deaths]]/covid_19_india__1[[#This Row],[Daily new cases]])</f>
        <v>2.1197536669079281E-2</v>
      </c>
      <c r="N15972" s="20"/>
    </row>
    <row r="15973" spans="1:14" hidden="1" x14ac:dyDescent="0.3">
      <c r="A15973">
        <v>15972</v>
      </c>
      <c r="B15973" s="1">
        <v>44360</v>
      </c>
      <c r="C15973" s="1" t="str">
        <f>TEXT(covid_19_india__1[[#This Row],[Date]],"dddd")</f>
        <v>Sunday</v>
      </c>
      <c r="D15973" s="2">
        <v>0.33333333333333331</v>
      </c>
      <c r="E15973" t="s">
        <v>31</v>
      </c>
      <c r="H15973">
        <v>49653</v>
      </c>
      <c r="I15973">
        <v>959</v>
      </c>
      <c r="J15973">
        <v>59322</v>
      </c>
      <c r="K15973">
        <f>IF(covid_19_india__1[[#This Row],[Confirmed]]&gt;J15972,covid_19_india__1[[#This Row],[Confirmed]]-J15972,0)</f>
        <v>0</v>
      </c>
      <c r="L15973">
        <f>covid_19_india__1[[#This Row],[Cured]]/SUM(H15973:H16418)</f>
        <v>1.4123326004504815E-4</v>
      </c>
      <c r="M15973">
        <f>IF(covid_19_india__1[[#This Row],[Daily new cases]]=0,0,covid_19_india__1[[#This Row],[Deaths]]/covid_19_india__1[[#This Row],[Daily new cases]])</f>
        <v>0</v>
      </c>
      <c r="N15973" s="20"/>
    </row>
    <row r="15974" spans="1:14" hidden="1" x14ac:dyDescent="0.3">
      <c r="A15974">
        <v>15973</v>
      </c>
      <c r="B15974" s="1">
        <v>44360</v>
      </c>
      <c r="C15974" s="1" t="str">
        <f>TEXT(covid_19_india__1[[#This Row],[Date]],"dddd")</f>
        <v>Sunday</v>
      </c>
      <c r="D15974" s="2">
        <v>0.33333333333333331</v>
      </c>
      <c r="E15974" t="s">
        <v>41</v>
      </c>
      <c r="H15974">
        <v>36003</v>
      </c>
      <c r="I15974">
        <v>727</v>
      </c>
      <c r="J15974">
        <v>41601</v>
      </c>
      <c r="K15974">
        <f>IF(covid_19_india__1[[#This Row],[Confirmed]]&gt;J15973,covid_19_india__1[[#This Row],[Confirmed]]-J15973,0)</f>
        <v>0</v>
      </c>
      <c r="L15974">
        <f>covid_19_india__1[[#This Row],[Cured]]/SUM(H15974:H16419)</f>
        <v>1.0200099704465972E-4</v>
      </c>
      <c r="M15974">
        <f>IF(covid_19_india__1[[#This Row],[Daily new cases]]=0,0,covid_19_india__1[[#This Row],[Deaths]]/covid_19_india__1[[#This Row],[Daily new cases]])</f>
        <v>0</v>
      </c>
      <c r="N15974" s="20"/>
    </row>
    <row r="15975" spans="1:14" hidden="1" x14ac:dyDescent="0.3">
      <c r="A15975">
        <v>15974</v>
      </c>
      <c r="B15975" s="1">
        <v>44360</v>
      </c>
      <c r="C15975" s="1" t="str">
        <f>TEXT(covid_19_india__1[[#This Row],[Date]],"dddd")</f>
        <v>Sunday</v>
      </c>
      <c r="D15975" s="2">
        <v>0.33333333333333331</v>
      </c>
      <c r="E15975" t="s">
        <v>32</v>
      </c>
      <c r="H15975">
        <v>11545</v>
      </c>
      <c r="I15975">
        <v>62</v>
      </c>
      <c r="J15975">
        <v>15267</v>
      </c>
      <c r="K15975">
        <f>IF(covid_19_india__1[[#This Row],[Confirmed]]&gt;J15974,covid_19_india__1[[#This Row],[Confirmed]]-J15974,0)</f>
        <v>0</v>
      </c>
      <c r="L15975">
        <f>covid_19_india__1[[#This Row],[Cured]]/SUM(H15975:H16420)</f>
        <v>3.271109251422302E-5</v>
      </c>
      <c r="M15975">
        <f>IF(covid_19_india__1[[#This Row],[Daily new cases]]=0,0,covid_19_india__1[[#This Row],[Deaths]]/covid_19_india__1[[#This Row],[Daily new cases]])</f>
        <v>0</v>
      </c>
      <c r="N15975" s="20"/>
    </row>
    <row r="15976" spans="1:14" hidden="1" x14ac:dyDescent="0.3">
      <c r="A15976">
        <v>15975</v>
      </c>
      <c r="B15976" s="1">
        <v>44360</v>
      </c>
      <c r="C15976" s="1" t="str">
        <f>TEXT(covid_19_india__1[[#This Row],[Date]],"dddd")</f>
        <v>Sunday</v>
      </c>
      <c r="D15976" s="2">
        <v>0.33333333333333331</v>
      </c>
      <c r="E15976" t="s">
        <v>40</v>
      </c>
      <c r="H15976">
        <v>19481</v>
      </c>
      <c r="I15976">
        <v>448</v>
      </c>
      <c r="J15976">
        <v>23562</v>
      </c>
      <c r="K15976">
        <f>IF(covid_19_india__1[[#This Row],[Confirmed]]&gt;J15975,covid_19_india__1[[#This Row],[Confirmed]]-J15975,0)</f>
        <v>8295</v>
      </c>
      <c r="L15976">
        <f>covid_19_india__1[[#This Row],[Cured]]/SUM(H15976:H16421)</f>
        <v>5.4916587564153548E-5</v>
      </c>
      <c r="M15976">
        <f>IF(covid_19_india__1[[#This Row],[Daily new cases]]=0,0,covid_19_india__1[[#This Row],[Deaths]]/covid_19_india__1[[#This Row],[Daily new cases]])</f>
        <v>5.4008438818565402E-2</v>
      </c>
      <c r="N15976" s="20"/>
    </row>
    <row r="15977" spans="1:14" hidden="1" x14ac:dyDescent="0.3">
      <c r="A15977">
        <v>15976</v>
      </c>
      <c r="B15977" s="1">
        <v>44360</v>
      </c>
      <c r="C15977" s="1" t="str">
        <f>TEXT(covid_19_india__1[[#This Row],[Date]],"dddd")</f>
        <v>Sunday</v>
      </c>
      <c r="D15977" s="2">
        <v>0.33333333333333331</v>
      </c>
      <c r="E15977" t="s">
        <v>22</v>
      </c>
      <c r="H15977">
        <v>789066</v>
      </c>
      <c r="I15977">
        <v>3257</v>
      </c>
      <c r="J15977">
        <v>847313</v>
      </c>
      <c r="K15977">
        <f>IF(covid_19_india__1[[#This Row],[Confirmed]]&gt;J15976,covid_19_india__1[[#This Row],[Confirmed]]-J15976,0)</f>
        <v>823751</v>
      </c>
      <c r="L15977">
        <f>covid_19_india__1[[#This Row],[Cured]]/SUM(H15977:H16422)</f>
        <v>2.2242856266143909E-3</v>
      </c>
      <c r="M15977">
        <f>IF(covid_19_india__1[[#This Row],[Daily new cases]]=0,0,covid_19_india__1[[#This Row],[Deaths]]/covid_19_india__1[[#This Row],[Daily new cases]])</f>
        <v>3.9538646994055245E-3</v>
      </c>
      <c r="N15977" s="20"/>
    </row>
    <row r="15978" spans="1:14" hidden="1" x14ac:dyDescent="0.3">
      <c r="A15978">
        <v>15977</v>
      </c>
      <c r="B15978" s="1">
        <v>44360</v>
      </c>
      <c r="C15978" s="1" t="str">
        <f>TEXT(covid_19_india__1[[#This Row],[Date]],"dddd")</f>
        <v>Sunday</v>
      </c>
      <c r="D15978" s="2">
        <v>0.33333333333333331</v>
      </c>
      <c r="E15978" t="s">
        <v>23</v>
      </c>
      <c r="H15978">
        <v>104704</v>
      </c>
      <c r="I15978">
        <v>1677</v>
      </c>
      <c r="J15978">
        <v>112126</v>
      </c>
      <c r="K15978">
        <f>IF(covid_19_india__1[[#This Row],[Confirmed]]&gt;J15977,covid_19_india__1[[#This Row],[Confirmed]]-J15977,0)</f>
        <v>0</v>
      </c>
      <c r="L15978">
        <f>covid_19_india__1[[#This Row],[Cured]]/SUM(H15978:H16423)</f>
        <v>2.954205547924886E-4</v>
      </c>
      <c r="M15978">
        <f>IF(covid_19_india__1[[#This Row],[Daily new cases]]=0,0,covid_19_india__1[[#This Row],[Deaths]]/covid_19_india__1[[#This Row],[Daily new cases]])</f>
        <v>0</v>
      </c>
      <c r="N15978" s="20"/>
    </row>
    <row r="15979" spans="1:14" hidden="1" x14ac:dyDescent="0.3">
      <c r="A15979">
        <v>15978</v>
      </c>
      <c r="B15979" s="1">
        <v>44360</v>
      </c>
      <c r="C15979" s="1" t="str">
        <f>TEXT(covid_19_india__1[[#This Row],[Date]],"dddd")</f>
        <v>Sunday</v>
      </c>
      <c r="D15979" s="2">
        <v>0.33333333333333331</v>
      </c>
      <c r="E15979" t="s">
        <v>18</v>
      </c>
      <c r="H15979">
        <v>557380</v>
      </c>
      <c r="I15979">
        <v>15503</v>
      </c>
      <c r="J15979">
        <v>586947</v>
      </c>
      <c r="K15979">
        <f>IF(covid_19_india__1[[#This Row],[Confirmed]]&gt;J15978,covid_19_india__1[[#This Row],[Confirmed]]-J15978,0)</f>
        <v>474821</v>
      </c>
      <c r="L15979">
        <f>covid_19_india__1[[#This Row],[Cured]]/SUM(H15979:H16424)</f>
        <v>1.5699616033720582E-3</v>
      </c>
      <c r="M15979">
        <f>IF(covid_19_india__1[[#This Row],[Daily new cases]]=0,0,covid_19_india__1[[#This Row],[Deaths]]/covid_19_india__1[[#This Row],[Daily new cases]])</f>
        <v>3.265019870645991E-2</v>
      </c>
      <c r="N15979" s="20"/>
    </row>
    <row r="15980" spans="1:14" hidden="1" x14ac:dyDescent="0.3">
      <c r="A15980">
        <v>15979</v>
      </c>
      <c r="B15980" s="1">
        <v>44360</v>
      </c>
      <c r="C15980" s="1" t="str">
        <f>TEXT(covid_19_india__1[[#This Row],[Date]],"dddd")</f>
        <v>Sunday</v>
      </c>
      <c r="D15980" s="2">
        <v>0.33333333333333331</v>
      </c>
      <c r="E15980" t="s">
        <v>11</v>
      </c>
      <c r="H15980">
        <v>932161</v>
      </c>
      <c r="I15980">
        <v>8815</v>
      </c>
      <c r="J15980">
        <v>949376</v>
      </c>
      <c r="K15980">
        <f>IF(covid_19_india__1[[#This Row],[Confirmed]]&gt;J15979,covid_19_india__1[[#This Row],[Confirmed]]-J15979,0)</f>
        <v>362429</v>
      </c>
      <c r="L15980">
        <f>covid_19_india__1[[#This Row],[Cured]]/SUM(H15980:H16425)</f>
        <v>2.6292796602826298E-3</v>
      </c>
      <c r="M15980">
        <f>IF(covid_19_india__1[[#This Row],[Daily new cases]]=0,0,covid_19_india__1[[#This Row],[Deaths]]/covid_19_india__1[[#This Row],[Daily new cases]])</f>
        <v>2.4322005137557976E-2</v>
      </c>
      <c r="N15980" s="20"/>
    </row>
    <row r="15981" spans="1:14" hidden="1" x14ac:dyDescent="0.3">
      <c r="A15981">
        <v>15980</v>
      </c>
      <c r="B15981" s="1">
        <v>44360</v>
      </c>
      <c r="C15981" s="1" t="str">
        <f>TEXT(covid_19_india__1[[#This Row],[Date]],"dddd")</f>
        <v>Sunday</v>
      </c>
      <c r="D15981" s="2">
        <v>0.33333333333333331</v>
      </c>
      <c r="E15981" t="s">
        <v>44</v>
      </c>
      <c r="H15981">
        <v>14193</v>
      </c>
      <c r="I15981">
        <v>281</v>
      </c>
      <c r="J15981">
        <v>18257</v>
      </c>
      <c r="K15981">
        <f>IF(covid_19_india__1[[#This Row],[Confirmed]]&gt;J15980,covid_19_india__1[[#This Row],[Confirmed]]-J15980,0)</f>
        <v>0</v>
      </c>
      <c r="L15981">
        <f>covid_19_india__1[[#This Row],[Cured]]/SUM(H15981:H16426)</f>
        <v>4.0028636847235927E-5</v>
      </c>
      <c r="M15981">
        <f>IF(covid_19_india__1[[#This Row],[Daily new cases]]=0,0,covid_19_india__1[[#This Row],[Deaths]]/covid_19_india__1[[#This Row],[Daily new cases]])</f>
        <v>0</v>
      </c>
      <c r="N15981" s="20"/>
    </row>
    <row r="15982" spans="1:14" hidden="1" x14ac:dyDescent="0.3">
      <c r="A15982">
        <v>15981</v>
      </c>
      <c r="B15982" s="1">
        <v>44360</v>
      </c>
      <c r="C15982" s="1" t="str">
        <f>TEXT(covid_19_india__1[[#This Row],[Date]],"dddd")</f>
        <v>Sunday</v>
      </c>
      <c r="D15982" s="2">
        <v>0.33333333333333331</v>
      </c>
      <c r="E15982" t="s">
        <v>15</v>
      </c>
      <c r="H15982">
        <v>2148352</v>
      </c>
      <c r="I15982">
        <v>29280</v>
      </c>
      <c r="J15982">
        <v>2339705</v>
      </c>
      <c r="K15982">
        <f>IF(covid_19_india__1[[#This Row],[Confirmed]]&gt;J15981,covid_19_india__1[[#This Row],[Confirmed]]-J15981,0)</f>
        <v>2321448</v>
      </c>
      <c r="L15982">
        <f>covid_19_india__1[[#This Row],[Cured]]/SUM(H15982:H16427)</f>
        <v>6.0590787023092557E-3</v>
      </c>
      <c r="M15982">
        <f>IF(covid_19_india__1[[#This Row],[Daily new cases]]=0,0,covid_19_india__1[[#This Row],[Deaths]]/covid_19_india__1[[#This Row],[Daily new cases]])</f>
        <v>1.2612817517342624E-2</v>
      </c>
      <c r="N15982" s="20"/>
    </row>
    <row r="15983" spans="1:14" hidden="1" x14ac:dyDescent="0.3">
      <c r="A15983">
        <v>15982</v>
      </c>
      <c r="B15983" s="1">
        <v>44360</v>
      </c>
      <c r="C15983" s="1" t="str">
        <f>TEXT(covid_19_india__1[[#This Row],[Date]],"dddd")</f>
        <v>Sunday</v>
      </c>
      <c r="D15983" s="2">
        <v>0.33333333333333331</v>
      </c>
      <c r="E15983" t="s">
        <v>46</v>
      </c>
      <c r="H15983">
        <v>576487</v>
      </c>
      <c r="I15983">
        <v>3469</v>
      </c>
      <c r="J15983">
        <v>602089</v>
      </c>
      <c r="K15983">
        <f>IF(covid_19_india__1[[#This Row],[Confirmed]]&gt;J15982,covid_19_india__1[[#This Row],[Confirmed]]-J15982,0)</f>
        <v>0</v>
      </c>
      <c r="L15983">
        <f>covid_19_india__1[[#This Row],[Cured]]/SUM(H15983:H16428)</f>
        <v>1.6292949968900255E-3</v>
      </c>
      <c r="M15983">
        <f>IF(covid_19_india__1[[#This Row],[Daily new cases]]=0,0,covid_19_india__1[[#This Row],[Deaths]]/covid_19_india__1[[#This Row],[Daily new cases]])</f>
        <v>0</v>
      </c>
      <c r="N15983" s="20"/>
    </row>
    <row r="15984" spans="1:14" hidden="1" x14ac:dyDescent="0.3">
      <c r="A15984">
        <v>15983</v>
      </c>
      <c r="B15984" s="1">
        <v>44360</v>
      </c>
      <c r="C15984" s="1" t="str">
        <f>TEXT(covid_19_india__1[[#This Row],[Date]],"dddd")</f>
        <v>Sunday</v>
      </c>
      <c r="D15984" s="2">
        <v>0.33333333333333331</v>
      </c>
      <c r="E15984" t="s">
        <v>39</v>
      </c>
      <c r="H15984">
        <v>52921</v>
      </c>
      <c r="I15984">
        <v>613</v>
      </c>
      <c r="J15984">
        <v>59086</v>
      </c>
      <c r="K15984">
        <f>IF(covid_19_india__1[[#This Row],[Confirmed]]&gt;J15983,covid_19_india__1[[#This Row],[Confirmed]]-J15983,0)</f>
        <v>0</v>
      </c>
      <c r="L15984">
        <f>covid_19_india__1[[#This Row],[Cured]]/SUM(H15984:H16429)</f>
        <v>1.4974413153099399E-4</v>
      </c>
      <c r="M15984">
        <f>IF(covid_19_india__1[[#This Row],[Daily new cases]]=0,0,covid_19_india__1[[#This Row],[Deaths]]/covid_19_india__1[[#This Row],[Daily new cases]])</f>
        <v>0</v>
      </c>
      <c r="N15984" s="20"/>
    </row>
    <row r="15985" spans="1:14" hidden="1" x14ac:dyDescent="0.3">
      <c r="A15985">
        <v>15984</v>
      </c>
      <c r="B15985" s="1">
        <v>44360</v>
      </c>
      <c r="C15985" s="1" t="str">
        <f>TEXT(covid_19_india__1[[#This Row],[Date]],"dddd")</f>
        <v>Sunday</v>
      </c>
      <c r="D15985" s="2">
        <v>0.33333333333333331</v>
      </c>
      <c r="E15985" t="s">
        <v>21</v>
      </c>
      <c r="H15985">
        <v>324667</v>
      </c>
      <c r="I15985">
        <v>6928</v>
      </c>
      <c r="J15985">
        <v>336616</v>
      </c>
      <c r="K15985">
        <f>IF(covid_19_india__1[[#This Row],[Confirmed]]&gt;J15984,covid_19_india__1[[#This Row],[Confirmed]]-J15984,0)</f>
        <v>277530</v>
      </c>
      <c r="L15985">
        <f>covid_19_india__1[[#This Row],[Cured]]/SUM(H15985:H16430)</f>
        <v>9.1671000634655376E-4</v>
      </c>
      <c r="M15985">
        <f>IF(covid_19_india__1[[#This Row],[Daily new cases]]=0,0,covid_19_india__1[[#This Row],[Deaths]]/covid_19_india__1[[#This Row],[Daily new cases]])</f>
        <v>2.4963067055813786E-2</v>
      </c>
      <c r="N15985" s="20"/>
    </row>
    <row r="15986" spans="1:14" hidden="1" x14ac:dyDescent="0.3">
      <c r="A15986">
        <v>15985</v>
      </c>
      <c r="B15986" s="1">
        <v>44360</v>
      </c>
      <c r="C15986" s="1" t="str">
        <f>TEXT(covid_19_india__1[[#This Row],[Date]],"dddd")</f>
        <v>Sunday</v>
      </c>
      <c r="D15986" s="2">
        <v>0.33333333333333331</v>
      </c>
      <c r="E15986" t="s">
        <v>12</v>
      </c>
      <c r="H15986">
        <v>1670631</v>
      </c>
      <c r="I15986">
        <v>21735</v>
      </c>
      <c r="J15986">
        <v>1702172</v>
      </c>
      <c r="K15986">
        <f>IF(covid_19_india__1[[#This Row],[Confirmed]]&gt;J15985,covid_19_india__1[[#This Row],[Confirmed]]-J15985,0)</f>
        <v>1365556</v>
      </c>
      <c r="L15986">
        <f>covid_19_india__1[[#This Row],[Cured]]/SUM(H15986:H16431)</f>
        <v>4.7113427722419599E-3</v>
      </c>
      <c r="M15986">
        <f>IF(covid_19_india__1[[#This Row],[Daily new cases]]=0,0,covid_19_india__1[[#This Row],[Deaths]]/covid_19_india__1[[#This Row],[Daily new cases]])</f>
        <v>1.5916593680522804E-2</v>
      </c>
      <c r="N15986" s="20"/>
    </row>
    <row r="15987" spans="1:14" hidden="1" x14ac:dyDescent="0.3">
      <c r="A15987">
        <v>15986</v>
      </c>
      <c r="B15987" s="1">
        <v>44360</v>
      </c>
      <c r="C15987" s="1" t="str">
        <f>TEXT(covid_19_india__1[[#This Row],[Date]],"dddd")</f>
        <v>Sunday</v>
      </c>
      <c r="D15987" s="2">
        <v>0.33333333333333331</v>
      </c>
      <c r="E15987" t="s">
        <v>24</v>
      </c>
      <c r="H15987">
        <v>1424213</v>
      </c>
      <c r="I15987">
        <v>16812</v>
      </c>
      <c r="J15987">
        <v>1457273</v>
      </c>
      <c r="K15987">
        <f>IF(covid_19_india__1[[#This Row],[Confirmed]]&gt;J15986,covid_19_india__1[[#This Row],[Confirmed]]-J15986,0)</f>
        <v>0</v>
      </c>
      <c r="L15987">
        <f>covid_19_india__1[[#This Row],[Cured]]/SUM(H15987:H16432)</f>
        <v>4.0331930285640314E-3</v>
      </c>
      <c r="M15987">
        <f>IF(covid_19_india__1[[#This Row],[Daily new cases]]=0,0,covid_19_india__1[[#This Row],[Deaths]]/covid_19_india__1[[#This Row],[Daily new cases]])</f>
        <v>0</v>
      </c>
      <c r="N15987" s="20"/>
    </row>
    <row r="15988" spans="1:14" hidden="1" x14ac:dyDescent="0.3">
      <c r="A15988">
        <v>15987</v>
      </c>
      <c r="B15988" s="1">
        <v>44361</v>
      </c>
      <c r="C15988" s="1" t="str">
        <f>TEXT(covid_19_india__1[[#This Row],[Date]],"dddd")</f>
        <v>Monday</v>
      </c>
      <c r="D15988" s="2">
        <v>0.33333333333333331</v>
      </c>
      <c r="E15988" t="s">
        <v>33</v>
      </c>
      <c r="H15988">
        <v>7025</v>
      </c>
      <c r="I15988">
        <v>126</v>
      </c>
      <c r="J15988">
        <v>7261</v>
      </c>
      <c r="K15988">
        <f>IF(covid_19_india__1[[#This Row],[Confirmed]]&gt;J15987,covid_19_india__1[[#This Row],[Confirmed]]-J15987,0)</f>
        <v>0</v>
      </c>
      <c r="L15988">
        <f>covid_19_india__1[[#This Row],[Cured]]/SUM(H15988:H16433)</f>
        <v>1.9957258342359839E-5</v>
      </c>
      <c r="M15988">
        <f>IF(covid_19_india__1[[#This Row],[Daily new cases]]=0,0,covid_19_india__1[[#This Row],[Deaths]]/covid_19_india__1[[#This Row],[Daily new cases]])</f>
        <v>0</v>
      </c>
      <c r="N15988" s="20"/>
    </row>
    <row r="15989" spans="1:14" hidden="1" x14ac:dyDescent="0.3">
      <c r="A15989">
        <v>15988</v>
      </c>
      <c r="B15989" s="1">
        <v>44361</v>
      </c>
      <c r="C15989" s="1" t="str">
        <f>TEXT(covid_19_india__1[[#This Row],[Date]],"dddd")</f>
        <v>Monday</v>
      </c>
      <c r="D15989" s="2">
        <v>0.33333333333333331</v>
      </c>
      <c r="E15989" t="s">
        <v>20</v>
      </c>
      <c r="H15989">
        <v>1712267</v>
      </c>
      <c r="I15989">
        <v>11940</v>
      </c>
      <c r="J15989">
        <v>1809844</v>
      </c>
      <c r="K15989">
        <f>IF(covid_19_india__1[[#This Row],[Confirmed]]&gt;J15988,covid_19_india__1[[#This Row],[Confirmed]]-J15988,0)</f>
        <v>1802583</v>
      </c>
      <c r="L15989">
        <f>covid_19_india__1[[#This Row],[Cured]]/SUM(H15989:H16434)</f>
        <v>4.8597821937208276E-3</v>
      </c>
      <c r="M15989">
        <f>IF(covid_19_india__1[[#This Row],[Daily new cases]]=0,0,covid_19_india__1[[#This Row],[Deaths]]/covid_19_india__1[[#This Row],[Daily new cases]])</f>
        <v>6.6238281399525019E-3</v>
      </c>
      <c r="N15989" s="20"/>
    </row>
    <row r="15990" spans="1:14" hidden="1" x14ac:dyDescent="0.3">
      <c r="A15990">
        <v>15989</v>
      </c>
      <c r="B15990" s="1">
        <v>44361</v>
      </c>
      <c r="C15990" s="1" t="str">
        <f>TEXT(covid_19_india__1[[#This Row],[Date]],"dddd")</f>
        <v>Monday</v>
      </c>
      <c r="D15990" s="2">
        <v>0.33333333333333331</v>
      </c>
      <c r="E15990" t="s">
        <v>38</v>
      </c>
      <c r="H15990">
        <v>28252</v>
      </c>
      <c r="I15990">
        <v>145</v>
      </c>
      <c r="J15990">
        <v>31282</v>
      </c>
      <c r="K15990">
        <f>IF(covid_19_india__1[[#This Row],[Confirmed]]&gt;J15989,covid_19_india__1[[#This Row],[Confirmed]]-J15989,0)</f>
        <v>0</v>
      </c>
      <c r="L15990">
        <f>covid_19_india__1[[#This Row],[Cured]]/SUM(H15990:H16435)</f>
        <v>7.9964487978074285E-5</v>
      </c>
      <c r="M15990">
        <f>IF(covid_19_india__1[[#This Row],[Daily new cases]]=0,0,covid_19_india__1[[#This Row],[Deaths]]/covid_19_india__1[[#This Row],[Daily new cases]])</f>
        <v>0</v>
      </c>
      <c r="N15990" s="20"/>
    </row>
    <row r="15991" spans="1:14" hidden="1" x14ac:dyDescent="0.3">
      <c r="A15991">
        <v>15990</v>
      </c>
      <c r="B15991" s="1">
        <v>44361</v>
      </c>
      <c r="C15991" s="1" t="str">
        <f>TEXT(covid_19_india__1[[#This Row],[Date]],"dddd")</f>
        <v>Monday</v>
      </c>
      <c r="D15991" s="2">
        <v>0.33333333333333331</v>
      </c>
      <c r="E15991" t="s">
        <v>36</v>
      </c>
      <c r="H15991">
        <v>414173</v>
      </c>
      <c r="I15991">
        <v>3951</v>
      </c>
      <c r="J15991">
        <v>459497</v>
      </c>
      <c r="K15991">
        <f>IF(covid_19_india__1[[#This Row],[Confirmed]]&gt;J15990,covid_19_india__1[[#This Row],[Confirmed]]-J15990,0)</f>
        <v>428215</v>
      </c>
      <c r="L15991">
        <f>covid_19_india__1[[#This Row],[Cured]]/SUM(H15991:H16436)</f>
        <v>1.1633057657301727E-3</v>
      </c>
      <c r="M15991">
        <f>IF(covid_19_india__1[[#This Row],[Daily new cases]]=0,0,covid_19_india__1[[#This Row],[Deaths]]/covid_19_india__1[[#This Row],[Daily new cases]])</f>
        <v>9.2266735168081461E-3</v>
      </c>
      <c r="N15991" s="20"/>
    </row>
    <row r="15992" spans="1:14" hidden="1" x14ac:dyDescent="0.3">
      <c r="A15992">
        <v>15991</v>
      </c>
      <c r="B15992" s="1">
        <v>44361</v>
      </c>
      <c r="C15992" s="1" t="str">
        <f>TEXT(covid_19_india__1[[#This Row],[Date]],"dddd")</f>
        <v>Monday</v>
      </c>
      <c r="D15992" s="2">
        <v>0.33333333333333331</v>
      </c>
      <c r="E15992" t="s">
        <v>30</v>
      </c>
      <c r="H15992">
        <v>702411</v>
      </c>
      <c r="I15992">
        <v>9492</v>
      </c>
      <c r="J15992">
        <v>717215</v>
      </c>
      <c r="K15992">
        <f>IF(covid_19_india__1[[#This Row],[Confirmed]]&gt;J15991,covid_19_india__1[[#This Row],[Confirmed]]-J15991,0)</f>
        <v>257718</v>
      </c>
      <c r="L15992">
        <f>covid_19_india__1[[#This Row],[Cured]]/SUM(H15992:H16437)</f>
        <v>1.9750822697878231E-3</v>
      </c>
      <c r="M15992">
        <f>IF(covid_19_india__1[[#This Row],[Daily new cases]]=0,0,covid_19_india__1[[#This Row],[Deaths]]/covid_19_india__1[[#This Row],[Daily new cases]])</f>
        <v>3.6830954764510045E-2</v>
      </c>
      <c r="N15992" s="20"/>
    </row>
    <row r="15993" spans="1:14" hidden="1" x14ac:dyDescent="0.3">
      <c r="A15993">
        <v>15992</v>
      </c>
      <c r="B15993" s="1">
        <v>44361</v>
      </c>
      <c r="C15993" s="1" t="str">
        <f>TEXT(covid_19_india__1[[#This Row],[Date]],"dddd")</f>
        <v>Monday</v>
      </c>
      <c r="D15993" s="2">
        <v>0.33333333333333331</v>
      </c>
      <c r="E15993" t="s">
        <v>26</v>
      </c>
      <c r="H15993">
        <v>59798</v>
      </c>
      <c r="I15993">
        <v>792</v>
      </c>
      <c r="J15993">
        <v>61110</v>
      </c>
      <c r="K15993">
        <f>IF(covid_19_india__1[[#This Row],[Confirmed]]&gt;J15992,covid_19_india__1[[#This Row],[Confirmed]]-J15992,0)</f>
        <v>0</v>
      </c>
      <c r="L15993">
        <f>covid_19_india__1[[#This Row],[Cured]]/SUM(H15993:H16438)</f>
        <v>1.6847203306636244E-4</v>
      </c>
      <c r="M15993">
        <f>IF(covid_19_india__1[[#This Row],[Daily new cases]]=0,0,covid_19_india__1[[#This Row],[Deaths]]/covid_19_india__1[[#This Row],[Daily new cases]])</f>
        <v>0</v>
      </c>
      <c r="N15993" s="20"/>
    </row>
    <row r="15994" spans="1:14" hidden="1" x14ac:dyDescent="0.3">
      <c r="A15994">
        <v>15993</v>
      </c>
      <c r="B15994" s="1">
        <v>44361</v>
      </c>
      <c r="C15994" s="1" t="str">
        <f>TEXT(covid_19_india__1[[#This Row],[Date]],"dddd")</f>
        <v>Monday</v>
      </c>
      <c r="D15994" s="2">
        <v>0.33333333333333331</v>
      </c>
      <c r="E15994" t="s">
        <v>25</v>
      </c>
      <c r="H15994">
        <v>959969</v>
      </c>
      <c r="I15994">
        <v>13317</v>
      </c>
      <c r="J15994">
        <v>986963</v>
      </c>
      <c r="K15994">
        <f>IF(covid_19_india__1[[#This Row],[Confirmed]]&gt;J15993,covid_19_india__1[[#This Row],[Confirmed]]-J15993,0)</f>
        <v>925853</v>
      </c>
      <c r="L15994">
        <f>covid_19_india__1[[#This Row],[Cured]]/SUM(H15994:H16439)</f>
        <v>2.6990970500596072E-3</v>
      </c>
      <c r="M15994">
        <f>IF(covid_19_india__1[[#This Row],[Daily new cases]]=0,0,covid_19_india__1[[#This Row],[Deaths]]/covid_19_india__1[[#This Row],[Daily new cases]])</f>
        <v>1.4383492843896385E-2</v>
      </c>
      <c r="N15994" s="20"/>
    </row>
    <row r="15995" spans="1:14" hidden="1" x14ac:dyDescent="0.3">
      <c r="A15995">
        <v>15994</v>
      </c>
      <c r="B15995" s="1">
        <v>44361</v>
      </c>
      <c r="C15995" s="1" t="str">
        <f>TEXT(covid_19_india__1[[#This Row],[Date]],"dddd")</f>
        <v>Monday</v>
      </c>
      <c r="D15995" s="2">
        <v>0.33333333333333331</v>
      </c>
      <c r="E15995" t="s">
        <v>47</v>
      </c>
      <c r="H15995">
        <v>10381</v>
      </c>
      <c r="I15995">
        <v>4</v>
      </c>
      <c r="J15995">
        <v>10463</v>
      </c>
      <c r="K15995">
        <f>IF(covid_19_india__1[[#This Row],[Confirmed]]&gt;J15994,covid_19_india__1[[#This Row],[Confirmed]]-J15994,0)</f>
        <v>0</v>
      </c>
      <c r="L15995">
        <f>covid_19_india__1[[#This Row],[Cured]]/SUM(H15995:H16440)</f>
        <v>2.8798045933990137E-5</v>
      </c>
      <c r="M15995">
        <f>IF(covid_19_india__1[[#This Row],[Daily new cases]]=0,0,covid_19_india__1[[#This Row],[Deaths]]/covid_19_india__1[[#This Row],[Daily new cases]])</f>
        <v>0</v>
      </c>
      <c r="N15995" s="20"/>
    </row>
    <row r="15996" spans="1:14" hidden="1" x14ac:dyDescent="0.3">
      <c r="A15996">
        <v>15995</v>
      </c>
      <c r="B15996" s="1">
        <v>44361</v>
      </c>
      <c r="C15996" s="1" t="str">
        <f>TEXT(covid_19_india__1[[#This Row],[Date]],"dddd")</f>
        <v>Monday</v>
      </c>
      <c r="D15996" s="2">
        <v>0.33333333333333331</v>
      </c>
      <c r="E15996" t="s">
        <v>10</v>
      </c>
      <c r="H15996">
        <v>1402850</v>
      </c>
      <c r="I15996">
        <v>24823</v>
      </c>
      <c r="J15996">
        <v>1431139</v>
      </c>
      <c r="K15996">
        <f>IF(covid_19_india__1[[#This Row],[Confirmed]]&gt;J15995,covid_19_india__1[[#This Row],[Confirmed]]-J15995,0)</f>
        <v>1420676</v>
      </c>
      <c r="L15996">
        <f>covid_19_india__1[[#This Row],[Cured]]/SUM(H15996:H16441)</f>
        <v>3.8911260139821305E-3</v>
      </c>
      <c r="M15996">
        <f>IF(covid_19_india__1[[#This Row],[Daily new cases]]=0,0,covid_19_india__1[[#This Row],[Deaths]]/covid_19_india__1[[#This Row],[Daily new cases]])</f>
        <v>1.74726679411773E-2</v>
      </c>
      <c r="N15996" s="20"/>
    </row>
    <row r="15997" spans="1:14" hidden="1" x14ac:dyDescent="0.3">
      <c r="A15997">
        <v>15996</v>
      </c>
      <c r="B15997" s="1">
        <v>44361</v>
      </c>
      <c r="C15997" s="1" t="str">
        <f>TEXT(covid_19_india__1[[#This Row],[Date]],"dddd")</f>
        <v>Monday</v>
      </c>
      <c r="D15997" s="2">
        <v>0.33333333333333331</v>
      </c>
      <c r="E15997" t="s">
        <v>34</v>
      </c>
      <c r="H15997">
        <v>154658</v>
      </c>
      <c r="I15997">
        <v>2928</v>
      </c>
      <c r="J15997">
        <v>162468</v>
      </c>
      <c r="K15997">
        <f>IF(covid_19_india__1[[#This Row],[Confirmed]]&gt;J15996,covid_19_india__1[[#This Row],[Confirmed]]-J15996,0)</f>
        <v>0</v>
      </c>
      <c r="L15997">
        <f>covid_19_india__1[[#This Row],[Cured]]/SUM(H15997:H16442)</f>
        <v>4.3060478352471984E-4</v>
      </c>
      <c r="M15997">
        <f>IF(covid_19_india__1[[#This Row],[Daily new cases]]=0,0,covid_19_india__1[[#This Row],[Deaths]]/covid_19_india__1[[#This Row],[Daily new cases]])</f>
        <v>0</v>
      </c>
      <c r="N15997" s="20"/>
    </row>
    <row r="15998" spans="1:14" hidden="1" x14ac:dyDescent="0.3">
      <c r="A15998">
        <v>15997</v>
      </c>
      <c r="B15998" s="1">
        <v>44361</v>
      </c>
      <c r="C15998" s="1" t="str">
        <f>TEXT(covid_19_india__1[[#This Row],[Date]],"dddd")</f>
        <v>Monday</v>
      </c>
      <c r="D15998" s="2">
        <v>0.33333333333333331</v>
      </c>
      <c r="E15998" t="s">
        <v>27</v>
      </c>
      <c r="H15998">
        <v>800075</v>
      </c>
      <c r="I15998">
        <v>9997</v>
      </c>
      <c r="J15998">
        <v>820321</v>
      </c>
      <c r="K15998">
        <f>IF(covid_19_india__1[[#This Row],[Confirmed]]&gt;J15997,covid_19_india__1[[#This Row],[Confirmed]]-J15997,0)</f>
        <v>657853</v>
      </c>
      <c r="L15998">
        <f>covid_19_india__1[[#This Row],[Cured]]/SUM(H15998:H16443)</f>
        <v>2.2284690381081172E-3</v>
      </c>
      <c r="M15998">
        <f>IF(covid_19_india__1[[#This Row],[Daily new cases]]=0,0,covid_19_india__1[[#This Row],[Deaths]]/covid_19_india__1[[#This Row],[Daily new cases]])</f>
        <v>1.5196404059873558E-2</v>
      </c>
      <c r="N15998" s="20"/>
    </row>
    <row r="15999" spans="1:14" hidden="1" x14ac:dyDescent="0.3">
      <c r="A15999">
        <v>15998</v>
      </c>
      <c r="B15999" s="1">
        <v>44361</v>
      </c>
      <c r="C15999" s="1" t="str">
        <f>TEXT(covid_19_india__1[[#This Row],[Date]],"dddd")</f>
        <v>Monday</v>
      </c>
      <c r="D15999" s="2">
        <v>0.33333333333333331</v>
      </c>
      <c r="E15999" t="s">
        <v>13</v>
      </c>
      <c r="H15999">
        <v>752208</v>
      </c>
      <c r="I15999">
        <v>8992</v>
      </c>
      <c r="J15999">
        <v>765861</v>
      </c>
      <c r="K15999">
        <f>IF(covid_19_india__1[[#This Row],[Confirmed]]&gt;J15998,covid_19_india__1[[#This Row],[Confirmed]]-J15998,0)</f>
        <v>0</v>
      </c>
      <c r="L15999">
        <f>covid_19_india__1[[#This Row],[Cured]]/SUM(H15999:H16444)</f>
        <v>2.0996898055335271E-3</v>
      </c>
      <c r="M15999">
        <f>IF(covid_19_india__1[[#This Row],[Daily new cases]]=0,0,covid_19_india__1[[#This Row],[Deaths]]/covid_19_india__1[[#This Row],[Daily new cases]])</f>
        <v>0</v>
      </c>
      <c r="N15999" s="20"/>
    </row>
    <row r="16000" spans="1:14" hidden="1" x14ac:dyDescent="0.3">
      <c r="A16000">
        <v>15999</v>
      </c>
      <c r="B16000" s="1">
        <v>44361</v>
      </c>
      <c r="C16000" s="1" t="str">
        <f>TEXT(covid_19_india__1[[#This Row],[Date]],"dddd")</f>
        <v>Monday</v>
      </c>
      <c r="D16000" s="2">
        <v>0.33333333333333331</v>
      </c>
      <c r="E16000" t="s">
        <v>28</v>
      </c>
      <c r="H16000">
        <v>190382</v>
      </c>
      <c r="I16000">
        <v>3391</v>
      </c>
      <c r="J16000">
        <v>198550</v>
      </c>
      <c r="K16000">
        <f>IF(covid_19_india__1[[#This Row],[Confirmed]]&gt;J15999,covid_19_india__1[[#This Row],[Confirmed]]-J15999,0)</f>
        <v>0</v>
      </c>
      <c r="L16000">
        <f>covid_19_india__1[[#This Row],[Cured]]/SUM(H16000:H16445)</f>
        <v>5.3126627845717189E-4</v>
      </c>
      <c r="M16000">
        <f>IF(covid_19_india__1[[#This Row],[Daily new cases]]=0,0,covid_19_india__1[[#This Row],[Deaths]]/covid_19_india__1[[#This Row],[Daily new cases]])</f>
        <v>0</v>
      </c>
      <c r="N16000" s="20"/>
    </row>
    <row r="16001" spans="1:14" hidden="1" x14ac:dyDescent="0.3">
      <c r="A16001">
        <v>16000</v>
      </c>
      <c r="B16001" s="1">
        <v>44361</v>
      </c>
      <c r="C16001" s="1" t="str">
        <f>TEXT(covid_19_india__1[[#This Row],[Date]],"dddd")</f>
        <v>Monday</v>
      </c>
      <c r="D16001" s="2">
        <v>0.33333333333333331</v>
      </c>
      <c r="E16001" t="s">
        <v>19</v>
      </c>
      <c r="H16001">
        <v>288145</v>
      </c>
      <c r="I16001">
        <v>4186</v>
      </c>
      <c r="J16001">
        <v>307412</v>
      </c>
      <c r="K16001">
        <f>IF(covid_19_india__1[[#This Row],[Confirmed]]&gt;J16000,covid_19_india__1[[#This Row],[Confirmed]]-J16000,0)</f>
        <v>108862</v>
      </c>
      <c r="L16001">
        <f>covid_19_india__1[[#This Row],[Cured]]/SUM(H16001:H16446)</f>
        <v>8.0425374128641615E-4</v>
      </c>
      <c r="M16001">
        <f>IF(covid_19_india__1[[#This Row],[Daily new cases]]=0,0,covid_19_india__1[[#This Row],[Deaths]]/covid_19_india__1[[#This Row],[Daily new cases]])</f>
        <v>3.8452352519703845E-2</v>
      </c>
      <c r="N16001" s="20"/>
    </row>
    <row r="16002" spans="1:14" hidden="1" x14ac:dyDescent="0.3">
      <c r="A16002">
        <v>16001</v>
      </c>
      <c r="B16002" s="1">
        <v>44361</v>
      </c>
      <c r="C16002" s="1" t="str">
        <f>TEXT(covid_19_india__1[[#This Row],[Date]],"dddd")</f>
        <v>Monday</v>
      </c>
      <c r="D16002" s="2">
        <v>0.33333333333333331</v>
      </c>
      <c r="E16002" t="s">
        <v>37</v>
      </c>
      <c r="H16002">
        <v>334979</v>
      </c>
      <c r="I16002">
        <v>5084</v>
      </c>
      <c r="J16002">
        <v>343458</v>
      </c>
      <c r="K16002">
        <f>IF(covid_19_india__1[[#This Row],[Confirmed]]&gt;J16001,covid_19_india__1[[#This Row],[Confirmed]]-J16001,0)</f>
        <v>36046</v>
      </c>
      <c r="L16002">
        <f>covid_19_india__1[[#This Row],[Cured]]/SUM(H16002:H16447)</f>
        <v>9.3423004736999452E-4</v>
      </c>
      <c r="M16002">
        <f>IF(covid_19_india__1[[#This Row],[Daily new cases]]=0,0,covid_19_india__1[[#This Row],[Deaths]]/covid_19_india__1[[#This Row],[Daily new cases]])</f>
        <v>0.14104200188647839</v>
      </c>
      <c r="N16002" s="20"/>
    </row>
    <row r="16003" spans="1:14" hidden="1" x14ac:dyDescent="0.3">
      <c r="A16003">
        <v>16002</v>
      </c>
      <c r="B16003" s="1">
        <v>44361</v>
      </c>
      <c r="C16003" s="1" t="str">
        <f>TEXT(covid_19_india__1[[#This Row],[Date]],"dddd")</f>
        <v>Monday</v>
      </c>
      <c r="D16003" s="2">
        <v>0.33333333333333331</v>
      </c>
      <c r="E16003" t="s">
        <v>16</v>
      </c>
      <c r="H16003">
        <v>2551365</v>
      </c>
      <c r="I16003">
        <v>32913</v>
      </c>
      <c r="J16003">
        <v>2765134</v>
      </c>
      <c r="K16003">
        <f>IF(covid_19_india__1[[#This Row],[Confirmed]]&gt;J16002,covid_19_india__1[[#This Row],[Confirmed]]-J16002,0)</f>
        <v>2421676</v>
      </c>
      <c r="L16003">
        <f>covid_19_india__1[[#This Row],[Cured]]/SUM(H16003:H16448)</f>
        <v>7.1035490565774708E-3</v>
      </c>
      <c r="M16003">
        <f>IF(covid_19_india__1[[#This Row],[Daily new cases]]=0,0,covid_19_india__1[[#This Row],[Deaths]]/covid_19_india__1[[#This Row],[Daily new cases]])</f>
        <v>1.3591000612798739E-2</v>
      </c>
      <c r="N16003" s="20"/>
    </row>
    <row r="16004" spans="1:14" hidden="1" x14ac:dyDescent="0.3">
      <c r="A16004">
        <v>16003</v>
      </c>
      <c r="B16004" s="1">
        <v>44361</v>
      </c>
      <c r="C16004" s="1" t="str">
        <f>TEXT(covid_19_india__1[[#This Row],[Date]],"dddd")</f>
        <v>Monday</v>
      </c>
      <c r="D16004" s="2">
        <v>0.33333333333333331</v>
      </c>
      <c r="E16004" t="s">
        <v>9</v>
      </c>
      <c r="H16004">
        <v>2593625</v>
      </c>
      <c r="I16004">
        <v>11181</v>
      </c>
      <c r="J16004">
        <v>2728239</v>
      </c>
      <c r="K16004">
        <f>IF(covid_19_india__1[[#This Row],[Confirmed]]&gt;J16003,covid_19_india__1[[#This Row],[Confirmed]]-J16003,0)</f>
        <v>0</v>
      </c>
      <c r="L16004">
        <f>covid_19_india__1[[#This Row],[Cured]]/SUM(H16004:H16449)</f>
        <v>7.2725212756840577E-3</v>
      </c>
      <c r="M16004">
        <f>IF(covid_19_india__1[[#This Row],[Daily new cases]]=0,0,covid_19_india__1[[#This Row],[Deaths]]/covid_19_india__1[[#This Row],[Daily new cases]])</f>
        <v>0</v>
      </c>
      <c r="N16004" s="20"/>
    </row>
    <row r="16005" spans="1:14" hidden="1" x14ac:dyDescent="0.3">
      <c r="A16005">
        <v>16004</v>
      </c>
      <c r="B16005" s="1">
        <v>44361</v>
      </c>
      <c r="C16005" s="1" t="str">
        <f>TEXT(covid_19_india__1[[#This Row],[Date]],"dddd")</f>
        <v>Monday</v>
      </c>
      <c r="D16005" s="2">
        <v>0.33333333333333331</v>
      </c>
      <c r="E16005" t="s">
        <v>14</v>
      </c>
      <c r="H16005">
        <v>18706</v>
      </c>
      <c r="I16005">
        <v>197</v>
      </c>
      <c r="J16005">
        <v>19561</v>
      </c>
      <c r="K16005">
        <f>IF(covid_19_india__1[[#This Row],[Confirmed]]&gt;J16004,covid_19_india__1[[#This Row],[Confirmed]]-J16004,0)</f>
        <v>0</v>
      </c>
      <c r="L16005">
        <f>covid_19_india__1[[#This Row],[Cured]]/SUM(H16005:H16450)</f>
        <v>5.2483632764765978E-5</v>
      </c>
      <c r="M16005">
        <f>IF(covid_19_india__1[[#This Row],[Daily new cases]]=0,0,covid_19_india__1[[#This Row],[Deaths]]/covid_19_india__1[[#This Row],[Daily new cases]])</f>
        <v>0</v>
      </c>
      <c r="N16005" s="20"/>
    </row>
    <row r="16006" spans="1:14" hidden="1" x14ac:dyDescent="0.3">
      <c r="A16006">
        <v>16005</v>
      </c>
      <c r="B16006" s="1">
        <v>44361</v>
      </c>
      <c r="C16006" s="1" t="str">
        <f>TEXT(covid_19_india__1[[#This Row],[Date]],"dddd")</f>
        <v>Monday</v>
      </c>
      <c r="D16006" s="2">
        <v>0.33333333333333331</v>
      </c>
      <c r="E16006" t="s">
        <v>45</v>
      </c>
      <c r="H16006">
        <v>8589</v>
      </c>
      <c r="I16006">
        <v>44</v>
      </c>
      <c r="J16006">
        <v>9209</v>
      </c>
      <c r="K16006">
        <f>IF(covid_19_india__1[[#This Row],[Confirmed]]&gt;J16005,covid_19_india__1[[#This Row],[Confirmed]]-J16005,0)</f>
        <v>0</v>
      </c>
      <c r="L16006">
        <f>covid_19_india__1[[#This Row],[Cured]]/SUM(H16006:H16451)</f>
        <v>2.4059034736736316E-5</v>
      </c>
      <c r="M16006">
        <f>IF(covid_19_india__1[[#This Row],[Daily new cases]]=0,0,covid_19_india__1[[#This Row],[Deaths]]/covid_19_india__1[[#This Row],[Daily new cases]])</f>
        <v>0</v>
      </c>
      <c r="N16006" s="20"/>
    </row>
    <row r="16007" spans="1:14" hidden="1" x14ac:dyDescent="0.3">
      <c r="A16007">
        <v>16006</v>
      </c>
      <c r="B16007" s="1">
        <v>44361</v>
      </c>
      <c r="C16007" s="1" t="str">
        <f>TEXT(covid_19_india__1[[#This Row],[Date]],"dddd")</f>
        <v>Monday</v>
      </c>
      <c r="D16007" s="2">
        <v>0.33333333333333331</v>
      </c>
      <c r="E16007" t="s">
        <v>29</v>
      </c>
      <c r="H16007">
        <v>775380</v>
      </c>
      <c r="I16007">
        <v>8552</v>
      </c>
      <c r="J16007">
        <v>788183</v>
      </c>
      <c r="K16007">
        <f>IF(covid_19_india__1[[#This Row],[Confirmed]]&gt;J16006,covid_19_india__1[[#This Row],[Confirmed]]-J16006,0)</f>
        <v>778974</v>
      </c>
      <c r="L16007">
        <f>covid_19_india__1[[#This Row],[Cured]]/SUM(H16007:H16452)</f>
        <v>2.1716405140938385E-3</v>
      </c>
      <c r="M16007">
        <f>IF(covid_19_india__1[[#This Row],[Daily new cases]]=0,0,covid_19_india__1[[#This Row],[Deaths]]/covid_19_india__1[[#This Row],[Daily new cases]])</f>
        <v>1.0978543571415735E-2</v>
      </c>
      <c r="N16007" s="20"/>
    </row>
    <row r="16008" spans="1:14" hidden="1" x14ac:dyDescent="0.3">
      <c r="A16008">
        <v>16007</v>
      </c>
      <c r="B16008" s="1">
        <v>44361</v>
      </c>
      <c r="C16008" s="1" t="str">
        <f>TEXT(covid_19_india__1[[#This Row],[Date]],"dddd")</f>
        <v>Monday</v>
      </c>
      <c r="D16008" s="2">
        <v>0.33333333333333331</v>
      </c>
      <c r="E16008" t="s">
        <v>17</v>
      </c>
      <c r="H16008">
        <v>5639271</v>
      </c>
      <c r="I16008">
        <v>111104</v>
      </c>
      <c r="J16008">
        <v>5908992</v>
      </c>
      <c r="K16008">
        <f>IF(covid_19_india__1[[#This Row],[Confirmed]]&gt;J16007,covid_19_india__1[[#This Row],[Confirmed]]-J16007,0)</f>
        <v>5120809</v>
      </c>
      <c r="L16008">
        <f>covid_19_india__1[[#This Row],[Cured]]/SUM(H16008:H16453)</f>
        <v>1.5813892835831404E-2</v>
      </c>
      <c r="M16008">
        <f>IF(covid_19_india__1[[#This Row],[Daily new cases]]=0,0,covid_19_india__1[[#This Row],[Deaths]]/covid_19_india__1[[#This Row],[Daily new cases]])</f>
        <v>2.1696571772155532E-2</v>
      </c>
      <c r="N16008" s="20"/>
    </row>
    <row r="16009" spans="1:14" hidden="1" x14ac:dyDescent="0.3">
      <c r="A16009">
        <v>16008</v>
      </c>
      <c r="B16009" s="1">
        <v>44361</v>
      </c>
      <c r="C16009" s="1" t="str">
        <f>TEXT(covid_19_india__1[[#This Row],[Date]],"dddd")</f>
        <v>Monday</v>
      </c>
      <c r="D16009" s="2">
        <v>0.33333333333333331</v>
      </c>
      <c r="E16009" t="s">
        <v>31</v>
      </c>
      <c r="H16009">
        <v>50379</v>
      </c>
      <c r="I16009">
        <v>974</v>
      </c>
      <c r="J16009">
        <v>59852</v>
      </c>
      <c r="K16009">
        <f>IF(covid_19_india__1[[#This Row],[Confirmed]]&gt;J16008,covid_19_india__1[[#This Row],[Confirmed]]-J16008,0)</f>
        <v>0</v>
      </c>
      <c r="L16009">
        <f>covid_19_india__1[[#This Row],[Cured]]/SUM(H16009:H16454)</f>
        <v>1.4286140739490561E-4</v>
      </c>
      <c r="M16009">
        <f>IF(covid_19_india__1[[#This Row],[Daily new cases]]=0,0,covid_19_india__1[[#This Row],[Deaths]]/covid_19_india__1[[#This Row],[Daily new cases]])</f>
        <v>0</v>
      </c>
      <c r="N16009" s="20"/>
    </row>
    <row r="16010" spans="1:14" hidden="1" x14ac:dyDescent="0.3">
      <c r="A16010">
        <v>16009</v>
      </c>
      <c r="B16010" s="1">
        <v>44361</v>
      </c>
      <c r="C16010" s="1" t="str">
        <f>TEXT(covid_19_india__1[[#This Row],[Date]],"dddd")</f>
        <v>Monday</v>
      </c>
      <c r="D16010" s="2">
        <v>0.33333333333333331</v>
      </c>
      <c r="E16010" t="s">
        <v>41</v>
      </c>
      <c r="H16010">
        <v>36550</v>
      </c>
      <c r="I16010">
        <v>733</v>
      </c>
      <c r="J16010">
        <v>41906</v>
      </c>
      <c r="K16010">
        <f>IF(covid_19_india__1[[#This Row],[Confirmed]]&gt;J16009,covid_19_india__1[[#This Row],[Confirmed]]-J16009,0)</f>
        <v>0</v>
      </c>
      <c r="L16010">
        <f>covid_19_india__1[[#This Row],[Cured]]/SUM(H16010:H16455)</f>
        <v>1.032358927637065E-4</v>
      </c>
      <c r="M16010">
        <f>IF(covid_19_india__1[[#This Row],[Daily new cases]]=0,0,covid_19_india__1[[#This Row],[Deaths]]/covid_19_india__1[[#This Row],[Daily new cases]])</f>
        <v>0</v>
      </c>
      <c r="N16010" s="20"/>
    </row>
    <row r="16011" spans="1:14" hidden="1" x14ac:dyDescent="0.3">
      <c r="A16011">
        <v>16010</v>
      </c>
      <c r="B16011" s="1">
        <v>44361</v>
      </c>
      <c r="C16011" s="1" t="str">
        <f>TEXT(covid_19_india__1[[#This Row],[Date]],"dddd")</f>
        <v>Monday</v>
      </c>
      <c r="D16011" s="2">
        <v>0.33333333333333331</v>
      </c>
      <c r="E16011" t="s">
        <v>32</v>
      </c>
      <c r="H16011">
        <v>11748</v>
      </c>
      <c r="I16011">
        <v>67</v>
      </c>
      <c r="J16011">
        <v>15364</v>
      </c>
      <c r="K16011">
        <f>IF(covid_19_india__1[[#This Row],[Confirmed]]&gt;J16010,covid_19_india__1[[#This Row],[Confirmed]]-J16010,0)</f>
        <v>0</v>
      </c>
      <c r="L16011">
        <f>covid_19_india__1[[#This Row],[Cured]]/SUM(H16011:H16456)</f>
        <v>3.3185105211839412E-5</v>
      </c>
      <c r="M16011">
        <f>IF(covid_19_india__1[[#This Row],[Daily new cases]]=0,0,covid_19_india__1[[#This Row],[Deaths]]/covid_19_india__1[[#This Row],[Daily new cases]])</f>
        <v>0</v>
      </c>
      <c r="N16011" s="20"/>
    </row>
    <row r="16012" spans="1:14" hidden="1" x14ac:dyDescent="0.3">
      <c r="A16012">
        <v>16011</v>
      </c>
      <c r="B16012" s="1">
        <v>44361</v>
      </c>
      <c r="C16012" s="1" t="str">
        <f>TEXT(covid_19_india__1[[#This Row],[Date]],"dddd")</f>
        <v>Monday</v>
      </c>
      <c r="D16012" s="2">
        <v>0.33333333333333331</v>
      </c>
      <c r="E16012" t="s">
        <v>40</v>
      </c>
      <c r="H16012">
        <v>19689</v>
      </c>
      <c r="I16012">
        <v>453</v>
      </c>
      <c r="J16012">
        <v>23644</v>
      </c>
      <c r="K16012">
        <f>IF(covid_19_india__1[[#This Row],[Confirmed]]&gt;J16011,covid_19_india__1[[#This Row],[Confirmed]]-J16011,0)</f>
        <v>8280</v>
      </c>
      <c r="L16012">
        <f>covid_19_india__1[[#This Row],[Cured]]/SUM(H16012:H16457)</f>
        <v>5.533424667300629E-5</v>
      </c>
      <c r="M16012">
        <f>IF(covid_19_india__1[[#This Row],[Daily new cases]]=0,0,covid_19_india__1[[#This Row],[Deaths]]/covid_19_india__1[[#This Row],[Daily new cases]])</f>
        <v>5.4710144927536231E-2</v>
      </c>
      <c r="N16012" s="20"/>
    </row>
    <row r="16013" spans="1:14" hidden="1" x14ac:dyDescent="0.3">
      <c r="A16013">
        <v>16012</v>
      </c>
      <c r="B16013" s="1">
        <v>44361</v>
      </c>
      <c r="C16013" s="1" t="str">
        <f>TEXT(covid_19_india__1[[#This Row],[Date]],"dddd")</f>
        <v>Monday</v>
      </c>
      <c r="D16013" s="2">
        <v>0.33333333333333331</v>
      </c>
      <c r="E16013" t="s">
        <v>22</v>
      </c>
      <c r="H16013">
        <v>796799</v>
      </c>
      <c r="I16013">
        <v>3302</v>
      </c>
      <c r="J16013">
        <v>851782</v>
      </c>
      <c r="K16013">
        <f>IF(covid_19_india__1[[#This Row],[Confirmed]]&gt;J16012,covid_19_india__1[[#This Row],[Confirmed]]-J16012,0)</f>
        <v>828138</v>
      </c>
      <c r="L16013">
        <f>covid_19_india__1[[#This Row],[Cured]]/SUM(H16013:H16458)</f>
        <v>2.2392574684859598E-3</v>
      </c>
      <c r="M16013">
        <f>IF(covid_19_india__1[[#This Row],[Daily new cases]]=0,0,covid_19_india__1[[#This Row],[Deaths]]/covid_19_india__1[[#This Row],[Daily new cases]])</f>
        <v>3.9872581622869621E-3</v>
      </c>
      <c r="N16013" s="20"/>
    </row>
    <row r="16014" spans="1:14" hidden="1" x14ac:dyDescent="0.3">
      <c r="A16014">
        <v>16013</v>
      </c>
      <c r="B16014" s="1">
        <v>44361</v>
      </c>
      <c r="C16014" s="1" t="str">
        <f>TEXT(covid_19_india__1[[#This Row],[Date]],"dddd")</f>
        <v>Monday</v>
      </c>
      <c r="D16014" s="2">
        <v>0.33333333333333331</v>
      </c>
      <c r="E16014" t="s">
        <v>23</v>
      </c>
      <c r="H16014">
        <v>105513</v>
      </c>
      <c r="I16014">
        <v>1684</v>
      </c>
      <c r="J16014">
        <v>112528</v>
      </c>
      <c r="K16014">
        <f>IF(covid_19_india__1[[#This Row],[Confirmed]]&gt;J16013,covid_19_india__1[[#This Row],[Confirmed]]-J16013,0)</f>
        <v>0</v>
      </c>
      <c r="L16014">
        <f>covid_19_india__1[[#This Row],[Cured]]/SUM(H16014:H16459)</f>
        <v>2.9680101985705797E-4</v>
      </c>
      <c r="M16014">
        <f>IF(covid_19_india__1[[#This Row],[Daily new cases]]=0,0,covid_19_india__1[[#This Row],[Deaths]]/covid_19_india__1[[#This Row],[Daily new cases]])</f>
        <v>0</v>
      </c>
      <c r="N16014" s="20"/>
    </row>
    <row r="16015" spans="1:14" hidden="1" x14ac:dyDescent="0.3">
      <c r="A16015">
        <v>16014</v>
      </c>
      <c r="B16015" s="1">
        <v>44361</v>
      </c>
      <c r="C16015" s="1" t="str">
        <f>TEXT(covid_19_india__1[[#This Row],[Date]],"dddd")</f>
        <v>Monday</v>
      </c>
      <c r="D16015" s="2">
        <v>0.33333333333333331</v>
      </c>
      <c r="E16015" t="s">
        <v>18</v>
      </c>
      <c r="H16015">
        <v>559360</v>
      </c>
      <c r="I16015">
        <v>15562</v>
      </c>
      <c r="J16015">
        <v>587903</v>
      </c>
      <c r="K16015">
        <f>IF(covid_19_india__1[[#This Row],[Confirmed]]&gt;J16014,covid_19_india__1[[#This Row],[Confirmed]]-J16014,0)</f>
        <v>475375</v>
      </c>
      <c r="L16015">
        <f>covid_19_india__1[[#This Row],[Cured]]/SUM(H16015:H16460)</f>
        <v>1.5707745488570291E-3</v>
      </c>
      <c r="M16015">
        <f>IF(covid_19_india__1[[#This Row],[Daily new cases]]=0,0,covid_19_india__1[[#This Row],[Deaths]]/covid_19_india__1[[#This Row],[Daily new cases]])</f>
        <v>3.2736260846699977E-2</v>
      </c>
      <c r="N16015" s="20"/>
    </row>
    <row r="16016" spans="1:14" hidden="1" x14ac:dyDescent="0.3">
      <c r="A16016">
        <v>16015</v>
      </c>
      <c r="B16016" s="1">
        <v>44361</v>
      </c>
      <c r="C16016" s="1" t="str">
        <f>TEXT(covid_19_india__1[[#This Row],[Date]],"dddd")</f>
        <v>Monday</v>
      </c>
      <c r="D16016" s="2">
        <v>0.33333333333333331</v>
      </c>
      <c r="E16016" t="s">
        <v>11</v>
      </c>
      <c r="H16016">
        <v>933421</v>
      </c>
      <c r="I16016">
        <v>8822</v>
      </c>
      <c r="J16016">
        <v>949684</v>
      </c>
      <c r="K16016">
        <f>IF(covid_19_india__1[[#This Row],[Confirmed]]&gt;J16015,covid_19_india__1[[#This Row],[Confirmed]]-J16015,0)</f>
        <v>361781</v>
      </c>
      <c r="L16016">
        <f>covid_19_india__1[[#This Row],[Cured]]/SUM(H16016:H16461)</f>
        <v>2.6248757085760611E-3</v>
      </c>
      <c r="M16016">
        <f>IF(covid_19_india__1[[#This Row],[Daily new cases]]=0,0,covid_19_india__1[[#This Row],[Deaths]]/covid_19_india__1[[#This Row],[Daily new cases]])</f>
        <v>2.4384917947598131E-2</v>
      </c>
      <c r="N16016" s="20"/>
    </row>
    <row r="16017" spans="1:14" hidden="1" x14ac:dyDescent="0.3">
      <c r="A16017">
        <v>16016</v>
      </c>
      <c r="B16017" s="1">
        <v>44361</v>
      </c>
      <c r="C16017" s="1" t="str">
        <f>TEXT(covid_19_india__1[[#This Row],[Date]],"dddd")</f>
        <v>Monday</v>
      </c>
      <c r="D16017" s="2">
        <v>0.33333333333333331</v>
      </c>
      <c r="E16017" t="s">
        <v>44</v>
      </c>
      <c r="H16017">
        <v>14580</v>
      </c>
      <c r="I16017">
        <v>281</v>
      </c>
      <c r="J16017">
        <v>18414</v>
      </c>
      <c r="K16017">
        <f>IF(covid_19_india__1[[#This Row],[Confirmed]]&gt;J16016,covid_19_india__1[[#This Row],[Confirmed]]-J16016,0)</f>
        <v>0</v>
      </c>
      <c r="L16017">
        <f>covid_19_india__1[[#This Row],[Cured]]/SUM(H16017:H16462)</f>
        <v>4.0995906181987795E-5</v>
      </c>
      <c r="M16017">
        <f>IF(covid_19_india__1[[#This Row],[Daily new cases]]=0,0,covid_19_india__1[[#This Row],[Deaths]]/covid_19_india__1[[#This Row],[Daily new cases]])</f>
        <v>0</v>
      </c>
      <c r="N16017" s="20"/>
    </row>
    <row r="16018" spans="1:14" hidden="1" x14ac:dyDescent="0.3">
      <c r="A16018">
        <v>16017</v>
      </c>
      <c r="B16018" s="1">
        <v>44361</v>
      </c>
      <c r="C16018" s="1" t="str">
        <f>TEXT(covid_19_india__1[[#This Row],[Date]],"dddd")</f>
        <v>Monday</v>
      </c>
      <c r="D16018" s="2">
        <v>0.33333333333333331</v>
      </c>
      <c r="E16018" t="s">
        <v>15</v>
      </c>
      <c r="H16018">
        <v>2174247</v>
      </c>
      <c r="I16018">
        <v>29547</v>
      </c>
      <c r="J16018">
        <v>2353721</v>
      </c>
      <c r="K16018">
        <f>IF(covid_19_india__1[[#This Row],[Confirmed]]&gt;J16017,covid_19_india__1[[#This Row],[Confirmed]]-J16017,0)</f>
        <v>2335307</v>
      </c>
      <c r="L16018">
        <f>covid_19_india__1[[#This Row],[Cured]]/SUM(H16018:H16463)</f>
        <v>6.1135975561344737E-3</v>
      </c>
      <c r="M16018">
        <f>IF(covid_19_india__1[[#This Row],[Daily new cases]]=0,0,covid_19_india__1[[#This Row],[Deaths]]/covid_19_india__1[[#This Row],[Daily new cases]])</f>
        <v>1.2652297963394106E-2</v>
      </c>
      <c r="N16018" s="20"/>
    </row>
    <row r="16019" spans="1:14" hidden="1" x14ac:dyDescent="0.3">
      <c r="A16019">
        <v>16018</v>
      </c>
      <c r="B16019" s="1">
        <v>44361</v>
      </c>
      <c r="C16019" s="1" t="str">
        <f>TEXT(covid_19_india__1[[#This Row],[Date]],"dddd")</f>
        <v>Monday</v>
      </c>
      <c r="D16019" s="2">
        <v>0.33333333333333331</v>
      </c>
      <c r="E16019" t="s">
        <v>46</v>
      </c>
      <c r="H16019">
        <v>578748</v>
      </c>
      <c r="I16019">
        <v>3484</v>
      </c>
      <c r="J16019">
        <v>603369</v>
      </c>
      <c r="K16019">
        <f>IF(covid_19_india__1[[#This Row],[Confirmed]]&gt;J16018,covid_19_india__1[[#This Row],[Confirmed]]-J16018,0)</f>
        <v>0</v>
      </c>
      <c r="L16019">
        <f>covid_19_india__1[[#This Row],[Cured]]/SUM(H16019:H16464)</f>
        <v>1.6308547065576994E-3</v>
      </c>
      <c r="M16019">
        <f>IF(covid_19_india__1[[#This Row],[Daily new cases]]=0,0,covid_19_india__1[[#This Row],[Deaths]]/covid_19_india__1[[#This Row],[Daily new cases]])</f>
        <v>0</v>
      </c>
      <c r="N16019" s="20"/>
    </row>
    <row r="16020" spans="1:14" hidden="1" x14ac:dyDescent="0.3">
      <c r="A16020">
        <v>16019</v>
      </c>
      <c r="B16020" s="1">
        <v>44361</v>
      </c>
      <c r="C16020" s="1" t="str">
        <f>TEXT(covid_19_india__1[[#This Row],[Date]],"dddd")</f>
        <v>Monday</v>
      </c>
      <c r="D16020" s="2">
        <v>0.33333333333333331</v>
      </c>
      <c r="E16020" t="s">
        <v>39</v>
      </c>
      <c r="H16020">
        <v>53531</v>
      </c>
      <c r="I16020">
        <v>620</v>
      </c>
      <c r="J16020">
        <v>59321</v>
      </c>
      <c r="K16020">
        <f>IF(covid_19_india__1[[#This Row],[Confirmed]]&gt;J16019,covid_19_india__1[[#This Row],[Confirmed]]-J16019,0)</f>
        <v>0</v>
      </c>
      <c r="L16020">
        <f>covid_19_india__1[[#This Row],[Cured]]/SUM(H16020:H16465)</f>
        <v>1.5102317204578042E-4</v>
      </c>
      <c r="M16020">
        <f>IF(covid_19_india__1[[#This Row],[Daily new cases]]=0,0,covid_19_india__1[[#This Row],[Deaths]]/covid_19_india__1[[#This Row],[Daily new cases]])</f>
        <v>0</v>
      </c>
      <c r="N16020" s="20"/>
    </row>
    <row r="16021" spans="1:14" hidden="1" x14ac:dyDescent="0.3">
      <c r="A16021">
        <v>16020</v>
      </c>
      <c r="B16021" s="1">
        <v>44361</v>
      </c>
      <c r="C16021" s="1" t="str">
        <f>TEXT(covid_19_india__1[[#This Row],[Date]],"dddd")</f>
        <v>Monday</v>
      </c>
      <c r="D16021" s="2">
        <v>0.33333333333333331</v>
      </c>
      <c r="E16021" t="s">
        <v>21</v>
      </c>
      <c r="H16021">
        <v>325311</v>
      </c>
      <c r="I16021">
        <v>6935</v>
      </c>
      <c r="J16021">
        <v>336879</v>
      </c>
      <c r="K16021">
        <f>IF(covid_19_india__1[[#This Row],[Confirmed]]&gt;J16020,covid_19_india__1[[#This Row],[Confirmed]]-J16020,0)</f>
        <v>277558</v>
      </c>
      <c r="L16021">
        <f>covid_19_india__1[[#This Row],[Cured]]/SUM(H16021:H16466)</f>
        <v>9.1582413741953699E-4</v>
      </c>
      <c r="M16021">
        <f>IF(covid_19_india__1[[#This Row],[Daily new cases]]=0,0,covid_19_india__1[[#This Row],[Deaths]]/covid_19_india__1[[#This Row],[Daily new cases]])</f>
        <v>2.4985768740227267E-2</v>
      </c>
      <c r="N16021" s="20"/>
    </row>
    <row r="16022" spans="1:14" hidden="1" x14ac:dyDescent="0.3">
      <c r="A16022">
        <v>16021</v>
      </c>
      <c r="B16022" s="1">
        <v>44361</v>
      </c>
      <c r="C16022" s="1" t="str">
        <f>TEXT(covid_19_india__1[[#This Row],[Date]],"dddd")</f>
        <v>Monday</v>
      </c>
      <c r="D16022" s="2">
        <v>0.33333333333333331</v>
      </c>
      <c r="E16022" t="s">
        <v>12</v>
      </c>
      <c r="H16022">
        <v>1671852</v>
      </c>
      <c r="I16022">
        <v>21786</v>
      </c>
      <c r="J16022">
        <v>1702624</v>
      </c>
      <c r="K16022">
        <f>IF(covid_19_india__1[[#This Row],[Confirmed]]&gt;J16021,covid_19_india__1[[#This Row],[Confirmed]]-J16021,0)</f>
        <v>1365745</v>
      </c>
      <c r="L16022">
        <f>covid_19_india__1[[#This Row],[Cured]]/SUM(H16022:H16467)</f>
        <v>4.7009277477956194E-3</v>
      </c>
      <c r="M16022">
        <f>IF(covid_19_india__1[[#This Row],[Daily new cases]]=0,0,covid_19_india__1[[#This Row],[Deaths]]/covid_19_india__1[[#This Row],[Daily new cases]])</f>
        <v>1.595173330306902E-2</v>
      </c>
      <c r="N16022" s="20"/>
    </row>
    <row r="16023" spans="1:14" hidden="1" x14ac:dyDescent="0.3">
      <c r="A16023">
        <v>16022</v>
      </c>
      <c r="B16023" s="1">
        <v>44361</v>
      </c>
      <c r="C16023" s="1" t="str">
        <f>TEXT(covid_19_india__1[[#This Row],[Date]],"dddd")</f>
        <v>Monday</v>
      </c>
      <c r="D16023" s="2">
        <v>0.33333333333333331</v>
      </c>
      <c r="E16023" t="s">
        <v>24</v>
      </c>
      <c r="H16023">
        <v>1426710</v>
      </c>
      <c r="I16023">
        <v>16896</v>
      </c>
      <c r="J16023">
        <v>1461257</v>
      </c>
      <c r="K16023">
        <f>IF(covid_19_india__1[[#This Row],[Confirmed]]&gt;J16022,covid_19_india__1[[#This Row],[Confirmed]]-J16022,0)</f>
        <v>0</v>
      </c>
      <c r="L16023">
        <f>covid_19_india__1[[#This Row],[Cured]]/SUM(H16023:H16468)</f>
        <v>4.028350113570188E-3</v>
      </c>
      <c r="M16023">
        <f>IF(covid_19_india__1[[#This Row],[Daily new cases]]=0,0,covid_19_india__1[[#This Row],[Deaths]]/covid_19_india__1[[#This Row],[Daily new cases]])</f>
        <v>0</v>
      </c>
      <c r="N16023" s="20"/>
    </row>
    <row r="16024" spans="1:14" hidden="1" x14ac:dyDescent="0.3">
      <c r="A16024">
        <v>16023</v>
      </c>
      <c r="B16024" s="1">
        <v>44362</v>
      </c>
      <c r="C16024" s="1" t="str">
        <f>TEXT(covid_19_india__1[[#This Row],[Date]],"dddd")</f>
        <v>Tuesday</v>
      </c>
      <c r="D16024" s="2">
        <v>0.33333333333333331</v>
      </c>
      <c r="E16024" t="s">
        <v>33</v>
      </c>
      <c r="H16024">
        <v>7034</v>
      </c>
      <c r="I16024">
        <v>126</v>
      </c>
      <c r="J16024">
        <v>7269</v>
      </c>
      <c r="K16024">
        <f>IF(covid_19_india__1[[#This Row],[Confirmed]]&gt;J16023,covid_19_india__1[[#This Row],[Confirmed]]-J16023,0)</f>
        <v>0</v>
      </c>
      <c r="L16024">
        <f>covid_19_india__1[[#This Row],[Cured]]/SUM(H16024:H16469)</f>
        <v>1.9923805239235092E-5</v>
      </c>
      <c r="M16024">
        <f>IF(covid_19_india__1[[#This Row],[Daily new cases]]=0,0,covid_19_india__1[[#This Row],[Deaths]]/covid_19_india__1[[#This Row],[Daily new cases]])</f>
        <v>0</v>
      </c>
      <c r="N16024" s="20"/>
    </row>
    <row r="16025" spans="1:14" hidden="1" x14ac:dyDescent="0.3">
      <c r="A16025">
        <v>16024</v>
      </c>
      <c r="B16025" s="1">
        <v>44362</v>
      </c>
      <c r="C16025" s="1" t="str">
        <f>TEXT(covid_19_india__1[[#This Row],[Date]],"dddd")</f>
        <v>Tuesday</v>
      </c>
      <c r="D16025" s="2">
        <v>0.33333333333333331</v>
      </c>
      <c r="E16025" t="s">
        <v>20</v>
      </c>
      <c r="H16025">
        <v>1722381</v>
      </c>
      <c r="I16025">
        <v>11999</v>
      </c>
      <c r="J16025">
        <v>1814393</v>
      </c>
      <c r="K16025">
        <f>IF(covid_19_india__1[[#This Row],[Confirmed]]&gt;J16024,covid_19_india__1[[#This Row],[Confirmed]]-J16024,0)</f>
        <v>1807124</v>
      </c>
      <c r="L16025">
        <f>covid_19_india__1[[#This Row],[Cured]]/SUM(H16025:H16470)</f>
        <v>4.8740606954763106E-3</v>
      </c>
      <c r="M16025">
        <f>IF(covid_19_india__1[[#This Row],[Daily new cases]]=0,0,covid_19_india__1[[#This Row],[Deaths]]/covid_19_india__1[[#This Row],[Daily new cases]])</f>
        <v>6.6398321310546481E-3</v>
      </c>
      <c r="N16025" s="20"/>
    </row>
    <row r="16026" spans="1:14" hidden="1" x14ac:dyDescent="0.3">
      <c r="A16026">
        <v>16025</v>
      </c>
      <c r="B16026" s="1">
        <v>44362</v>
      </c>
      <c r="C16026" s="1" t="str">
        <f>TEXT(covid_19_india__1[[#This Row],[Date]],"dddd")</f>
        <v>Tuesday</v>
      </c>
      <c r="D16026" s="2">
        <v>0.33333333333333331</v>
      </c>
      <c r="E16026" t="s">
        <v>38</v>
      </c>
      <c r="H16026">
        <v>28608</v>
      </c>
      <c r="I16026">
        <v>151</v>
      </c>
      <c r="J16026">
        <v>31648</v>
      </c>
      <c r="K16026">
        <f>IF(covid_19_india__1[[#This Row],[Confirmed]]&gt;J16025,covid_19_india__1[[#This Row],[Confirmed]]-J16025,0)</f>
        <v>0</v>
      </c>
      <c r="L16026">
        <f>covid_19_india__1[[#This Row],[Cured]]/SUM(H16026:H16471)</f>
        <v>8.0734705461532646E-5</v>
      </c>
      <c r="M16026">
        <f>IF(covid_19_india__1[[#This Row],[Daily new cases]]=0,0,covid_19_india__1[[#This Row],[Deaths]]/covid_19_india__1[[#This Row],[Daily new cases]])</f>
        <v>0</v>
      </c>
      <c r="N16026" s="20"/>
    </row>
    <row r="16027" spans="1:14" hidden="1" x14ac:dyDescent="0.3">
      <c r="A16027">
        <v>16026</v>
      </c>
      <c r="B16027" s="1">
        <v>44362</v>
      </c>
      <c r="C16027" s="1" t="str">
        <f>TEXT(covid_19_india__1[[#This Row],[Date]],"dddd")</f>
        <v>Tuesday</v>
      </c>
      <c r="D16027" s="2">
        <v>0.33333333333333331</v>
      </c>
      <c r="E16027" t="s">
        <v>36</v>
      </c>
      <c r="H16027">
        <v>418472</v>
      </c>
      <c r="I16027">
        <v>3994</v>
      </c>
      <c r="J16027">
        <v>463175</v>
      </c>
      <c r="K16027">
        <f>IF(covid_19_india__1[[#This Row],[Confirmed]]&gt;J16026,covid_19_india__1[[#This Row],[Confirmed]]-J16026,0)</f>
        <v>431527</v>
      </c>
      <c r="L16027">
        <f>covid_19_india__1[[#This Row],[Cured]]/SUM(H16027:H16472)</f>
        <v>1.1719253617251029E-3</v>
      </c>
      <c r="M16027">
        <f>IF(covid_19_india__1[[#This Row],[Daily new cases]]=0,0,covid_19_india__1[[#This Row],[Deaths]]/covid_19_india__1[[#This Row],[Daily new cases]])</f>
        <v>9.255504290577414E-3</v>
      </c>
      <c r="N16027" s="20"/>
    </row>
    <row r="16028" spans="1:14" hidden="1" x14ac:dyDescent="0.3">
      <c r="A16028">
        <v>16027</v>
      </c>
      <c r="B16028" s="1">
        <v>44362</v>
      </c>
      <c r="C16028" s="1" t="str">
        <f>TEXT(covid_19_india__1[[#This Row],[Date]],"dddd")</f>
        <v>Tuesday</v>
      </c>
      <c r="D16028" s="2">
        <v>0.33333333333333331</v>
      </c>
      <c r="E16028" t="s">
        <v>30</v>
      </c>
      <c r="H16028">
        <v>703262</v>
      </c>
      <c r="I16028">
        <v>9505</v>
      </c>
      <c r="J16028">
        <v>717539</v>
      </c>
      <c r="K16028">
        <f>IF(covid_19_india__1[[#This Row],[Confirmed]]&gt;J16027,covid_19_india__1[[#This Row],[Confirmed]]-J16027,0)</f>
        <v>254364</v>
      </c>
      <c r="L16028">
        <f>covid_19_india__1[[#This Row],[Cured]]/SUM(H16028:H16473)</f>
        <v>1.9716792516439033E-3</v>
      </c>
      <c r="M16028">
        <f>IF(covid_19_india__1[[#This Row],[Daily new cases]]=0,0,covid_19_india__1[[#This Row],[Deaths]]/covid_19_india__1[[#This Row],[Daily new cases]])</f>
        <v>3.7367709267034643E-2</v>
      </c>
      <c r="N16028" s="20"/>
    </row>
    <row r="16029" spans="1:14" hidden="1" x14ac:dyDescent="0.3">
      <c r="A16029">
        <v>16028</v>
      </c>
      <c r="B16029" s="1">
        <v>44362</v>
      </c>
      <c r="C16029" s="1" t="str">
        <f>TEXT(covid_19_india__1[[#This Row],[Date]],"dddd")</f>
        <v>Tuesday</v>
      </c>
      <c r="D16029" s="2">
        <v>0.33333333333333331</v>
      </c>
      <c r="E16029" t="s">
        <v>26</v>
      </c>
      <c r="H16029">
        <v>59859</v>
      </c>
      <c r="I16029">
        <v>794</v>
      </c>
      <c r="J16029">
        <v>61160</v>
      </c>
      <c r="K16029">
        <f>IF(covid_19_india__1[[#This Row],[Confirmed]]&gt;J16028,covid_19_india__1[[#This Row],[Confirmed]]-J16028,0)</f>
        <v>0</v>
      </c>
      <c r="L16029">
        <f>covid_19_india__1[[#This Row],[Cured]]/SUM(H16029:H16474)</f>
        <v>1.6814902178192073E-4</v>
      </c>
      <c r="M16029">
        <f>IF(covid_19_india__1[[#This Row],[Daily new cases]]=0,0,covid_19_india__1[[#This Row],[Deaths]]/covid_19_india__1[[#This Row],[Daily new cases]])</f>
        <v>0</v>
      </c>
      <c r="N16029" s="20"/>
    </row>
    <row r="16030" spans="1:14" hidden="1" x14ac:dyDescent="0.3">
      <c r="A16030">
        <v>16029</v>
      </c>
      <c r="B16030" s="1">
        <v>44362</v>
      </c>
      <c r="C16030" s="1" t="str">
        <f>TEXT(covid_19_india__1[[#This Row],[Date]],"dddd")</f>
        <v>Tuesday</v>
      </c>
      <c r="D16030" s="2">
        <v>0.33333333333333331</v>
      </c>
      <c r="E16030" t="s">
        <v>25</v>
      </c>
      <c r="H16030">
        <v>961569</v>
      </c>
      <c r="I16030">
        <v>13334</v>
      </c>
      <c r="J16030">
        <v>987563</v>
      </c>
      <c r="K16030">
        <f>IF(covid_19_india__1[[#This Row],[Confirmed]]&gt;J16029,covid_19_india__1[[#This Row],[Confirmed]]-J16029,0)</f>
        <v>926403</v>
      </c>
      <c r="L16030">
        <f>covid_19_india__1[[#This Row],[Cured]]/SUM(H16030:H16475)</f>
        <v>2.6956771698944727E-3</v>
      </c>
      <c r="M16030">
        <f>IF(covid_19_india__1[[#This Row],[Daily new cases]]=0,0,covid_19_india__1[[#This Row],[Deaths]]/covid_19_india__1[[#This Row],[Daily new cases]])</f>
        <v>1.4393303994050106E-2</v>
      </c>
      <c r="N16030" s="20"/>
    </row>
    <row r="16031" spans="1:14" hidden="1" x14ac:dyDescent="0.3">
      <c r="A16031">
        <v>16030</v>
      </c>
      <c r="B16031" s="1">
        <v>44362</v>
      </c>
      <c r="C16031" s="1" t="str">
        <f>TEXT(covid_19_india__1[[#This Row],[Date]],"dddd")</f>
        <v>Tuesday</v>
      </c>
      <c r="D16031" s="2">
        <v>0.33333333333333331</v>
      </c>
      <c r="E16031" t="s">
        <v>47</v>
      </c>
      <c r="H16031">
        <v>10401</v>
      </c>
      <c r="I16031">
        <v>4</v>
      </c>
      <c r="J16031">
        <v>10464</v>
      </c>
      <c r="K16031">
        <f>IF(covid_19_india__1[[#This Row],[Confirmed]]&gt;J16030,covid_19_india__1[[#This Row],[Confirmed]]-J16030,0)</f>
        <v>0</v>
      </c>
      <c r="L16031">
        <f>covid_19_india__1[[#This Row],[Cured]]/SUM(H16031:H16476)</f>
        <v>2.8769575381563719E-5</v>
      </c>
      <c r="M16031">
        <f>IF(covid_19_india__1[[#This Row],[Daily new cases]]=0,0,covid_19_india__1[[#This Row],[Deaths]]/covid_19_india__1[[#This Row],[Daily new cases]])</f>
        <v>0</v>
      </c>
      <c r="N16031" s="20"/>
    </row>
    <row r="16032" spans="1:14" hidden="1" x14ac:dyDescent="0.3">
      <c r="A16032">
        <v>16031</v>
      </c>
      <c r="B16032" s="1">
        <v>44362</v>
      </c>
      <c r="C16032" s="1" t="str">
        <f>TEXT(covid_19_india__1[[#This Row],[Date]],"dddd")</f>
        <v>Tuesday</v>
      </c>
      <c r="D16032" s="2">
        <v>0.33333333333333331</v>
      </c>
      <c r="E16032" t="s">
        <v>10</v>
      </c>
      <c r="H16032">
        <v>1403205</v>
      </c>
      <c r="I16032">
        <v>24839</v>
      </c>
      <c r="J16032">
        <v>1431270</v>
      </c>
      <c r="K16032">
        <f>IF(covid_19_india__1[[#This Row],[Confirmed]]&gt;J16031,covid_19_india__1[[#This Row],[Confirmed]]-J16031,0)</f>
        <v>1420806</v>
      </c>
      <c r="L16032">
        <f>covid_19_india__1[[#This Row],[Cured]]/SUM(H16032:H16477)</f>
        <v>3.8807821660928306E-3</v>
      </c>
      <c r="M16032">
        <f>IF(covid_19_india__1[[#This Row],[Daily new cases]]=0,0,covid_19_india__1[[#This Row],[Deaths]]/covid_19_india__1[[#This Row],[Daily new cases]])</f>
        <v>1.7482330451870278E-2</v>
      </c>
      <c r="N16032" s="20"/>
    </row>
    <row r="16033" spans="1:14" hidden="1" x14ac:dyDescent="0.3">
      <c r="A16033">
        <v>16032</v>
      </c>
      <c r="B16033" s="1">
        <v>44362</v>
      </c>
      <c r="C16033" s="1" t="str">
        <f>TEXT(covid_19_india__1[[#This Row],[Date]],"dddd")</f>
        <v>Tuesday</v>
      </c>
      <c r="D16033" s="2">
        <v>0.33333333333333331</v>
      </c>
      <c r="E16033" t="s">
        <v>34</v>
      </c>
      <c r="H16033">
        <v>155378</v>
      </c>
      <c r="I16033">
        <v>2937</v>
      </c>
      <c r="J16033">
        <v>162721</v>
      </c>
      <c r="K16033">
        <f>IF(covid_19_india__1[[#This Row],[Confirmed]]&gt;J16032,covid_19_india__1[[#This Row],[Confirmed]]-J16032,0)</f>
        <v>0</v>
      </c>
      <c r="L16033">
        <f>covid_19_india__1[[#This Row],[Cured]]/SUM(H16033:H16478)</f>
        <v>4.3134533689562134E-4</v>
      </c>
      <c r="M16033">
        <f>IF(covid_19_india__1[[#This Row],[Daily new cases]]=0,0,covid_19_india__1[[#This Row],[Deaths]]/covid_19_india__1[[#This Row],[Daily new cases]])</f>
        <v>0</v>
      </c>
      <c r="N16033" s="20"/>
    </row>
    <row r="16034" spans="1:14" hidden="1" x14ac:dyDescent="0.3">
      <c r="A16034">
        <v>16033</v>
      </c>
      <c r="B16034" s="1">
        <v>44362</v>
      </c>
      <c r="C16034" s="1" t="str">
        <f>TEXT(covid_19_india__1[[#This Row],[Date]],"dddd")</f>
        <v>Tuesday</v>
      </c>
      <c r="D16034" s="2">
        <v>0.33333333333333331</v>
      </c>
      <c r="E16034" t="s">
        <v>27</v>
      </c>
      <c r="H16034">
        <v>801181</v>
      </c>
      <c r="I16034">
        <v>10003</v>
      </c>
      <c r="J16034">
        <v>820726</v>
      </c>
      <c r="K16034">
        <f>IF(covid_19_india__1[[#This Row],[Confirmed]]&gt;J16033,covid_19_india__1[[#This Row],[Confirmed]]-J16033,0)</f>
        <v>658005</v>
      </c>
      <c r="L16034">
        <f>covid_19_india__1[[#This Row],[Cured]]/SUM(H16034:H16479)</f>
        <v>2.2250289516818813E-3</v>
      </c>
      <c r="M16034">
        <f>IF(covid_19_india__1[[#This Row],[Daily new cases]]=0,0,covid_19_india__1[[#This Row],[Deaths]]/covid_19_india__1[[#This Row],[Daily new cases]])</f>
        <v>1.5202012142764872E-2</v>
      </c>
      <c r="N16034" s="20"/>
    </row>
    <row r="16035" spans="1:14" hidden="1" x14ac:dyDescent="0.3">
      <c r="A16035">
        <v>16034</v>
      </c>
      <c r="B16035" s="1">
        <v>44362</v>
      </c>
      <c r="C16035" s="1" t="str">
        <f>TEXT(covid_19_india__1[[#This Row],[Date]],"dddd")</f>
        <v>Tuesday</v>
      </c>
      <c r="D16035" s="2">
        <v>0.33333333333333331</v>
      </c>
      <c r="E16035" t="s">
        <v>13</v>
      </c>
      <c r="H16035">
        <v>753020</v>
      </c>
      <c r="I16035">
        <v>9032</v>
      </c>
      <c r="J16035">
        <v>766129</v>
      </c>
      <c r="K16035">
        <f>IF(covid_19_india__1[[#This Row],[Confirmed]]&gt;J16034,covid_19_india__1[[#This Row],[Confirmed]]-J16034,0)</f>
        <v>0</v>
      </c>
      <c r="L16035">
        <f>covid_19_india__1[[#This Row],[Cured]]/SUM(H16035:H16480)</f>
        <v>2.0958069616338186E-3</v>
      </c>
      <c r="M16035">
        <f>IF(covid_19_india__1[[#This Row],[Daily new cases]]=0,0,covid_19_india__1[[#This Row],[Deaths]]/covid_19_india__1[[#This Row],[Daily new cases]])</f>
        <v>0</v>
      </c>
      <c r="N16035" s="20"/>
    </row>
    <row r="16036" spans="1:14" hidden="1" x14ac:dyDescent="0.3">
      <c r="A16036">
        <v>16035</v>
      </c>
      <c r="B16036" s="1">
        <v>44362</v>
      </c>
      <c r="C16036" s="1" t="str">
        <f>TEXT(covid_19_india__1[[#This Row],[Date]],"dddd")</f>
        <v>Tuesday</v>
      </c>
      <c r="D16036" s="2">
        <v>0.33333333333333331</v>
      </c>
      <c r="E16036" t="s">
        <v>28</v>
      </c>
      <c r="H16036">
        <v>191046</v>
      </c>
      <c r="I16036">
        <v>3398</v>
      </c>
      <c r="J16036">
        <v>198876</v>
      </c>
      <c r="K16036">
        <f>IF(covid_19_india__1[[#This Row],[Confirmed]]&gt;J16035,covid_19_india__1[[#This Row],[Confirmed]]-J16035,0)</f>
        <v>0</v>
      </c>
      <c r="L16036">
        <f>covid_19_india__1[[#This Row],[Cured]]/SUM(H16036:H16481)</f>
        <v>5.3155573145906613E-4</v>
      </c>
      <c r="M16036">
        <f>IF(covid_19_india__1[[#This Row],[Daily new cases]]=0,0,covid_19_india__1[[#This Row],[Deaths]]/covid_19_india__1[[#This Row],[Daily new cases]])</f>
        <v>0</v>
      </c>
      <c r="N16036" s="20"/>
    </row>
    <row r="16037" spans="1:14" hidden="1" x14ac:dyDescent="0.3">
      <c r="A16037">
        <v>16036</v>
      </c>
      <c r="B16037" s="1">
        <v>44362</v>
      </c>
      <c r="C16037" s="1" t="str">
        <f>TEXT(covid_19_india__1[[#This Row],[Date]],"dddd")</f>
        <v>Tuesday</v>
      </c>
      <c r="D16037" s="2">
        <v>0.33333333333333331</v>
      </c>
      <c r="E16037" t="s">
        <v>19</v>
      </c>
      <c r="H16037">
        <v>290284</v>
      </c>
      <c r="I16037">
        <v>4195</v>
      </c>
      <c r="J16037">
        <v>308011</v>
      </c>
      <c r="K16037">
        <f>IF(covid_19_india__1[[#This Row],[Confirmed]]&gt;J16036,covid_19_india__1[[#This Row],[Confirmed]]-J16036,0)</f>
        <v>109135</v>
      </c>
      <c r="L16037">
        <f>covid_19_india__1[[#This Row],[Cured]]/SUM(H16037:H16482)</f>
        <v>8.0784790774532963E-4</v>
      </c>
      <c r="M16037">
        <f>IF(covid_19_india__1[[#This Row],[Daily new cases]]=0,0,covid_19_india__1[[#This Row],[Deaths]]/covid_19_india__1[[#This Row],[Daily new cases]])</f>
        <v>3.8438631053282629E-2</v>
      </c>
      <c r="N16037" s="20"/>
    </row>
    <row r="16038" spans="1:14" hidden="1" x14ac:dyDescent="0.3">
      <c r="A16038">
        <v>16037</v>
      </c>
      <c r="B16038" s="1">
        <v>44362</v>
      </c>
      <c r="C16038" s="1" t="str">
        <f>TEXT(covid_19_india__1[[#This Row],[Date]],"dddd")</f>
        <v>Tuesday</v>
      </c>
      <c r="D16038" s="2">
        <v>0.33333333333333331</v>
      </c>
      <c r="E16038" t="s">
        <v>37</v>
      </c>
      <c r="H16038">
        <v>335462</v>
      </c>
      <c r="I16038">
        <v>5085</v>
      </c>
      <c r="J16038">
        <v>343609</v>
      </c>
      <c r="K16038">
        <f>IF(covid_19_india__1[[#This Row],[Confirmed]]&gt;J16037,covid_19_india__1[[#This Row],[Confirmed]]-J16037,0)</f>
        <v>35598</v>
      </c>
      <c r="L16038">
        <f>covid_19_india__1[[#This Row],[Cured]]/SUM(H16038:H16483)</f>
        <v>9.3283920086739908E-4</v>
      </c>
      <c r="M16038">
        <f>IF(covid_19_india__1[[#This Row],[Daily new cases]]=0,0,covid_19_india__1[[#This Row],[Deaths]]/covid_19_india__1[[#This Row],[Daily new cases]])</f>
        <v>0.14284510365750885</v>
      </c>
      <c r="N16038" s="20"/>
    </row>
    <row r="16039" spans="1:14" hidden="1" x14ac:dyDescent="0.3">
      <c r="A16039">
        <v>16038</v>
      </c>
      <c r="B16039" s="1">
        <v>44362</v>
      </c>
      <c r="C16039" s="1" t="str">
        <f>TEXT(covid_19_india__1[[#This Row],[Date]],"dddd")</f>
        <v>Tuesday</v>
      </c>
      <c r="D16039" s="2">
        <v>0.33333333333333331</v>
      </c>
      <c r="E16039" t="s">
        <v>16</v>
      </c>
      <c r="H16039">
        <v>2566774</v>
      </c>
      <c r="I16039">
        <v>33033</v>
      </c>
      <c r="J16039">
        <v>2771969</v>
      </c>
      <c r="K16039">
        <f>IF(covid_19_india__1[[#This Row],[Confirmed]]&gt;J16038,covid_19_india__1[[#This Row],[Confirmed]]-J16038,0)</f>
        <v>2428360</v>
      </c>
      <c r="L16039">
        <f>covid_19_india__1[[#This Row],[Cured]]/SUM(H16039:H16484)</f>
        <v>7.1255788588607434E-3</v>
      </c>
      <c r="M16039">
        <f>IF(covid_19_india__1[[#This Row],[Daily new cases]]=0,0,covid_19_india__1[[#This Row],[Deaths]]/covid_19_india__1[[#This Row],[Daily new cases]])</f>
        <v>1.3603007791266533E-2</v>
      </c>
      <c r="N16039" s="20"/>
    </row>
    <row r="16040" spans="1:14" hidden="1" x14ac:dyDescent="0.3">
      <c r="A16040">
        <v>16039</v>
      </c>
      <c r="B16040" s="1">
        <v>44362</v>
      </c>
      <c r="C16040" s="1" t="str">
        <f>TEXT(covid_19_india__1[[#This Row],[Date]],"dddd")</f>
        <v>Tuesday</v>
      </c>
      <c r="D16040" s="2">
        <v>0.33333333333333331</v>
      </c>
      <c r="E16040" t="s">
        <v>9</v>
      </c>
      <c r="H16040">
        <v>2610368</v>
      </c>
      <c r="I16040">
        <v>11342</v>
      </c>
      <c r="J16040">
        <v>2735958</v>
      </c>
      <c r="K16040">
        <f>IF(covid_19_india__1[[#This Row],[Confirmed]]&gt;J16039,covid_19_india__1[[#This Row],[Confirmed]]-J16039,0)</f>
        <v>0</v>
      </c>
      <c r="L16040">
        <f>covid_19_india__1[[#This Row],[Cured]]/SUM(H16040:H16485)</f>
        <v>7.2982497436823212E-3</v>
      </c>
      <c r="M16040">
        <f>IF(covid_19_india__1[[#This Row],[Daily new cases]]=0,0,covid_19_india__1[[#This Row],[Deaths]]/covid_19_india__1[[#This Row],[Daily new cases]])</f>
        <v>0</v>
      </c>
      <c r="N16040" s="20"/>
    </row>
    <row r="16041" spans="1:14" hidden="1" x14ac:dyDescent="0.3">
      <c r="A16041">
        <v>16040</v>
      </c>
      <c r="B16041" s="1">
        <v>44362</v>
      </c>
      <c r="C16041" s="1" t="str">
        <f>TEXT(covid_19_india__1[[#This Row],[Date]],"dddd")</f>
        <v>Tuesday</v>
      </c>
      <c r="D16041" s="2">
        <v>0.33333333333333331</v>
      </c>
      <c r="E16041" t="s">
        <v>14</v>
      </c>
      <c r="H16041">
        <v>18841</v>
      </c>
      <c r="I16041">
        <v>198</v>
      </c>
      <c r="J16041">
        <v>19611</v>
      </c>
      <c r="K16041">
        <f>IF(covid_19_india__1[[#This Row],[Confirmed]]&gt;J16040,covid_19_india__1[[#This Row],[Confirmed]]-J16040,0)</f>
        <v>0</v>
      </c>
      <c r="L16041">
        <f>covid_19_india__1[[#This Row],[Cured]]/SUM(H16041:H16486)</f>
        <v>5.2710403439821449E-5</v>
      </c>
      <c r="M16041">
        <f>IF(covid_19_india__1[[#This Row],[Daily new cases]]=0,0,covid_19_india__1[[#This Row],[Deaths]]/covid_19_india__1[[#This Row],[Daily new cases]])</f>
        <v>0</v>
      </c>
      <c r="N16041" s="20"/>
    </row>
    <row r="16042" spans="1:14" hidden="1" x14ac:dyDescent="0.3">
      <c r="A16042">
        <v>16041</v>
      </c>
      <c r="B16042" s="1">
        <v>44362</v>
      </c>
      <c r="C16042" s="1" t="str">
        <f>TEXT(covid_19_india__1[[#This Row],[Date]],"dddd")</f>
        <v>Tuesday</v>
      </c>
      <c r="D16042" s="2">
        <v>0.33333333333333331</v>
      </c>
      <c r="E16042" t="s">
        <v>45</v>
      </c>
      <c r="H16042">
        <v>8672</v>
      </c>
      <c r="I16042">
        <v>44</v>
      </c>
      <c r="J16042">
        <v>9236</v>
      </c>
      <c r="K16042">
        <f>IF(covid_19_india__1[[#This Row],[Confirmed]]&gt;J16041,covid_19_india__1[[#This Row],[Confirmed]]-J16041,0)</f>
        <v>0</v>
      </c>
      <c r="L16042">
        <f>covid_19_india__1[[#This Row],[Cured]]/SUM(H16042:H16487)</f>
        <v>2.4221703757100197E-5</v>
      </c>
      <c r="M16042">
        <f>IF(covid_19_india__1[[#This Row],[Daily new cases]]=0,0,covid_19_india__1[[#This Row],[Deaths]]/covid_19_india__1[[#This Row],[Daily new cases]])</f>
        <v>0</v>
      </c>
      <c r="N16042" s="20"/>
    </row>
    <row r="16043" spans="1:14" hidden="1" x14ac:dyDescent="0.3">
      <c r="A16043">
        <v>16042</v>
      </c>
      <c r="B16043" s="1">
        <v>44362</v>
      </c>
      <c r="C16043" s="1" t="str">
        <f>TEXT(covid_19_india__1[[#This Row],[Date]],"dddd")</f>
        <v>Tuesday</v>
      </c>
      <c r="D16043" s="2">
        <v>0.33333333333333331</v>
      </c>
      <c r="E16043" t="s">
        <v>29</v>
      </c>
      <c r="H16043">
        <v>775896</v>
      </c>
      <c r="I16043">
        <v>8588</v>
      </c>
      <c r="J16043">
        <v>788425</v>
      </c>
      <c r="K16043">
        <f>IF(covid_19_india__1[[#This Row],[Confirmed]]&gt;J16042,covid_19_india__1[[#This Row],[Confirmed]]-J16042,0)</f>
        <v>779189</v>
      </c>
      <c r="L16043">
        <f>covid_19_india__1[[#This Row],[Cured]]/SUM(H16043:H16488)</f>
        <v>2.1668377729821935E-3</v>
      </c>
      <c r="M16043">
        <f>IF(covid_19_india__1[[#This Row],[Daily new cases]]=0,0,covid_19_india__1[[#This Row],[Deaths]]/covid_19_india__1[[#This Row],[Daily new cases]])</f>
        <v>1.1021716168991093E-2</v>
      </c>
      <c r="N16043" s="20"/>
    </row>
    <row r="16044" spans="1:14" hidden="1" x14ac:dyDescent="0.3">
      <c r="A16044">
        <v>16043</v>
      </c>
      <c r="B16044" s="1">
        <v>44362</v>
      </c>
      <c r="C16044" s="1" t="str">
        <f>TEXT(covid_19_india__1[[#This Row],[Date]],"dddd")</f>
        <v>Tuesday</v>
      </c>
      <c r="D16044" s="2">
        <v>0.33333333333333331</v>
      </c>
      <c r="E16044" t="s">
        <v>17</v>
      </c>
      <c r="H16044">
        <v>5654003</v>
      </c>
      <c r="I16044">
        <v>112696</v>
      </c>
      <c r="J16044">
        <v>5917121</v>
      </c>
      <c r="K16044">
        <f>IF(covid_19_india__1[[#This Row],[Confirmed]]&gt;J16043,covid_19_india__1[[#This Row],[Confirmed]]-J16043,0)</f>
        <v>5128696</v>
      </c>
      <c r="L16044">
        <f>covid_19_india__1[[#This Row],[Cured]]/SUM(H16044:H16489)</f>
        <v>1.580957274042773E-2</v>
      </c>
      <c r="M16044">
        <f>IF(covid_19_india__1[[#This Row],[Daily new cases]]=0,0,covid_19_india__1[[#This Row],[Deaths]]/covid_19_india__1[[#This Row],[Daily new cases]])</f>
        <v>2.1973616685410872E-2</v>
      </c>
      <c r="N16044" s="20"/>
    </row>
    <row r="16045" spans="1:14" hidden="1" x14ac:dyDescent="0.3">
      <c r="A16045">
        <v>16044</v>
      </c>
      <c r="B16045" s="1">
        <v>44362</v>
      </c>
      <c r="C16045" s="1" t="str">
        <f>TEXT(covid_19_india__1[[#This Row],[Date]],"dddd")</f>
        <v>Tuesday</v>
      </c>
      <c r="D16045" s="2">
        <v>0.33333333333333331</v>
      </c>
      <c r="E16045" t="s">
        <v>31</v>
      </c>
      <c r="H16045">
        <v>50878</v>
      </c>
      <c r="I16045">
        <v>990</v>
      </c>
      <c r="J16045">
        <v>60311</v>
      </c>
      <c r="K16045">
        <f>IF(covid_19_india__1[[#This Row],[Confirmed]]&gt;J16044,covid_19_india__1[[#This Row],[Confirmed]]-J16044,0)</f>
        <v>0</v>
      </c>
      <c r="L16045">
        <f>covid_19_india__1[[#This Row],[Cured]]/SUM(H16045:H16490)</f>
        <v>1.4386241209054569E-4</v>
      </c>
      <c r="M16045">
        <f>IF(covid_19_india__1[[#This Row],[Daily new cases]]=0,0,covid_19_india__1[[#This Row],[Deaths]]/covid_19_india__1[[#This Row],[Daily new cases]])</f>
        <v>0</v>
      </c>
      <c r="N16045" s="20"/>
    </row>
    <row r="16046" spans="1:14" hidden="1" x14ac:dyDescent="0.3">
      <c r="A16046">
        <v>16045</v>
      </c>
      <c r="B16046" s="1">
        <v>44362</v>
      </c>
      <c r="C16046" s="1" t="str">
        <f>TEXT(covid_19_india__1[[#This Row],[Date]],"dddd")</f>
        <v>Tuesday</v>
      </c>
      <c r="D16046" s="2">
        <v>0.33333333333333331</v>
      </c>
      <c r="E16046" t="s">
        <v>41</v>
      </c>
      <c r="H16046">
        <v>37037</v>
      </c>
      <c r="I16046">
        <v>743</v>
      </c>
      <c r="J16046">
        <v>42309</v>
      </c>
      <c r="K16046">
        <f>IF(covid_19_india__1[[#This Row],[Confirmed]]&gt;J16045,covid_19_india__1[[#This Row],[Confirmed]]-J16045,0)</f>
        <v>0</v>
      </c>
      <c r="L16046">
        <f>covid_19_india__1[[#This Row],[Cured]]/SUM(H16046:H16491)</f>
        <v>1.0431197459869779E-4</v>
      </c>
      <c r="M16046">
        <f>IF(covid_19_india__1[[#This Row],[Daily new cases]]=0,0,covid_19_india__1[[#This Row],[Deaths]]/covid_19_india__1[[#This Row],[Daily new cases]])</f>
        <v>0</v>
      </c>
      <c r="N16046" s="20"/>
    </row>
    <row r="16047" spans="1:14" hidden="1" x14ac:dyDescent="0.3">
      <c r="A16047">
        <v>16046</v>
      </c>
      <c r="B16047" s="1">
        <v>44362</v>
      </c>
      <c r="C16047" s="1" t="str">
        <f>TEXT(covid_19_india__1[[#This Row],[Date]],"dddd")</f>
        <v>Tuesday</v>
      </c>
      <c r="D16047" s="2">
        <v>0.33333333333333331</v>
      </c>
      <c r="E16047" t="s">
        <v>32</v>
      </c>
      <c r="H16047">
        <v>11879</v>
      </c>
      <c r="I16047">
        <v>70</v>
      </c>
      <c r="J16047">
        <v>15631</v>
      </c>
      <c r="K16047">
        <f>IF(covid_19_india__1[[#This Row],[Confirmed]]&gt;J16046,covid_19_india__1[[#This Row],[Confirmed]]-J16046,0)</f>
        <v>0</v>
      </c>
      <c r="L16047">
        <f>covid_19_india__1[[#This Row],[Cured]]/SUM(H16047:H16492)</f>
        <v>3.3459131480601972E-5</v>
      </c>
      <c r="M16047">
        <f>IF(covid_19_india__1[[#This Row],[Daily new cases]]=0,0,covid_19_india__1[[#This Row],[Deaths]]/covid_19_india__1[[#This Row],[Daily new cases]])</f>
        <v>0</v>
      </c>
      <c r="N16047" s="20"/>
    </row>
    <row r="16048" spans="1:14" hidden="1" x14ac:dyDescent="0.3">
      <c r="A16048">
        <v>16047</v>
      </c>
      <c r="B16048" s="1">
        <v>44362</v>
      </c>
      <c r="C16048" s="1" t="str">
        <f>TEXT(covid_19_india__1[[#This Row],[Date]],"dddd")</f>
        <v>Tuesday</v>
      </c>
      <c r="D16048" s="2">
        <v>0.33333333333333331</v>
      </c>
      <c r="E16048" t="s">
        <v>40</v>
      </c>
      <c r="H16048">
        <v>20096</v>
      </c>
      <c r="I16048">
        <v>456</v>
      </c>
      <c r="J16048">
        <v>23753</v>
      </c>
      <c r="K16048">
        <f>IF(covid_19_india__1[[#This Row],[Confirmed]]&gt;J16047,covid_19_india__1[[#This Row],[Confirmed]]-J16047,0)</f>
        <v>8122</v>
      </c>
      <c r="L16048">
        <f>covid_19_india__1[[#This Row],[Cured]]/SUM(H16048:H16493)</f>
        <v>5.6316436970230956E-5</v>
      </c>
      <c r="M16048">
        <f>IF(covid_19_india__1[[#This Row],[Daily new cases]]=0,0,covid_19_india__1[[#This Row],[Deaths]]/covid_19_india__1[[#This Row],[Daily new cases]])</f>
        <v>5.614380694410244E-2</v>
      </c>
      <c r="N16048" s="20"/>
    </row>
    <row r="16049" spans="1:14" hidden="1" x14ac:dyDescent="0.3">
      <c r="A16049">
        <v>16048</v>
      </c>
      <c r="B16049" s="1">
        <v>44362</v>
      </c>
      <c r="C16049" s="1" t="str">
        <f>TEXT(covid_19_india__1[[#This Row],[Date]],"dddd")</f>
        <v>Tuesday</v>
      </c>
      <c r="D16049" s="2">
        <v>0.33333333333333331</v>
      </c>
      <c r="E16049" t="s">
        <v>22</v>
      </c>
      <c r="H16049">
        <v>804981</v>
      </c>
      <c r="I16049">
        <v>3346</v>
      </c>
      <c r="J16049">
        <v>856121</v>
      </c>
      <c r="K16049">
        <f>IF(covid_19_india__1[[#This Row],[Confirmed]]&gt;J16048,covid_19_india__1[[#This Row],[Confirmed]]-J16048,0)</f>
        <v>832368</v>
      </c>
      <c r="L16049">
        <f>covid_19_india__1[[#This Row],[Cured]]/SUM(H16049:H16494)</f>
        <v>2.255778025261617E-3</v>
      </c>
      <c r="M16049">
        <f>IF(covid_19_india__1[[#This Row],[Daily new cases]]=0,0,covid_19_india__1[[#This Row],[Deaths]]/covid_19_india__1[[#This Row],[Daily new cases]])</f>
        <v>4.019856601887627E-3</v>
      </c>
      <c r="N16049" s="20"/>
    </row>
    <row r="16050" spans="1:14" hidden="1" x14ac:dyDescent="0.3">
      <c r="A16050">
        <v>16049</v>
      </c>
      <c r="B16050" s="1">
        <v>44362</v>
      </c>
      <c r="C16050" s="1" t="str">
        <f>TEXT(covid_19_india__1[[#This Row],[Date]],"dddd")</f>
        <v>Tuesday</v>
      </c>
      <c r="D16050" s="2">
        <v>0.33333333333333331</v>
      </c>
      <c r="E16050" t="s">
        <v>23</v>
      </c>
      <c r="H16050">
        <v>106199</v>
      </c>
      <c r="I16050">
        <v>1691</v>
      </c>
      <c r="J16050">
        <v>112837</v>
      </c>
      <c r="K16050">
        <f>IF(covid_19_india__1[[#This Row],[Confirmed]]&gt;J16049,covid_19_india__1[[#This Row],[Confirmed]]-J16049,0)</f>
        <v>0</v>
      </c>
      <c r="L16050">
        <f>covid_19_india__1[[#This Row],[Cured]]/SUM(H16050:H16495)</f>
        <v>2.9787918931230148E-4</v>
      </c>
      <c r="M16050">
        <f>IF(covid_19_india__1[[#This Row],[Daily new cases]]=0,0,covid_19_india__1[[#This Row],[Deaths]]/covid_19_india__1[[#This Row],[Daily new cases]])</f>
        <v>0</v>
      </c>
      <c r="N16050" s="20"/>
    </row>
    <row r="16051" spans="1:14" hidden="1" x14ac:dyDescent="0.3">
      <c r="A16051">
        <v>16050</v>
      </c>
      <c r="B16051" s="1">
        <v>44362</v>
      </c>
      <c r="C16051" s="1" t="str">
        <f>TEXT(covid_19_india__1[[#This Row],[Date]],"dddd")</f>
        <v>Tuesday</v>
      </c>
      <c r="D16051" s="2">
        <v>0.33333333333333331</v>
      </c>
      <c r="E16051" t="s">
        <v>18</v>
      </c>
      <c r="H16051">
        <v>561010</v>
      </c>
      <c r="I16051">
        <v>15602</v>
      </c>
      <c r="J16051">
        <v>588525</v>
      </c>
      <c r="K16051">
        <f>IF(covid_19_india__1[[#This Row],[Confirmed]]&gt;J16050,covid_19_india__1[[#This Row],[Confirmed]]-J16050,0)</f>
        <v>475688</v>
      </c>
      <c r="L16051">
        <f>covid_19_india__1[[#This Row],[Cured]]/SUM(H16051:H16496)</f>
        <v>1.5709267974714052E-3</v>
      </c>
      <c r="M16051">
        <f>IF(covid_19_india__1[[#This Row],[Daily new cases]]=0,0,covid_19_india__1[[#This Row],[Deaths]]/covid_19_india__1[[#This Row],[Daily new cases]])</f>
        <v>3.2798809303577134E-2</v>
      </c>
      <c r="N16051" s="20"/>
    </row>
    <row r="16052" spans="1:14" hidden="1" x14ac:dyDescent="0.3">
      <c r="A16052">
        <v>16051</v>
      </c>
      <c r="B16052" s="1">
        <v>44362</v>
      </c>
      <c r="C16052" s="1" t="str">
        <f>TEXT(covid_19_india__1[[#This Row],[Date]],"dddd")</f>
        <v>Tuesday</v>
      </c>
      <c r="D16052" s="2">
        <v>0.33333333333333331</v>
      </c>
      <c r="E16052" t="s">
        <v>11</v>
      </c>
      <c r="H16052">
        <v>934652</v>
      </c>
      <c r="I16052">
        <v>8842</v>
      </c>
      <c r="J16052">
        <v>949961</v>
      </c>
      <c r="K16052">
        <f>IF(covid_19_india__1[[#This Row],[Confirmed]]&gt;J16051,covid_19_india__1[[#This Row],[Confirmed]]-J16051,0)</f>
        <v>361436</v>
      </c>
      <c r="L16052">
        <f>covid_19_india__1[[#This Row],[Cured]]/SUM(H16052:H16497)</f>
        <v>2.6208625427626042E-3</v>
      </c>
      <c r="M16052">
        <f>IF(covid_19_india__1[[#This Row],[Daily new cases]]=0,0,covid_19_india__1[[#This Row],[Deaths]]/covid_19_india__1[[#This Row],[Daily new cases]])</f>
        <v>2.4463528812846535E-2</v>
      </c>
      <c r="N16052" s="20"/>
    </row>
    <row r="16053" spans="1:14" hidden="1" x14ac:dyDescent="0.3">
      <c r="A16053">
        <v>16052</v>
      </c>
      <c r="B16053" s="1">
        <v>44362</v>
      </c>
      <c r="C16053" s="1" t="str">
        <f>TEXT(covid_19_india__1[[#This Row],[Date]],"dddd")</f>
        <v>Tuesday</v>
      </c>
      <c r="D16053" s="2">
        <v>0.33333333333333331</v>
      </c>
      <c r="E16053" t="s">
        <v>44</v>
      </c>
      <c r="H16053">
        <v>14863</v>
      </c>
      <c r="I16053">
        <v>281</v>
      </c>
      <c r="J16053">
        <v>18450</v>
      </c>
      <c r="K16053">
        <f>IF(covid_19_india__1[[#This Row],[Confirmed]]&gt;J16052,covid_19_india__1[[#This Row],[Confirmed]]-J16052,0)</f>
        <v>0</v>
      </c>
      <c r="L16053">
        <f>covid_19_india__1[[#This Row],[Cured]]/SUM(H16053:H16498)</f>
        <v>4.1672903957092187E-5</v>
      </c>
      <c r="M16053">
        <f>IF(covid_19_india__1[[#This Row],[Daily new cases]]=0,0,covid_19_india__1[[#This Row],[Deaths]]/covid_19_india__1[[#This Row],[Daily new cases]])</f>
        <v>0</v>
      </c>
      <c r="N16053" s="20"/>
    </row>
    <row r="16054" spans="1:14" hidden="1" x14ac:dyDescent="0.3">
      <c r="A16054">
        <v>16053</v>
      </c>
      <c r="B16054" s="1">
        <v>44362</v>
      </c>
      <c r="C16054" s="1" t="str">
        <f>TEXT(covid_19_india__1[[#This Row],[Date]],"dddd")</f>
        <v>Tuesday</v>
      </c>
      <c r="D16054" s="2">
        <v>0.33333333333333331</v>
      </c>
      <c r="E16054" t="s">
        <v>15</v>
      </c>
      <c r="H16054">
        <v>2199808</v>
      </c>
      <c r="I16054">
        <v>29801</v>
      </c>
      <c r="J16054">
        <v>2366493</v>
      </c>
      <c r="K16054">
        <f>IF(covid_19_india__1[[#This Row],[Confirmed]]&gt;J16053,covid_19_india__1[[#This Row],[Confirmed]]-J16053,0)</f>
        <v>2348043</v>
      </c>
      <c r="L16054">
        <f>covid_19_india__1[[#This Row],[Cured]]/SUM(H16054:H16499)</f>
        <v>6.1679009297736171E-3</v>
      </c>
      <c r="M16054">
        <f>IF(covid_19_india__1[[#This Row],[Daily new cases]]=0,0,covid_19_india__1[[#This Row],[Deaths]]/covid_19_india__1[[#This Row],[Daily new cases]])</f>
        <v>1.2691845932974823E-2</v>
      </c>
      <c r="N16054" s="20"/>
    </row>
    <row r="16055" spans="1:14" hidden="1" x14ac:dyDescent="0.3">
      <c r="A16055">
        <v>16054</v>
      </c>
      <c r="B16055" s="1">
        <v>44362</v>
      </c>
      <c r="C16055" s="1" t="str">
        <f>TEXT(covid_19_india__1[[#This Row],[Date]],"dddd")</f>
        <v>Tuesday</v>
      </c>
      <c r="D16055" s="2">
        <v>0.33333333333333331</v>
      </c>
      <c r="E16055" t="s">
        <v>46</v>
      </c>
      <c r="H16055">
        <v>580923</v>
      </c>
      <c r="I16055">
        <v>3496</v>
      </c>
      <c r="J16055">
        <v>604880</v>
      </c>
      <c r="K16055">
        <f>IF(covid_19_india__1[[#This Row],[Confirmed]]&gt;J16054,covid_19_india__1[[#This Row],[Confirmed]]-J16054,0)</f>
        <v>0</v>
      </c>
      <c r="L16055">
        <f>covid_19_india__1[[#This Row],[Cured]]/SUM(H16055:H16500)</f>
        <v>1.6324397589929777E-3</v>
      </c>
      <c r="M16055">
        <f>IF(covid_19_india__1[[#This Row],[Daily new cases]]=0,0,covid_19_india__1[[#This Row],[Deaths]]/covid_19_india__1[[#This Row],[Daily new cases]])</f>
        <v>0</v>
      </c>
      <c r="N16055" s="20"/>
    </row>
    <row r="16056" spans="1:14" hidden="1" x14ac:dyDescent="0.3">
      <c r="A16056">
        <v>16055</v>
      </c>
      <c r="B16056" s="1">
        <v>44362</v>
      </c>
      <c r="C16056" s="1" t="str">
        <f>TEXT(covid_19_india__1[[#This Row],[Date]],"dddd")</f>
        <v>Tuesday</v>
      </c>
      <c r="D16056" s="2">
        <v>0.33333333333333331</v>
      </c>
      <c r="E16056" t="s">
        <v>39</v>
      </c>
      <c r="H16056">
        <v>54274</v>
      </c>
      <c r="I16056">
        <v>624</v>
      </c>
      <c r="J16056">
        <v>59849</v>
      </c>
      <c r="K16056">
        <f>IF(covid_19_india__1[[#This Row],[Confirmed]]&gt;J16055,covid_19_india__1[[#This Row],[Confirmed]]-J16055,0)</f>
        <v>0</v>
      </c>
      <c r="L16056">
        <f>covid_19_india__1[[#This Row],[Cured]]/SUM(H16056:H16501)</f>
        <v>1.5269462589837755E-4</v>
      </c>
      <c r="M16056">
        <f>IF(covid_19_india__1[[#This Row],[Daily new cases]]=0,0,covid_19_india__1[[#This Row],[Deaths]]/covid_19_india__1[[#This Row],[Daily new cases]])</f>
        <v>0</v>
      </c>
      <c r="N16056" s="20"/>
    </row>
    <row r="16057" spans="1:14" hidden="1" x14ac:dyDescent="0.3">
      <c r="A16057">
        <v>16056</v>
      </c>
      <c r="B16057" s="1">
        <v>44362</v>
      </c>
      <c r="C16057" s="1" t="str">
        <f>TEXT(covid_19_india__1[[#This Row],[Date]],"dddd")</f>
        <v>Tuesday</v>
      </c>
      <c r="D16057" s="2">
        <v>0.33333333333333331</v>
      </c>
      <c r="E16057" t="s">
        <v>21</v>
      </c>
      <c r="H16057">
        <v>326307</v>
      </c>
      <c r="I16057">
        <v>6960</v>
      </c>
      <c r="J16057">
        <v>337175</v>
      </c>
      <c r="K16057">
        <f>IF(covid_19_india__1[[#This Row],[Confirmed]]&gt;J16056,covid_19_india__1[[#This Row],[Confirmed]]-J16056,0)</f>
        <v>277326</v>
      </c>
      <c r="L16057">
        <f>covid_19_india__1[[#This Row],[Cured]]/SUM(H16057:H16502)</f>
        <v>9.1608656652104122E-4</v>
      </c>
      <c r="M16057">
        <f>IF(covid_19_india__1[[#This Row],[Daily new cases]]=0,0,covid_19_india__1[[#This Row],[Deaths]]/covid_19_india__1[[#This Row],[Daily new cases]])</f>
        <v>2.5096817463923324E-2</v>
      </c>
      <c r="N16057" s="20"/>
    </row>
    <row r="16058" spans="1:14" hidden="1" x14ac:dyDescent="0.3">
      <c r="A16058">
        <v>16057</v>
      </c>
      <c r="B16058" s="1">
        <v>44362</v>
      </c>
      <c r="C16058" s="1" t="str">
        <f>TEXT(covid_19_india__1[[#This Row],[Date]],"dddd")</f>
        <v>Tuesday</v>
      </c>
      <c r="D16058" s="2">
        <v>0.33333333333333331</v>
      </c>
      <c r="E16058" t="s">
        <v>12</v>
      </c>
      <c r="H16058">
        <v>1672968</v>
      </c>
      <c r="I16058">
        <v>21858</v>
      </c>
      <c r="J16058">
        <v>1702937</v>
      </c>
      <c r="K16058">
        <f>IF(covid_19_india__1[[#This Row],[Confirmed]]&gt;J16057,covid_19_india__1[[#This Row],[Confirmed]]-J16057,0)</f>
        <v>1365762</v>
      </c>
      <c r="L16058">
        <f>covid_19_india__1[[#This Row],[Cured]]/SUM(H16058:H16503)</f>
        <v>4.6910771549515812E-3</v>
      </c>
      <c r="M16058">
        <f>IF(covid_19_india__1[[#This Row],[Daily new cases]]=0,0,covid_19_india__1[[#This Row],[Deaths]]/covid_19_india__1[[#This Row],[Daily new cases]])</f>
        <v>1.6004252571092181E-2</v>
      </c>
      <c r="N16058" s="20"/>
    </row>
    <row r="16059" spans="1:14" hidden="1" x14ac:dyDescent="0.3">
      <c r="A16059">
        <v>16058</v>
      </c>
      <c r="B16059" s="1">
        <v>44362</v>
      </c>
      <c r="C16059" s="1" t="str">
        <f>TEXT(covid_19_india__1[[#This Row],[Date]],"dddd")</f>
        <v>Tuesday</v>
      </c>
      <c r="D16059" s="2">
        <v>0.33333333333333331</v>
      </c>
      <c r="E16059" t="s">
        <v>24</v>
      </c>
      <c r="H16059">
        <v>1428881</v>
      </c>
      <c r="I16059">
        <v>16974</v>
      </c>
      <c r="J16059">
        <v>1464776</v>
      </c>
      <c r="K16059">
        <f>IF(covid_19_india__1[[#This Row],[Confirmed]]&gt;J16058,covid_19_india__1[[#This Row],[Confirmed]]-J16058,0)</f>
        <v>0</v>
      </c>
      <c r="L16059">
        <f>covid_19_india__1[[#This Row],[Cured]]/SUM(H16059:H16504)</f>
        <v>4.0233037899879238E-3</v>
      </c>
      <c r="M16059">
        <f>IF(covid_19_india__1[[#This Row],[Daily new cases]]=0,0,covid_19_india__1[[#This Row],[Deaths]]/covid_19_india__1[[#This Row],[Daily new cases]])</f>
        <v>0</v>
      </c>
      <c r="N16059" s="20"/>
    </row>
    <row r="16060" spans="1:14" hidden="1" x14ac:dyDescent="0.3">
      <c r="A16060">
        <v>16059</v>
      </c>
      <c r="B16060" s="1">
        <v>44363</v>
      </c>
      <c r="C16060" s="1" t="str">
        <f>TEXT(covid_19_india__1[[#This Row],[Date]],"dddd")</f>
        <v>Wednesday</v>
      </c>
      <c r="D16060" s="2">
        <v>0.33333333333333331</v>
      </c>
      <c r="E16060" t="s">
        <v>33</v>
      </c>
      <c r="H16060">
        <v>7049</v>
      </c>
      <c r="I16060">
        <v>126</v>
      </c>
      <c r="J16060">
        <v>7280</v>
      </c>
      <c r="K16060">
        <f>IF(covid_19_india__1[[#This Row],[Confirmed]]&gt;J16059,covid_19_india__1[[#This Row],[Confirmed]]-J16059,0)</f>
        <v>0</v>
      </c>
      <c r="L16060">
        <f>covid_19_india__1[[#This Row],[Cured]]/SUM(H16060:H16505)</f>
        <v>1.9910887578388988E-5</v>
      </c>
      <c r="M16060">
        <f>IF(covid_19_india__1[[#This Row],[Daily new cases]]=0,0,covid_19_india__1[[#This Row],[Deaths]]/covid_19_india__1[[#This Row],[Daily new cases]])</f>
        <v>0</v>
      </c>
      <c r="N16060" s="20"/>
    </row>
    <row r="16061" spans="1:14" hidden="1" x14ac:dyDescent="0.3">
      <c r="A16061">
        <v>16060</v>
      </c>
      <c r="B16061" s="1">
        <v>44363</v>
      </c>
      <c r="C16061" s="1" t="str">
        <f>TEXT(covid_19_india__1[[#This Row],[Date]],"dddd")</f>
        <v>Wednesday</v>
      </c>
      <c r="D16061" s="2">
        <v>0.33333333333333331</v>
      </c>
      <c r="E16061" t="s">
        <v>20</v>
      </c>
      <c r="H16061">
        <v>1732948</v>
      </c>
      <c r="I16061">
        <v>12052</v>
      </c>
      <c r="J16061">
        <v>1820134</v>
      </c>
      <c r="K16061">
        <f>IF(covid_19_india__1[[#This Row],[Confirmed]]&gt;J16060,covid_19_india__1[[#This Row],[Confirmed]]-J16060,0)</f>
        <v>1812854</v>
      </c>
      <c r="L16061">
        <f>covid_19_india__1[[#This Row],[Cured]]/SUM(H16061:H16506)</f>
        <v>4.8903661304333587E-3</v>
      </c>
      <c r="M16061">
        <f>IF(covid_19_india__1[[#This Row],[Daily new cases]]=0,0,covid_19_india__1[[#This Row],[Deaths]]/covid_19_india__1[[#This Row],[Daily new cases]])</f>
        <v>6.6480808713773971E-3</v>
      </c>
      <c r="N16061" s="20"/>
    </row>
    <row r="16062" spans="1:14" hidden="1" x14ac:dyDescent="0.3">
      <c r="A16062">
        <v>16061</v>
      </c>
      <c r="B16062" s="1">
        <v>44363</v>
      </c>
      <c r="C16062" s="1" t="str">
        <f>TEXT(covid_19_india__1[[#This Row],[Date]],"dddd")</f>
        <v>Wednesday</v>
      </c>
      <c r="D16062" s="2">
        <v>0.33333333333333331</v>
      </c>
      <c r="E16062" t="s">
        <v>38</v>
      </c>
      <c r="H16062">
        <v>28934</v>
      </c>
      <c r="I16062">
        <v>155</v>
      </c>
      <c r="J16062">
        <v>31938</v>
      </c>
      <c r="K16062">
        <f>IF(covid_19_india__1[[#This Row],[Confirmed]]&gt;J16061,covid_19_india__1[[#This Row],[Confirmed]]-J16061,0)</f>
        <v>0</v>
      </c>
      <c r="L16062">
        <f>covid_19_india__1[[#This Row],[Cured]]/SUM(H16062:H16507)</f>
        <v>8.1429577138406723E-5</v>
      </c>
      <c r="M16062">
        <f>IF(covid_19_india__1[[#This Row],[Daily new cases]]=0,0,covid_19_india__1[[#This Row],[Deaths]]/covid_19_india__1[[#This Row],[Daily new cases]])</f>
        <v>0</v>
      </c>
      <c r="N16062" s="20"/>
    </row>
    <row r="16063" spans="1:14" hidden="1" x14ac:dyDescent="0.3">
      <c r="A16063">
        <v>16062</v>
      </c>
      <c r="B16063" s="1">
        <v>44363</v>
      </c>
      <c r="C16063" s="1" t="str">
        <f>TEXT(covid_19_india__1[[#This Row],[Date]],"dddd")</f>
        <v>Wednesday</v>
      </c>
      <c r="D16063" s="2">
        <v>0.33333333333333331</v>
      </c>
      <c r="E16063" t="s">
        <v>36</v>
      </c>
      <c r="H16063">
        <v>421378</v>
      </c>
      <c r="I16063">
        <v>4028</v>
      </c>
      <c r="J16063">
        <v>466590</v>
      </c>
      <c r="K16063">
        <f>IF(covid_19_india__1[[#This Row],[Confirmed]]&gt;J16062,covid_19_india__1[[#This Row],[Confirmed]]-J16062,0)</f>
        <v>434652</v>
      </c>
      <c r="L16063">
        <f>covid_19_india__1[[#This Row],[Cured]]/SUM(H16063:H16508)</f>
        <v>1.1767953039695995E-3</v>
      </c>
      <c r="M16063">
        <f>IF(covid_19_india__1[[#This Row],[Daily new cases]]=0,0,covid_19_india__1[[#This Row],[Deaths]]/covid_19_india__1[[#This Row],[Daily new cases]])</f>
        <v>9.267183862032154E-3</v>
      </c>
      <c r="N16063" s="20"/>
    </row>
    <row r="16064" spans="1:14" hidden="1" x14ac:dyDescent="0.3">
      <c r="A16064">
        <v>16063</v>
      </c>
      <c r="B16064" s="1">
        <v>44363</v>
      </c>
      <c r="C16064" s="1" t="str">
        <f>TEXT(covid_19_india__1[[#This Row],[Date]],"dddd")</f>
        <v>Wednesday</v>
      </c>
      <c r="D16064" s="2">
        <v>0.33333333333333331</v>
      </c>
      <c r="E16064" t="s">
        <v>30</v>
      </c>
      <c r="H16064">
        <v>704075</v>
      </c>
      <c r="I16064">
        <v>9514</v>
      </c>
      <c r="J16064">
        <v>717949</v>
      </c>
      <c r="K16064">
        <f>IF(covid_19_india__1[[#This Row],[Confirmed]]&gt;J16063,covid_19_india__1[[#This Row],[Confirmed]]-J16063,0)</f>
        <v>251359</v>
      </c>
      <c r="L16064">
        <f>covid_19_india__1[[#This Row],[Cured]]/SUM(H16064:H16509)</f>
        <v>1.9685013392714903E-3</v>
      </c>
      <c r="M16064">
        <f>IF(covid_19_india__1[[#This Row],[Daily new cases]]=0,0,covid_19_india__1[[#This Row],[Deaths]]/covid_19_india__1[[#This Row],[Daily new cases]])</f>
        <v>3.7850246062404766E-2</v>
      </c>
      <c r="N16064" s="20"/>
    </row>
    <row r="16065" spans="1:14" hidden="1" x14ac:dyDescent="0.3">
      <c r="A16065">
        <v>16064</v>
      </c>
      <c r="B16065" s="1">
        <v>44363</v>
      </c>
      <c r="C16065" s="1" t="str">
        <f>TEXT(covid_19_india__1[[#This Row],[Date]],"dddd")</f>
        <v>Wednesday</v>
      </c>
      <c r="D16065" s="2">
        <v>0.33333333333333331</v>
      </c>
      <c r="E16065" t="s">
        <v>26</v>
      </c>
      <c r="H16065">
        <v>59917</v>
      </c>
      <c r="I16065">
        <v>797</v>
      </c>
      <c r="J16065">
        <v>61200</v>
      </c>
      <c r="K16065">
        <f>IF(covid_19_india__1[[#This Row],[Confirmed]]&gt;J16064,covid_19_india__1[[#This Row],[Confirmed]]-J16064,0)</f>
        <v>0</v>
      </c>
      <c r="L16065">
        <f>covid_19_india__1[[#This Row],[Cured]]/SUM(H16065:H16510)</f>
        <v>1.6784609571078137E-4</v>
      </c>
      <c r="M16065">
        <f>IF(covid_19_india__1[[#This Row],[Daily new cases]]=0,0,covid_19_india__1[[#This Row],[Deaths]]/covid_19_india__1[[#This Row],[Daily new cases]])</f>
        <v>0</v>
      </c>
      <c r="N16065" s="20"/>
    </row>
    <row r="16066" spans="1:14" hidden="1" x14ac:dyDescent="0.3">
      <c r="A16066">
        <v>16065</v>
      </c>
      <c r="B16066" s="1">
        <v>44363</v>
      </c>
      <c r="C16066" s="1" t="str">
        <f>TEXT(covid_19_india__1[[#This Row],[Date]],"dddd")</f>
        <v>Wednesday</v>
      </c>
      <c r="D16066" s="2">
        <v>0.33333333333333331</v>
      </c>
      <c r="E16066" t="s">
        <v>25</v>
      </c>
      <c r="H16066">
        <v>963113</v>
      </c>
      <c r="I16066">
        <v>13342</v>
      </c>
      <c r="J16066">
        <v>988172</v>
      </c>
      <c r="K16066">
        <f>IF(covid_19_india__1[[#This Row],[Confirmed]]&gt;J16065,covid_19_india__1[[#This Row],[Confirmed]]-J16065,0)</f>
        <v>926972</v>
      </c>
      <c r="L16066">
        <f>covid_19_india__1[[#This Row],[Cured]]/SUM(H16066:H16511)</f>
        <v>2.692547087766289E-3</v>
      </c>
      <c r="M16066">
        <f>IF(covid_19_india__1[[#This Row],[Daily new cases]]=0,0,covid_19_india__1[[#This Row],[Deaths]]/covid_19_india__1[[#This Row],[Daily new cases]])</f>
        <v>1.4393099252188847E-2</v>
      </c>
      <c r="N16066" s="20"/>
    </row>
    <row r="16067" spans="1:14" hidden="1" x14ac:dyDescent="0.3">
      <c r="A16067">
        <v>16066</v>
      </c>
      <c r="B16067" s="1">
        <v>44363</v>
      </c>
      <c r="C16067" s="1" t="str">
        <f>TEXT(covid_19_india__1[[#This Row],[Date]],"dddd")</f>
        <v>Wednesday</v>
      </c>
      <c r="D16067" s="2">
        <v>0.33333333333333331</v>
      </c>
      <c r="E16067" t="s">
        <v>47</v>
      </c>
      <c r="H16067">
        <v>10408</v>
      </c>
      <c r="I16067">
        <v>4</v>
      </c>
      <c r="J16067">
        <v>10473</v>
      </c>
      <c r="K16067">
        <f>IF(covid_19_india__1[[#This Row],[Confirmed]]&gt;J16066,covid_19_india__1[[#This Row],[Confirmed]]-J16066,0)</f>
        <v>0</v>
      </c>
      <c r="L16067">
        <f>covid_19_india__1[[#This Row],[Cured]]/SUM(H16067:H16512)</f>
        <v>2.8709912047482353E-5</v>
      </c>
      <c r="M16067">
        <f>IF(covid_19_india__1[[#This Row],[Daily new cases]]=0,0,covid_19_india__1[[#This Row],[Deaths]]/covid_19_india__1[[#This Row],[Daily new cases]])</f>
        <v>0</v>
      </c>
      <c r="N16067" s="20"/>
    </row>
    <row r="16068" spans="1:14" hidden="1" x14ac:dyDescent="0.3">
      <c r="A16068">
        <v>16067</v>
      </c>
      <c r="B16068" s="1">
        <v>44363</v>
      </c>
      <c r="C16068" s="1" t="str">
        <f>TEXT(covid_19_india__1[[#This Row],[Date]],"dddd")</f>
        <v>Wednesday</v>
      </c>
      <c r="D16068" s="2">
        <v>0.33333333333333331</v>
      </c>
      <c r="E16068" t="s">
        <v>10</v>
      </c>
      <c r="H16068">
        <v>1403569</v>
      </c>
      <c r="I16068">
        <v>24851</v>
      </c>
      <c r="J16068">
        <v>1431498</v>
      </c>
      <c r="K16068">
        <f>IF(covid_19_india__1[[#This Row],[Confirmed]]&gt;J16067,covid_19_india__1[[#This Row],[Confirmed]]-J16067,0)</f>
        <v>1421025</v>
      </c>
      <c r="L16068">
        <f>covid_19_india__1[[#This Row],[Cured]]/SUM(H16068:H16513)</f>
        <v>3.8711294710967715E-3</v>
      </c>
      <c r="M16068">
        <f>IF(covid_19_india__1[[#This Row],[Daily new cases]]=0,0,covid_19_india__1[[#This Row],[Deaths]]/covid_19_india__1[[#This Row],[Daily new cases]])</f>
        <v>1.7488080786756038E-2</v>
      </c>
      <c r="N16068" s="20"/>
    </row>
    <row r="16069" spans="1:14" hidden="1" x14ac:dyDescent="0.3">
      <c r="A16069">
        <v>16068</v>
      </c>
      <c r="B16069" s="1">
        <v>44363</v>
      </c>
      <c r="C16069" s="1" t="str">
        <f>TEXT(covid_19_india__1[[#This Row],[Date]],"dddd")</f>
        <v>Wednesday</v>
      </c>
      <c r="D16069" s="2">
        <v>0.33333333333333331</v>
      </c>
      <c r="E16069" t="s">
        <v>34</v>
      </c>
      <c r="H16069">
        <v>155926</v>
      </c>
      <c r="I16069">
        <v>2947</v>
      </c>
      <c r="J16069">
        <v>163048</v>
      </c>
      <c r="K16069">
        <f>IF(covid_19_india__1[[#This Row],[Confirmed]]&gt;J16068,covid_19_india__1[[#This Row],[Confirmed]]-J16068,0)</f>
        <v>0</v>
      </c>
      <c r="L16069">
        <f>covid_19_india__1[[#This Row],[Cured]]/SUM(H16069:H16514)</f>
        <v>4.3167326550150212E-4</v>
      </c>
      <c r="M16069">
        <f>IF(covid_19_india__1[[#This Row],[Daily new cases]]=0,0,covid_19_india__1[[#This Row],[Deaths]]/covid_19_india__1[[#This Row],[Daily new cases]])</f>
        <v>0</v>
      </c>
      <c r="N16069" s="20"/>
    </row>
    <row r="16070" spans="1:14" hidden="1" x14ac:dyDescent="0.3">
      <c r="A16070">
        <v>16069</v>
      </c>
      <c r="B16070" s="1">
        <v>44363</v>
      </c>
      <c r="C16070" s="1" t="str">
        <f>TEXT(covid_19_india__1[[#This Row],[Date]],"dddd")</f>
        <v>Wednesday</v>
      </c>
      <c r="D16070" s="2">
        <v>0.33333333333333331</v>
      </c>
      <c r="E16070" t="s">
        <v>27</v>
      </c>
      <c r="H16070">
        <v>802187</v>
      </c>
      <c r="I16070">
        <v>10007</v>
      </c>
      <c r="J16070">
        <v>821078</v>
      </c>
      <c r="K16070">
        <f>IF(covid_19_india__1[[#This Row],[Confirmed]]&gt;J16069,covid_19_india__1[[#This Row],[Confirmed]]-J16069,0)</f>
        <v>658030</v>
      </c>
      <c r="L16070">
        <f>covid_19_india__1[[#This Row],[Cured]]/SUM(H16070:H16515)</f>
        <v>2.2216807791518105E-3</v>
      </c>
      <c r="M16070">
        <f>IF(covid_19_india__1[[#This Row],[Daily new cases]]=0,0,covid_19_india__1[[#This Row],[Deaths]]/covid_19_india__1[[#This Row],[Daily new cases]])</f>
        <v>1.5207513335258271E-2</v>
      </c>
      <c r="N16070" s="20"/>
    </row>
    <row r="16071" spans="1:14" hidden="1" x14ac:dyDescent="0.3">
      <c r="A16071">
        <v>16070</v>
      </c>
      <c r="B16071" s="1">
        <v>44363</v>
      </c>
      <c r="C16071" s="1" t="str">
        <f>TEXT(covid_19_india__1[[#This Row],[Date]],"dddd")</f>
        <v>Wednesday</v>
      </c>
      <c r="D16071" s="2">
        <v>0.33333333333333331</v>
      </c>
      <c r="E16071" t="s">
        <v>13</v>
      </c>
      <c r="H16071">
        <v>753584</v>
      </c>
      <c r="I16071">
        <v>9070</v>
      </c>
      <c r="J16071">
        <v>766357</v>
      </c>
      <c r="K16071">
        <f>IF(covid_19_india__1[[#This Row],[Confirmed]]&gt;J16070,covid_19_india__1[[#This Row],[Confirmed]]-J16070,0)</f>
        <v>0</v>
      </c>
      <c r="L16071">
        <f>covid_19_india__1[[#This Row],[Cured]]/SUM(H16071:H16516)</f>
        <v>2.0915872142011661E-3</v>
      </c>
      <c r="M16071">
        <f>IF(covid_19_india__1[[#This Row],[Daily new cases]]=0,0,covid_19_india__1[[#This Row],[Deaths]]/covid_19_india__1[[#This Row],[Daily new cases]])</f>
        <v>0</v>
      </c>
      <c r="N16071" s="20"/>
    </row>
    <row r="16072" spans="1:14" hidden="1" x14ac:dyDescent="0.3">
      <c r="A16072">
        <v>16071</v>
      </c>
      <c r="B16072" s="1">
        <v>44363</v>
      </c>
      <c r="C16072" s="1" t="str">
        <f>TEXT(covid_19_india__1[[#This Row],[Date]],"dddd")</f>
        <v>Wednesday</v>
      </c>
      <c r="D16072" s="2">
        <v>0.33333333333333331</v>
      </c>
      <c r="E16072" t="s">
        <v>28</v>
      </c>
      <c r="H16072">
        <v>191737</v>
      </c>
      <c r="I16072">
        <v>3410</v>
      </c>
      <c r="J16072">
        <v>199197</v>
      </c>
      <c r="K16072">
        <f>IF(covid_19_india__1[[#This Row],[Confirmed]]&gt;J16071,covid_19_india__1[[#This Row],[Confirmed]]-J16071,0)</f>
        <v>0</v>
      </c>
      <c r="L16072">
        <f>covid_19_india__1[[#This Row],[Cured]]/SUM(H16072:H16517)</f>
        <v>5.3200175323041363E-4</v>
      </c>
      <c r="M16072">
        <f>IF(covid_19_india__1[[#This Row],[Daily new cases]]=0,0,covid_19_india__1[[#This Row],[Deaths]]/covid_19_india__1[[#This Row],[Daily new cases]])</f>
        <v>0</v>
      </c>
      <c r="N16072" s="20"/>
    </row>
    <row r="16073" spans="1:14" hidden="1" x14ac:dyDescent="0.3">
      <c r="A16073">
        <v>16072</v>
      </c>
      <c r="B16073" s="1">
        <v>44363</v>
      </c>
      <c r="C16073" s="1" t="str">
        <f>TEXT(covid_19_india__1[[#This Row],[Date]],"dddd")</f>
        <v>Wednesday</v>
      </c>
      <c r="D16073" s="2">
        <v>0.33333333333333331</v>
      </c>
      <c r="E16073" t="s">
        <v>19</v>
      </c>
      <c r="H16073">
        <v>292114</v>
      </c>
      <c r="I16073">
        <v>4205</v>
      </c>
      <c r="J16073">
        <v>308726</v>
      </c>
      <c r="K16073">
        <f>IF(covid_19_india__1[[#This Row],[Confirmed]]&gt;J16072,covid_19_india__1[[#This Row],[Confirmed]]-J16072,0)</f>
        <v>109529</v>
      </c>
      <c r="L16073">
        <f>covid_19_india__1[[#This Row],[Cured]]/SUM(H16073:H16518)</f>
        <v>8.1069095203107331E-4</v>
      </c>
      <c r="M16073">
        <f>IF(covid_19_india__1[[#This Row],[Daily new cases]]=0,0,covid_19_india__1[[#This Row],[Deaths]]/covid_19_india__1[[#This Row],[Daily new cases]])</f>
        <v>3.8391658830081533E-2</v>
      </c>
      <c r="N16073" s="20"/>
    </row>
    <row r="16074" spans="1:14" hidden="1" x14ac:dyDescent="0.3">
      <c r="A16074">
        <v>16073</v>
      </c>
      <c r="B16074" s="1">
        <v>44363</v>
      </c>
      <c r="C16074" s="1" t="str">
        <f>TEXT(covid_19_india__1[[#This Row],[Date]],"dddd")</f>
        <v>Wednesday</v>
      </c>
      <c r="D16074" s="2">
        <v>0.33333333333333331</v>
      </c>
      <c r="E16074" t="s">
        <v>37</v>
      </c>
      <c r="H16074">
        <v>336058</v>
      </c>
      <c r="I16074">
        <v>5089</v>
      </c>
      <c r="J16074">
        <v>343793</v>
      </c>
      <c r="K16074">
        <f>IF(covid_19_india__1[[#This Row],[Confirmed]]&gt;J16073,covid_19_india__1[[#This Row],[Confirmed]]-J16073,0)</f>
        <v>35067</v>
      </c>
      <c r="L16074">
        <f>covid_19_india__1[[#This Row],[Cured]]/SUM(H16074:H16519)</f>
        <v>9.3191547675429269E-4</v>
      </c>
      <c r="M16074">
        <f>IF(covid_19_india__1[[#This Row],[Daily new cases]]=0,0,covid_19_india__1[[#This Row],[Deaths]]/covid_19_india__1[[#This Row],[Daily new cases]])</f>
        <v>0.14512219465594434</v>
      </c>
      <c r="N16074" s="20"/>
    </row>
    <row r="16075" spans="1:14" hidden="1" x14ac:dyDescent="0.3">
      <c r="A16075">
        <v>16074</v>
      </c>
      <c r="B16075" s="1">
        <v>44363</v>
      </c>
      <c r="C16075" s="1" t="str">
        <f>TEXT(covid_19_india__1[[#This Row],[Date]],"dddd")</f>
        <v>Wednesday</v>
      </c>
      <c r="D16075" s="2">
        <v>0.33333333333333331</v>
      </c>
      <c r="E16075" t="s">
        <v>16</v>
      </c>
      <c r="H16075">
        <v>2581559</v>
      </c>
      <c r="I16075">
        <v>33148</v>
      </c>
      <c r="J16075">
        <v>2777010</v>
      </c>
      <c r="K16075">
        <f>IF(covid_19_india__1[[#This Row],[Confirmed]]&gt;J16074,covid_19_india__1[[#This Row],[Confirmed]]-J16074,0)</f>
        <v>2433217</v>
      </c>
      <c r="L16075">
        <f>covid_19_india__1[[#This Row],[Cured]]/SUM(H16075:H16520)</f>
        <v>7.1468689756597047E-3</v>
      </c>
      <c r="M16075">
        <f>IF(covid_19_india__1[[#This Row],[Daily new cases]]=0,0,covid_19_india__1[[#This Row],[Deaths]]/covid_19_india__1[[#This Row],[Daily new cases]])</f>
        <v>1.3623117050390491E-2</v>
      </c>
      <c r="N16075" s="20"/>
    </row>
    <row r="16076" spans="1:14" hidden="1" x14ac:dyDescent="0.3">
      <c r="A16076">
        <v>16075</v>
      </c>
      <c r="B16076" s="1">
        <v>44363</v>
      </c>
      <c r="C16076" s="1" t="str">
        <f>TEXT(covid_19_india__1[[#This Row],[Date]],"dddd")</f>
        <v>Wednesday</v>
      </c>
      <c r="D16076" s="2">
        <v>0.33333333333333331</v>
      </c>
      <c r="E16076" t="s">
        <v>9</v>
      </c>
      <c r="H16076">
        <v>2623904</v>
      </c>
      <c r="I16076">
        <v>11508</v>
      </c>
      <c r="J16076">
        <v>2748204</v>
      </c>
      <c r="K16076">
        <f>IF(covid_19_india__1[[#This Row],[Confirmed]]&gt;J16075,covid_19_india__1[[#This Row],[Confirmed]]-J16075,0)</f>
        <v>0</v>
      </c>
      <c r="L16076">
        <f>covid_19_india__1[[#This Row],[Cured]]/SUM(H16076:H16521)</f>
        <v>7.3160269414184378E-3</v>
      </c>
      <c r="M16076">
        <f>IF(covid_19_india__1[[#This Row],[Daily new cases]]=0,0,covid_19_india__1[[#This Row],[Deaths]]/covid_19_india__1[[#This Row],[Daily new cases]])</f>
        <v>0</v>
      </c>
      <c r="N16076" s="20"/>
    </row>
    <row r="16077" spans="1:14" hidden="1" x14ac:dyDescent="0.3">
      <c r="A16077">
        <v>16076</v>
      </c>
      <c r="B16077" s="1">
        <v>44363</v>
      </c>
      <c r="C16077" s="1" t="str">
        <f>TEXT(covid_19_india__1[[#This Row],[Date]],"dddd")</f>
        <v>Wednesday</v>
      </c>
      <c r="D16077" s="2">
        <v>0.33333333333333331</v>
      </c>
      <c r="E16077" t="s">
        <v>14</v>
      </c>
      <c r="H16077">
        <v>18898</v>
      </c>
      <c r="I16077">
        <v>199</v>
      </c>
      <c r="J16077">
        <v>19649</v>
      </c>
      <c r="K16077">
        <f>IF(covid_19_india__1[[#This Row],[Confirmed]]&gt;J16076,covid_19_india__1[[#This Row],[Confirmed]]-J16076,0)</f>
        <v>0</v>
      </c>
      <c r="L16077">
        <f>covid_19_india__1[[#This Row],[Cured]]/SUM(H16077:H16522)</f>
        <v>5.2726091547974045E-5</v>
      </c>
      <c r="M16077">
        <f>IF(covid_19_india__1[[#This Row],[Daily new cases]]=0,0,covid_19_india__1[[#This Row],[Deaths]]/covid_19_india__1[[#This Row],[Daily new cases]])</f>
        <v>0</v>
      </c>
      <c r="N16077" s="20"/>
    </row>
    <row r="16078" spans="1:14" hidden="1" x14ac:dyDescent="0.3">
      <c r="A16078">
        <v>16077</v>
      </c>
      <c r="B16078" s="1">
        <v>44363</v>
      </c>
      <c r="C16078" s="1" t="str">
        <f>TEXT(covid_19_india__1[[#This Row],[Date]],"dddd")</f>
        <v>Wednesday</v>
      </c>
      <c r="D16078" s="2">
        <v>0.33333333333333331</v>
      </c>
      <c r="E16078" t="s">
        <v>45</v>
      </c>
      <c r="H16078">
        <v>8768</v>
      </c>
      <c r="I16078">
        <v>45</v>
      </c>
      <c r="J16078">
        <v>9297</v>
      </c>
      <c r="K16078">
        <f>IF(covid_19_india__1[[#This Row],[Confirmed]]&gt;J16077,covid_19_india__1[[#This Row],[Confirmed]]-J16077,0)</f>
        <v>0</v>
      </c>
      <c r="L16078">
        <f>covid_19_india__1[[#This Row],[Cured]]/SUM(H16078:H16523)</f>
        <v>2.4423251925241942E-5</v>
      </c>
      <c r="M16078">
        <f>IF(covid_19_india__1[[#This Row],[Daily new cases]]=0,0,covid_19_india__1[[#This Row],[Deaths]]/covid_19_india__1[[#This Row],[Daily new cases]])</f>
        <v>0</v>
      </c>
      <c r="N16078" s="20"/>
    </row>
    <row r="16079" spans="1:14" hidden="1" x14ac:dyDescent="0.3">
      <c r="A16079">
        <v>16078</v>
      </c>
      <c r="B16079" s="1">
        <v>44363</v>
      </c>
      <c r="C16079" s="1" t="str">
        <f>TEXT(covid_19_india__1[[#This Row],[Date]],"dddd")</f>
        <v>Wednesday</v>
      </c>
      <c r="D16079" s="2">
        <v>0.33333333333333331</v>
      </c>
      <c r="E16079" t="s">
        <v>29</v>
      </c>
      <c r="H16079">
        <v>776424</v>
      </c>
      <c r="I16079">
        <v>8615</v>
      </c>
      <c r="J16079">
        <v>788649</v>
      </c>
      <c r="K16079">
        <f>IF(covid_19_india__1[[#This Row],[Confirmed]]&gt;J16078,covid_19_india__1[[#This Row],[Confirmed]]-J16078,0)</f>
        <v>779352</v>
      </c>
      <c r="L16079">
        <f>covid_19_india__1[[#This Row],[Cured]]/SUM(H16079:H16524)</f>
        <v>2.1624152114490119E-3</v>
      </c>
      <c r="M16079">
        <f>IF(covid_19_india__1[[#This Row],[Daily new cases]]=0,0,covid_19_india__1[[#This Row],[Deaths]]/covid_19_india__1[[#This Row],[Daily new cases]])</f>
        <v>1.1054055163777086E-2</v>
      </c>
      <c r="N16079" s="20"/>
    </row>
    <row r="16080" spans="1:14" hidden="1" x14ac:dyDescent="0.3">
      <c r="A16080">
        <v>16079</v>
      </c>
      <c r="B16080" s="1">
        <v>44363</v>
      </c>
      <c r="C16080" s="1" t="str">
        <f>TEXT(covid_19_india__1[[#This Row],[Date]],"dddd")</f>
        <v>Wednesday</v>
      </c>
      <c r="D16080" s="2">
        <v>0.33333333333333331</v>
      </c>
      <c r="E16080" t="s">
        <v>17</v>
      </c>
      <c r="H16080">
        <v>5669179</v>
      </c>
      <c r="I16080">
        <v>114154</v>
      </c>
      <c r="J16080">
        <v>5924773</v>
      </c>
      <c r="K16080">
        <f>IF(covid_19_india__1[[#This Row],[Confirmed]]&gt;J16079,covid_19_india__1[[#This Row],[Confirmed]]-J16079,0)</f>
        <v>5136124</v>
      </c>
      <c r="L16080">
        <f>covid_19_india__1[[#This Row],[Cured]]/SUM(H16080:H16525)</f>
        <v>1.5808859329631834E-2</v>
      </c>
      <c r="M16080">
        <f>IF(covid_19_india__1[[#This Row],[Daily new cases]]=0,0,covid_19_india__1[[#This Row],[Deaths]]/covid_19_india__1[[#This Row],[Daily new cases]])</f>
        <v>2.222570950389827E-2</v>
      </c>
      <c r="N16080" s="20"/>
    </row>
    <row r="16081" spans="1:14" hidden="1" x14ac:dyDescent="0.3">
      <c r="A16081">
        <v>16080</v>
      </c>
      <c r="B16081" s="1">
        <v>44363</v>
      </c>
      <c r="C16081" s="1" t="str">
        <f>TEXT(covid_19_india__1[[#This Row],[Date]],"dddd")</f>
        <v>Wednesday</v>
      </c>
      <c r="D16081" s="2">
        <v>0.33333333333333331</v>
      </c>
      <c r="E16081" t="s">
        <v>31</v>
      </c>
      <c r="H16081">
        <v>51354</v>
      </c>
      <c r="I16081">
        <v>998</v>
      </c>
      <c r="J16081">
        <v>61096</v>
      </c>
      <c r="K16081">
        <f>IF(covid_19_india__1[[#This Row],[Confirmed]]&gt;J16080,covid_19_india__1[[#This Row],[Confirmed]]-J16080,0)</f>
        <v>0</v>
      </c>
      <c r="L16081">
        <f>covid_19_india__1[[#This Row],[Cured]]/SUM(H16081:H16526)</f>
        <v>1.4481479861169324E-4</v>
      </c>
      <c r="M16081">
        <f>IF(covid_19_india__1[[#This Row],[Daily new cases]]=0,0,covid_19_india__1[[#This Row],[Deaths]]/covid_19_india__1[[#This Row],[Daily new cases]])</f>
        <v>0</v>
      </c>
      <c r="N16081" s="20"/>
    </row>
    <row r="16082" spans="1:14" hidden="1" x14ac:dyDescent="0.3">
      <c r="A16082">
        <v>16081</v>
      </c>
      <c r="B16082" s="1">
        <v>44363</v>
      </c>
      <c r="C16082" s="1" t="str">
        <f>TEXT(covid_19_india__1[[#This Row],[Date]],"dddd")</f>
        <v>Wednesday</v>
      </c>
      <c r="D16082" s="2">
        <v>0.33333333333333331</v>
      </c>
      <c r="E16082" t="s">
        <v>41</v>
      </c>
      <c r="H16082">
        <v>37579</v>
      </c>
      <c r="I16082">
        <v>750</v>
      </c>
      <c r="J16082">
        <v>42759</v>
      </c>
      <c r="K16082">
        <f>IF(covid_19_india__1[[#This Row],[Confirmed]]&gt;J16081,covid_19_india__1[[#This Row],[Confirmed]]-J16081,0)</f>
        <v>0</v>
      </c>
      <c r="L16082">
        <f>covid_19_india__1[[#This Row],[Cured]]/SUM(H16082:H16527)</f>
        <v>1.0555230190712103E-4</v>
      </c>
      <c r="M16082">
        <f>IF(covid_19_india__1[[#This Row],[Daily new cases]]=0,0,covid_19_india__1[[#This Row],[Deaths]]/covid_19_india__1[[#This Row],[Daily new cases]])</f>
        <v>0</v>
      </c>
      <c r="N16082" s="20"/>
    </row>
    <row r="16083" spans="1:14" hidden="1" x14ac:dyDescent="0.3">
      <c r="A16083">
        <v>16082</v>
      </c>
      <c r="B16083" s="1">
        <v>44363</v>
      </c>
      <c r="C16083" s="1" t="str">
        <f>TEXT(covid_19_india__1[[#This Row],[Date]],"dddd")</f>
        <v>Wednesday</v>
      </c>
      <c r="D16083" s="2">
        <v>0.33333333333333331</v>
      </c>
      <c r="E16083" t="s">
        <v>32</v>
      </c>
      <c r="H16083">
        <v>12191</v>
      </c>
      <c r="I16083">
        <v>71</v>
      </c>
      <c r="J16083">
        <v>15899</v>
      </c>
      <c r="K16083">
        <f>IF(covid_19_india__1[[#This Row],[Confirmed]]&gt;J16082,covid_19_india__1[[#This Row],[Confirmed]]-J16082,0)</f>
        <v>0</v>
      </c>
      <c r="L16083">
        <f>covid_19_india__1[[#This Row],[Cured]]/SUM(H16083:H16528)</f>
        <v>3.4245126565392181E-5</v>
      </c>
      <c r="M16083">
        <f>IF(covid_19_india__1[[#This Row],[Daily new cases]]=0,0,covid_19_india__1[[#This Row],[Deaths]]/covid_19_india__1[[#This Row],[Daily new cases]])</f>
        <v>0</v>
      </c>
      <c r="N16083" s="20"/>
    </row>
    <row r="16084" spans="1:14" hidden="1" x14ac:dyDescent="0.3">
      <c r="A16084">
        <v>16083</v>
      </c>
      <c r="B16084" s="1">
        <v>44363</v>
      </c>
      <c r="C16084" s="1" t="str">
        <f>TEXT(covid_19_india__1[[#This Row],[Date]],"dddd")</f>
        <v>Wednesday</v>
      </c>
      <c r="D16084" s="2">
        <v>0.33333333333333331</v>
      </c>
      <c r="E16084" t="s">
        <v>40</v>
      </c>
      <c r="H16084">
        <v>20423</v>
      </c>
      <c r="I16084">
        <v>459</v>
      </c>
      <c r="J16084">
        <v>23854</v>
      </c>
      <c r="K16084">
        <f>IF(covid_19_india__1[[#This Row],[Confirmed]]&gt;J16083,covid_19_india__1[[#This Row],[Confirmed]]-J16083,0)</f>
        <v>7955</v>
      </c>
      <c r="L16084">
        <f>covid_19_india__1[[#This Row],[Cured]]/SUM(H16084:H16529)</f>
        <v>5.7078212127951568E-5</v>
      </c>
      <c r="M16084">
        <f>IF(covid_19_india__1[[#This Row],[Daily new cases]]=0,0,covid_19_india__1[[#This Row],[Deaths]]/covid_19_india__1[[#This Row],[Daily new cases]])</f>
        <v>5.7699560025141421E-2</v>
      </c>
      <c r="N16084" s="20"/>
    </row>
    <row r="16085" spans="1:14" hidden="1" x14ac:dyDescent="0.3">
      <c r="A16085">
        <v>16084</v>
      </c>
      <c r="B16085" s="1">
        <v>44363</v>
      </c>
      <c r="C16085" s="1" t="str">
        <f>TEXT(covid_19_india__1[[#This Row],[Date]],"dddd")</f>
        <v>Wednesday</v>
      </c>
      <c r="D16085" s="2">
        <v>0.33333333333333331</v>
      </c>
      <c r="E16085" t="s">
        <v>22</v>
      </c>
      <c r="H16085">
        <v>811780</v>
      </c>
      <c r="I16085">
        <v>3388</v>
      </c>
      <c r="J16085">
        <v>859526</v>
      </c>
      <c r="K16085">
        <f>IF(covid_19_india__1[[#This Row],[Confirmed]]&gt;J16084,covid_19_india__1[[#This Row],[Confirmed]]-J16084,0)</f>
        <v>835672</v>
      </c>
      <c r="L16085">
        <f>covid_19_india__1[[#This Row],[Cured]]/SUM(H16085:H16530)</f>
        <v>2.2686867434106267E-3</v>
      </c>
      <c r="M16085">
        <f>IF(covid_19_india__1[[#This Row],[Daily new cases]]=0,0,covid_19_india__1[[#This Row],[Deaths]]/covid_19_india__1[[#This Row],[Daily new cases]])</f>
        <v>4.0542222307316748E-3</v>
      </c>
      <c r="N16085" s="20"/>
    </row>
    <row r="16086" spans="1:14" hidden="1" x14ac:dyDescent="0.3">
      <c r="A16086">
        <v>16085</v>
      </c>
      <c r="B16086" s="1">
        <v>44363</v>
      </c>
      <c r="C16086" s="1" t="str">
        <f>TEXT(covid_19_india__1[[#This Row],[Date]],"dddd")</f>
        <v>Wednesday</v>
      </c>
      <c r="D16086" s="2">
        <v>0.33333333333333331</v>
      </c>
      <c r="E16086" t="s">
        <v>23</v>
      </c>
      <c r="H16086">
        <v>106828</v>
      </c>
      <c r="I16086">
        <v>1696</v>
      </c>
      <c r="J16086">
        <v>113192</v>
      </c>
      <c r="K16086">
        <f>IF(covid_19_india__1[[#This Row],[Confirmed]]&gt;J16085,covid_19_india__1[[#This Row],[Confirmed]]-J16085,0)</f>
        <v>0</v>
      </c>
      <c r="L16086">
        <f>covid_19_india__1[[#This Row],[Cured]]/SUM(H16086:H16531)</f>
        <v>2.9883627847132518E-4</v>
      </c>
      <c r="M16086">
        <f>IF(covid_19_india__1[[#This Row],[Daily new cases]]=0,0,covid_19_india__1[[#This Row],[Deaths]]/covid_19_india__1[[#This Row],[Daily new cases]])</f>
        <v>0</v>
      </c>
      <c r="N16086" s="20"/>
    </row>
    <row r="16087" spans="1:14" hidden="1" x14ac:dyDescent="0.3">
      <c r="A16087">
        <v>16086</v>
      </c>
      <c r="B16087" s="1">
        <v>44363</v>
      </c>
      <c r="C16087" s="1" t="str">
        <f>TEXT(covid_19_india__1[[#This Row],[Date]],"dddd")</f>
        <v>Wednesday</v>
      </c>
      <c r="D16087" s="2">
        <v>0.33333333333333331</v>
      </c>
      <c r="E16087" t="s">
        <v>18</v>
      </c>
      <c r="H16087">
        <v>562701</v>
      </c>
      <c r="I16087">
        <v>15650</v>
      </c>
      <c r="J16087">
        <v>589153</v>
      </c>
      <c r="K16087">
        <f>IF(covid_19_india__1[[#This Row],[Confirmed]]&gt;J16086,covid_19_india__1[[#This Row],[Confirmed]]-J16086,0)</f>
        <v>475961</v>
      </c>
      <c r="L16087">
        <f>covid_19_india__1[[#This Row],[Cured]]/SUM(H16087:H16532)</f>
        <v>1.5714257213319956E-3</v>
      </c>
      <c r="M16087">
        <f>IF(covid_19_india__1[[#This Row],[Daily new cases]]=0,0,covid_19_india__1[[#This Row],[Deaths]]/covid_19_india__1[[#This Row],[Daily new cases]])</f>
        <v>3.2880845279340112E-2</v>
      </c>
      <c r="N16087" s="20"/>
    </row>
    <row r="16088" spans="1:14" hidden="1" x14ac:dyDescent="0.3">
      <c r="A16088">
        <v>16087</v>
      </c>
      <c r="B16088" s="1">
        <v>44363</v>
      </c>
      <c r="C16088" s="1" t="str">
        <f>TEXT(covid_19_india__1[[#This Row],[Date]],"dddd")</f>
        <v>Wednesday</v>
      </c>
      <c r="D16088" s="2">
        <v>0.33333333333333331</v>
      </c>
      <c r="E16088" t="s">
        <v>11</v>
      </c>
      <c r="H16088">
        <v>935658</v>
      </c>
      <c r="I16088">
        <v>8856</v>
      </c>
      <c r="J16088">
        <v>950133</v>
      </c>
      <c r="K16088">
        <f>IF(covid_19_india__1[[#This Row],[Confirmed]]&gt;J16087,covid_19_india__1[[#This Row],[Confirmed]]-J16087,0)</f>
        <v>360980</v>
      </c>
      <c r="L16088">
        <f>covid_19_india__1[[#This Row],[Cured]]/SUM(H16088:H16533)</f>
        <v>2.6166319715485368E-3</v>
      </c>
      <c r="M16088">
        <f>IF(covid_19_india__1[[#This Row],[Daily new cases]]=0,0,covid_19_india__1[[#This Row],[Deaths]]/covid_19_india__1[[#This Row],[Daily new cases]])</f>
        <v>2.4533215136572663E-2</v>
      </c>
      <c r="N16088" s="20"/>
    </row>
    <row r="16089" spans="1:14" hidden="1" x14ac:dyDescent="0.3">
      <c r="A16089">
        <v>16088</v>
      </c>
      <c r="B16089" s="1">
        <v>44363</v>
      </c>
      <c r="C16089" s="1" t="str">
        <f>TEXT(covid_19_india__1[[#This Row],[Date]],"dddd")</f>
        <v>Wednesday</v>
      </c>
      <c r="D16089" s="2">
        <v>0.33333333333333331</v>
      </c>
      <c r="E16089" t="s">
        <v>44</v>
      </c>
      <c r="H16089">
        <v>15136</v>
      </c>
      <c r="I16089">
        <v>284</v>
      </c>
      <c r="J16089">
        <v>18659</v>
      </c>
      <c r="K16089">
        <f>IF(covid_19_india__1[[#This Row],[Confirmed]]&gt;J16088,covid_19_india__1[[#This Row],[Confirmed]]-J16088,0)</f>
        <v>0</v>
      </c>
      <c r="L16089">
        <f>covid_19_india__1[[#This Row],[Cured]]/SUM(H16089:H16534)</f>
        <v>4.2324321308284141E-5</v>
      </c>
      <c r="M16089">
        <f>IF(covid_19_india__1[[#This Row],[Daily new cases]]=0,0,covid_19_india__1[[#This Row],[Deaths]]/covid_19_india__1[[#This Row],[Daily new cases]])</f>
        <v>0</v>
      </c>
      <c r="N16089" s="20"/>
    </row>
    <row r="16090" spans="1:14" hidden="1" x14ac:dyDescent="0.3">
      <c r="A16090">
        <v>16089</v>
      </c>
      <c r="B16090" s="1">
        <v>44363</v>
      </c>
      <c r="C16090" s="1" t="str">
        <f>TEXT(covid_19_india__1[[#This Row],[Date]],"dddd")</f>
        <v>Wednesday</v>
      </c>
      <c r="D16090" s="2">
        <v>0.33333333333333331</v>
      </c>
      <c r="E16090" t="s">
        <v>15</v>
      </c>
      <c r="H16090">
        <v>2223015</v>
      </c>
      <c r="I16090">
        <v>30068</v>
      </c>
      <c r="J16090">
        <v>2378298</v>
      </c>
      <c r="K16090">
        <f>IF(covid_19_india__1[[#This Row],[Confirmed]]&gt;J16089,covid_19_india__1[[#This Row],[Confirmed]]-J16089,0)</f>
        <v>2359639</v>
      </c>
      <c r="L16090">
        <f>covid_19_india__1[[#This Row],[Cured]]/SUM(H16090:H16535)</f>
        <v>6.2162275760156383E-3</v>
      </c>
      <c r="M16090">
        <f>IF(covid_19_india__1[[#This Row],[Daily new cases]]=0,0,covid_19_india__1[[#This Row],[Deaths]]/covid_19_india__1[[#This Row],[Daily new cases]])</f>
        <v>1.2742627156103116E-2</v>
      </c>
      <c r="N16090" s="20"/>
    </row>
    <row r="16091" spans="1:14" hidden="1" x14ac:dyDescent="0.3">
      <c r="A16091">
        <v>16090</v>
      </c>
      <c r="B16091" s="1">
        <v>44363</v>
      </c>
      <c r="C16091" s="1" t="str">
        <f>TEXT(covid_19_india__1[[#This Row],[Date]],"dddd")</f>
        <v>Wednesday</v>
      </c>
      <c r="D16091" s="2">
        <v>0.33333333333333331</v>
      </c>
      <c r="E16091" t="s">
        <v>46</v>
      </c>
      <c r="H16091">
        <v>582993</v>
      </c>
      <c r="I16091">
        <v>3510</v>
      </c>
      <c r="J16091">
        <v>606436</v>
      </c>
      <c r="K16091">
        <f>IF(covid_19_india__1[[#This Row],[Confirmed]]&gt;J16090,covid_19_india__1[[#This Row],[Confirmed]]-J16090,0)</f>
        <v>0</v>
      </c>
      <c r="L16091">
        <f>covid_19_india__1[[#This Row],[Cured]]/SUM(H16091:H16536)</f>
        <v>1.6339523752544993E-3</v>
      </c>
      <c r="M16091">
        <f>IF(covid_19_india__1[[#This Row],[Daily new cases]]=0,0,covid_19_india__1[[#This Row],[Deaths]]/covid_19_india__1[[#This Row],[Daily new cases]])</f>
        <v>0</v>
      </c>
      <c r="N16091" s="20"/>
    </row>
    <row r="16092" spans="1:14" hidden="1" x14ac:dyDescent="0.3">
      <c r="A16092">
        <v>16091</v>
      </c>
      <c r="B16092" s="1">
        <v>44363</v>
      </c>
      <c r="C16092" s="1" t="str">
        <f>TEXT(covid_19_india__1[[#This Row],[Date]],"dddd")</f>
        <v>Wednesday</v>
      </c>
      <c r="D16092" s="2">
        <v>0.33333333333333331</v>
      </c>
      <c r="E16092" t="s">
        <v>39</v>
      </c>
      <c r="H16092">
        <v>54870</v>
      </c>
      <c r="I16092">
        <v>629</v>
      </c>
      <c r="J16092">
        <v>60385</v>
      </c>
      <c r="K16092">
        <f>IF(covid_19_india__1[[#This Row],[Confirmed]]&gt;J16091,covid_19_india__1[[#This Row],[Confirmed]]-J16091,0)</f>
        <v>0</v>
      </c>
      <c r="L16092">
        <f>covid_19_india__1[[#This Row],[Cured]]/SUM(H16092:H16537)</f>
        <v>1.5396610369584253E-4</v>
      </c>
      <c r="M16092">
        <f>IF(covid_19_india__1[[#This Row],[Daily new cases]]=0,0,covid_19_india__1[[#This Row],[Deaths]]/covid_19_india__1[[#This Row],[Daily new cases]])</f>
        <v>0</v>
      </c>
      <c r="N16092" s="20"/>
    </row>
    <row r="16093" spans="1:14" hidden="1" x14ac:dyDescent="0.3">
      <c r="A16093">
        <v>16092</v>
      </c>
      <c r="B16093" s="1">
        <v>44363</v>
      </c>
      <c r="C16093" s="1" t="str">
        <f>TEXT(covid_19_india__1[[#This Row],[Date]],"dddd")</f>
        <v>Wednesday</v>
      </c>
      <c r="D16093" s="2">
        <v>0.33333333333333331</v>
      </c>
      <c r="E16093" t="s">
        <v>21</v>
      </c>
      <c r="H16093">
        <v>326822</v>
      </c>
      <c r="I16093">
        <v>6985</v>
      </c>
      <c r="J16093">
        <v>337449</v>
      </c>
      <c r="K16093">
        <f>IF(covid_19_india__1[[#This Row],[Confirmed]]&gt;J16092,covid_19_india__1[[#This Row],[Confirmed]]-J16092,0)</f>
        <v>277064</v>
      </c>
      <c r="L16093">
        <f>covid_19_india__1[[#This Row],[Cured]]/SUM(H16093:H16538)</f>
        <v>9.1512918162748257E-4</v>
      </c>
      <c r="M16093">
        <f>IF(covid_19_india__1[[#This Row],[Daily new cases]]=0,0,covid_19_india__1[[#This Row],[Deaths]]/covid_19_india__1[[#This Row],[Daily new cases]])</f>
        <v>2.521078162446222E-2</v>
      </c>
      <c r="N16093" s="20"/>
    </row>
    <row r="16094" spans="1:14" hidden="1" x14ac:dyDescent="0.3">
      <c r="A16094">
        <v>16093</v>
      </c>
      <c r="B16094" s="1">
        <v>44363</v>
      </c>
      <c r="C16094" s="1" t="str">
        <f>TEXT(covid_19_india__1[[#This Row],[Date]],"dddd")</f>
        <v>Wednesday</v>
      </c>
      <c r="D16094" s="2">
        <v>0.33333333333333331</v>
      </c>
      <c r="E16094" t="s">
        <v>12</v>
      </c>
      <c r="H16094">
        <v>1674072</v>
      </c>
      <c r="I16094">
        <v>21914</v>
      </c>
      <c r="J16094">
        <v>1703207</v>
      </c>
      <c r="K16094">
        <f>IF(covid_19_india__1[[#This Row],[Confirmed]]&gt;J16093,covid_19_india__1[[#This Row],[Confirmed]]-J16093,0)</f>
        <v>1365758</v>
      </c>
      <c r="L16094">
        <f>covid_19_india__1[[#This Row],[Cured]]/SUM(H16094:H16539)</f>
        <v>4.681897080493152E-3</v>
      </c>
      <c r="M16094">
        <f>IF(covid_19_india__1[[#This Row],[Daily new cases]]=0,0,covid_19_india__1[[#This Row],[Deaths]]/covid_19_india__1[[#This Row],[Daily new cases]])</f>
        <v>1.6045302315637177E-2</v>
      </c>
      <c r="N16094" s="20"/>
    </row>
    <row r="16095" spans="1:14" hidden="1" x14ac:dyDescent="0.3">
      <c r="A16095">
        <v>16094</v>
      </c>
      <c r="B16095" s="1">
        <v>44363</v>
      </c>
      <c r="C16095" s="1" t="str">
        <f>TEXT(covid_19_india__1[[#This Row],[Date]],"dddd")</f>
        <v>Wednesday</v>
      </c>
      <c r="D16095" s="2">
        <v>0.33333333333333331</v>
      </c>
      <c r="E16095" t="s">
        <v>24</v>
      </c>
      <c r="H16095">
        <v>1430949</v>
      </c>
      <c r="I16095">
        <v>17049</v>
      </c>
      <c r="J16095">
        <v>1468044</v>
      </c>
      <c r="K16095">
        <f>IF(covid_19_india__1[[#This Row],[Confirmed]]&gt;J16094,covid_19_india__1[[#This Row],[Confirmed]]-J16094,0)</f>
        <v>0</v>
      </c>
      <c r="L16095">
        <f>covid_19_india__1[[#This Row],[Cured]]/SUM(H16095:H16540)</f>
        <v>4.0185565074887597E-3</v>
      </c>
      <c r="M16095">
        <f>IF(covid_19_india__1[[#This Row],[Daily new cases]]=0,0,covid_19_india__1[[#This Row],[Deaths]]/covid_19_india__1[[#This Row],[Daily new cases]])</f>
        <v>0</v>
      </c>
      <c r="N16095" s="20"/>
    </row>
    <row r="16096" spans="1:14" hidden="1" x14ac:dyDescent="0.3">
      <c r="A16096">
        <v>16095</v>
      </c>
      <c r="B16096" s="1">
        <v>44364</v>
      </c>
      <c r="C16096" s="1" t="str">
        <f>TEXT(covid_19_india__1[[#This Row],[Date]],"dddd")</f>
        <v>Thursday</v>
      </c>
      <c r="D16096" s="2">
        <v>0.33333333333333331</v>
      </c>
      <c r="E16096" t="s">
        <v>33</v>
      </c>
      <c r="H16096">
        <v>7079</v>
      </c>
      <c r="I16096">
        <v>127</v>
      </c>
      <c r="J16096">
        <v>7306</v>
      </c>
      <c r="K16096">
        <f>IF(covid_19_india__1[[#This Row],[Confirmed]]&gt;J16095,covid_19_india__1[[#This Row],[Confirmed]]-J16095,0)</f>
        <v>0</v>
      </c>
      <c r="L16096">
        <f>covid_19_india__1[[#This Row],[Cured]]/SUM(H16096:H16541)</f>
        <v>1.9943088808357764E-5</v>
      </c>
      <c r="M16096">
        <f>IF(covid_19_india__1[[#This Row],[Daily new cases]]=0,0,covid_19_india__1[[#This Row],[Deaths]]/covid_19_india__1[[#This Row],[Daily new cases]])</f>
        <v>0</v>
      </c>
      <c r="N16096" s="20"/>
    </row>
    <row r="16097" spans="1:14" hidden="1" x14ac:dyDescent="0.3">
      <c r="A16097">
        <v>16096</v>
      </c>
      <c r="B16097" s="1">
        <v>44364</v>
      </c>
      <c r="C16097" s="1" t="str">
        <f>TEXT(covid_19_india__1[[#This Row],[Date]],"dddd")</f>
        <v>Thursday</v>
      </c>
      <c r="D16097" s="2">
        <v>0.33333333333333331</v>
      </c>
      <c r="E16097" t="s">
        <v>20</v>
      </c>
      <c r="H16097">
        <v>1743176</v>
      </c>
      <c r="I16097">
        <v>12109</v>
      </c>
      <c r="J16097">
        <v>1826751</v>
      </c>
      <c r="K16097">
        <f>IF(covid_19_india__1[[#This Row],[Confirmed]]&gt;J16096,covid_19_india__1[[#This Row],[Confirmed]]-J16096,0)</f>
        <v>1819445</v>
      </c>
      <c r="L16097">
        <f>covid_19_india__1[[#This Row],[Cured]]/SUM(H16097:H16542)</f>
        <v>4.906315235459863E-3</v>
      </c>
      <c r="M16097">
        <f>IF(covid_19_india__1[[#This Row],[Daily new cases]]=0,0,covid_19_india__1[[#This Row],[Deaths]]/covid_19_india__1[[#This Row],[Daily new cases]])</f>
        <v>6.655326212114134E-3</v>
      </c>
      <c r="N16097" s="20"/>
    </row>
    <row r="16098" spans="1:14" hidden="1" x14ac:dyDescent="0.3">
      <c r="A16098">
        <v>16097</v>
      </c>
      <c r="B16098" s="1">
        <v>44364</v>
      </c>
      <c r="C16098" s="1" t="str">
        <f>TEXT(covid_19_india__1[[#This Row],[Date]],"dddd")</f>
        <v>Thursday</v>
      </c>
      <c r="D16098" s="2">
        <v>0.33333333333333331</v>
      </c>
      <c r="E16098" t="s">
        <v>38</v>
      </c>
      <c r="H16098">
        <v>29223</v>
      </c>
      <c r="I16098">
        <v>155</v>
      </c>
      <c r="J16098">
        <v>32188</v>
      </c>
      <c r="K16098">
        <f>IF(covid_19_india__1[[#This Row],[Confirmed]]&gt;J16097,covid_19_india__1[[#This Row],[Confirmed]]-J16097,0)</f>
        <v>0</v>
      </c>
      <c r="L16098">
        <f>covid_19_india__1[[#This Row],[Cured]]/SUM(H16098:H16543)</f>
        <v>8.2028581673753253E-5</v>
      </c>
      <c r="M16098">
        <f>IF(covid_19_india__1[[#This Row],[Daily new cases]]=0,0,covid_19_india__1[[#This Row],[Deaths]]/covid_19_india__1[[#This Row],[Daily new cases]])</f>
        <v>0</v>
      </c>
      <c r="N16098" s="20"/>
    </row>
    <row r="16099" spans="1:14" hidden="1" x14ac:dyDescent="0.3">
      <c r="A16099">
        <v>16098</v>
      </c>
      <c r="B16099" s="1">
        <v>44364</v>
      </c>
      <c r="C16099" s="1" t="str">
        <f>TEXT(covid_19_india__1[[#This Row],[Date]],"dddd")</f>
        <v>Thursday</v>
      </c>
      <c r="D16099" s="2">
        <v>0.33333333333333331</v>
      </c>
      <c r="E16099" t="s">
        <v>36</v>
      </c>
      <c r="H16099">
        <v>426259</v>
      </c>
      <c r="I16099">
        <v>4064</v>
      </c>
      <c r="J16099">
        <v>469976</v>
      </c>
      <c r="K16099">
        <f>IF(covid_19_india__1[[#This Row],[Confirmed]]&gt;J16098,covid_19_india__1[[#This Row],[Confirmed]]-J16098,0)</f>
        <v>437788</v>
      </c>
      <c r="L16099">
        <f>covid_19_india__1[[#This Row],[Cured]]/SUM(H16099:H16544)</f>
        <v>1.1873108014921847E-3</v>
      </c>
      <c r="M16099">
        <f>IF(covid_19_india__1[[#This Row],[Daily new cases]]=0,0,covid_19_india__1[[#This Row],[Deaths]]/covid_19_india__1[[#This Row],[Daily new cases]])</f>
        <v>9.2830319698118721E-3</v>
      </c>
      <c r="N16099" s="20"/>
    </row>
    <row r="16100" spans="1:14" hidden="1" x14ac:dyDescent="0.3">
      <c r="A16100">
        <v>16099</v>
      </c>
      <c r="B16100" s="1">
        <v>44364</v>
      </c>
      <c r="C16100" s="1" t="str">
        <f>TEXT(covid_19_india__1[[#This Row],[Date]],"dddd")</f>
        <v>Thursday</v>
      </c>
      <c r="D16100" s="2">
        <v>0.33333333333333331</v>
      </c>
      <c r="E16100" t="s">
        <v>30</v>
      </c>
      <c r="H16100">
        <v>704805</v>
      </c>
      <c r="I16100">
        <v>9523</v>
      </c>
      <c r="J16100">
        <v>718319</v>
      </c>
      <c r="K16100">
        <f>IF(covid_19_india__1[[#This Row],[Confirmed]]&gt;J16099,covid_19_india__1[[#This Row],[Confirmed]]-J16099,0)</f>
        <v>248343</v>
      </c>
      <c r="L16100">
        <f>covid_19_india__1[[#This Row],[Cured]]/SUM(H16100:H16545)</f>
        <v>1.9654054289199216E-3</v>
      </c>
      <c r="M16100">
        <f>IF(covid_19_india__1[[#This Row],[Daily new cases]]=0,0,covid_19_india__1[[#This Row],[Deaths]]/covid_19_india__1[[#This Row],[Daily new cases]])</f>
        <v>3.834615833746069E-2</v>
      </c>
      <c r="N16100" s="20"/>
    </row>
    <row r="16101" spans="1:14" hidden="1" x14ac:dyDescent="0.3">
      <c r="A16101">
        <v>16100</v>
      </c>
      <c r="B16101" s="1">
        <v>44364</v>
      </c>
      <c r="C16101" s="1" t="str">
        <f>TEXT(covid_19_india__1[[#This Row],[Date]],"dddd")</f>
        <v>Thursday</v>
      </c>
      <c r="D16101" s="2">
        <v>0.33333333333333331</v>
      </c>
      <c r="E16101" t="s">
        <v>26</v>
      </c>
      <c r="H16101">
        <v>59980</v>
      </c>
      <c r="I16101">
        <v>799</v>
      </c>
      <c r="J16101">
        <v>61241</v>
      </c>
      <c r="K16101">
        <f>IF(covid_19_india__1[[#This Row],[Confirmed]]&gt;J16100,covid_19_india__1[[#This Row],[Confirmed]]-J16100,0)</f>
        <v>0</v>
      </c>
      <c r="L16101">
        <f>covid_19_india__1[[#This Row],[Cured]]/SUM(H16101:H16546)</f>
        <v>1.6758404495619984E-4</v>
      </c>
      <c r="M16101">
        <f>IF(covid_19_india__1[[#This Row],[Daily new cases]]=0,0,covid_19_india__1[[#This Row],[Deaths]]/covid_19_india__1[[#This Row],[Daily new cases]])</f>
        <v>0</v>
      </c>
      <c r="N16101" s="20"/>
    </row>
    <row r="16102" spans="1:14" hidden="1" x14ac:dyDescent="0.3">
      <c r="A16102">
        <v>16101</v>
      </c>
      <c r="B16102" s="1">
        <v>44364</v>
      </c>
      <c r="C16102" s="1" t="str">
        <f>TEXT(covid_19_india__1[[#This Row],[Date]],"dddd")</f>
        <v>Thursday</v>
      </c>
      <c r="D16102" s="2">
        <v>0.33333333333333331</v>
      </c>
      <c r="E16102" t="s">
        <v>25</v>
      </c>
      <c r="H16102">
        <v>964265</v>
      </c>
      <c r="I16102">
        <v>13354</v>
      </c>
      <c r="J16102">
        <v>988745</v>
      </c>
      <c r="K16102">
        <f>IF(covid_19_india__1[[#This Row],[Confirmed]]&gt;J16101,covid_19_india__1[[#This Row],[Confirmed]]-J16101,0)</f>
        <v>927504</v>
      </c>
      <c r="L16102">
        <f>covid_19_india__1[[#This Row],[Cured]]/SUM(H16102:H16547)</f>
        <v>2.6887454016407014E-3</v>
      </c>
      <c r="M16102">
        <f>IF(covid_19_india__1[[#This Row],[Daily new cases]]=0,0,covid_19_india__1[[#This Row],[Deaths]]/covid_19_india__1[[#This Row],[Daily new cases]])</f>
        <v>1.4397781572909659E-2</v>
      </c>
      <c r="N16102" s="20"/>
    </row>
    <row r="16103" spans="1:14" hidden="1" x14ac:dyDescent="0.3">
      <c r="A16103">
        <v>16102</v>
      </c>
      <c r="B16103" s="1">
        <v>44364</v>
      </c>
      <c r="C16103" s="1" t="str">
        <f>TEXT(covid_19_india__1[[#This Row],[Date]],"dddd")</f>
        <v>Thursday</v>
      </c>
      <c r="D16103" s="2">
        <v>0.33333333333333331</v>
      </c>
      <c r="E16103" t="s">
        <v>47</v>
      </c>
      <c r="H16103">
        <v>10412</v>
      </c>
      <c r="I16103">
        <v>4</v>
      </c>
      <c r="J16103">
        <v>10481</v>
      </c>
      <c r="K16103">
        <f>IF(covid_19_india__1[[#This Row],[Confirmed]]&gt;J16102,covid_19_india__1[[#This Row],[Confirmed]]-J16102,0)</f>
        <v>0</v>
      </c>
      <c r="L16103">
        <f>covid_19_india__1[[#This Row],[Cured]]/SUM(H16103:H16548)</f>
        <v>2.8646361894981382E-5</v>
      </c>
      <c r="M16103">
        <f>IF(covid_19_india__1[[#This Row],[Daily new cases]]=0,0,covid_19_india__1[[#This Row],[Deaths]]/covid_19_india__1[[#This Row],[Daily new cases]])</f>
        <v>0</v>
      </c>
      <c r="N16103" s="20"/>
    </row>
    <row r="16104" spans="1:14" hidden="1" x14ac:dyDescent="0.3">
      <c r="A16104">
        <v>16103</v>
      </c>
      <c r="B16104" s="1">
        <v>44364</v>
      </c>
      <c r="C16104" s="1" t="str">
        <f>TEXT(covid_19_india__1[[#This Row],[Date]],"dddd")</f>
        <v>Thursday</v>
      </c>
      <c r="D16104" s="2">
        <v>0.33333333333333331</v>
      </c>
      <c r="E16104" t="s">
        <v>10</v>
      </c>
      <c r="H16104">
        <v>1404085</v>
      </c>
      <c r="I16104">
        <v>24876</v>
      </c>
      <c r="J16104">
        <v>1431710</v>
      </c>
      <c r="K16104">
        <f>IF(covid_19_india__1[[#This Row],[Confirmed]]&gt;J16103,covid_19_india__1[[#This Row],[Confirmed]]-J16103,0)</f>
        <v>1421229</v>
      </c>
      <c r="L16104">
        <f>covid_19_india__1[[#This Row],[Cured]]/SUM(H16104:H16549)</f>
        <v>3.8624911820730784E-3</v>
      </c>
      <c r="M16104">
        <f>IF(covid_19_india__1[[#This Row],[Daily new cases]]=0,0,covid_19_india__1[[#This Row],[Deaths]]/covid_19_india__1[[#This Row],[Daily new cases]])</f>
        <v>1.7503160996574091E-2</v>
      </c>
      <c r="N16104" s="20"/>
    </row>
    <row r="16105" spans="1:14" hidden="1" x14ac:dyDescent="0.3">
      <c r="A16105">
        <v>16104</v>
      </c>
      <c r="B16105" s="1">
        <v>44364</v>
      </c>
      <c r="C16105" s="1" t="str">
        <f>TEXT(covid_19_india__1[[#This Row],[Date]],"dddd")</f>
        <v>Thursday</v>
      </c>
      <c r="D16105" s="2">
        <v>0.33333333333333331</v>
      </c>
      <c r="E16105" t="s">
        <v>34</v>
      </c>
      <c r="H16105">
        <v>156354</v>
      </c>
      <c r="I16105">
        <v>2960</v>
      </c>
      <c r="J16105">
        <v>163358</v>
      </c>
      <c r="K16105">
        <f>IF(covid_19_india__1[[#This Row],[Confirmed]]&gt;J16104,covid_19_india__1[[#This Row],[Confirmed]]-J16104,0)</f>
        <v>0</v>
      </c>
      <c r="L16105">
        <f>covid_19_india__1[[#This Row],[Cured]]/SUM(H16105:H16550)</f>
        <v>4.3172931885500913E-4</v>
      </c>
      <c r="M16105">
        <f>IF(covid_19_india__1[[#This Row],[Daily new cases]]=0,0,covid_19_india__1[[#This Row],[Deaths]]/covid_19_india__1[[#This Row],[Daily new cases]])</f>
        <v>0</v>
      </c>
      <c r="N16105" s="20"/>
    </row>
    <row r="16106" spans="1:14" hidden="1" x14ac:dyDescent="0.3">
      <c r="A16106">
        <v>16105</v>
      </c>
      <c r="B16106" s="1">
        <v>44364</v>
      </c>
      <c r="C16106" s="1" t="str">
        <f>TEXT(covid_19_india__1[[#This Row],[Date]],"dddd")</f>
        <v>Thursday</v>
      </c>
      <c r="D16106" s="2">
        <v>0.33333333333333331</v>
      </c>
      <c r="E16106" t="s">
        <v>27</v>
      </c>
      <c r="H16106">
        <v>803122</v>
      </c>
      <c r="I16106">
        <v>10012</v>
      </c>
      <c r="J16106">
        <v>821376</v>
      </c>
      <c r="K16106">
        <f>IF(covid_19_india__1[[#This Row],[Confirmed]]&gt;J16105,covid_19_india__1[[#This Row],[Confirmed]]-J16105,0)</f>
        <v>658018</v>
      </c>
      <c r="L16106">
        <f>covid_19_india__1[[#This Row],[Cured]]/SUM(H16106:H16551)</f>
        <v>2.2184684575187884E-3</v>
      </c>
      <c r="M16106">
        <f>IF(covid_19_india__1[[#This Row],[Daily new cases]]=0,0,covid_19_india__1[[#This Row],[Deaths]]/covid_19_india__1[[#This Row],[Daily new cases]])</f>
        <v>1.5215389244671118E-2</v>
      </c>
      <c r="N16106" s="20"/>
    </row>
    <row r="16107" spans="1:14" hidden="1" x14ac:dyDescent="0.3">
      <c r="A16107">
        <v>16106</v>
      </c>
      <c r="B16107" s="1">
        <v>44364</v>
      </c>
      <c r="C16107" s="1" t="str">
        <f>TEXT(covid_19_india__1[[#This Row],[Date]],"dddd")</f>
        <v>Thursday</v>
      </c>
      <c r="D16107" s="2">
        <v>0.33333333333333331</v>
      </c>
      <c r="E16107" t="s">
        <v>13</v>
      </c>
      <c r="H16107">
        <v>753918</v>
      </c>
      <c r="I16107">
        <v>9109</v>
      </c>
      <c r="J16107">
        <v>766606</v>
      </c>
      <c r="K16107">
        <f>IF(covid_19_india__1[[#This Row],[Confirmed]]&gt;J16106,covid_19_india__1[[#This Row],[Confirmed]]-J16106,0)</f>
        <v>0</v>
      </c>
      <c r="L16107">
        <f>covid_19_india__1[[#This Row],[Cured]]/SUM(H16107:H16552)</f>
        <v>2.0870486921361676E-3</v>
      </c>
      <c r="M16107">
        <f>IF(covid_19_india__1[[#This Row],[Daily new cases]]=0,0,covid_19_india__1[[#This Row],[Deaths]]/covid_19_india__1[[#This Row],[Daily new cases]])</f>
        <v>0</v>
      </c>
      <c r="N16107" s="20"/>
    </row>
    <row r="16108" spans="1:14" hidden="1" x14ac:dyDescent="0.3">
      <c r="A16108">
        <v>16107</v>
      </c>
      <c r="B16108" s="1">
        <v>44364</v>
      </c>
      <c r="C16108" s="1" t="str">
        <f>TEXT(covid_19_india__1[[#This Row],[Date]],"dddd")</f>
        <v>Thursday</v>
      </c>
      <c r="D16108" s="2">
        <v>0.33333333333333331</v>
      </c>
      <c r="E16108" t="s">
        <v>28</v>
      </c>
      <c r="H16108">
        <v>192260</v>
      </c>
      <c r="I16108">
        <v>3414</v>
      </c>
      <c r="J16108">
        <v>199407</v>
      </c>
      <c r="K16108">
        <f>IF(covid_19_india__1[[#This Row],[Confirmed]]&gt;J16107,covid_19_india__1[[#This Row],[Confirmed]]-J16107,0)</f>
        <v>0</v>
      </c>
      <c r="L16108">
        <f>covid_19_india__1[[#This Row],[Cured]]/SUM(H16108:H16553)</f>
        <v>5.3205548509050523E-4</v>
      </c>
      <c r="M16108">
        <f>IF(covid_19_india__1[[#This Row],[Daily new cases]]=0,0,covid_19_india__1[[#This Row],[Deaths]]/covid_19_india__1[[#This Row],[Daily new cases]])</f>
        <v>0</v>
      </c>
      <c r="N16108" s="20"/>
    </row>
    <row r="16109" spans="1:14" hidden="1" x14ac:dyDescent="0.3">
      <c r="A16109">
        <v>16108</v>
      </c>
      <c r="B16109" s="1">
        <v>44364</v>
      </c>
      <c r="C16109" s="1" t="str">
        <f>TEXT(covid_19_india__1[[#This Row],[Date]],"dddd")</f>
        <v>Thursday</v>
      </c>
      <c r="D16109" s="2">
        <v>0.33333333333333331</v>
      </c>
      <c r="E16109" t="s">
        <v>19</v>
      </c>
      <c r="H16109">
        <v>293763</v>
      </c>
      <c r="I16109">
        <v>4217</v>
      </c>
      <c r="J16109">
        <v>309361</v>
      </c>
      <c r="K16109">
        <f>IF(covid_19_india__1[[#This Row],[Confirmed]]&gt;J16108,covid_19_india__1[[#This Row],[Confirmed]]-J16108,0)</f>
        <v>109954</v>
      </c>
      <c r="L16109">
        <f>covid_19_india__1[[#This Row],[Cured]]/SUM(H16109:H16554)</f>
        <v>8.1313166549024985E-4</v>
      </c>
      <c r="M16109">
        <f>IF(covid_19_india__1[[#This Row],[Daily new cases]]=0,0,covid_19_india__1[[#This Row],[Deaths]]/covid_19_india__1[[#This Row],[Daily new cases]])</f>
        <v>3.8352401913527477E-2</v>
      </c>
      <c r="N16109" s="20"/>
    </row>
    <row r="16110" spans="1:14" hidden="1" x14ac:dyDescent="0.3">
      <c r="A16110">
        <v>16109</v>
      </c>
      <c r="B16110" s="1">
        <v>44364</v>
      </c>
      <c r="C16110" s="1" t="str">
        <f>TEXT(covid_19_india__1[[#This Row],[Date]],"dddd")</f>
        <v>Thursday</v>
      </c>
      <c r="D16110" s="2">
        <v>0.33333333333333331</v>
      </c>
      <c r="E16110" t="s">
        <v>37</v>
      </c>
      <c r="H16110">
        <v>336645</v>
      </c>
      <c r="I16110">
        <v>5092</v>
      </c>
      <c r="J16110">
        <v>343983</v>
      </c>
      <c r="K16110">
        <f>IF(covid_19_india__1[[#This Row],[Confirmed]]&gt;J16109,covid_19_india__1[[#This Row],[Confirmed]]-J16109,0)</f>
        <v>34622</v>
      </c>
      <c r="L16110">
        <f>covid_19_india__1[[#This Row],[Cured]]/SUM(H16110:H16555)</f>
        <v>9.3110233272796167E-4</v>
      </c>
      <c r="M16110">
        <f>IF(covid_19_india__1[[#This Row],[Daily new cases]]=0,0,covid_19_india__1[[#This Row],[Deaths]]/covid_19_india__1[[#This Row],[Daily new cases]])</f>
        <v>0.14707411472474149</v>
      </c>
      <c r="N16110" s="20"/>
    </row>
    <row r="16111" spans="1:14" hidden="1" x14ac:dyDescent="0.3">
      <c r="A16111">
        <v>16110</v>
      </c>
      <c r="B16111" s="1">
        <v>44364</v>
      </c>
      <c r="C16111" s="1" t="str">
        <f>TEXT(covid_19_india__1[[#This Row],[Date]],"dddd")</f>
        <v>Thursday</v>
      </c>
      <c r="D16111" s="2">
        <v>0.33333333333333331</v>
      </c>
      <c r="E16111" t="s">
        <v>16</v>
      </c>
      <c r="H16111">
        <v>2599472</v>
      </c>
      <c r="I16111">
        <v>33296</v>
      </c>
      <c r="J16111">
        <v>2784355</v>
      </c>
      <c r="K16111">
        <f>IF(covid_19_india__1[[#This Row],[Confirmed]]&gt;J16110,covid_19_india__1[[#This Row],[Confirmed]]-J16110,0)</f>
        <v>2440372</v>
      </c>
      <c r="L16111">
        <f>covid_19_india__1[[#This Row],[Cured]]/SUM(H16111:H16556)</f>
        <v>7.1776821850729026E-3</v>
      </c>
      <c r="M16111">
        <f>IF(covid_19_india__1[[#This Row],[Daily new cases]]=0,0,covid_19_india__1[[#This Row],[Deaths]]/covid_19_india__1[[#This Row],[Daily new cases]])</f>
        <v>1.3643821515736126E-2</v>
      </c>
      <c r="N16111" s="20"/>
    </row>
    <row r="16112" spans="1:14" hidden="1" x14ac:dyDescent="0.3">
      <c r="A16112">
        <v>16111</v>
      </c>
      <c r="B16112" s="1">
        <v>44364</v>
      </c>
      <c r="C16112" s="1" t="str">
        <f>TEXT(covid_19_india__1[[#This Row],[Date]],"dddd")</f>
        <v>Thursday</v>
      </c>
      <c r="D16112" s="2">
        <v>0.33333333333333331</v>
      </c>
      <c r="E16112" t="s">
        <v>9</v>
      </c>
      <c r="H16112">
        <v>2639593</v>
      </c>
      <c r="I16112">
        <v>11655</v>
      </c>
      <c r="J16112">
        <v>2761474</v>
      </c>
      <c r="K16112">
        <f>IF(covid_19_india__1[[#This Row],[Confirmed]]&gt;J16111,covid_19_india__1[[#This Row],[Confirmed]]-J16111,0)</f>
        <v>0</v>
      </c>
      <c r="L16112">
        <f>covid_19_india__1[[#This Row],[Cured]]/SUM(H16112:H16557)</f>
        <v>7.340792647075935E-3</v>
      </c>
      <c r="M16112">
        <f>IF(covid_19_india__1[[#This Row],[Daily new cases]]=0,0,covid_19_india__1[[#This Row],[Deaths]]/covid_19_india__1[[#This Row],[Daily new cases]])</f>
        <v>0</v>
      </c>
      <c r="N16112" s="20"/>
    </row>
    <row r="16113" spans="1:14" hidden="1" x14ac:dyDescent="0.3">
      <c r="A16113">
        <v>16112</v>
      </c>
      <c r="B16113" s="1">
        <v>44364</v>
      </c>
      <c r="C16113" s="1" t="str">
        <f>TEXT(covid_19_india__1[[#This Row],[Date]],"dddd")</f>
        <v>Thursday</v>
      </c>
      <c r="D16113" s="2">
        <v>0.33333333333333331</v>
      </c>
      <c r="E16113" t="s">
        <v>14</v>
      </c>
      <c r="H16113">
        <v>18945</v>
      </c>
      <c r="I16113">
        <v>199</v>
      </c>
      <c r="J16113">
        <v>19682</v>
      </c>
      <c r="K16113">
        <f>IF(covid_19_india__1[[#This Row],[Confirmed]]&gt;J16112,covid_19_india__1[[#This Row],[Confirmed]]-J16112,0)</f>
        <v>0</v>
      </c>
      <c r="L16113">
        <f>covid_19_india__1[[#This Row],[Cured]]/SUM(H16113:H16558)</f>
        <v>5.2722171795484828E-5</v>
      </c>
      <c r="M16113">
        <f>IF(covid_19_india__1[[#This Row],[Daily new cases]]=0,0,covid_19_india__1[[#This Row],[Deaths]]/covid_19_india__1[[#This Row],[Daily new cases]])</f>
        <v>0</v>
      </c>
      <c r="N16113" s="20"/>
    </row>
    <row r="16114" spans="1:14" hidden="1" x14ac:dyDescent="0.3">
      <c r="A16114">
        <v>16113</v>
      </c>
      <c r="B16114" s="1">
        <v>44364</v>
      </c>
      <c r="C16114" s="1" t="str">
        <f>TEXT(covid_19_india__1[[#This Row],[Date]],"dddd")</f>
        <v>Thursday</v>
      </c>
      <c r="D16114" s="2">
        <v>0.33333333333333331</v>
      </c>
      <c r="E16114" t="s">
        <v>45</v>
      </c>
      <c r="H16114">
        <v>8847</v>
      </c>
      <c r="I16114">
        <v>45</v>
      </c>
      <c r="J16114">
        <v>9339</v>
      </c>
      <c r="K16114">
        <f>IF(covid_19_india__1[[#This Row],[Confirmed]]&gt;J16113,covid_19_india__1[[#This Row],[Confirmed]]-J16113,0)</f>
        <v>0</v>
      </c>
      <c r="L16114">
        <f>covid_19_india__1[[#This Row],[Cured]]/SUM(H16114:H16559)</f>
        <v>2.4580350664388374E-5</v>
      </c>
      <c r="M16114">
        <f>IF(covid_19_india__1[[#This Row],[Daily new cases]]=0,0,covid_19_india__1[[#This Row],[Deaths]]/covid_19_india__1[[#This Row],[Daily new cases]])</f>
        <v>0</v>
      </c>
      <c r="N16114" s="20"/>
    </row>
    <row r="16115" spans="1:14" hidden="1" x14ac:dyDescent="0.3">
      <c r="A16115">
        <v>16114</v>
      </c>
      <c r="B16115" s="1">
        <v>44364</v>
      </c>
      <c r="C16115" s="1" t="str">
        <f>TEXT(covid_19_india__1[[#This Row],[Date]],"dddd")</f>
        <v>Thursday</v>
      </c>
      <c r="D16115" s="2">
        <v>0.33333333333333331</v>
      </c>
      <c r="E16115" t="s">
        <v>29</v>
      </c>
      <c r="H16115">
        <v>776887</v>
      </c>
      <c r="I16115">
        <v>8649</v>
      </c>
      <c r="J16115">
        <v>788809</v>
      </c>
      <c r="K16115">
        <f>IF(covid_19_india__1[[#This Row],[Confirmed]]&gt;J16114,covid_19_india__1[[#This Row],[Confirmed]]-J16114,0)</f>
        <v>779470</v>
      </c>
      <c r="L16115">
        <f>covid_19_india__1[[#This Row],[Cured]]/SUM(H16115:H16560)</f>
        <v>2.1581757862953635E-3</v>
      </c>
      <c r="M16115">
        <f>IF(covid_19_india__1[[#This Row],[Daily new cases]]=0,0,covid_19_india__1[[#This Row],[Deaths]]/covid_19_india__1[[#This Row],[Daily new cases]])</f>
        <v>1.1096001128972251E-2</v>
      </c>
      <c r="N16115" s="20"/>
    </row>
    <row r="16116" spans="1:14" hidden="1" x14ac:dyDescent="0.3">
      <c r="A16116">
        <v>16115</v>
      </c>
      <c r="B16116" s="1">
        <v>44364</v>
      </c>
      <c r="C16116" s="1" t="str">
        <f>TEXT(covid_19_india__1[[#This Row],[Date]],"dddd")</f>
        <v>Thursday</v>
      </c>
      <c r="D16116" s="2">
        <v>0.33333333333333331</v>
      </c>
      <c r="E16116" t="s">
        <v>17</v>
      </c>
      <c r="H16116">
        <v>5679746</v>
      </c>
      <c r="I16116">
        <v>115390</v>
      </c>
      <c r="J16116">
        <v>5934880</v>
      </c>
      <c r="K16116">
        <f>IF(covid_19_india__1[[#This Row],[Confirmed]]&gt;J16115,covid_19_india__1[[#This Row],[Confirmed]]-J16115,0)</f>
        <v>5146071</v>
      </c>
      <c r="L16116">
        <f>covid_19_india__1[[#This Row],[Cured]]/SUM(H16116:H16561)</f>
        <v>1.5797811808979104E-2</v>
      </c>
      <c r="M16116">
        <f>IF(covid_19_india__1[[#This Row],[Daily new cases]]=0,0,covid_19_india__1[[#This Row],[Deaths]]/covid_19_india__1[[#This Row],[Daily new cases]])</f>
        <v>2.2422931980534275E-2</v>
      </c>
      <c r="N16116" s="20"/>
    </row>
    <row r="16117" spans="1:14" hidden="1" x14ac:dyDescent="0.3">
      <c r="A16117">
        <v>16116</v>
      </c>
      <c r="B16117" s="1">
        <v>44364</v>
      </c>
      <c r="C16117" s="1" t="str">
        <f>TEXT(covid_19_india__1[[#This Row],[Date]],"dddd")</f>
        <v>Thursday</v>
      </c>
      <c r="D16117" s="2">
        <v>0.33333333333333331</v>
      </c>
      <c r="E16117" t="s">
        <v>31</v>
      </c>
      <c r="H16117">
        <v>51762</v>
      </c>
      <c r="I16117">
        <v>1008</v>
      </c>
      <c r="J16117">
        <v>61848</v>
      </c>
      <c r="K16117">
        <f>IF(covid_19_india__1[[#This Row],[Confirmed]]&gt;J16116,covid_19_india__1[[#This Row],[Confirmed]]-J16116,0)</f>
        <v>0</v>
      </c>
      <c r="L16117">
        <f>covid_19_india__1[[#This Row],[Cured]]/SUM(H16117:H16562)</f>
        <v>1.4559198413209947E-4</v>
      </c>
      <c r="M16117">
        <f>IF(covid_19_india__1[[#This Row],[Daily new cases]]=0,0,covid_19_india__1[[#This Row],[Deaths]]/covid_19_india__1[[#This Row],[Daily new cases]])</f>
        <v>0</v>
      </c>
      <c r="N16117" s="20"/>
    </row>
    <row r="16118" spans="1:14" hidden="1" x14ac:dyDescent="0.3">
      <c r="A16118">
        <v>16117</v>
      </c>
      <c r="B16118" s="1">
        <v>44364</v>
      </c>
      <c r="C16118" s="1" t="str">
        <f>TEXT(covid_19_india__1[[#This Row],[Date]],"dddd")</f>
        <v>Thursday</v>
      </c>
      <c r="D16118" s="2">
        <v>0.33333333333333331</v>
      </c>
      <c r="E16118" t="s">
        <v>41</v>
      </c>
      <c r="H16118">
        <v>38032</v>
      </c>
      <c r="I16118">
        <v>758</v>
      </c>
      <c r="J16118">
        <v>43254</v>
      </c>
      <c r="K16118">
        <f>IF(covid_19_india__1[[#This Row],[Confirmed]]&gt;J16117,covid_19_india__1[[#This Row],[Confirmed]]-J16117,0)</f>
        <v>0</v>
      </c>
      <c r="L16118">
        <f>covid_19_india__1[[#This Row],[Cured]]/SUM(H16118:H16563)</f>
        <v>1.0655204917574305E-4</v>
      </c>
      <c r="M16118">
        <f>IF(covid_19_india__1[[#This Row],[Daily new cases]]=0,0,covid_19_india__1[[#This Row],[Deaths]]/covid_19_india__1[[#This Row],[Daily new cases]])</f>
        <v>0</v>
      </c>
      <c r="N16118" s="20"/>
    </row>
    <row r="16119" spans="1:14" hidden="1" x14ac:dyDescent="0.3">
      <c r="A16119">
        <v>16118</v>
      </c>
      <c r="B16119" s="1">
        <v>44364</v>
      </c>
      <c r="C16119" s="1" t="str">
        <f>TEXT(covid_19_india__1[[#This Row],[Date]],"dddd")</f>
        <v>Thursday</v>
      </c>
      <c r="D16119" s="2">
        <v>0.33333333333333331</v>
      </c>
      <c r="E16119" t="s">
        <v>32</v>
      </c>
      <c r="H16119">
        <v>12414</v>
      </c>
      <c r="I16119">
        <v>74</v>
      </c>
      <c r="J16119">
        <v>16135</v>
      </c>
      <c r="K16119">
        <f>IF(covid_19_india__1[[#This Row],[Confirmed]]&gt;J16118,covid_19_india__1[[#This Row],[Confirmed]]-J16118,0)</f>
        <v>0</v>
      </c>
      <c r="L16119">
        <f>covid_19_india__1[[#This Row],[Cured]]/SUM(H16119:H16564)</f>
        <v>3.4782579166238717E-5</v>
      </c>
      <c r="M16119">
        <f>IF(covid_19_india__1[[#This Row],[Daily new cases]]=0,0,covid_19_india__1[[#This Row],[Deaths]]/covid_19_india__1[[#This Row],[Daily new cases]])</f>
        <v>0</v>
      </c>
      <c r="N16119" s="20"/>
    </row>
    <row r="16120" spans="1:14" hidden="1" x14ac:dyDescent="0.3">
      <c r="A16120">
        <v>16119</v>
      </c>
      <c r="B16120" s="1">
        <v>44364</v>
      </c>
      <c r="C16120" s="1" t="str">
        <f>TEXT(covid_19_india__1[[#This Row],[Date]],"dddd")</f>
        <v>Thursday</v>
      </c>
      <c r="D16120" s="2">
        <v>0.33333333333333331</v>
      </c>
      <c r="E16120" t="s">
        <v>40</v>
      </c>
      <c r="H16120">
        <v>20805</v>
      </c>
      <c r="I16120">
        <v>461</v>
      </c>
      <c r="J16120">
        <v>23965</v>
      </c>
      <c r="K16120">
        <f>IF(covid_19_india__1[[#This Row],[Confirmed]]&gt;J16119,covid_19_india__1[[#This Row],[Confirmed]]-J16119,0)</f>
        <v>7830</v>
      </c>
      <c r="L16120">
        <f>covid_19_india__1[[#This Row],[Cured]]/SUM(H16120:H16565)</f>
        <v>5.7997338115923091E-5</v>
      </c>
      <c r="M16120">
        <f>IF(covid_19_india__1[[#This Row],[Daily new cases]]=0,0,covid_19_india__1[[#This Row],[Deaths]]/covid_19_india__1[[#This Row],[Daily new cases]])</f>
        <v>5.887611749680715E-2</v>
      </c>
      <c r="N16120" s="20"/>
    </row>
    <row r="16121" spans="1:14" hidden="1" x14ac:dyDescent="0.3">
      <c r="A16121">
        <v>16120</v>
      </c>
      <c r="B16121" s="1">
        <v>44364</v>
      </c>
      <c r="C16121" s="1" t="str">
        <f>TEXT(covid_19_india__1[[#This Row],[Date]],"dddd")</f>
        <v>Thursday</v>
      </c>
      <c r="D16121" s="2">
        <v>0.33333333333333331</v>
      </c>
      <c r="E16121" t="s">
        <v>22</v>
      </c>
      <c r="H16121">
        <v>817359</v>
      </c>
      <c r="I16121">
        <v>3432</v>
      </c>
      <c r="J16121">
        <v>863061</v>
      </c>
      <c r="K16121">
        <f>IF(covid_19_india__1[[#This Row],[Confirmed]]&gt;J16120,covid_19_india__1[[#This Row],[Confirmed]]-J16120,0)</f>
        <v>839096</v>
      </c>
      <c r="L16121">
        <f>covid_19_india__1[[#This Row],[Cured]]/SUM(H16121:H16566)</f>
        <v>2.278446158142058E-3</v>
      </c>
      <c r="M16121">
        <f>IF(covid_19_india__1[[#This Row],[Daily new cases]]=0,0,covid_19_india__1[[#This Row],[Deaths]]/covid_19_india__1[[#This Row],[Daily new cases]])</f>
        <v>4.0901160296318894E-3</v>
      </c>
      <c r="N16121" s="20"/>
    </row>
    <row r="16122" spans="1:14" hidden="1" x14ac:dyDescent="0.3">
      <c r="A16122">
        <v>16121</v>
      </c>
      <c r="B16122" s="1">
        <v>44364</v>
      </c>
      <c r="C16122" s="1" t="str">
        <f>TEXT(covid_19_india__1[[#This Row],[Date]],"dddd")</f>
        <v>Thursday</v>
      </c>
      <c r="D16122" s="2">
        <v>0.33333333333333331</v>
      </c>
      <c r="E16122" t="s">
        <v>23</v>
      </c>
      <c r="H16122">
        <v>107425</v>
      </c>
      <c r="I16122">
        <v>1702</v>
      </c>
      <c r="J16122">
        <v>113622</v>
      </c>
      <c r="K16122">
        <f>IF(covid_19_india__1[[#This Row],[Confirmed]]&gt;J16121,covid_19_india__1[[#This Row],[Confirmed]]-J16121,0)</f>
        <v>0</v>
      </c>
      <c r="L16122">
        <f>covid_19_india__1[[#This Row],[Cured]]/SUM(H16122:H16567)</f>
        <v>2.9974131508363671E-4</v>
      </c>
      <c r="M16122">
        <f>IF(covid_19_india__1[[#This Row],[Daily new cases]]=0,0,covid_19_india__1[[#This Row],[Deaths]]/covid_19_india__1[[#This Row],[Daily new cases]])</f>
        <v>0</v>
      </c>
      <c r="N16122" s="20"/>
    </row>
    <row r="16123" spans="1:14" hidden="1" x14ac:dyDescent="0.3">
      <c r="A16123">
        <v>16122</v>
      </c>
      <c r="B16123" s="1">
        <v>44364</v>
      </c>
      <c r="C16123" s="1" t="str">
        <f>TEXT(covid_19_india__1[[#This Row],[Date]],"dddd")</f>
        <v>Thursday</v>
      </c>
      <c r="D16123" s="2">
        <v>0.33333333333333331</v>
      </c>
      <c r="E16123" t="s">
        <v>18</v>
      </c>
      <c r="H16123">
        <v>564084</v>
      </c>
      <c r="I16123">
        <v>15698</v>
      </c>
      <c r="J16123">
        <v>589828</v>
      </c>
      <c r="K16123">
        <f>IF(covid_19_india__1[[#This Row],[Confirmed]]&gt;J16122,covid_19_india__1[[#This Row],[Confirmed]]-J16122,0)</f>
        <v>476206</v>
      </c>
      <c r="L16123">
        <f>covid_19_india__1[[#This Row],[Cured]]/SUM(H16123:H16568)</f>
        <v>1.571285711572586E-3</v>
      </c>
      <c r="M16123">
        <f>IF(covid_19_india__1[[#This Row],[Daily new cases]]=0,0,covid_19_india__1[[#This Row],[Deaths]]/covid_19_india__1[[#This Row],[Daily new cases]])</f>
        <v>3.2964725349953594E-2</v>
      </c>
      <c r="N16123" s="20"/>
    </row>
    <row r="16124" spans="1:14" hidden="1" x14ac:dyDescent="0.3">
      <c r="A16124">
        <v>16123</v>
      </c>
      <c r="B16124" s="1">
        <v>44364</v>
      </c>
      <c r="C16124" s="1" t="str">
        <f>TEXT(covid_19_india__1[[#This Row],[Date]],"dddd")</f>
        <v>Thursday</v>
      </c>
      <c r="D16124" s="2">
        <v>0.33333333333333331</v>
      </c>
      <c r="E16124" t="s">
        <v>11</v>
      </c>
      <c r="H16124">
        <v>936586</v>
      </c>
      <c r="I16124">
        <v>8865</v>
      </c>
      <c r="J16124">
        <v>950413</v>
      </c>
      <c r="K16124">
        <f>IF(covid_19_india__1[[#This Row],[Confirmed]]&gt;J16123,covid_19_india__1[[#This Row],[Confirmed]]-J16123,0)</f>
        <v>360585</v>
      </c>
      <c r="L16124">
        <f>covid_19_india__1[[#This Row],[Cured]]/SUM(H16124:H16569)</f>
        <v>2.6125731311392427E-3</v>
      </c>
      <c r="M16124">
        <f>IF(covid_19_india__1[[#This Row],[Daily new cases]]=0,0,covid_19_india__1[[#This Row],[Deaths]]/covid_19_india__1[[#This Row],[Daily new cases]])</f>
        <v>2.4585049294895793E-2</v>
      </c>
      <c r="N16124" s="20"/>
    </row>
    <row r="16125" spans="1:14" hidden="1" x14ac:dyDescent="0.3">
      <c r="A16125">
        <v>16124</v>
      </c>
      <c r="B16125" s="1">
        <v>44364</v>
      </c>
      <c r="C16125" s="1" t="str">
        <f>TEXT(covid_19_india__1[[#This Row],[Date]],"dddd")</f>
        <v>Thursday</v>
      </c>
      <c r="D16125" s="2">
        <v>0.33333333333333331</v>
      </c>
      <c r="E16125" t="s">
        <v>44</v>
      </c>
      <c r="H16125">
        <v>15556</v>
      </c>
      <c r="I16125">
        <v>285</v>
      </c>
      <c r="J16125">
        <v>18806</v>
      </c>
      <c r="K16125">
        <f>IF(covid_19_india__1[[#This Row],[Confirmed]]&gt;J16124,covid_19_india__1[[#This Row],[Confirmed]]-J16124,0)</f>
        <v>0</v>
      </c>
      <c r="L16125">
        <f>covid_19_india__1[[#This Row],[Cured]]/SUM(H16125:H16570)</f>
        <v>4.3388289360127661E-5</v>
      </c>
      <c r="M16125">
        <f>IF(covid_19_india__1[[#This Row],[Daily new cases]]=0,0,covid_19_india__1[[#This Row],[Deaths]]/covid_19_india__1[[#This Row],[Daily new cases]])</f>
        <v>0</v>
      </c>
      <c r="N16125" s="20"/>
    </row>
    <row r="16126" spans="1:14" hidden="1" x14ac:dyDescent="0.3">
      <c r="A16126">
        <v>16125</v>
      </c>
      <c r="B16126" s="1">
        <v>44364</v>
      </c>
      <c r="C16126" s="1" t="str">
        <f>TEXT(covid_19_india__1[[#This Row],[Date]],"dddd")</f>
        <v>Thursday</v>
      </c>
      <c r="D16126" s="2">
        <v>0.33333333333333331</v>
      </c>
      <c r="E16126" t="s">
        <v>15</v>
      </c>
      <c r="H16126">
        <v>2244073</v>
      </c>
      <c r="I16126">
        <v>30338</v>
      </c>
      <c r="J16126">
        <v>2388746</v>
      </c>
      <c r="K16126">
        <f>IF(covid_19_india__1[[#This Row],[Confirmed]]&gt;J16125,covid_19_india__1[[#This Row],[Confirmed]]-J16125,0)</f>
        <v>2369940</v>
      </c>
      <c r="L16126">
        <f>covid_19_india__1[[#This Row],[Cured]]/SUM(H16126:H16571)</f>
        <v>6.2591835852906083E-3</v>
      </c>
      <c r="M16126">
        <f>IF(covid_19_india__1[[#This Row],[Daily new cases]]=0,0,covid_19_india__1[[#This Row],[Deaths]]/covid_19_india__1[[#This Row],[Daily new cases]])</f>
        <v>1.2801167962058111E-2</v>
      </c>
      <c r="N16126" s="20"/>
    </row>
    <row r="16127" spans="1:14" hidden="1" x14ac:dyDescent="0.3">
      <c r="A16127">
        <v>16126</v>
      </c>
      <c r="B16127" s="1">
        <v>44364</v>
      </c>
      <c r="C16127" s="1" t="str">
        <f>TEXT(covid_19_india__1[[#This Row],[Date]],"dddd")</f>
        <v>Thursday</v>
      </c>
      <c r="D16127" s="2">
        <v>0.33333333333333331</v>
      </c>
      <c r="E16127" t="s">
        <v>46</v>
      </c>
      <c r="H16127">
        <v>584429</v>
      </c>
      <c r="I16127">
        <v>3521</v>
      </c>
      <c r="J16127">
        <v>607925</v>
      </c>
      <c r="K16127">
        <f>IF(covid_19_india__1[[#This Row],[Confirmed]]&gt;J16126,covid_19_india__1[[#This Row],[Confirmed]]-J16126,0)</f>
        <v>0</v>
      </c>
      <c r="L16127">
        <f>covid_19_india__1[[#This Row],[Cured]]/SUM(H16127:H16572)</f>
        <v>1.6339054134024008E-3</v>
      </c>
      <c r="M16127">
        <f>IF(covid_19_india__1[[#This Row],[Daily new cases]]=0,0,covid_19_india__1[[#This Row],[Deaths]]/covid_19_india__1[[#This Row],[Daily new cases]])</f>
        <v>0</v>
      </c>
      <c r="N16127" s="20"/>
    </row>
    <row r="16128" spans="1:14" hidden="1" x14ac:dyDescent="0.3">
      <c r="A16128">
        <v>16127</v>
      </c>
      <c r="B16128" s="1">
        <v>44364</v>
      </c>
      <c r="C16128" s="1" t="str">
        <f>TEXT(covid_19_india__1[[#This Row],[Date]],"dddd")</f>
        <v>Thursday</v>
      </c>
      <c r="D16128" s="2">
        <v>0.33333333333333331</v>
      </c>
      <c r="E16128" t="s">
        <v>39</v>
      </c>
      <c r="H16128">
        <v>55116</v>
      </c>
      <c r="I16128">
        <v>634</v>
      </c>
      <c r="J16128">
        <v>60872</v>
      </c>
      <c r="K16128">
        <f>IF(covid_19_india__1[[#This Row],[Confirmed]]&gt;J16127,covid_19_india__1[[#This Row],[Confirmed]]-J16127,0)</f>
        <v>0</v>
      </c>
      <c r="L16128">
        <f>covid_19_india__1[[#This Row],[Cured]]/SUM(H16128:H16573)</f>
        <v>1.5427198584956752E-4</v>
      </c>
      <c r="M16128">
        <f>IF(covid_19_india__1[[#This Row],[Daily new cases]]=0,0,covid_19_india__1[[#This Row],[Deaths]]/covid_19_india__1[[#This Row],[Daily new cases]])</f>
        <v>0</v>
      </c>
      <c r="N16128" s="20"/>
    </row>
    <row r="16129" spans="1:14" hidden="1" x14ac:dyDescent="0.3">
      <c r="A16129">
        <v>16128</v>
      </c>
      <c r="B16129" s="1">
        <v>44364</v>
      </c>
      <c r="C16129" s="1" t="str">
        <f>TEXT(covid_19_india__1[[#This Row],[Date]],"dddd")</f>
        <v>Thursday</v>
      </c>
      <c r="D16129" s="2">
        <v>0.33333333333333331</v>
      </c>
      <c r="E16129" t="s">
        <v>21</v>
      </c>
      <c r="H16129">
        <v>327233</v>
      </c>
      <c r="I16129">
        <v>6997</v>
      </c>
      <c r="J16129">
        <v>337802</v>
      </c>
      <c r="K16129">
        <f>IF(covid_19_india__1[[#This Row],[Confirmed]]&gt;J16128,covid_19_india__1[[#This Row],[Confirmed]]-J16128,0)</f>
        <v>276930</v>
      </c>
      <c r="L16129">
        <f>covid_19_india__1[[#This Row],[Cured]]/SUM(H16129:H16574)</f>
        <v>9.1400720418661119E-4</v>
      </c>
      <c r="M16129">
        <f>IF(covid_19_india__1[[#This Row],[Daily new cases]]=0,0,covid_19_india__1[[#This Row],[Deaths]]/covid_19_india__1[[#This Row],[Daily new cases]])</f>
        <v>2.5266312786624778E-2</v>
      </c>
      <c r="N16129" s="20"/>
    </row>
    <row r="16130" spans="1:14" hidden="1" x14ac:dyDescent="0.3">
      <c r="A16130">
        <v>16129</v>
      </c>
      <c r="B16130" s="1">
        <v>44364</v>
      </c>
      <c r="C16130" s="1" t="str">
        <f>TEXT(covid_19_india__1[[#This Row],[Date]],"dddd")</f>
        <v>Thursday</v>
      </c>
      <c r="D16130" s="2">
        <v>0.33333333333333331</v>
      </c>
      <c r="E16130" t="s">
        <v>12</v>
      </c>
      <c r="H16130">
        <v>1674999</v>
      </c>
      <c r="I16130">
        <v>21963</v>
      </c>
      <c r="J16130">
        <v>1703458</v>
      </c>
      <c r="K16130">
        <f>IF(covid_19_india__1[[#This Row],[Confirmed]]&gt;J16129,covid_19_india__1[[#This Row],[Confirmed]]-J16129,0)</f>
        <v>1365656</v>
      </c>
      <c r="L16130">
        <f>covid_19_india__1[[#This Row],[Cured]]/SUM(H16130:H16575)</f>
        <v>4.6728870930683244E-3</v>
      </c>
      <c r="M16130">
        <f>IF(covid_19_india__1[[#This Row],[Daily new cases]]=0,0,covid_19_india__1[[#This Row],[Deaths]]/covid_19_india__1[[#This Row],[Daily new cases]])</f>
        <v>1.608238092169624E-2</v>
      </c>
      <c r="N16130" s="20"/>
    </row>
    <row r="16131" spans="1:14" hidden="1" x14ac:dyDescent="0.3">
      <c r="A16131">
        <v>16130</v>
      </c>
      <c r="B16131" s="1">
        <v>44364</v>
      </c>
      <c r="C16131" s="1" t="str">
        <f>TEXT(covid_19_india__1[[#This Row],[Date]],"dddd")</f>
        <v>Thursday</v>
      </c>
      <c r="D16131" s="2">
        <v>0.33333333333333331</v>
      </c>
      <c r="E16131" t="s">
        <v>24</v>
      </c>
      <c r="H16131">
        <v>1432961</v>
      </c>
      <c r="I16131">
        <v>17118</v>
      </c>
      <c r="J16131">
        <v>1471231</v>
      </c>
      <c r="K16131">
        <f>IF(covid_19_india__1[[#This Row],[Confirmed]]&gt;J16130,covid_19_india__1[[#This Row],[Confirmed]]-J16130,0)</f>
        <v>0</v>
      </c>
      <c r="L16131">
        <f>covid_19_india__1[[#This Row],[Cured]]/SUM(H16131:H16576)</f>
        <v>4.0142065768774497E-3</v>
      </c>
      <c r="M16131">
        <f>IF(covid_19_india__1[[#This Row],[Daily new cases]]=0,0,covid_19_india__1[[#This Row],[Deaths]]/covid_19_india__1[[#This Row],[Daily new cases]])</f>
        <v>0</v>
      </c>
      <c r="N16131" s="20"/>
    </row>
    <row r="16132" spans="1:14" hidden="1" x14ac:dyDescent="0.3">
      <c r="A16132">
        <v>16131</v>
      </c>
      <c r="B16132" s="1">
        <v>44365</v>
      </c>
      <c r="C16132" s="1" t="str">
        <f>TEXT(covid_19_india__1[[#This Row],[Date]],"dddd")</f>
        <v>Friday</v>
      </c>
      <c r="D16132" s="2">
        <v>0.33333333333333331</v>
      </c>
      <c r="E16132" t="s">
        <v>33</v>
      </c>
      <c r="H16132">
        <v>7104</v>
      </c>
      <c r="I16132">
        <v>127</v>
      </c>
      <c r="J16132">
        <v>7335</v>
      </c>
      <c r="K16132">
        <f>IF(covid_19_india__1[[#This Row],[Confirmed]]&gt;J16131,covid_19_india__1[[#This Row],[Confirmed]]-J16131,0)</f>
        <v>0</v>
      </c>
      <c r="L16132">
        <f>covid_19_india__1[[#This Row],[Cured]]/SUM(H16132:H16577)</f>
        <v>1.9963713085056401E-5</v>
      </c>
      <c r="M16132">
        <f>IF(covid_19_india__1[[#This Row],[Daily new cases]]=0,0,covid_19_india__1[[#This Row],[Deaths]]/covid_19_india__1[[#This Row],[Daily new cases]])</f>
        <v>0</v>
      </c>
      <c r="N16132" s="20"/>
    </row>
    <row r="16133" spans="1:14" hidden="1" x14ac:dyDescent="0.3">
      <c r="A16133">
        <v>16132</v>
      </c>
      <c r="B16133" s="1">
        <v>44365</v>
      </c>
      <c r="C16133" s="1" t="str">
        <f>TEXT(covid_19_india__1[[#This Row],[Date]],"dddd")</f>
        <v>Friday</v>
      </c>
      <c r="D16133" s="2">
        <v>0.33333333333333331</v>
      </c>
      <c r="E16133" t="s">
        <v>20</v>
      </c>
      <c r="H16133">
        <v>1750904</v>
      </c>
      <c r="I16133">
        <v>12167</v>
      </c>
      <c r="J16133">
        <v>1832902</v>
      </c>
      <c r="K16133">
        <f>IF(covid_19_india__1[[#This Row],[Confirmed]]&gt;J16132,covid_19_india__1[[#This Row],[Confirmed]]-J16132,0)</f>
        <v>1825567</v>
      </c>
      <c r="L16133">
        <f>covid_19_india__1[[#This Row],[Cured]]/SUM(H16133:H16578)</f>
        <v>4.9158119502646638E-3</v>
      </c>
      <c r="M16133">
        <f>IF(covid_19_india__1[[#This Row],[Daily new cases]]=0,0,covid_19_india__1[[#This Row],[Deaths]]/covid_19_india__1[[#This Row],[Daily new cases]])</f>
        <v>6.6647786687642797E-3</v>
      </c>
      <c r="N16133" s="20"/>
    </row>
    <row r="16134" spans="1:14" hidden="1" x14ac:dyDescent="0.3">
      <c r="A16134">
        <v>16133</v>
      </c>
      <c r="B16134" s="1">
        <v>44365</v>
      </c>
      <c r="C16134" s="1" t="str">
        <f>TEXT(covid_19_india__1[[#This Row],[Date]],"dddd")</f>
        <v>Friday</v>
      </c>
      <c r="D16134" s="2">
        <v>0.33333333333333331</v>
      </c>
      <c r="E16134" t="s">
        <v>38</v>
      </c>
      <c r="H16134">
        <v>29612</v>
      </c>
      <c r="I16134">
        <v>158</v>
      </c>
      <c r="J16134">
        <v>32483</v>
      </c>
      <c r="K16134">
        <f>IF(covid_19_india__1[[#This Row],[Confirmed]]&gt;J16133,covid_19_india__1[[#This Row],[Confirmed]]-J16133,0)</f>
        <v>0</v>
      </c>
      <c r="L16134">
        <f>covid_19_india__1[[#This Row],[Cured]]/SUM(H16134:H16579)</f>
        <v>8.2912740128554671E-5</v>
      </c>
      <c r="M16134">
        <f>IF(covid_19_india__1[[#This Row],[Daily new cases]]=0,0,covid_19_india__1[[#This Row],[Deaths]]/covid_19_india__1[[#This Row],[Daily new cases]])</f>
        <v>0</v>
      </c>
      <c r="N16134" s="20"/>
    </row>
    <row r="16135" spans="1:14" hidden="1" x14ac:dyDescent="0.3">
      <c r="A16135">
        <v>16134</v>
      </c>
      <c r="B16135" s="1">
        <v>44365</v>
      </c>
      <c r="C16135" s="1" t="str">
        <f>TEXT(covid_19_india__1[[#This Row],[Date]],"dddd")</f>
        <v>Friday</v>
      </c>
      <c r="D16135" s="2">
        <v>0.33333333333333331</v>
      </c>
      <c r="E16135" t="s">
        <v>36</v>
      </c>
      <c r="H16135">
        <v>431208</v>
      </c>
      <c r="I16135">
        <v>4105</v>
      </c>
      <c r="J16135">
        <v>473453</v>
      </c>
      <c r="K16135">
        <f>IF(covid_19_india__1[[#This Row],[Confirmed]]&gt;J16134,covid_19_india__1[[#This Row],[Confirmed]]-J16134,0)</f>
        <v>440970</v>
      </c>
      <c r="L16135">
        <f>covid_19_india__1[[#This Row],[Cured]]/SUM(H16135:H16580)</f>
        <v>1.1980837861128039E-3</v>
      </c>
      <c r="M16135">
        <f>IF(covid_19_india__1[[#This Row],[Daily new cases]]=0,0,covid_19_india__1[[#This Row],[Deaths]]/covid_19_india__1[[#This Row],[Daily new cases]])</f>
        <v>9.3090232895661831E-3</v>
      </c>
      <c r="N16135" s="20"/>
    </row>
    <row r="16136" spans="1:14" hidden="1" x14ac:dyDescent="0.3">
      <c r="A16136">
        <v>16135</v>
      </c>
      <c r="B16136" s="1">
        <v>44365</v>
      </c>
      <c r="C16136" s="1" t="str">
        <f>TEXT(covid_19_india__1[[#This Row],[Date]],"dddd")</f>
        <v>Friday</v>
      </c>
      <c r="D16136" s="2">
        <v>0.33333333333333331</v>
      </c>
      <c r="E16136" t="s">
        <v>30</v>
      </c>
      <c r="H16136">
        <v>705373</v>
      </c>
      <c r="I16136">
        <v>9527</v>
      </c>
      <c r="J16136">
        <v>718704</v>
      </c>
      <c r="K16136">
        <f>IF(covid_19_india__1[[#This Row],[Confirmed]]&gt;J16135,covid_19_india__1[[#This Row],[Confirmed]]-J16135,0)</f>
        <v>245251</v>
      </c>
      <c r="L16136">
        <f>covid_19_india__1[[#This Row],[Cured]]/SUM(H16136:H16581)</f>
        <v>1.9620777384984052E-3</v>
      </c>
      <c r="M16136">
        <f>IF(covid_19_india__1[[#This Row],[Daily new cases]]=0,0,covid_19_india__1[[#This Row],[Deaths]]/covid_19_india__1[[#This Row],[Daily new cases]])</f>
        <v>3.8845917040093617E-2</v>
      </c>
      <c r="N16136" s="20"/>
    </row>
    <row r="16137" spans="1:14" hidden="1" x14ac:dyDescent="0.3">
      <c r="A16137">
        <v>16136</v>
      </c>
      <c r="B16137" s="1">
        <v>44365</v>
      </c>
      <c r="C16137" s="1" t="str">
        <f>TEXT(covid_19_india__1[[#This Row],[Date]],"dddd")</f>
        <v>Friday</v>
      </c>
      <c r="D16137" s="2">
        <v>0.33333333333333331</v>
      </c>
      <c r="E16137" t="s">
        <v>26</v>
      </c>
      <c r="H16137">
        <v>60076</v>
      </c>
      <c r="I16137">
        <v>802</v>
      </c>
      <c r="J16137">
        <v>61310</v>
      </c>
      <c r="K16137">
        <f>IF(covid_19_india__1[[#This Row],[Confirmed]]&gt;J16136,covid_19_india__1[[#This Row],[Confirmed]]-J16136,0)</f>
        <v>0</v>
      </c>
      <c r="L16137">
        <f>covid_19_india__1[[#This Row],[Cured]]/SUM(H16137:H16582)</f>
        <v>1.6743258424930832E-4</v>
      </c>
      <c r="M16137">
        <f>IF(covid_19_india__1[[#This Row],[Daily new cases]]=0,0,covid_19_india__1[[#This Row],[Deaths]]/covid_19_india__1[[#This Row],[Daily new cases]])</f>
        <v>0</v>
      </c>
      <c r="N16137" s="20"/>
    </row>
    <row r="16138" spans="1:14" hidden="1" x14ac:dyDescent="0.3">
      <c r="A16138">
        <v>16137</v>
      </c>
      <c r="B16138" s="1">
        <v>44365</v>
      </c>
      <c r="C16138" s="1" t="str">
        <f>TEXT(covid_19_india__1[[#This Row],[Date]],"dddd")</f>
        <v>Friday</v>
      </c>
      <c r="D16138" s="2">
        <v>0.33333333333333331</v>
      </c>
      <c r="E16138" t="s">
        <v>25</v>
      </c>
      <c r="H16138">
        <v>965292</v>
      </c>
      <c r="I16138">
        <v>13361</v>
      </c>
      <c r="J16138">
        <v>989335</v>
      </c>
      <c r="K16138">
        <f>IF(covid_19_india__1[[#This Row],[Confirmed]]&gt;J16137,covid_19_india__1[[#This Row],[Confirmed]]-J16137,0)</f>
        <v>928025</v>
      </c>
      <c r="L16138">
        <f>covid_19_india__1[[#This Row],[Cured]]/SUM(H16138:H16583)</f>
        <v>2.6848927437650889E-3</v>
      </c>
      <c r="M16138">
        <f>IF(covid_19_india__1[[#This Row],[Daily new cases]]=0,0,covid_19_india__1[[#This Row],[Deaths]]/covid_19_india__1[[#This Row],[Daily new cases]])</f>
        <v>1.4397241453624633E-2</v>
      </c>
      <c r="N16138" s="20"/>
    </row>
    <row r="16139" spans="1:14" hidden="1" x14ac:dyDescent="0.3">
      <c r="A16139">
        <v>16138</v>
      </c>
      <c r="B16139" s="1">
        <v>44365</v>
      </c>
      <c r="C16139" s="1" t="str">
        <f>TEXT(covid_19_india__1[[#This Row],[Date]],"dddd")</f>
        <v>Friday</v>
      </c>
      <c r="D16139" s="2">
        <v>0.33333333333333331</v>
      </c>
      <c r="E16139" t="s">
        <v>47</v>
      </c>
      <c r="H16139">
        <v>10417</v>
      </c>
      <c r="I16139">
        <v>4</v>
      </c>
      <c r="J16139">
        <v>10492</v>
      </c>
      <c r="K16139">
        <f>IF(covid_19_india__1[[#This Row],[Confirmed]]&gt;J16138,covid_19_india__1[[#This Row],[Confirmed]]-J16138,0)</f>
        <v>0</v>
      </c>
      <c r="L16139">
        <f>covid_19_india__1[[#This Row],[Cured]]/SUM(H16139:H16584)</f>
        <v>2.8588956445373918E-5</v>
      </c>
      <c r="M16139">
        <f>IF(covid_19_india__1[[#This Row],[Daily new cases]]=0,0,covid_19_india__1[[#This Row],[Deaths]]/covid_19_india__1[[#This Row],[Daily new cases]])</f>
        <v>0</v>
      </c>
      <c r="N16139" s="20"/>
    </row>
    <row r="16140" spans="1:14" hidden="1" x14ac:dyDescent="0.3">
      <c r="A16140">
        <v>16139</v>
      </c>
      <c r="B16140" s="1">
        <v>44365</v>
      </c>
      <c r="C16140" s="1" t="str">
        <f>TEXT(covid_19_india__1[[#This Row],[Date]],"dddd")</f>
        <v>Friday</v>
      </c>
      <c r="D16140" s="2">
        <v>0.33333333333333331</v>
      </c>
      <c r="E16140" t="s">
        <v>10</v>
      </c>
      <c r="H16140">
        <v>1404428</v>
      </c>
      <c r="I16140">
        <v>24886</v>
      </c>
      <c r="J16140">
        <v>1431868</v>
      </c>
      <c r="K16140">
        <f>IF(covid_19_india__1[[#This Row],[Confirmed]]&gt;J16139,covid_19_india__1[[#This Row],[Confirmed]]-J16139,0)</f>
        <v>1421376</v>
      </c>
      <c r="L16140">
        <f>covid_19_india__1[[#This Row],[Cured]]/SUM(H16140:H16585)</f>
        <v>3.8538382343972933E-3</v>
      </c>
      <c r="M16140">
        <f>IF(covid_19_india__1[[#This Row],[Daily new cases]]=0,0,covid_19_india__1[[#This Row],[Deaths]]/covid_19_india__1[[#This Row],[Daily new cases]])</f>
        <v>1.7508386239812688E-2</v>
      </c>
      <c r="N16140" s="20"/>
    </row>
    <row r="16141" spans="1:14" hidden="1" x14ac:dyDescent="0.3">
      <c r="A16141">
        <v>16140</v>
      </c>
      <c r="B16141" s="1">
        <v>44365</v>
      </c>
      <c r="C16141" s="1" t="str">
        <f>TEXT(covid_19_india__1[[#This Row],[Date]],"dddd")</f>
        <v>Friday</v>
      </c>
      <c r="D16141" s="2">
        <v>0.33333333333333331</v>
      </c>
      <c r="E16141" t="s">
        <v>34</v>
      </c>
      <c r="H16141">
        <v>156819</v>
      </c>
      <c r="I16141">
        <v>2969</v>
      </c>
      <c r="J16141">
        <v>163612</v>
      </c>
      <c r="K16141">
        <f>IF(covid_19_india__1[[#This Row],[Confirmed]]&gt;J16140,covid_19_india__1[[#This Row],[Confirmed]]-J16140,0)</f>
        <v>0</v>
      </c>
      <c r="L16141">
        <f>covid_19_india__1[[#This Row],[Cured]]/SUM(H16141:H16586)</f>
        <v>4.3193351140774884E-4</v>
      </c>
      <c r="M16141">
        <f>IF(covid_19_india__1[[#This Row],[Daily new cases]]=0,0,covid_19_india__1[[#This Row],[Deaths]]/covid_19_india__1[[#This Row],[Daily new cases]])</f>
        <v>0</v>
      </c>
      <c r="N16141" s="20"/>
    </row>
    <row r="16142" spans="1:14" hidden="1" x14ac:dyDescent="0.3">
      <c r="A16142">
        <v>16141</v>
      </c>
      <c r="B16142" s="1">
        <v>44365</v>
      </c>
      <c r="C16142" s="1" t="str">
        <f>TEXT(covid_19_india__1[[#This Row],[Date]],"dddd")</f>
        <v>Friday</v>
      </c>
      <c r="D16142" s="2">
        <v>0.33333333333333331</v>
      </c>
      <c r="E16142" t="s">
        <v>27</v>
      </c>
      <c r="H16142">
        <v>803892</v>
      </c>
      <c r="I16142">
        <v>10018</v>
      </c>
      <c r="J16142">
        <v>821659</v>
      </c>
      <c r="K16142">
        <f>IF(covid_19_india__1[[#This Row],[Confirmed]]&gt;J16141,covid_19_india__1[[#This Row],[Confirmed]]-J16141,0)</f>
        <v>658047</v>
      </c>
      <c r="L16142">
        <f>covid_19_india__1[[#This Row],[Cured]]/SUM(H16142:H16587)</f>
        <v>2.2150574285598433E-3</v>
      </c>
      <c r="M16142">
        <f>IF(covid_19_india__1[[#This Row],[Daily new cases]]=0,0,covid_19_india__1[[#This Row],[Deaths]]/covid_19_india__1[[#This Row],[Daily new cases]])</f>
        <v>1.5223836595258394E-2</v>
      </c>
      <c r="N16142" s="20"/>
    </row>
    <row r="16143" spans="1:14" hidden="1" x14ac:dyDescent="0.3">
      <c r="A16143">
        <v>16142</v>
      </c>
      <c r="B16143" s="1">
        <v>44365</v>
      </c>
      <c r="C16143" s="1" t="str">
        <f>TEXT(covid_19_india__1[[#This Row],[Date]],"dddd")</f>
        <v>Friday</v>
      </c>
      <c r="D16143" s="2">
        <v>0.33333333333333331</v>
      </c>
      <c r="E16143" t="s">
        <v>13</v>
      </c>
      <c r="H16143">
        <v>754464</v>
      </c>
      <c r="I16143">
        <v>9147</v>
      </c>
      <c r="J16143">
        <v>766838</v>
      </c>
      <c r="K16143">
        <f>IF(covid_19_india__1[[#This Row],[Confirmed]]&gt;J16142,covid_19_india__1[[#This Row],[Confirmed]]-J16142,0)</f>
        <v>0</v>
      </c>
      <c r="L16143">
        <f>covid_19_india__1[[#This Row],[Cured]]/SUM(H16143:H16588)</f>
        <v>2.0833440278367264E-3</v>
      </c>
      <c r="M16143">
        <f>IF(covid_19_india__1[[#This Row],[Daily new cases]]=0,0,covid_19_india__1[[#This Row],[Deaths]]/covid_19_india__1[[#This Row],[Daily new cases]])</f>
        <v>0</v>
      </c>
      <c r="N16143" s="20"/>
    </row>
    <row r="16144" spans="1:14" hidden="1" x14ac:dyDescent="0.3">
      <c r="A16144">
        <v>16143</v>
      </c>
      <c r="B16144" s="1">
        <v>44365</v>
      </c>
      <c r="C16144" s="1" t="str">
        <f>TEXT(covid_19_india__1[[#This Row],[Date]],"dddd")</f>
        <v>Friday</v>
      </c>
      <c r="D16144" s="2">
        <v>0.33333333333333331</v>
      </c>
      <c r="E16144" t="s">
        <v>28</v>
      </c>
      <c r="H16144">
        <v>192845</v>
      </c>
      <c r="I16144">
        <v>3424</v>
      </c>
      <c r="J16144">
        <v>199699</v>
      </c>
      <c r="K16144">
        <f>IF(covid_19_india__1[[#This Row],[Confirmed]]&gt;J16143,covid_19_india__1[[#This Row],[Confirmed]]-J16143,0)</f>
        <v>0</v>
      </c>
      <c r="L16144">
        <f>covid_19_india__1[[#This Row],[Cured]]/SUM(H16144:H16589)</f>
        <v>5.3233761727576167E-4</v>
      </c>
      <c r="M16144">
        <f>IF(covid_19_india__1[[#This Row],[Daily new cases]]=0,0,covid_19_india__1[[#This Row],[Deaths]]/covid_19_india__1[[#This Row],[Daily new cases]])</f>
        <v>0</v>
      </c>
      <c r="N16144" s="20"/>
    </row>
    <row r="16145" spans="1:14" hidden="1" x14ac:dyDescent="0.3">
      <c r="A16145">
        <v>16144</v>
      </c>
      <c r="B16145" s="1">
        <v>44365</v>
      </c>
      <c r="C16145" s="1" t="str">
        <f>TEXT(covid_19_india__1[[#This Row],[Date]],"dddd")</f>
        <v>Friday</v>
      </c>
      <c r="D16145" s="2">
        <v>0.33333333333333331</v>
      </c>
      <c r="E16145" t="s">
        <v>19</v>
      </c>
      <c r="H16145">
        <v>295189</v>
      </c>
      <c r="I16145">
        <v>4226</v>
      </c>
      <c r="J16145">
        <v>310017</v>
      </c>
      <c r="K16145">
        <f>IF(covid_19_india__1[[#This Row],[Confirmed]]&gt;J16144,covid_19_india__1[[#This Row],[Confirmed]]-J16144,0)</f>
        <v>110318</v>
      </c>
      <c r="L16145">
        <f>covid_19_india__1[[#This Row],[Cured]]/SUM(H16145:H16590)</f>
        <v>8.1503227099995711E-4</v>
      </c>
      <c r="M16145">
        <f>IF(covid_19_india__1[[#This Row],[Daily new cases]]=0,0,covid_19_india__1[[#This Row],[Deaths]]/covid_19_india__1[[#This Row],[Daily new cases]])</f>
        <v>3.8307438495984336E-2</v>
      </c>
      <c r="N16145" s="20"/>
    </row>
    <row r="16146" spans="1:14" hidden="1" x14ac:dyDescent="0.3">
      <c r="A16146">
        <v>16145</v>
      </c>
      <c r="B16146" s="1">
        <v>44365</v>
      </c>
      <c r="C16146" s="1" t="str">
        <f>TEXT(covid_19_india__1[[#This Row],[Date]],"dddd")</f>
        <v>Friday</v>
      </c>
      <c r="D16146" s="2">
        <v>0.33333333333333331</v>
      </c>
      <c r="E16146" t="s">
        <v>37</v>
      </c>
      <c r="H16146">
        <v>337088</v>
      </c>
      <c r="I16146">
        <v>5095</v>
      </c>
      <c r="J16146">
        <v>344129</v>
      </c>
      <c r="K16146">
        <f>IF(covid_19_india__1[[#This Row],[Confirmed]]&gt;J16145,covid_19_india__1[[#This Row],[Confirmed]]-J16145,0)</f>
        <v>34112</v>
      </c>
      <c r="L16146">
        <f>covid_19_india__1[[#This Row],[Cured]]/SUM(H16146:H16591)</f>
        <v>9.2999661842736844E-4</v>
      </c>
      <c r="M16146">
        <f>IF(covid_19_india__1[[#This Row],[Daily new cases]]=0,0,covid_19_india__1[[#This Row],[Deaths]]/covid_19_india__1[[#This Row],[Daily new cases]])</f>
        <v>0.1493609287054409</v>
      </c>
      <c r="N16146" s="20"/>
    </row>
    <row r="16147" spans="1:14" hidden="1" x14ac:dyDescent="0.3">
      <c r="A16147">
        <v>16146</v>
      </c>
      <c r="B16147" s="1">
        <v>44365</v>
      </c>
      <c r="C16147" s="1" t="str">
        <f>TEXT(covid_19_india__1[[#This Row],[Date]],"dddd")</f>
        <v>Friday</v>
      </c>
      <c r="D16147" s="2">
        <v>0.33333333333333331</v>
      </c>
      <c r="E16147" t="s">
        <v>16</v>
      </c>
      <c r="H16147">
        <v>2610157</v>
      </c>
      <c r="I16147">
        <v>33434</v>
      </c>
      <c r="J16147">
        <v>2790338</v>
      </c>
      <c r="K16147">
        <f>IF(covid_19_india__1[[#This Row],[Confirmed]]&gt;J16146,covid_19_india__1[[#This Row],[Confirmed]]-J16146,0)</f>
        <v>2446209</v>
      </c>
      <c r="L16147">
        <f>covid_19_india__1[[#This Row],[Cured]]/SUM(H16147:H16592)</f>
        <v>7.1892023991960655E-3</v>
      </c>
      <c r="M16147">
        <f>IF(covid_19_india__1[[#This Row],[Daily new cases]]=0,0,covid_19_india__1[[#This Row],[Deaths]]/covid_19_india__1[[#This Row],[Daily new cases]])</f>
        <v>1.3667679253898583E-2</v>
      </c>
      <c r="N16147" s="20"/>
    </row>
    <row r="16148" spans="1:14" hidden="1" x14ac:dyDescent="0.3">
      <c r="A16148">
        <v>16147</v>
      </c>
      <c r="B16148" s="1">
        <v>44365</v>
      </c>
      <c r="C16148" s="1" t="str">
        <f>TEXT(covid_19_india__1[[#This Row],[Date]],"dddd")</f>
        <v>Friday</v>
      </c>
      <c r="D16148" s="2">
        <v>0.33333333333333331</v>
      </c>
      <c r="E16148" t="s">
        <v>9</v>
      </c>
      <c r="H16148">
        <v>2653207</v>
      </c>
      <c r="I16148">
        <v>11743</v>
      </c>
      <c r="J16148">
        <v>2773943</v>
      </c>
      <c r="K16148">
        <f>IF(covid_19_india__1[[#This Row],[Confirmed]]&gt;J16147,covid_19_india__1[[#This Row],[Confirmed]]-J16147,0)</f>
        <v>0</v>
      </c>
      <c r="L16148">
        <f>covid_19_india__1[[#This Row],[Cured]]/SUM(H16148:H16593)</f>
        <v>7.360326691560384E-3</v>
      </c>
      <c r="M16148">
        <f>IF(covid_19_india__1[[#This Row],[Daily new cases]]=0,0,covid_19_india__1[[#This Row],[Deaths]]/covid_19_india__1[[#This Row],[Daily new cases]])</f>
        <v>0</v>
      </c>
      <c r="N16148" s="20"/>
    </row>
    <row r="16149" spans="1:14" hidden="1" x14ac:dyDescent="0.3">
      <c r="A16149">
        <v>16148</v>
      </c>
      <c r="B16149" s="1">
        <v>44365</v>
      </c>
      <c r="C16149" s="1" t="str">
        <f>TEXT(covid_19_india__1[[#This Row],[Date]],"dddd")</f>
        <v>Friday</v>
      </c>
      <c r="D16149" s="2">
        <v>0.33333333333333331</v>
      </c>
      <c r="E16149" t="s">
        <v>14</v>
      </c>
      <c r="H16149">
        <v>19022</v>
      </c>
      <c r="I16149">
        <v>200</v>
      </c>
      <c r="J16149">
        <v>19704</v>
      </c>
      <c r="K16149">
        <f>IF(covid_19_india__1[[#This Row],[Confirmed]]&gt;J16148,covid_19_india__1[[#This Row],[Confirmed]]-J16148,0)</f>
        <v>0</v>
      </c>
      <c r="L16149">
        <f>covid_19_india__1[[#This Row],[Cured]]/SUM(H16149:H16594)</f>
        <v>5.2805999112391731E-5</v>
      </c>
      <c r="M16149">
        <f>IF(covid_19_india__1[[#This Row],[Daily new cases]]=0,0,covid_19_india__1[[#This Row],[Deaths]]/covid_19_india__1[[#This Row],[Daily new cases]])</f>
        <v>0</v>
      </c>
      <c r="N16149" s="20"/>
    </row>
    <row r="16150" spans="1:14" hidden="1" x14ac:dyDescent="0.3">
      <c r="A16150">
        <v>16149</v>
      </c>
      <c r="B16150" s="1">
        <v>44365</v>
      </c>
      <c r="C16150" s="1" t="str">
        <f>TEXT(covid_19_india__1[[#This Row],[Date]],"dddd")</f>
        <v>Friday</v>
      </c>
      <c r="D16150" s="2">
        <v>0.33333333333333331</v>
      </c>
      <c r="E16150" t="s">
        <v>45</v>
      </c>
      <c r="H16150">
        <v>8933</v>
      </c>
      <c r="I16150">
        <v>45</v>
      </c>
      <c r="J16150">
        <v>9377</v>
      </c>
      <c r="K16150">
        <f>IF(covid_19_india__1[[#This Row],[Confirmed]]&gt;J16149,covid_19_india__1[[#This Row],[Confirmed]]-J16149,0)</f>
        <v>0</v>
      </c>
      <c r="L16150">
        <f>covid_19_india__1[[#This Row],[Cured]]/SUM(H16150:H16595)</f>
        <v>2.4758137963641517E-5</v>
      </c>
      <c r="M16150">
        <f>IF(covid_19_india__1[[#This Row],[Daily new cases]]=0,0,covid_19_india__1[[#This Row],[Deaths]]/covid_19_india__1[[#This Row],[Daily new cases]])</f>
        <v>0</v>
      </c>
      <c r="N16150" s="20"/>
    </row>
    <row r="16151" spans="1:14" hidden="1" x14ac:dyDescent="0.3">
      <c r="A16151">
        <v>16150</v>
      </c>
      <c r="B16151" s="1">
        <v>44365</v>
      </c>
      <c r="C16151" s="1" t="str">
        <f>TEXT(covid_19_india__1[[#This Row],[Date]],"dddd")</f>
        <v>Friday</v>
      </c>
      <c r="D16151" s="2">
        <v>0.33333333333333331</v>
      </c>
      <c r="E16151" t="s">
        <v>29</v>
      </c>
      <c r="H16151">
        <v>777291</v>
      </c>
      <c r="I16151">
        <v>8679</v>
      </c>
      <c r="J16151">
        <v>788954</v>
      </c>
      <c r="K16151">
        <f>IF(covid_19_india__1[[#This Row],[Confirmed]]&gt;J16150,covid_19_india__1[[#This Row],[Confirmed]]-J16150,0)</f>
        <v>779577</v>
      </c>
      <c r="L16151">
        <f>covid_19_india__1[[#This Row],[Cured]]/SUM(H16151:H16596)</f>
        <v>2.1539766938187075E-3</v>
      </c>
      <c r="M16151">
        <f>IF(covid_19_india__1[[#This Row],[Daily new cases]]=0,0,covid_19_india__1[[#This Row],[Deaths]]/covid_19_india__1[[#This Row],[Daily new cases]])</f>
        <v>1.1132960567076761E-2</v>
      </c>
      <c r="N16151" s="20"/>
    </row>
    <row r="16152" spans="1:14" hidden="1" x14ac:dyDescent="0.3">
      <c r="A16152">
        <v>16151</v>
      </c>
      <c r="B16152" s="1">
        <v>44365</v>
      </c>
      <c r="C16152" s="1" t="str">
        <f>TEXT(covid_19_india__1[[#This Row],[Date]],"dddd")</f>
        <v>Friday</v>
      </c>
      <c r="D16152" s="2">
        <v>0.33333333333333331</v>
      </c>
      <c r="E16152" t="s">
        <v>17</v>
      </c>
      <c r="H16152">
        <v>5685636</v>
      </c>
      <c r="I16152">
        <v>116026</v>
      </c>
      <c r="J16152">
        <v>5944710</v>
      </c>
      <c r="K16152">
        <f>IF(covid_19_india__1[[#This Row],[Confirmed]]&gt;J16151,covid_19_india__1[[#This Row],[Confirmed]]-J16151,0)</f>
        <v>5155756</v>
      </c>
      <c r="L16152">
        <f>covid_19_india__1[[#This Row],[Cured]]/SUM(H16152:H16597)</f>
        <v>1.5775180660550045E-2</v>
      </c>
      <c r="M16152">
        <f>IF(covid_19_india__1[[#This Row],[Daily new cases]]=0,0,covid_19_india__1[[#This Row],[Deaths]]/covid_19_india__1[[#This Row],[Daily new cases]])</f>
        <v>2.2504168156910451E-2</v>
      </c>
      <c r="N16152" s="20"/>
    </row>
    <row r="16153" spans="1:14" hidden="1" x14ac:dyDescent="0.3">
      <c r="A16153">
        <v>16152</v>
      </c>
      <c r="B16153" s="1">
        <v>44365</v>
      </c>
      <c r="C16153" s="1" t="str">
        <f>TEXT(covid_19_india__1[[#This Row],[Date]],"dddd")</f>
        <v>Friday</v>
      </c>
      <c r="D16153" s="2">
        <v>0.33333333333333331</v>
      </c>
      <c r="E16153" t="s">
        <v>31</v>
      </c>
      <c r="H16153">
        <v>52220</v>
      </c>
      <c r="I16153">
        <v>1021</v>
      </c>
      <c r="J16153">
        <v>62343</v>
      </c>
      <c r="K16153">
        <f>IF(covid_19_india__1[[#This Row],[Confirmed]]&gt;J16152,covid_19_india__1[[#This Row],[Confirmed]]-J16152,0)</f>
        <v>0</v>
      </c>
      <c r="L16153">
        <f>covid_19_india__1[[#This Row],[Cured]]/SUM(H16153:H16598)</f>
        <v>1.4651610542235007E-4</v>
      </c>
      <c r="M16153">
        <f>IF(covid_19_india__1[[#This Row],[Daily new cases]]=0,0,covid_19_india__1[[#This Row],[Deaths]]/covid_19_india__1[[#This Row],[Daily new cases]])</f>
        <v>0</v>
      </c>
      <c r="N16153" s="20"/>
    </row>
    <row r="16154" spans="1:14" hidden="1" x14ac:dyDescent="0.3">
      <c r="A16154">
        <v>16153</v>
      </c>
      <c r="B16154" s="1">
        <v>44365</v>
      </c>
      <c r="C16154" s="1" t="str">
        <f>TEXT(covid_19_india__1[[#This Row],[Date]],"dddd")</f>
        <v>Friday</v>
      </c>
      <c r="D16154" s="2">
        <v>0.33333333333333331</v>
      </c>
      <c r="E16154" t="s">
        <v>41</v>
      </c>
      <c r="H16154">
        <v>38361</v>
      </c>
      <c r="I16154">
        <v>762</v>
      </c>
      <c r="J16154">
        <v>43732</v>
      </c>
      <c r="K16154">
        <f>IF(covid_19_india__1[[#This Row],[Confirmed]]&gt;J16153,covid_19_india__1[[#This Row],[Confirmed]]-J16153,0)</f>
        <v>0</v>
      </c>
      <c r="L16154">
        <f>covid_19_india__1[[#This Row],[Cured]]/SUM(H16154:H16599)</f>
        <v>1.0720794798213687E-4</v>
      </c>
      <c r="M16154">
        <f>IF(covid_19_india__1[[#This Row],[Daily new cases]]=0,0,covid_19_india__1[[#This Row],[Deaths]]/covid_19_india__1[[#This Row],[Daily new cases]])</f>
        <v>0</v>
      </c>
      <c r="N16154" s="20"/>
    </row>
    <row r="16155" spans="1:14" hidden="1" x14ac:dyDescent="0.3">
      <c r="A16155">
        <v>16154</v>
      </c>
      <c r="B16155" s="1">
        <v>44365</v>
      </c>
      <c r="C16155" s="1" t="str">
        <f>TEXT(covid_19_india__1[[#This Row],[Date]],"dddd")</f>
        <v>Friday</v>
      </c>
      <c r="D16155" s="2">
        <v>0.33333333333333331</v>
      </c>
      <c r="E16155" t="s">
        <v>32</v>
      </c>
      <c r="H16155">
        <v>12630</v>
      </c>
      <c r="I16155">
        <v>75</v>
      </c>
      <c r="J16155">
        <v>16437</v>
      </c>
      <c r="K16155">
        <f>IF(covid_19_india__1[[#This Row],[Confirmed]]&gt;J16154,covid_19_india__1[[#This Row],[Confirmed]]-J16154,0)</f>
        <v>0</v>
      </c>
      <c r="L16155">
        <f>covid_19_india__1[[#This Row],[Cured]]/SUM(H16155:H16600)</f>
        <v>3.5300276378804409E-5</v>
      </c>
      <c r="M16155">
        <f>IF(covid_19_india__1[[#This Row],[Daily new cases]]=0,0,covid_19_india__1[[#This Row],[Deaths]]/covid_19_india__1[[#This Row],[Daily new cases]])</f>
        <v>0</v>
      </c>
      <c r="N16155" s="20"/>
    </row>
    <row r="16156" spans="1:14" hidden="1" x14ac:dyDescent="0.3">
      <c r="A16156">
        <v>16155</v>
      </c>
      <c r="B16156" s="1">
        <v>44365</v>
      </c>
      <c r="C16156" s="1" t="str">
        <f>TEXT(covid_19_india__1[[#This Row],[Date]],"dddd")</f>
        <v>Friday</v>
      </c>
      <c r="D16156" s="2">
        <v>0.33333333333333331</v>
      </c>
      <c r="E16156" t="s">
        <v>40</v>
      </c>
      <c r="H16156">
        <v>21207</v>
      </c>
      <c r="I16156">
        <v>466</v>
      </c>
      <c r="J16156">
        <v>24041</v>
      </c>
      <c r="K16156">
        <f>IF(covid_19_india__1[[#This Row],[Confirmed]]&gt;J16155,covid_19_india__1[[#This Row],[Confirmed]]-J16155,0)</f>
        <v>7604</v>
      </c>
      <c r="L16156">
        <f>covid_19_india__1[[#This Row],[Cured]]/SUM(H16156:H16601)</f>
        <v>5.8971661362368674E-5</v>
      </c>
      <c r="M16156">
        <f>IF(covid_19_india__1[[#This Row],[Daily new cases]]=0,0,covid_19_india__1[[#This Row],[Deaths]]/covid_19_india__1[[#This Row],[Daily new cases]])</f>
        <v>6.1283534981588637E-2</v>
      </c>
      <c r="N16156" s="20"/>
    </row>
    <row r="16157" spans="1:14" hidden="1" x14ac:dyDescent="0.3">
      <c r="A16157">
        <v>16156</v>
      </c>
      <c r="B16157" s="1">
        <v>44365</v>
      </c>
      <c r="C16157" s="1" t="str">
        <f>TEXT(covid_19_india__1[[#This Row],[Date]],"dddd")</f>
        <v>Friday</v>
      </c>
      <c r="D16157" s="2">
        <v>0.33333333333333331</v>
      </c>
      <c r="E16157" t="s">
        <v>22</v>
      </c>
      <c r="H16157">
        <v>823599</v>
      </c>
      <c r="I16157">
        <v>3471</v>
      </c>
      <c r="J16157">
        <v>866692</v>
      </c>
      <c r="K16157">
        <f>IF(covid_19_india__1[[#This Row],[Confirmed]]&gt;J16156,covid_19_india__1[[#This Row],[Confirmed]]-J16156,0)</f>
        <v>842651</v>
      </c>
      <c r="L16157">
        <f>covid_19_india__1[[#This Row],[Cured]]/SUM(H16157:H16602)</f>
        <v>2.2901598070226028E-3</v>
      </c>
      <c r="M16157">
        <f>IF(covid_19_india__1[[#This Row],[Daily new cases]]=0,0,covid_19_india__1[[#This Row],[Deaths]]/covid_19_india__1[[#This Row],[Daily new cases]])</f>
        <v>4.1191430378650232E-3</v>
      </c>
      <c r="N16157" s="20"/>
    </row>
    <row r="16158" spans="1:14" hidden="1" x14ac:dyDescent="0.3">
      <c r="A16158">
        <v>16157</v>
      </c>
      <c r="B16158" s="1">
        <v>44365</v>
      </c>
      <c r="C16158" s="1" t="str">
        <f>TEXT(covid_19_india__1[[#This Row],[Date]],"dddd")</f>
        <v>Friday</v>
      </c>
      <c r="D16158" s="2">
        <v>0.33333333333333331</v>
      </c>
      <c r="E16158" t="s">
        <v>23</v>
      </c>
      <c r="H16158">
        <v>107905</v>
      </c>
      <c r="I16158">
        <v>1710</v>
      </c>
      <c r="J16158">
        <v>113948</v>
      </c>
      <c r="K16158">
        <f>IF(covid_19_india__1[[#This Row],[Confirmed]]&gt;J16157,covid_19_india__1[[#This Row],[Confirmed]]-J16157,0)</f>
        <v>0</v>
      </c>
      <c r="L16158">
        <f>covid_19_india__1[[#This Row],[Cured]]/SUM(H16158:H16603)</f>
        <v>3.003375930373315E-4</v>
      </c>
      <c r="M16158">
        <f>IF(covid_19_india__1[[#This Row],[Daily new cases]]=0,0,covid_19_india__1[[#This Row],[Deaths]]/covid_19_india__1[[#This Row],[Daily new cases]])</f>
        <v>0</v>
      </c>
      <c r="N16158" s="20"/>
    </row>
    <row r="16159" spans="1:14" hidden="1" x14ac:dyDescent="0.3">
      <c r="A16159">
        <v>16158</v>
      </c>
      <c r="B16159" s="1">
        <v>44365</v>
      </c>
      <c r="C16159" s="1" t="str">
        <f>TEXT(covid_19_india__1[[#This Row],[Date]],"dddd")</f>
        <v>Friday</v>
      </c>
      <c r="D16159" s="2">
        <v>0.33333333333333331</v>
      </c>
      <c r="E16159" t="s">
        <v>18</v>
      </c>
      <c r="H16159">
        <v>565339</v>
      </c>
      <c r="I16159">
        <v>15738</v>
      </c>
      <c r="J16159">
        <v>590556</v>
      </c>
      <c r="K16159">
        <f>IF(covid_19_india__1[[#This Row],[Confirmed]]&gt;J16158,covid_19_india__1[[#This Row],[Confirmed]]-J16158,0)</f>
        <v>476608</v>
      </c>
      <c r="L16159">
        <f>covid_19_india__1[[#This Row],[Cured]]/SUM(H16159:H16604)</f>
        <v>1.5709023401654127E-3</v>
      </c>
      <c r="M16159">
        <f>IF(covid_19_india__1[[#This Row],[Daily new cases]]=0,0,covid_19_india__1[[#This Row],[Deaths]]/covid_19_india__1[[#This Row],[Daily new cases]])</f>
        <v>3.3020847321068886E-2</v>
      </c>
      <c r="N16159" s="20"/>
    </row>
    <row r="16160" spans="1:14" hidden="1" x14ac:dyDescent="0.3">
      <c r="A16160">
        <v>16159</v>
      </c>
      <c r="B16160" s="1">
        <v>44365</v>
      </c>
      <c r="C16160" s="1" t="str">
        <f>TEXT(covid_19_india__1[[#This Row],[Date]],"dddd")</f>
        <v>Friday</v>
      </c>
      <c r="D16160" s="2">
        <v>0.33333333333333331</v>
      </c>
      <c r="E16160" t="s">
        <v>11</v>
      </c>
      <c r="H16160">
        <v>937481</v>
      </c>
      <c r="I16160">
        <v>8875</v>
      </c>
      <c r="J16160">
        <v>950618</v>
      </c>
      <c r="K16160">
        <f>IF(covid_19_india__1[[#This Row],[Confirmed]]&gt;J16159,covid_19_india__1[[#This Row],[Confirmed]]-J16159,0)</f>
        <v>360062</v>
      </c>
      <c r="L16160">
        <f>covid_19_india__1[[#This Row],[Cured]]/SUM(H16160:H16605)</f>
        <v>2.60862778594781E-3</v>
      </c>
      <c r="M16160">
        <f>IF(covid_19_india__1[[#This Row],[Daily new cases]]=0,0,covid_19_india__1[[#This Row],[Deaths]]/covid_19_india__1[[#This Row],[Daily new cases]])</f>
        <v>2.4648532752692593E-2</v>
      </c>
      <c r="N16160" s="20"/>
    </row>
    <row r="16161" spans="1:14" hidden="1" x14ac:dyDescent="0.3">
      <c r="A16161">
        <v>16160</v>
      </c>
      <c r="B16161" s="1">
        <v>44365</v>
      </c>
      <c r="C16161" s="1" t="str">
        <f>TEXT(covid_19_india__1[[#This Row],[Date]],"dddd")</f>
        <v>Friday</v>
      </c>
      <c r="D16161" s="2">
        <v>0.33333333333333331</v>
      </c>
      <c r="E16161" t="s">
        <v>44</v>
      </c>
      <c r="H16161">
        <v>15702</v>
      </c>
      <c r="I16161">
        <v>287</v>
      </c>
      <c r="J16161">
        <v>18896</v>
      </c>
      <c r="K16161">
        <f>IF(covid_19_india__1[[#This Row],[Confirmed]]&gt;J16160,covid_19_india__1[[#This Row],[Confirmed]]-J16160,0)</f>
        <v>0</v>
      </c>
      <c r="L16161">
        <f>covid_19_india__1[[#This Row],[Cured]]/SUM(H16161:H16606)</f>
        <v>4.3687700197383713E-5</v>
      </c>
      <c r="M16161">
        <f>IF(covid_19_india__1[[#This Row],[Daily new cases]]=0,0,covid_19_india__1[[#This Row],[Deaths]]/covid_19_india__1[[#This Row],[Daily new cases]])</f>
        <v>0</v>
      </c>
      <c r="N16161" s="20"/>
    </row>
    <row r="16162" spans="1:14" hidden="1" x14ac:dyDescent="0.3">
      <c r="A16162">
        <v>16161</v>
      </c>
      <c r="B16162" s="1">
        <v>44365</v>
      </c>
      <c r="C16162" s="1" t="str">
        <f>TEXT(covid_19_india__1[[#This Row],[Date]],"dddd")</f>
        <v>Friday</v>
      </c>
      <c r="D16162" s="2">
        <v>0.33333333333333331</v>
      </c>
      <c r="E16162" t="s">
        <v>15</v>
      </c>
      <c r="H16162">
        <v>2266793</v>
      </c>
      <c r="I16162">
        <v>30548</v>
      </c>
      <c r="J16162">
        <v>2397864</v>
      </c>
      <c r="K16162">
        <f>IF(covid_19_india__1[[#This Row],[Confirmed]]&gt;J16161,covid_19_india__1[[#This Row],[Confirmed]]-J16161,0)</f>
        <v>2378968</v>
      </c>
      <c r="L16162">
        <f>covid_19_india__1[[#This Row],[Cured]]/SUM(H16162:H16607)</f>
        <v>6.306992950667124E-3</v>
      </c>
      <c r="M16162">
        <f>IF(covid_19_india__1[[#This Row],[Daily new cases]]=0,0,covid_19_india__1[[#This Row],[Deaths]]/covid_19_india__1[[#This Row],[Daily new cases]])</f>
        <v>1.2840862088098705E-2</v>
      </c>
      <c r="N16162" s="20"/>
    </row>
    <row r="16163" spans="1:14" hidden="1" x14ac:dyDescent="0.3">
      <c r="A16163">
        <v>16162</v>
      </c>
      <c r="B16163" s="1">
        <v>44365</v>
      </c>
      <c r="C16163" s="1" t="str">
        <f>TEXT(covid_19_india__1[[#This Row],[Date]],"dddd")</f>
        <v>Friday</v>
      </c>
      <c r="D16163" s="2">
        <v>0.33333333333333331</v>
      </c>
      <c r="E16163" t="s">
        <v>46</v>
      </c>
      <c r="H16163">
        <v>586362</v>
      </c>
      <c r="I16163">
        <v>3534</v>
      </c>
      <c r="J16163">
        <v>609417</v>
      </c>
      <c r="K16163">
        <f>IF(covid_19_india__1[[#This Row],[Confirmed]]&gt;J16162,covid_19_india__1[[#This Row],[Confirmed]]-J16162,0)</f>
        <v>0</v>
      </c>
      <c r="L16163">
        <f>covid_19_india__1[[#This Row],[Cured]]/SUM(H16163:H16608)</f>
        <v>1.6353679151090874E-3</v>
      </c>
      <c r="M16163">
        <f>IF(covid_19_india__1[[#This Row],[Daily new cases]]=0,0,covid_19_india__1[[#This Row],[Deaths]]/covid_19_india__1[[#This Row],[Daily new cases]])</f>
        <v>0</v>
      </c>
      <c r="N16163" s="20"/>
    </row>
    <row r="16164" spans="1:14" hidden="1" x14ac:dyDescent="0.3">
      <c r="A16164">
        <v>16163</v>
      </c>
      <c r="B16164" s="1">
        <v>44365</v>
      </c>
      <c r="C16164" s="1" t="str">
        <f>TEXT(covid_19_india__1[[#This Row],[Date]],"dddd")</f>
        <v>Friday</v>
      </c>
      <c r="D16164" s="2">
        <v>0.33333333333333331</v>
      </c>
      <c r="E16164" t="s">
        <v>39</v>
      </c>
      <c r="H16164">
        <v>55829</v>
      </c>
      <c r="I16164">
        <v>637</v>
      </c>
      <c r="J16164">
        <v>61339</v>
      </c>
      <c r="K16164">
        <f>IF(covid_19_india__1[[#This Row],[Confirmed]]&gt;J16163,covid_19_india__1[[#This Row],[Confirmed]]-J16163,0)</f>
        <v>0</v>
      </c>
      <c r="L16164">
        <f>covid_19_india__1[[#This Row],[Cured]]/SUM(H16164:H16609)</f>
        <v>1.5589227406864224E-4</v>
      </c>
      <c r="M16164">
        <f>IF(covid_19_india__1[[#This Row],[Daily new cases]]=0,0,covid_19_india__1[[#This Row],[Deaths]]/covid_19_india__1[[#This Row],[Daily new cases]])</f>
        <v>0</v>
      </c>
      <c r="N16164" s="20"/>
    </row>
    <row r="16165" spans="1:14" hidden="1" x14ac:dyDescent="0.3">
      <c r="A16165">
        <v>16164</v>
      </c>
      <c r="B16165" s="1">
        <v>44365</v>
      </c>
      <c r="C16165" s="1" t="str">
        <f>TEXT(covid_19_india__1[[#This Row],[Date]],"dddd")</f>
        <v>Friday</v>
      </c>
      <c r="D16165" s="2">
        <v>0.33333333333333331</v>
      </c>
      <c r="E16165" t="s">
        <v>21</v>
      </c>
      <c r="H16165">
        <v>327584</v>
      </c>
      <c r="I16165">
        <v>7011</v>
      </c>
      <c r="J16165">
        <v>338066</v>
      </c>
      <c r="K16165">
        <f>IF(covid_19_india__1[[#This Row],[Confirmed]]&gt;J16164,covid_19_india__1[[#This Row],[Confirmed]]-J16164,0)</f>
        <v>276727</v>
      </c>
      <c r="L16165">
        <f>covid_19_india__1[[#This Row],[Cured]]/SUM(H16165:H16610)</f>
        <v>9.1279503016008427E-4</v>
      </c>
      <c r="M16165">
        <f>IF(covid_19_india__1[[#This Row],[Daily new cases]]=0,0,covid_19_india__1[[#This Row],[Deaths]]/covid_19_india__1[[#This Row],[Daily new cases]])</f>
        <v>2.5335438898264354E-2</v>
      </c>
      <c r="N16165" s="20"/>
    </row>
    <row r="16166" spans="1:14" hidden="1" x14ac:dyDescent="0.3">
      <c r="A16166">
        <v>16165</v>
      </c>
      <c r="B16166" s="1">
        <v>44365</v>
      </c>
      <c r="C16166" s="1" t="str">
        <f>TEXT(covid_19_india__1[[#This Row],[Date]],"dddd")</f>
        <v>Friday</v>
      </c>
      <c r="D16166" s="2">
        <v>0.33333333333333331</v>
      </c>
      <c r="E16166" t="s">
        <v>12</v>
      </c>
      <c r="H16166">
        <v>1675684</v>
      </c>
      <c r="I16166">
        <v>22030</v>
      </c>
      <c r="J16166">
        <v>1703733</v>
      </c>
      <c r="K16166">
        <f>IF(covid_19_india__1[[#This Row],[Confirmed]]&gt;J16165,covid_19_india__1[[#This Row],[Confirmed]]-J16165,0)</f>
        <v>1365667</v>
      </c>
      <c r="L16166">
        <f>covid_19_india__1[[#This Row],[Cured]]/SUM(H16166:H16611)</f>
        <v>4.6636122483963852E-3</v>
      </c>
      <c r="M16166">
        <f>IF(covid_19_india__1[[#This Row],[Daily new cases]]=0,0,covid_19_india__1[[#This Row],[Deaths]]/covid_19_india__1[[#This Row],[Daily new cases]])</f>
        <v>1.6131311659430887E-2</v>
      </c>
      <c r="N16166" s="20"/>
    </row>
    <row r="16167" spans="1:14" hidden="1" x14ac:dyDescent="0.3">
      <c r="A16167">
        <v>16166</v>
      </c>
      <c r="B16167" s="1">
        <v>44365</v>
      </c>
      <c r="C16167" s="1" t="str">
        <f>TEXT(covid_19_india__1[[#This Row],[Date]],"dddd")</f>
        <v>Friday</v>
      </c>
      <c r="D16167" s="2">
        <v>0.33333333333333331</v>
      </c>
      <c r="E16167" t="s">
        <v>24</v>
      </c>
      <c r="H16167">
        <v>1434994</v>
      </c>
      <c r="I16167">
        <v>17182</v>
      </c>
      <c r="J16167">
        <v>1474249</v>
      </c>
      <c r="K16167">
        <f>IF(covid_19_india__1[[#This Row],[Confirmed]]&gt;J16166,covid_19_india__1[[#This Row],[Confirmed]]-J16166,0)</f>
        <v>0</v>
      </c>
      <c r="L16167">
        <f>covid_19_india__1[[#This Row],[Cured]]/SUM(H16167:H16612)</f>
        <v>4.0102489200417382E-3</v>
      </c>
      <c r="M16167">
        <f>IF(covid_19_india__1[[#This Row],[Daily new cases]]=0,0,covid_19_india__1[[#This Row],[Deaths]]/covid_19_india__1[[#This Row],[Daily new cases]])</f>
        <v>0</v>
      </c>
      <c r="N16167" s="20"/>
    </row>
    <row r="16168" spans="1:14" hidden="1" x14ac:dyDescent="0.3">
      <c r="A16168">
        <v>16167</v>
      </c>
      <c r="B16168" s="1">
        <v>44366</v>
      </c>
      <c r="C16168" s="1" t="str">
        <f>TEXT(covid_19_india__1[[#This Row],[Date]],"dddd")</f>
        <v>Saturday</v>
      </c>
      <c r="D16168" s="2">
        <v>0.33333333333333331</v>
      </c>
      <c r="E16168" t="s">
        <v>33</v>
      </c>
      <c r="H16168">
        <v>7128</v>
      </c>
      <c r="I16168">
        <v>127</v>
      </c>
      <c r="J16168">
        <v>7363</v>
      </c>
      <c r="K16168">
        <f>IF(covid_19_india__1[[#This Row],[Confirmed]]&gt;J16167,covid_19_india__1[[#This Row],[Confirmed]]-J16167,0)</f>
        <v>0</v>
      </c>
      <c r="L16168">
        <f>covid_19_india__1[[#This Row],[Cured]]/SUM(H16168:H16613)</f>
        <v>1.9982988779938677E-5</v>
      </c>
      <c r="M16168">
        <f>IF(covid_19_india__1[[#This Row],[Daily new cases]]=0,0,covid_19_india__1[[#This Row],[Deaths]]/covid_19_india__1[[#This Row],[Daily new cases]])</f>
        <v>0</v>
      </c>
      <c r="N16168" s="20"/>
    </row>
    <row r="16169" spans="1:14" hidden="1" x14ac:dyDescent="0.3">
      <c r="A16169">
        <v>16168</v>
      </c>
      <c r="B16169" s="1">
        <v>44366</v>
      </c>
      <c r="C16169" s="1" t="str">
        <f>TEXT(covid_19_india__1[[#This Row],[Date]],"dddd")</f>
        <v>Saturday</v>
      </c>
      <c r="D16169" s="2">
        <v>0.33333333333333331</v>
      </c>
      <c r="E16169" t="s">
        <v>20</v>
      </c>
      <c r="H16169">
        <v>1759390</v>
      </c>
      <c r="I16169">
        <v>12224</v>
      </c>
      <c r="J16169">
        <v>1839243</v>
      </c>
      <c r="K16169">
        <f>IF(covid_19_india__1[[#This Row],[Confirmed]]&gt;J16168,covid_19_india__1[[#This Row],[Confirmed]]-J16168,0)</f>
        <v>1831880</v>
      </c>
      <c r="L16169">
        <f>covid_19_india__1[[#This Row],[Cured]]/SUM(H16169:H16614)</f>
        <v>4.9277684165797211E-3</v>
      </c>
      <c r="M16169">
        <f>IF(covid_19_india__1[[#This Row],[Daily new cases]]=0,0,covid_19_india__1[[#This Row],[Deaths]]/covid_19_india__1[[#This Row],[Daily new cases]])</f>
        <v>6.6729261742035501E-3</v>
      </c>
      <c r="N16169" s="20"/>
    </row>
    <row r="16170" spans="1:14" hidden="1" x14ac:dyDescent="0.3">
      <c r="A16170">
        <v>16169</v>
      </c>
      <c r="B16170" s="1">
        <v>44366</v>
      </c>
      <c r="C16170" s="1" t="str">
        <f>TEXT(covid_19_india__1[[#This Row],[Date]],"dddd")</f>
        <v>Saturday</v>
      </c>
      <c r="D16170" s="2">
        <v>0.33333333333333331</v>
      </c>
      <c r="E16170" t="s">
        <v>38</v>
      </c>
      <c r="H16170">
        <v>29934</v>
      </c>
      <c r="I16170">
        <v>159</v>
      </c>
      <c r="J16170">
        <v>32692</v>
      </c>
      <c r="K16170">
        <f>IF(covid_19_india__1[[#This Row],[Confirmed]]&gt;J16169,covid_19_india__1[[#This Row],[Confirmed]]-J16169,0)</f>
        <v>0</v>
      </c>
      <c r="L16170">
        <f>covid_19_india__1[[#This Row],[Cured]]/SUM(H16170:H16615)</f>
        <v>8.3612492048203125E-5</v>
      </c>
      <c r="M16170">
        <f>IF(covid_19_india__1[[#This Row],[Daily new cases]]=0,0,covid_19_india__1[[#This Row],[Deaths]]/covid_19_india__1[[#This Row],[Daily new cases]])</f>
        <v>0</v>
      </c>
      <c r="N16170" s="20"/>
    </row>
    <row r="16171" spans="1:14" hidden="1" x14ac:dyDescent="0.3">
      <c r="A16171">
        <v>16170</v>
      </c>
      <c r="B16171" s="1">
        <v>44366</v>
      </c>
      <c r="C16171" s="1" t="str">
        <f>TEXT(covid_19_india__1[[#This Row],[Date]],"dddd")</f>
        <v>Saturday</v>
      </c>
      <c r="D16171" s="2">
        <v>0.33333333333333331</v>
      </c>
      <c r="E16171" t="s">
        <v>36</v>
      </c>
      <c r="H16171">
        <v>436043</v>
      </c>
      <c r="I16171">
        <v>4138</v>
      </c>
      <c r="J16171">
        <v>477159</v>
      </c>
      <c r="K16171">
        <f>IF(covid_19_india__1[[#This Row],[Confirmed]]&gt;J16170,covid_19_india__1[[#This Row],[Confirmed]]-J16170,0)</f>
        <v>444467</v>
      </c>
      <c r="L16171">
        <f>covid_19_india__1[[#This Row],[Cured]]/SUM(H16171:H16616)</f>
        <v>1.2085838978207828E-3</v>
      </c>
      <c r="M16171">
        <f>IF(covid_19_india__1[[#This Row],[Daily new cases]]=0,0,covid_19_india__1[[#This Row],[Deaths]]/covid_19_india__1[[#This Row],[Daily new cases]])</f>
        <v>9.3100275161035577E-3</v>
      </c>
      <c r="N16171" s="20"/>
    </row>
    <row r="16172" spans="1:14" hidden="1" x14ac:dyDescent="0.3">
      <c r="A16172">
        <v>16171</v>
      </c>
      <c r="B16172" s="1">
        <v>44366</v>
      </c>
      <c r="C16172" s="1" t="str">
        <f>TEXT(covid_19_india__1[[#This Row],[Date]],"dddd")</f>
        <v>Saturday</v>
      </c>
      <c r="D16172" s="2">
        <v>0.33333333333333331</v>
      </c>
      <c r="E16172" t="s">
        <v>30</v>
      </c>
      <c r="H16172">
        <v>705967</v>
      </c>
      <c r="I16172">
        <v>9536</v>
      </c>
      <c r="J16172">
        <v>719051</v>
      </c>
      <c r="K16172">
        <f>IF(covid_19_india__1[[#This Row],[Confirmed]]&gt;J16171,covid_19_india__1[[#This Row],[Confirmed]]-J16171,0)</f>
        <v>241892</v>
      </c>
      <c r="L16172">
        <f>covid_19_india__1[[#This Row],[Cured]]/SUM(H16172:H16617)</f>
        <v>1.9589956550081469E-3</v>
      </c>
      <c r="M16172">
        <f>IF(covid_19_india__1[[#This Row],[Daily new cases]]=0,0,covid_19_india__1[[#This Row],[Deaths]]/covid_19_india__1[[#This Row],[Daily new cases]])</f>
        <v>3.9422552213384483E-2</v>
      </c>
      <c r="N16172" s="20"/>
    </row>
    <row r="16173" spans="1:14" hidden="1" x14ac:dyDescent="0.3">
      <c r="A16173">
        <v>16172</v>
      </c>
      <c r="B16173" s="1">
        <v>44366</v>
      </c>
      <c r="C16173" s="1" t="str">
        <f>TEXT(covid_19_india__1[[#This Row],[Date]],"dddd")</f>
        <v>Saturday</v>
      </c>
      <c r="D16173" s="2">
        <v>0.33333333333333331</v>
      </c>
      <c r="E16173" t="s">
        <v>26</v>
      </c>
      <c r="H16173">
        <v>60123</v>
      </c>
      <c r="I16173">
        <v>804</v>
      </c>
      <c r="J16173">
        <v>61358</v>
      </c>
      <c r="K16173">
        <f>IF(covid_19_india__1[[#This Row],[Confirmed]]&gt;J16172,covid_19_india__1[[#This Row],[Confirmed]]-J16172,0)</f>
        <v>0</v>
      </c>
      <c r="L16173">
        <f>covid_19_india__1[[#This Row],[Cured]]/SUM(H16173:H16618)</f>
        <v>1.6715907785407291E-4</v>
      </c>
      <c r="M16173">
        <f>IF(covid_19_india__1[[#This Row],[Daily new cases]]=0,0,covid_19_india__1[[#This Row],[Deaths]]/covid_19_india__1[[#This Row],[Daily new cases]])</f>
        <v>0</v>
      </c>
      <c r="N16173" s="20"/>
    </row>
    <row r="16174" spans="1:14" hidden="1" x14ac:dyDescent="0.3">
      <c r="A16174">
        <v>16173</v>
      </c>
      <c r="B16174" s="1">
        <v>44366</v>
      </c>
      <c r="C16174" s="1" t="str">
        <f>TEXT(covid_19_india__1[[#This Row],[Date]],"dddd")</f>
        <v>Saturday</v>
      </c>
      <c r="D16174" s="2">
        <v>0.33333333333333331</v>
      </c>
      <c r="E16174" t="s">
        <v>25</v>
      </c>
      <c r="H16174">
        <v>966414</v>
      </c>
      <c r="I16174">
        <v>13368</v>
      </c>
      <c r="J16174">
        <v>989844</v>
      </c>
      <c r="K16174">
        <f>IF(covid_19_india__1[[#This Row],[Confirmed]]&gt;J16173,covid_19_india__1[[#This Row],[Confirmed]]-J16173,0)</f>
        <v>928486</v>
      </c>
      <c r="L16174">
        <f>covid_19_india__1[[#This Row],[Cured]]/SUM(H16174:H16619)</f>
        <v>2.6815374186713262E-3</v>
      </c>
      <c r="M16174">
        <f>IF(covid_19_india__1[[#This Row],[Daily new cases]]=0,0,covid_19_india__1[[#This Row],[Deaths]]/covid_19_india__1[[#This Row],[Daily new cases]])</f>
        <v>1.4397632274476943E-2</v>
      </c>
      <c r="N16174" s="20"/>
    </row>
    <row r="16175" spans="1:14" hidden="1" x14ac:dyDescent="0.3">
      <c r="A16175">
        <v>16174</v>
      </c>
      <c r="B16175" s="1">
        <v>44366</v>
      </c>
      <c r="C16175" s="1" t="str">
        <f>TEXT(covid_19_india__1[[#This Row],[Date]],"dddd")</f>
        <v>Saturday</v>
      </c>
      <c r="D16175" s="2">
        <v>0.33333333333333331</v>
      </c>
      <c r="E16175" t="s">
        <v>47</v>
      </c>
      <c r="H16175">
        <v>10425</v>
      </c>
      <c r="I16175">
        <v>4</v>
      </c>
      <c r="J16175">
        <v>10500</v>
      </c>
      <c r="K16175">
        <f>IF(covid_19_india__1[[#This Row],[Confirmed]]&gt;J16174,covid_19_india__1[[#This Row],[Confirmed]]-J16174,0)</f>
        <v>0</v>
      </c>
      <c r="L16175">
        <f>covid_19_india__1[[#This Row],[Cured]]/SUM(H16175:H16620)</f>
        <v>2.8542174162950435E-5</v>
      </c>
      <c r="M16175">
        <f>IF(covid_19_india__1[[#This Row],[Daily new cases]]=0,0,covid_19_india__1[[#This Row],[Deaths]]/covid_19_india__1[[#This Row],[Daily new cases]])</f>
        <v>0</v>
      </c>
      <c r="N16175" s="20"/>
    </row>
    <row r="16176" spans="1:14" hidden="1" x14ac:dyDescent="0.3">
      <c r="A16176">
        <v>16175</v>
      </c>
      <c r="B16176" s="1">
        <v>44366</v>
      </c>
      <c r="C16176" s="1" t="str">
        <f>TEXT(covid_19_india__1[[#This Row],[Date]],"dddd")</f>
        <v>Saturday</v>
      </c>
      <c r="D16176" s="2">
        <v>0.33333333333333331</v>
      </c>
      <c r="E16176" t="s">
        <v>10</v>
      </c>
      <c r="H16176">
        <v>1404688</v>
      </c>
      <c r="I16176">
        <v>24900</v>
      </c>
      <c r="J16176">
        <v>1432033</v>
      </c>
      <c r="K16176">
        <f>IF(covid_19_india__1[[#This Row],[Confirmed]]&gt;J16175,covid_19_india__1[[#This Row],[Confirmed]]-J16175,0)</f>
        <v>1421533</v>
      </c>
      <c r="L16176">
        <f>covid_19_india__1[[#This Row],[Cured]]/SUM(H16176:H16621)</f>
        <v>3.845287300917391E-3</v>
      </c>
      <c r="M16176">
        <f>IF(covid_19_india__1[[#This Row],[Daily new cases]]=0,0,covid_19_india__1[[#This Row],[Deaths]]/covid_19_india__1[[#This Row],[Daily new cases]])</f>
        <v>1.7516301063710795E-2</v>
      </c>
      <c r="N16176" s="20"/>
    </row>
    <row r="16177" spans="1:14" hidden="1" x14ac:dyDescent="0.3">
      <c r="A16177">
        <v>16176</v>
      </c>
      <c r="B16177" s="1">
        <v>44366</v>
      </c>
      <c r="C16177" s="1" t="str">
        <f>TEXT(covid_19_india__1[[#This Row],[Date]],"dddd")</f>
        <v>Saturday</v>
      </c>
      <c r="D16177" s="2">
        <v>0.33333333333333331</v>
      </c>
      <c r="E16177" t="s">
        <v>34</v>
      </c>
      <c r="H16177">
        <v>157353</v>
      </c>
      <c r="I16177">
        <v>2975</v>
      </c>
      <c r="J16177">
        <v>163927</v>
      </c>
      <c r="K16177">
        <f>IF(covid_19_india__1[[#This Row],[Confirmed]]&gt;J16176,covid_19_india__1[[#This Row],[Confirmed]]-J16176,0)</f>
        <v>0</v>
      </c>
      <c r="L16177">
        <f>covid_19_india__1[[#This Row],[Cured]]/SUM(H16177:H16622)</f>
        <v>4.3235859627932944E-4</v>
      </c>
      <c r="M16177">
        <f>IF(covid_19_india__1[[#This Row],[Daily new cases]]=0,0,covid_19_india__1[[#This Row],[Deaths]]/covid_19_india__1[[#This Row],[Daily new cases]])</f>
        <v>0</v>
      </c>
      <c r="N16177" s="20"/>
    </row>
    <row r="16178" spans="1:14" hidden="1" x14ac:dyDescent="0.3">
      <c r="A16178">
        <v>16177</v>
      </c>
      <c r="B16178" s="1">
        <v>44366</v>
      </c>
      <c r="C16178" s="1" t="str">
        <f>TEXT(covid_19_india__1[[#This Row],[Date]],"dddd")</f>
        <v>Saturday</v>
      </c>
      <c r="D16178" s="2">
        <v>0.33333333333333331</v>
      </c>
      <c r="E16178" t="s">
        <v>27</v>
      </c>
      <c r="H16178">
        <v>804668</v>
      </c>
      <c r="I16178">
        <v>10023</v>
      </c>
      <c r="J16178">
        <v>821921</v>
      </c>
      <c r="K16178">
        <f>IF(covid_19_india__1[[#This Row],[Confirmed]]&gt;J16177,covid_19_india__1[[#This Row],[Confirmed]]-J16177,0)</f>
        <v>657994</v>
      </c>
      <c r="L16178">
        <f>covid_19_india__1[[#This Row],[Cured]]/SUM(H16178:H16623)</f>
        <v>2.2118429540925323E-3</v>
      </c>
      <c r="M16178">
        <f>IF(covid_19_india__1[[#This Row],[Daily new cases]]=0,0,covid_19_india__1[[#This Row],[Deaths]]/covid_19_india__1[[#This Row],[Daily new cases]])</f>
        <v>1.5232661696003307E-2</v>
      </c>
      <c r="N16178" s="20"/>
    </row>
    <row r="16179" spans="1:14" hidden="1" x14ac:dyDescent="0.3">
      <c r="A16179">
        <v>16178</v>
      </c>
      <c r="B16179" s="1">
        <v>44366</v>
      </c>
      <c r="C16179" s="1" t="str">
        <f>TEXT(covid_19_india__1[[#This Row],[Date]],"dddd")</f>
        <v>Saturday</v>
      </c>
      <c r="D16179" s="2">
        <v>0.33333333333333331</v>
      </c>
      <c r="E16179" t="s">
        <v>13</v>
      </c>
      <c r="H16179">
        <v>754924</v>
      </c>
      <c r="I16179">
        <v>9183</v>
      </c>
      <c r="J16179">
        <v>767047</v>
      </c>
      <c r="K16179">
        <f>IF(covid_19_india__1[[#This Row],[Confirmed]]&gt;J16178,covid_19_india__1[[#This Row],[Confirmed]]-J16178,0)</f>
        <v>0</v>
      </c>
      <c r="L16179">
        <f>covid_19_india__1[[#This Row],[Cured]]/SUM(H16179:H16624)</f>
        <v>2.0795743194636537E-3</v>
      </c>
      <c r="M16179">
        <f>IF(covid_19_india__1[[#This Row],[Daily new cases]]=0,0,covid_19_india__1[[#This Row],[Deaths]]/covid_19_india__1[[#This Row],[Daily new cases]])</f>
        <v>0</v>
      </c>
      <c r="N16179" s="20"/>
    </row>
    <row r="16180" spans="1:14" hidden="1" x14ac:dyDescent="0.3">
      <c r="A16180">
        <v>16179</v>
      </c>
      <c r="B16180" s="1">
        <v>44366</v>
      </c>
      <c r="C16180" s="1" t="str">
        <f>TEXT(covid_19_india__1[[#This Row],[Date]],"dddd")</f>
        <v>Saturday</v>
      </c>
      <c r="D16180" s="2">
        <v>0.33333333333333331</v>
      </c>
      <c r="E16180" t="s">
        <v>28</v>
      </c>
      <c r="H16180">
        <v>193421</v>
      </c>
      <c r="I16180">
        <v>3429</v>
      </c>
      <c r="J16180">
        <v>200043</v>
      </c>
      <c r="K16180">
        <f>IF(covid_19_india__1[[#This Row],[Confirmed]]&gt;J16179,covid_19_india__1[[#This Row],[Confirmed]]-J16179,0)</f>
        <v>0</v>
      </c>
      <c r="L16180">
        <f>covid_19_india__1[[#This Row],[Cured]]/SUM(H16180:H16625)</f>
        <v>5.3263312440997464E-4</v>
      </c>
      <c r="M16180">
        <f>IF(covid_19_india__1[[#This Row],[Daily new cases]]=0,0,covid_19_india__1[[#This Row],[Deaths]]/covid_19_india__1[[#This Row],[Daily new cases]])</f>
        <v>0</v>
      </c>
      <c r="N16180" s="20"/>
    </row>
    <row r="16181" spans="1:14" hidden="1" x14ac:dyDescent="0.3">
      <c r="A16181">
        <v>16180</v>
      </c>
      <c r="B16181" s="1">
        <v>44366</v>
      </c>
      <c r="C16181" s="1" t="str">
        <f>TEXT(covid_19_india__1[[#This Row],[Date]],"dddd")</f>
        <v>Saturday</v>
      </c>
      <c r="D16181" s="2">
        <v>0.33333333333333331</v>
      </c>
      <c r="E16181" t="s">
        <v>19</v>
      </c>
      <c r="H16181">
        <v>296360</v>
      </c>
      <c r="I16181">
        <v>4234</v>
      </c>
      <c r="J16181">
        <v>310688</v>
      </c>
      <c r="K16181">
        <f>IF(covid_19_india__1[[#This Row],[Confirmed]]&gt;J16180,covid_19_india__1[[#This Row],[Confirmed]]-J16180,0)</f>
        <v>110645</v>
      </c>
      <c r="L16181">
        <f>covid_19_india__1[[#This Row],[Cured]]/SUM(H16181:H16626)</f>
        <v>8.1628186502557913E-4</v>
      </c>
      <c r="M16181">
        <f>IF(covid_19_india__1[[#This Row],[Daily new cases]]=0,0,covid_19_india__1[[#This Row],[Deaths]]/covid_19_india__1[[#This Row],[Daily new cases]])</f>
        <v>3.8266528085317907E-2</v>
      </c>
      <c r="N16181" s="20"/>
    </row>
    <row r="16182" spans="1:14" hidden="1" x14ac:dyDescent="0.3">
      <c r="A16182">
        <v>16181</v>
      </c>
      <c r="B16182" s="1">
        <v>44366</v>
      </c>
      <c r="C16182" s="1" t="str">
        <f>TEXT(covid_19_india__1[[#This Row],[Date]],"dddd")</f>
        <v>Saturday</v>
      </c>
      <c r="D16182" s="2">
        <v>0.33333333333333331</v>
      </c>
      <c r="E16182" t="s">
        <v>37</v>
      </c>
      <c r="H16182">
        <v>337362</v>
      </c>
      <c r="I16182">
        <v>5097</v>
      </c>
      <c r="J16182">
        <v>344270</v>
      </c>
      <c r="K16182">
        <f>IF(covid_19_india__1[[#This Row],[Confirmed]]&gt;J16181,covid_19_india__1[[#This Row],[Confirmed]]-J16181,0)</f>
        <v>33582</v>
      </c>
      <c r="L16182">
        <f>covid_19_india__1[[#This Row],[Cured]]/SUM(H16182:H16627)</f>
        <v>9.2849985785251261E-4</v>
      </c>
      <c r="M16182">
        <f>IF(covid_19_india__1[[#This Row],[Daily new cases]]=0,0,covid_19_india__1[[#This Row],[Deaths]]/covid_19_india__1[[#This Row],[Daily new cases]])</f>
        <v>0.15177773807396819</v>
      </c>
      <c r="N16182" s="20"/>
    </row>
    <row r="16183" spans="1:14" hidden="1" x14ac:dyDescent="0.3">
      <c r="A16183">
        <v>16182</v>
      </c>
      <c r="B16183" s="1">
        <v>44366</v>
      </c>
      <c r="C16183" s="1" t="str">
        <f>TEXT(covid_19_india__1[[#This Row],[Date]],"dddd")</f>
        <v>Saturday</v>
      </c>
      <c r="D16183" s="2">
        <v>0.33333333333333331</v>
      </c>
      <c r="E16183" t="s">
        <v>16</v>
      </c>
      <c r="H16183">
        <v>2625447</v>
      </c>
      <c r="I16183">
        <v>33602</v>
      </c>
      <c r="J16183">
        <v>2796121</v>
      </c>
      <c r="K16183">
        <f>IF(covid_19_india__1[[#This Row],[Confirmed]]&gt;J16182,covid_19_india__1[[#This Row],[Confirmed]]-J16182,0)</f>
        <v>2451851</v>
      </c>
      <c r="L16183">
        <f>covid_19_india__1[[#This Row],[Cured]]/SUM(H16183:H16628)</f>
        <v>7.2138446758399574E-3</v>
      </c>
      <c r="M16183">
        <f>IF(covid_19_india__1[[#This Row],[Daily new cases]]=0,0,covid_19_india__1[[#This Row],[Deaths]]/covid_19_india__1[[#This Row],[Daily new cases]])</f>
        <v>1.3704747963885244E-2</v>
      </c>
      <c r="N16183" s="20"/>
    </row>
    <row r="16184" spans="1:14" hidden="1" x14ac:dyDescent="0.3">
      <c r="A16184">
        <v>16183</v>
      </c>
      <c r="B16184" s="1">
        <v>44366</v>
      </c>
      <c r="C16184" s="1" t="str">
        <f>TEXT(covid_19_india__1[[#This Row],[Date]],"dddd")</f>
        <v>Saturday</v>
      </c>
      <c r="D16184" s="2">
        <v>0.33333333333333331</v>
      </c>
      <c r="E16184" t="s">
        <v>9</v>
      </c>
      <c r="H16184">
        <v>2665354</v>
      </c>
      <c r="I16184">
        <v>11833</v>
      </c>
      <c r="J16184">
        <v>2785304</v>
      </c>
      <c r="K16184">
        <f>IF(covid_19_india__1[[#This Row],[Confirmed]]&gt;J16183,covid_19_india__1[[#This Row],[Confirmed]]-J16183,0)</f>
        <v>0</v>
      </c>
      <c r="L16184">
        <f>covid_19_india__1[[#This Row],[Cured]]/SUM(H16184:H16629)</f>
        <v>7.3763382826860261E-3</v>
      </c>
      <c r="M16184">
        <f>IF(covid_19_india__1[[#This Row],[Daily new cases]]=0,0,covid_19_india__1[[#This Row],[Deaths]]/covid_19_india__1[[#This Row],[Daily new cases]])</f>
        <v>0</v>
      </c>
      <c r="N16184" s="20"/>
    </row>
    <row r="16185" spans="1:14" hidden="1" x14ac:dyDescent="0.3">
      <c r="A16185">
        <v>16184</v>
      </c>
      <c r="B16185" s="1">
        <v>44366</v>
      </c>
      <c r="C16185" s="1" t="str">
        <f>TEXT(covid_19_india__1[[#This Row],[Date]],"dddd")</f>
        <v>Saturday</v>
      </c>
      <c r="D16185" s="2">
        <v>0.33333333333333331</v>
      </c>
      <c r="E16185" t="s">
        <v>14</v>
      </c>
      <c r="H16185">
        <v>19097</v>
      </c>
      <c r="I16185">
        <v>200</v>
      </c>
      <c r="J16185">
        <v>19730</v>
      </c>
      <c r="K16185">
        <f>IF(covid_19_india__1[[#This Row],[Confirmed]]&gt;J16184,covid_19_india__1[[#This Row],[Confirmed]]-J16184,0)</f>
        <v>0</v>
      </c>
      <c r="L16185">
        <f>covid_19_india__1[[#This Row],[Cured]]/SUM(H16185:H16630)</f>
        <v>5.2888278987236402E-5</v>
      </c>
      <c r="M16185">
        <f>IF(covid_19_india__1[[#This Row],[Daily new cases]]=0,0,covid_19_india__1[[#This Row],[Deaths]]/covid_19_india__1[[#This Row],[Daily new cases]])</f>
        <v>0</v>
      </c>
      <c r="N16185" s="20"/>
    </row>
    <row r="16186" spans="1:14" hidden="1" x14ac:dyDescent="0.3">
      <c r="A16186">
        <v>16185</v>
      </c>
      <c r="B16186" s="1">
        <v>44366</v>
      </c>
      <c r="C16186" s="1" t="str">
        <f>TEXT(covid_19_india__1[[#This Row],[Date]],"dddd")</f>
        <v>Saturday</v>
      </c>
      <c r="D16186" s="2">
        <v>0.33333333333333331</v>
      </c>
      <c r="E16186" t="s">
        <v>45</v>
      </c>
      <c r="H16186">
        <v>9000</v>
      </c>
      <c r="I16186">
        <v>45</v>
      </c>
      <c r="J16186">
        <v>9392</v>
      </c>
      <c r="K16186">
        <f>IF(covid_19_india__1[[#This Row],[Confirmed]]&gt;J16185,covid_19_india__1[[#This Row],[Confirmed]]-J16185,0)</f>
        <v>0</v>
      </c>
      <c r="L16186">
        <f>covid_19_india__1[[#This Row],[Cured]]/SUM(H16186:H16631)</f>
        <v>2.4884614260234929E-5</v>
      </c>
      <c r="M16186">
        <f>IF(covid_19_india__1[[#This Row],[Daily new cases]]=0,0,covid_19_india__1[[#This Row],[Deaths]]/covid_19_india__1[[#This Row],[Daily new cases]])</f>
        <v>0</v>
      </c>
      <c r="N16186" s="20"/>
    </row>
    <row r="16187" spans="1:14" hidden="1" x14ac:dyDescent="0.3">
      <c r="A16187">
        <v>16186</v>
      </c>
      <c r="B16187" s="1">
        <v>44366</v>
      </c>
      <c r="C16187" s="1" t="str">
        <f>TEXT(covid_19_india__1[[#This Row],[Date]],"dddd")</f>
        <v>Saturday</v>
      </c>
      <c r="D16187" s="2">
        <v>0.33333333333333331</v>
      </c>
      <c r="E16187" t="s">
        <v>29</v>
      </c>
      <c r="H16187">
        <v>777630</v>
      </c>
      <c r="I16187">
        <v>8707</v>
      </c>
      <c r="J16187">
        <v>789064</v>
      </c>
      <c r="K16187">
        <f>IF(covid_19_india__1[[#This Row],[Confirmed]]&gt;J16186,covid_19_india__1[[#This Row],[Confirmed]]-J16186,0)</f>
        <v>779672</v>
      </c>
      <c r="L16187">
        <f>covid_19_india__1[[#This Row],[Cured]]/SUM(H16187:H16632)</f>
        <v>2.1498005863189017E-3</v>
      </c>
      <c r="M16187">
        <f>IF(covid_19_india__1[[#This Row],[Daily new cases]]=0,0,covid_19_india__1[[#This Row],[Deaths]]/covid_19_india__1[[#This Row],[Daily new cases]])</f>
        <v>1.1167516596722724E-2</v>
      </c>
      <c r="N16187" s="20"/>
    </row>
    <row r="16188" spans="1:14" hidden="1" x14ac:dyDescent="0.3">
      <c r="A16188">
        <v>16187</v>
      </c>
      <c r="B16188" s="1">
        <v>44366</v>
      </c>
      <c r="C16188" s="1" t="str">
        <f>TEXT(covid_19_india__1[[#This Row],[Date]],"dddd")</f>
        <v>Saturday</v>
      </c>
      <c r="D16188" s="2">
        <v>0.33333333333333331</v>
      </c>
      <c r="E16188" t="s">
        <v>17</v>
      </c>
      <c r="H16188">
        <v>5699983</v>
      </c>
      <c r="I16188">
        <v>116674</v>
      </c>
      <c r="J16188">
        <v>5954508</v>
      </c>
      <c r="K16188">
        <f>IF(covid_19_india__1[[#This Row],[Confirmed]]&gt;J16187,covid_19_india__1[[#This Row],[Confirmed]]-J16187,0)</f>
        <v>5165444</v>
      </c>
      <c r="L16188">
        <f>covid_19_india__1[[#This Row],[Cured]]/SUM(H16188:H16633)</f>
        <v>1.577740211456017E-2</v>
      </c>
      <c r="M16188">
        <f>IF(covid_19_india__1[[#This Row],[Daily new cases]]=0,0,covid_19_india__1[[#This Row],[Deaths]]/covid_19_india__1[[#This Row],[Daily new cases]])</f>
        <v>2.2587409717344725E-2</v>
      </c>
      <c r="N16188" s="20"/>
    </row>
    <row r="16189" spans="1:14" hidden="1" x14ac:dyDescent="0.3">
      <c r="A16189">
        <v>16188</v>
      </c>
      <c r="B16189" s="1">
        <v>44366</v>
      </c>
      <c r="C16189" s="1" t="str">
        <f>TEXT(covid_19_india__1[[#This Row],[Date]],"dddd")</f>
        <v>Saturday</v>
      </c>
      <c r="D16189" s="2">
        <v>0.33333333333333331</v>
      </c>
      <c r="E16189" t="s">
        <v>31</v>
      </c>
      <c r="H16189">
        <v>52667</v>
      </c>
      <c r="I16189">
        <v>1033</v>
      </c>
      <c r="J16189">
        <v>62946</v>
      </c>
      <c r="K16189">
        <f>IF(covid_19_india__1[[#This Row],[Confirmed]]&gt;J16188,covid_19_india__1[[#This Row],[Confirmed]]-J16188,0)</f>
        <v>0</v>
      </c>
      <c r="L16189">
        <f>covid_19_india__1[[#This Row],[Cured]]/SUM(H16189:H16634)</f>
        <v>1.4742095194198728E-4</v>
      </c>
      <c r="M16189">
        <f>IF(covid_19_india__1[[#This Row],[Daily new cases]]=0,0,covid_19_india__1[[#This Row],[Deaths]]/covid_19_india__1[[#This Row],[Daily new cases]])</f>
        <v>0</v>
      </c>
      <c r="N16189" s="20"/>
    </row>
    <row r="16190" spans="1:14" hidden="1" x14ac:dyDescent="0.3">
      <c r="A16190">
        <v>16189</v>
      </c>
      <c r="B16190" s="1">
        <v>44366</v>
      </c>
      <c r="C16190" s="1" t="str">
        <f>TEXT(covid_19_india__1[[#This Row],[Date]],"dddd")</f>
        <v>Saturday</v>
      </c>
      <c r="D16190" s="2">
        <v>0.33333333333333331</v>
      </c>
      <c r="E16190" t="s">
        <v>41</v>
      </c>
      <c r="H16190">
        <v>38792</v>
      </c>
      <c r="I16190">
        <v>771</v>
      </c>
      <c r="J16190">
        <v>44382</v>
      </c>
      <c r="K16190">
        <f>IF(covid_19_india__1[[#This Row],[Confirmed]]&gt;J16189,covid_19_india__1[[#This Row],[Confirmed]]-J16189,0)</f>
        <v>0</v>
      </c>
      <c r="L16190">
        <f>covid_19_india__1[[#This Row],[Cured]]/SUM(H16190:H16635)</f>
        <v>1.081567298972196E-4</v>
      </c>
      <c r="M16190">
        <f>IF(covid_19_india__1[[#This Row],[Daily new cases]]=0,0,covid_19_india__1[[#This Row],[Deaths]]/covid_19_india__1[[#This Row],[Daily new cases]])</f>
        <v>0</v>
      </c>
      <c r="N16190" s="20"/>
    </row>
    <row r="16191" spans="1:14" hidden="1" x14ac:dyDescent="0.3">
      <c r="A16191">
        <v>16190</v>
      </c>
      <c r="B16191" s="1">
        <v>44366</v>
      </c>
      <c r="C16191" s="1" t="str">
        <f>TEXT(covid_19_india__1[[#This Row],[Date]],"dddd")</f>
        <v>Saturday</v>
      </c>
      <c r="D16191" s="2">
        <v>0.33333333333333331</v>
      </c>
      <c r="E16191" t="s">
        <v>32</v>
      </c>
      <c r="H16191">
        <v>12858</v>
      </c>
      <c r="I16191">
        <v>76</v>
      </c>
      <c r="J16191">
        <v>16750</v>
      </c>
      <c r="K16191">
        <f>IF(covid_19_india__1[[#This Row],[Confirmed]]&gt;J16190,covid_19_india__1[[#This Row],[Confirmed]]-J16190,0)</f>
        <v>0</v>
      </c>
      <c r="L16191">
        <f>covid_19_india__1[[#This Row],[Cured]]/SUM(H16191:H16636)</f>
        <v>3.5852787151003526E-5</v>
      </c>
      <c r="M16191">
        <f>IF(covid_19_india__1[[#This Row],[Daily new cases]]=0,0,covid_19_india__1[[#This Row],[Deaths]]/covid_19_india__1[[#This Row],[Daily new cases]])</f>
        <v>0</v>
      </c>
      <c r="N16191" s="20"/>
    </row>
    <row r="16192" spans="1:14" hidden="1" x14ac:dyDescent="0.3">
      <c r="A16192">
        <v>16191</v>
      </c>
      <c r="B16192" s="1">
        <v>44366</v>
      </c>
      <c r="C16192" s="1" t="str">
        <f>TEXT(covid_19_india__1[[#This Row],[Date]],"dddd")</f>
        <v>Saturday</v>
      </c>
      <c r="D16192" s="2">
        <v>0.33333333333333331</v>
      </c>
      <c r="E16192" t="s">
        <v>40</v>
      </c>
      <c r="H16192">
        <v>21571</v>
      </c>
      <c r="I16192">
        <v>467</v>
      </c>
      <c r="J16192">
        <v>24097</v>
      </c>
      <c r="K16192">
        <f>IF(covid_19_india__1[[#This Row],[Confirmed]]&gt;J16191,covid_19_india__1[[#This Row],[Confirmed]]-J16191,0)</f>
        <v>7347</v>
      </c>
      <c r="L16192">
        <f>covid_19_india__1[[#This Row],[Cured]]/SUM(H16192:H16637)</f>
        <v>5.9842516888983655E-5</v>
      </c>
      <c r="M16192">
        <f>IF(covid_19_india__1[[#This Row],[Daily new cases]]=0,0,covid_19_india__1[[#This Row],[Deaths]]/covid_19_india__1[[#This Row],[Daily new cases]])</f>
        <v>6.3563359194228938E-2</v>
      </c>
      <c r="N16192" s="20"/>
    </row>
    <row r="16193" spans="1:14" hidden="1" x14ac:dyDescent="0.3">
      <c r="A16193">
        <v>16192</v>
      </c>
      <c r="B16193" s="1">
        <v>44366</v>
      </c>
      <c r="C16193" s="1" t="str">
        <f>TEXT(covid_19_india__1[[#This Row],[Date]],"dddd")</f>
        <v>Saturday</v>
      </c>
      <c r="D16193" s="2">
        <v>0.33333333333333331</v>
      </c>
      <c r="E16193" t="s">
        <v>22</v>
      </c>
      <c r="H16193">
        <v>829851</v>
      </c>
      <c r="I16193">
        <v>3508</v>
      </c>
      <c r="J16193">
        <v>870498</v>
      </c>
      <c r="K16193">
        <f>IF(covid_19_india__1[[#This Row],[Confirmed]]&gt;J16192,covid_19_india__1[[#This Row],[Confirmed]]-J16192,0)</f>
        <v>846401</v>
      </c>
      <c r="L16193">
        <f>covid_19_india__1[[#This Row],[Cured]]/SUM(H16193:H16638)</f>
        <v>2.3021078849484403E-3</v>
      </c>
      <c r="M16193">
        <f>IF(covid_19_india__1[[#This Row],[Daily new cases]]=0,0,covid_19_india__1[[#This Row],[Deaths]]/covid_19_india__1[[#This Row],[Daily new cases]])</f>
        <v>4.1446075796224245E-3</v>
      </c>
      <c r="N16193" s="20"/>
    </row>
    <row r="16194" spans="1:14" hidden="1" x14ac:dyDescent="0.3">
      <c r="A16194">
        <v>16193</v>
      </c>
      <c r="B16194" s="1">
        <v>44366</v>
      </c>
      <c r="C16194" s="1" t="str">
        <f>TEXT(covid_19_india__1[[#This Row],[Date]],"dddd")</f>
        <v>Saturday</v>
      </c>
      <c r="D16194" s="2">
        <v>0.33333333333333331</v>
      </c>
      <c r="E16194" t="s">
        <v>23</v>
      </c>
      <c r="H16194">
        <v>108462</v>
      </c>
      <c r="I16194">
        <v>1714</v>
      </c>
      <c r="J16194">
        <v>114301</v>
      </c>
      <c r="K16194">
        <f>IF(covid_19_india__1[[#This Row],[Confirmed]]&gt;J16193,covid_19_india__1[[#This Row],[Confirmed]]-J16193,0)</f>
        <v>0</v>
      </c>
      <c r="L16194">
        <f>covid_19_india__1[[#This Row],[Cured]]/SUM(H16194:H16639)</f>
        <v>3.0117841783148174E-4</v>
      </c>
      <c r="M16194">
        <f>IF(covid_19_india__1[[#This Row],[Daily new cases]]=0,0,covid_19_india__1[[#This Row],[Deaths]]/covid_19_india__1[[#This Row],[Daily new cases]])</f>
        <v>0</v>
      </c>
      <c r="N16194" s="20"/>
    </row>
    <row r="16195" spans="1:14" hidden="1" x14ac:dyDescent="0.3">
      <c r="A16195">
        <v>16194</v>
      </c>
      <c r="B16195" s="1">
        <v>44366</v>
      </c>
      <c r="C16195" s="1" t="str">
        <f>TEXT(covid_19_india__1[[#This Row],[Date]],"dddd")</f>
        <v>Saturday</v>
      </c>
      <c r="D16195" s="2">
        <v>0.33333333333333331</v>
      </c>
      <c r="E16195" t="s">
        <v>18</v>
      </c>
      <c r="H16195">
        <v>566568</v>
      </c>
      <c r="I16195">
        <v>15771</v>
      </c>
      <c r="J16195">
        <v>591168</v>
      </c>
      <c r="K16195">
        <f>IF(covid_19_india__1[[#This Row],[Confirmed]]&gt;J16194,covid_19_india__1[[#This Row],[Confirmed]]-J16194,0)</f>
        <v>476867</v>
      </c>
      <c r="L16195">
        <f>covid_19_india__1[[#This Row],[Cured]]/SUM(H16195:H16640)</f>
        <v>1.5706249946618328E-3</v>
      </c>
      <c r="M16195">
        <f>IF(covid_19_india__1[[#This Row],[Daily new cases]]=0,0,covid_19_india__1[[#This Row],[Deaths]]/covid_19_india__1[[#This Row],[Daily new cases]])</f>
        <v>3.3072114447005141E-2</v>
      </c>
      <c r="N16195" s="20"/>
    </row>
    <row r="16196" spans="1:14" hidden="1" x14ac:dyDescent="0.3">
      <c r="A16196">
        <v>16195</v>
      </c>
      <c r="B16196" s="1">
        <v>44366</v>
      </c>
      <c r="C16196" s="1" t="str">
        <f>TEXT(covid_19_india__1[[#This Row],[Date]],"dddd")</f>
        <v>Saturday</v>
      </c>
      <c r="D16196" s="2">
        <v>0.33333333333333331</v>
      </c>
      <c r="E16196" t="s">
        <v>11</v>
      </c>
      <c r="H16196">
        <v>938101</v>
      </c>
      <c r="I16196">
        <v>8884</v>
      </c>
      <c r="J16196">
        <v>950768</v>
      </c>
      <c r="K16196">
        <f>IF(covid_19_india__1[[#This Row],[Confirmed]]&gt;J16195,covid_19_india__1[[#This Row],[Confirmed]]-J16195,0)</f>
        <v>359600</v>
      </c>
      <c r="L16196">
        <f>covid_19_india__1[[#This Row],[Cured]]/SUM(H16196:H16641)</f>
        <v>2.6042308993546224E-3</v>
      </c>
      <c r="M16196">
        <f>IF(covid_19_india__1[[#This Row],[Daily new cases]]=0,0,covid_19_india__1[[#This Row],[Deaths]]/covid_19_india__1[[#This Row],[Daily new cases]])</f>
        <v>2.4705228031145717E-2</v>
      </c>
      <c r="N16196" s="20"/>
    </row>
    <row r="16197" spans="1:14" hidden="1" x14ac:dyDescent="0.3">
      <c r="A16197">
        <v>16196</v>
      </c>
      <c r="B16197" s="1">
        <v>44366</v>
      </c>
      <c r="C16197" s="1" t="str">
        <f>TEXT(covid_19_india__1[[#This Row],[Date]],"dddd")</f>
        <v>Saturday</v>
      </c>
      <c r="D16197" s="2">
        <v>0.33333333333333331</v>
      </c>
      <c r="E16197" t="s">
        <v>44</v>
      </c>
      <c r="H16197">
        <v>15868</v>
      </c>
      <c r="I16197">
        <v>290</v>
      </c>
      <c r="J16197">
        <v>19058</v>
      </c>
      <c r="K16197">
        <f>IF(covid_19_india__1[[#This Row],[Confirmed]]&gt;J16196,covid_19_india__1[[#This Row],[Confirmed]]-J16196,0)</f>
        <v>0</v>
      </c>
      <c r="L16197">
        <f>covid_19_india__1[[#This Row],[Cured]]/SUM(H16197:H16642)</f>
        <v>4.4046033312169326E-5</v>
      </c>
      <c r="M16197">
        <f>IF(covid_19_india__1[[#This Row],[Daily new cases]]=0,0,covid_19_india__1[[#This Row],[Deaths]]/covid_19_india__1[[#This Row],[Daily new cases]])</f>
        <v>0</v>
      </c>
      <c r="N16197" s="20"/>
    </row>
    <row r="16198" spans="1:14" hidden="1" x14ac:dyDescent="0.3">
      <c r="A16198">
        <v>16197</v>
      </c>
      <c r="B16198" s="1">
        <v>44366</v>
      </c>
      <c r="C16198" s="1" t="str">
        <f>TEXT(covid_19_india__1[[#This Row],[Date]],"dddd")</f>
        <v>Saturday</v>
      </c>
      <c r="D16198" s="2">
        <v>0.33333333333333331</v>
      </c>
      <c r="E16198" t="s">
        <v>15</v>
      </c>
      <c r="H16198">
        <v>2286653</v>
      </c>
      <c r="I16198">
        <v>30835</v>
      </c>
      <c r="J16198">
        <v>2406497</v>
      </c>
      <c r="K16198">
        <f>IF(covid_19_india__1[[#This Row],[Confirmed]]&gt;J16197,covid_19_india__1[[#This Row],[Confirmed]]-J16197,0)</f>
        <v>2387439</v>
      </c>
      <c r="L16198">
        <f>covid_19_india__1[[#This Row],[Cured]]/SUM(H16198:H16643)</f>
        <v>6.3473336939269603E-3</v>
      </c>
      <c r="M16198">
        <f>IF(covid_19_india__1[[#This Row],[Daily new cases]]=0,0,covid_19_india__1[[#This Row],[Deaths]]/covid_19_india__1[[#This Row],[Daily new cases]])</f>
        <v>1.2915513234055404E-2</v>
      </c>
      <c r="N16198" s="20"/>
    </row>
    <row r="16199" spans="1:14" hidden="1" x14ac:dyDescent="0.3">
      <c r="A16199">
        <v>16198</v>
      </c>
      <c r="B16199" s="1">
        <v>44366</v>
      </c>
      <c r="C16199" s="1" t="str">
        <f>TEXT(covid_19_india__1[[#This Row],[Date]],"dddd")</f>
        <v>Saturday</v>
      </c>
      <c r="D16199" s="2">
        <v>0.33333333333333331</v>
      </c>
      <c r="E16199" t="s">
        <v>46</v>
      </c>
      <c r="H16199">
        <v>588259</v>
      </c>
      <c r="I16199">
        <v>3546</v>
      </c>
      <c r="J16199">
        <v>610834</v>
      </c>
      <c r="K16199">
        <f>IF(covid_19_india__1[[#This Row],[Confirmed]]&gt;J16198,covid_19_india__1[[#This Row],[Confirmed]]-J16198,0)</f>
        <v>0</v>
      </c>
      <c r="L16199">
        <f>covid_19_india__1[[#This Row],[Cured]]/SUM(H16199:H16644)</f>
        <v>1.6368928232014283E-3</v>
      </c>
      <c r="M16199">
        <f>IF(covid_19_india__1[[#This Row],[Daily new cases]]=0,0,covid_19_india__1[[#This Row],[Deaths]]/covid_19_india__1[[#This Row],[Daily new cases]])</f>
        <v>0</v>
      </c>
      <c r="N16199" s="20"/>
    </row>
    <row r="16200" spans="1:14" hidden="1" x14ac:dyDescent="0.3">
      <c r="A16200">
        <v>16199</v>
      </c>
      <c r="B16200" s="1">
        <v>44366</v>
      </c>
      <c r="C16200" s="1" t="str">
        <f>TEXT(covid_19_india__1[[#This Row],[Date]],"dddd")</f>
        <v>Saturday</v>
      </c>
      <c r="D16200" s="2">
        <v>0.33333333333333331</v>
      </c>
      <c r="E16200" t="s">
        <v>39</v>
      </c>
      <c r="H16200">
        <v>56425</v>
      </c>
      <c r="I16200">
        <v>642</v>
      </c>
      <c r="J16200">
        <v>61782</v>
      </c>
      <c r="K16200">
        <f>IF(covid_19_india__1[[#This Row],[Confirmed]]&gt;J16199,covid_19_india__1[[#This Row],[Confirmed]]-J16199,0)</f>
        <v>0</v>
      </c>
      <c r="L16200">
        <f>covid_19_india__1[[#This Row],[Cured]]/SUM(H16200:H16645)</f>
        <v>1.5719515808825223E-4</v>
      </c>
      <c r="M16200">
        <f>IF(covid_19_india__1[[#This Row],[Daily new cases]]=0,0,covid_19_india__1[[#This Row],[Deaths]]/covid_19_india__1[[#This Row],[Daily new cases]])</f>
        <v>0</v>
      </c>
      <c r="N16200" s="20"/>
    </row>
    <row r="16201" spans="1:14" hidden="1" x14ac:dyDescent="0.3">
      <c r="A16201">
        <v>16200</v>
      </c>
      <c r="B16201" s="1">
        <v>44366</v>
      </c>
      <c r="C16201" s="1" t="str">
        <f>TEXT(covid_19_india__1[[#This Row],[Date]],"dddd")</f>
        <v>Saturday</v>
      </c>
      <c r="D16201" s="2">
        <v>0.33333333333333331</v>
      </c>
      <c r="E16201" t="s">
        <v>21</v>
      </c>
      <c r="H16201">
        <v>328040</v>
      </c>
      <c r="I16201">
        <v>7017</v>
      </c>
      <c r="J16201">
        <v>338288</v>
      </c>
      <c r="K16201">
        <f>IF(covid_19_india__1[[#This Row],[Confirmed]]&gt;J16200,covid_19_india__1[[#This Row],[Confirmed]]-J16200,0)</f>
        <v>276506</v>
      </c>
      <c r="L16201">
        <f>covid_19_india__1[[#This Row],[Cured]]/SUM(H16201:H16646)</f>
        <v>9.11974497318748E-4</v>
      </c>
      <c r="M16201">
        <f>IF(covid_19_india__1[[#This Row],[Daily new cases]]=0,0,covid_19_india__1[[#This Row],[Deaths]]/covid_19_india__1[[#This Row],[Daily new cases]])</f>
        <v>2.5377387832452098E-2</v>
      </c>
      <c r="N16201" s="20"/>
    </row>
    <row r="16202" spans="1:14" hidden="1" x14ac:dyDescent="0.3">
      <c r="A16202">
        <v>16201</v>
      </c>
      <c r="B16202" s="1">
        <v>44366</v>
      </c>
      <c r="C16202" s="1" t="str">
        <f>TEXT(covid_19_india__1[[#This Row],[Date]],"dddd")</f>
        <v>Saturday</v>
      </c>
      <c r="D16202" s="2">
        <v>0.33333333333333331</v>
      </c>
      <c r="E16202" t="s">
        <v>12</v>
      </c>
      <c r="H16202">
        <v>1676458</v>
      </c>
      <c r="I16202">
        <v>22081</v>
      </c>
      <c r="J16202">
        <v>1703882</v>
      </c>
      <c r="K16202">
        <f>IF(covid_19_india__1[[#This Row],[Confirmed]]&gt;J16201,covid_19_india__1[[#This Row],[Confirmed]]-J16201,0)</f>
        <v>1365594</v>
      </c>
      <c r="L16202">
        <f>covid_19_india__1[[#This Row],[Cured]]/SUM(H16202:H16647)</f>
        <v>4.655109279532943E-3</v>
      </c>
      <c r="M16202">
        <f>IF(covid_19_india__1[[#This Row],[Daily new cases]]=0,0,covid_19_india__1[[#This Row],[Deaths]]/covid_19_india__1[[#This Row],[Daily new cases]])</f>
        <v>1.6169520369890319E-2</v>
      </c>
      <c r="N16202" s="20"/>
    </row>
    <row r="16203" spans="1:14" hidden="1" x14ac:dyDescent="0.3">
      <c r="A16203">
        <v>16202</v>
      </c>
      <c r="B16203" s="1">
        <v>44366</v>
      </c>
      <c r="C16203" s="1" t="str">
        <f>TEXT(covid_19_india__1[[#This Row],[Date]],"dddd")</f>
        <v>Saturday</v>
      </c>
      <c r="D16203" s="2">
        <v>0.33333333333333331</v>
      </c>
      <c r="E16203" t="s">
        <v>24</v>
      </c>
      <c r="H16203">
        <v>1437106</v>
      </c>
      <c r="I16203">
        <v>17240</v>
      </c>
      <c r="J16203">
        <v>1477037</v>
      </c>
      <c r="K16203">
        <f>IF(covid_19_india__1[[#This Row],[Confirmed]]&gt;J16202,covid_19_india__1[[#This Row],[Confirmed]]-J16202,0)</f>
        <v>0</v>
      </c>
      <c r="L16203">
        <f>covid_19_india__1[[#This Row],[Cured]]/SUM(H16203:H16648)</f>
        <v>4.0069469591735218E-3</v>
      </c>
      <c r="M16203">
        <f>IF(covid_19_india__1[[#This Row],[Daily new cases]]=0,0,covid_19_india__1[[#This Row],[Deaths]]/covid_19_india__1[[#This Row],[Daily new cases]])</f>
        <v>0</v>
      </c>
      <c r="N16203" s="20"/>
    </row>
    <row r="16204" spans="1:14" hidden="1" x14ac:dyDescent="0.3">
      <c r="A16204">
        <v>16203</v>
      </c>
      <c r="B16204" s="1">
        <v>44367</v>
      </c>
      <c r="C16204" s="1" t="str">
        <f>TEXT(covid_19_india__1[[#This Row],[Date]],"dddd")</f>
        <v>Sunday</v>
      </c>
      <c r="D16204" s="2">
        <v>0.33333333333333331</v>
      </c>
      <c r="E16204" t="s">
        <v>33</v>
      </c>
      <c r="H16204">
        <v>7162</v>
      </c>
      <c r="I16204">
        <v>127</v>
      </c>
      <c r="J16204">
        <v>7394</v>
      </c>
      <c r="K16204">
        <f>IF(covid_19_india__1[[#This Row],[Confirmed]]&gt;J16203,covid_19_india__1[[#This Row],[Confirmed]]-J16203,0)</f>
        <v>0</v>
      </c>
      <c r="L16204">
        <f>covid_19_india__1[[#This Row],[Cured]]/SUM(H16204:H16649)</f>
        <v>2.0032231810637018E-5</v>
      </c>
      <c r="M16204">
        <f>IF(covid_19_india__1[[#This Row],[Daily new cases]]=0,0,covid_19_india__1[[#This Row],[Deaths]]/covid_19_india__1[[#This Row],[Daily new cases]])</f>
        <v>0</v>
      </c>
      <c r="N16204" s="20"/>
    </row>
    <row r="16205" spans="1:14" hidden="1" x14ac:dyDescent="0.3">
      <c r="A16205">
        <v>16204</v>
      </c>
      <c r="B16205" s="1">
        <v>44367</v>
      </c>
      <c r="C16205" s="1" t="str">
        <f>TEXT(covid_19_india__1[[#This Row],[Date]],"dddd")</f>
        <v>Sunday</v>
      </c>
      <c r="D16205" s="2">
        <v>0.33333333333333331</v>
      </c>
      <c r="E16205" t="s">
        <v>20</v>
      </c>
      <c r="H16205">
        <v>1767404</v>
      </c>
      <c r="I16205">
        <v>12269</v>
      </c>
      <c r="J16205">
        <v>1844917</v>
      </c>
      <c r="K16205">
        <f>IF(covid_19_india__1[[#This Row],[Confirmed]]&gt;J16204,covid_19_india__1[[#This Row],[Confirmed]]-J16204,0)</f>
        <v>1837523</v>
      </c>
      <c r="L16205">
        <f>covid_19_india__1[[#This Row],[Cured]]/SUM(H16205:H16650)</f>
        <v>4.938863814352123E-3</v>
      </c>
      <c r="M16205">
        <f>IF(covid_19_india__1[[#This Row],[Daily new cases]]=0,0,covid_19_india__1[[#This Row],[Deaths]]/covid_19_india__1[[#This Row],[Daily new cases]])</f>
        <v>6.6769232276276272E-3</v>
      </c>
      <c r="N16205" s="20"/>
    </row>
    <row r="16206" spans="1:14" hidden="1" x14ac:dyDescent="0.3">
      <c r="A16206">
        <v>16205</v>
      </c>
      <c r="B16206" s="1">
        <v>44367</v>
      </c>
      <c r="C16206" s="1" t="str">
        <f>TEXT(covid_19_india__1[[#This Row],[Date]],"dddd")</f>
        <v>Sunday</v>
      </c>
      <c r="D16206" s="2">
        <v>0.33333333333333331</v>
      </c>
      <c r="E16206" t="s">
        <v>38</v>
      </c>
      <c r="H16206">
        <v>30163</v>
      </c>
      <c r="I16206">
        <v>159</v>
      </c>
      <c r="J16206">
        <v>32923</v>
      </c>
      <c r="K16206">
        <f>IF(covid_19_india__1[[#This Row],[Confirmed]]&gt;J16205,covid_19_india__1[[#This Row],[Confirmed]]-J16205,0)</f>
        <v>0</v>
      </c>
      <c r="L16206">
        <f>covid_19_india__1[[#This Row],[Cured]]/SUM(H16206:H16651)</f>
        <v>8.4058007242788821E-5</v>
      </c>
      <c r="M16206">
        <f>IF(covid_19_india__1[[#This Row],[Daily new cases]]=0,0,covid_19_india__1[[#This Row],[Deaths]]/covid_19_india__1[[#This Row],[Daily new cases]])</f>
        <v>0</v>
      </c>
      <c r="N16206" s="20"/>
    </row>
    <row r="16207" spans="1:14" hidden="1" x14ac:dyDescent="0.3">
      <c r="A16207">
        <v>16206</v>
      </c>
      <c r="B16207" s="1">
        <v>44367</v>
      </c>
      <c r="C16207" s="1" t="str">
        <f>TEXT(covid_19_india__1[[#This Row],[Date]],"dddd")</f>
        <v>Sunday</v>
      </c>
      <c r="D16207" s="2">
        <v>0.33333333333333331</v>
      </c>
      <c r="E16207" t="s">
        <v>36</v>
      </c>
      <c r="H16207">
        <v>441184</v>
      </c>
      <c r="I16207">
        <v>4178</v>
      </c>
      <c r="J16207">
        <v>480730</v>
      </c>
      <c r="K16207">
        <f>IF(covid_19_india__1[[#This Row],[Confirmed]]&gt;J16206,covid_19_india__1[[#This Row],[Confirmed]]-J16206,0)</f>
        <v>447807</v>
      </c>
      <c r="L16207">
        <f>covid_19_india__1[[#This Row],[Cured]]/SUM(H16207:H16652)</f>
        <v>1.2199990098624486E-3</v>
      </c>
      <c r="M16207">
        <f>IF(covid_19_india__1[[#This Row],[Daily new cases]]=0,0,covid_19_india__1[[#This Row],[Deaths]]/covid_19_india__1[[#This Row],[Daily new cases]])</f>
        <v>9.3299122166469045E-3</v>
      </c>
      <c r="N16207" s="20"/>
    </row>
    <row r="16208" spans="1:14" hidden="1" x14ac:dyDescent="0.3">
      <c r="A16208">
        <v>16207</v>
      </c>
      <c r="B16208" s="1">
        <v>44367</v>
      </c>
      <c r="C16208" s="1" t="str">
        <f>TEXT(covid_19_india__1[[#This Row],[Date]],"dddd")</f>
        <v>Sunday</v>
      </c>
      <c r="D16208" s="2">
        <v>0.33333333333333331</v>
      </c>
      <c r="E16208" t="s">
        <v>30</v>
      </c>
      <c r="H16208">
        <v>706461</v>
      </c>
      <c r="I16208">
        <v>9543</v>
      </c>
      <c r="J16208">
        <v>719400</v>
      </c>
      <c r="K16208">
        <f>IF(covid_19_india__1[[#This Row],[Confirmed]]&gt;J16207,covid_19_india__1[[#This Row],[Confirmed]]-J16207,0)</f>
        <v>238670</v>
      </c>
      <c r="L16208">
        <f>covid_19_india__1[[#This Row],[Cured]]/SUM(H16208:H16653)</f>
        <v>1.9558452082739227E-3</v>
      </c>
      <c r="M16208">
        <f>IF(covid_19_india__1[[#This Row],[Daily new cases]]=0,0,covid_19_india__1[[#This Row],[Deaths]]/covid_19_india__1[[#This Row],[Daily new cases]])</f>
        <v>3.9984078434658732E-2</v>
      </c>
      <c r="N16208" s="20"/>
    </row>
    <row r="16209" spans="1:14" hidden="1" x14ac:dyDescent="0.3">
      <c r="A16209">
        <v>16208</v>
      </c>
      <c r="B16209" s="1">
        <v>44367</v>
      </c>
      <c r="C16209" s="1" t="str">
        <f>TEXT(covid_19_india__1[[#This Row],[Date]],"dddd")</f>
        <v>Sunday</v>
      </c>
      <c r="D16209" s="2">
        <v>0.33333333333333331</v>
      </c>
      <c r="E16209" t="s">
        <v>26</v>
      </c>
      <c r="H16209">
        <v>60201</v>
      </c>
      <c r="I16209">
        <v>806</v>
      </c>
      <c r="J16209">
        <v>61403</v>
      </c>
      <c r="K16209">
        <f>IF(covid_19_india__1[[#This Row],[Confirmed]]&gt;J16208,covid_19_india__1[[#This Row],[Confirmed]]-J16208,0)</f>
        <v>0</v>
      </c>
      <c r="L16209">
        <f>covid_19_india__1[[#This Row],[Cured]]/SUM(H16209:H16654)</f>
        <v>1.6698937335560154E-4</v>
      </c>
      <c r="M16209">
        <f>IF(covid_19_india__1[[#This Row],[Daily new cases]]=0,0,covid_19_india__1[[#This Row],[Deaths]]/covid_19_india__1[[#This Row],[Daily new cases]])</f>
        <v>0</v>
      </c>
      <c r="N16209" s="20"/>
    </row>
    <row r="16210" spans="1:14" hidden="1" x14ac:dyDescent="0.3">
      <c r="A16210">
        <v>16209</v>
      </c>
      <c r="B16210" s="1">
        <v>44367</v>
      </c>
      <c r="C16210" s="1" t="str">
        <f>TEXT(covid_19_india__1[[#This Row],[Date]],"dddd")</f>
        <v>Sunday</v>
      </c>
      <c r="D16210" s="2">
        <v>0.33333333333333331</v>
      </c>
      <c r="E16210" t="s">
        <v>25</v>
      </c>
      <c r="H16210">
        <v>967415</v>
      </c>
      <c r="I16210">
        <v>13377</v>
      </c>
      <c r="J16210">
        <v>990323</v>
      </c>
      <c r="K16210">
        <f>IF(covid_19_india__1[[#This Row],[Confirmed]]&gt;J16209,covid_19_india__1[[#This Row],[Confirmed]]-J16209,0)</f>
        <v>928920</v>
      </c>
      <c r="L16210">
        <f>covid_19_india__1[[#This Row],[Cured]]/SUM(H16210:H16655)</f>
        <v>2.6781277610410923E-3</v>
      </c>
      <c r="M16210">
        <f>IF(covid_19_india__1[[#This Row],[Daily new cases]]=0,0,covid_19_india__1[[#This Row],[Deaths]]/covid_19_india__1[[#This Row],[Daily new cases]])</f>
        <v>1.4400594238470482E-2</v>
      </c>
      <c r="N16210" s="20"/>
    </row>
    <row r="16211" spans="1:14" hidden="1" x14ac:dyDescent="0.3">
      <c r="A16211">
        <v>16210</v>
      </c>
      <c r="B16211" s="1">
        <v>44367</v>
      </c>
      <c r="C16211" s="1" t="str">
        <f>TEXT(covid_19_india__1[[#This Row],[Date]],"dddd")</f>
        <v>Sunday</v>
      </c>
      <c r="D16211" s="2">
        <v>0.33333333333333331</v>
      </c>
      <c r="E16211" t="s">
        <v>47</v>
      </c>
      <c r="H16211">
        <v>10432</v>
      </c>
      <c r="I16211">
        <v>4</v>
      </c>
      <c r="J16211">
        <v>10510</v>
      </c>
      <c r="K16211">
        <f>IF(covid_19_india__1[[#This Row],[Confirmed]]&gt;J16210,covid_19_india__1[[#This Row],[Confirmed]]-J16210,0)</f>
        <v>0</v>
      </c>
      <c r="L16211">
        <f>covid_19_india__1[[#This Row],[Cured]]/SUM(H16211:H16656)</f>
        <v>2.8495785886554612E-5</v>
      </c>
      <c r="M16211">
        <f>IF(covid_19_india__1[[#This Row],[Daily new cases]]=0,0,covid_19_india__1[[#This Row],[Deaths]]/covid_19_india__1[[#This Row],[Daily new cases]])</f>
        <v>0</v>
      </c>
      <c r="N16211" s="20"/>
    </row>
    <row r="16212" spans="1:14" hidden="1" x14ac:dyDescent="0.3">
      <c r="A16212">
        <v>16211</v>
      </c>
      <c r="B16212" s="1">
        <v>44367</v>
      </c>
      <c r="C16212" s="1" t="str">
        <f>TEXT(covid_19_india__1[[#This Row],[Date]],"dddd")</f>
        <v>Sunday</v>
      </c>
      <c r="D16212" s="2">
        <v>0.33333333333333331</v>
      </c>
      <c r="E16212" t="s">
        <v>10</v>
      </c>
      <c r="H16212">
        <v>1404889</v>
      </c>
      <c r="I16212">
        <v>24907</v>
      </c>
      <c r="J16212">
        <v>1432168</v>
      </c>
      <c r="K16212">
        <f>IF(covid_19_india__1[[#This Row],[Confirmed]]&gt;J16211,covid_19_india__1[[#This Row],[Confirmed]]-J16211,0)</f>
        <v>1421658</v>
      </c>
      <c r="L16212">
        <f>covid_19_india__1[[#This Row],[Cured]]/SUM(H16212:H16657)</f>
        <v>3.8370059344708927E-3</v>
      </c>
      <c r="M16212">
        <f>IF(covid_19_india__1[[#This Row],[Daily new cases]]=0,0,covid_19_india__1[[#This Row],[Deaths]]/covid_19_india__1[[#This Row],[Daily new cases]])</f>
        <v>1.7519684762439348E-2</v>
      </c>
      <c r="N16212" s="20"/>
    </row>
    <row r="16213" spans="1:14" hidden="1" x14ac:dyDescent="0.3">
      <c r="A16213">
        <v>16212</v>
      </c>
      <c r="B16213" s="1">
        <v>44367</v>
      </c>
      <c r="C16213" s="1" t="str">
        <f>TEXT(covid_19_india__1[[#This Row],[Date]],"dddd")</f>
        <v>Sunday</v>
      </c>
      <c r="D16213" s="2">
        <v>0.33333333333333331</v>
      </c>
      <c r="E16213" t="s">
        <v>34</v>
      </c>
      <c r="H16213">
        <v>157772</v>
      </c>
      <c r="I16213">
        <v>2984</v>
      </c>
      <c r="J16213">
        <v>164229</v>
      </c>
      <c r="K16213">
        <f>IF(covid_19_india__1[[#This Row],[Confirmed]]&gt;J16212,covid_19_india__1[[#This Row],[Confirmed]]-J16212,0)</f>
        <v>0</v>
      </c>
      <c r="L16213">
        <f>covid_19_india__1[[#This Row],[Cured]]/SUM(H16213:H16658)</f>
        <v>4.3251059778026815E-4</v>
      </c>
      <c r="M16213">
        <f>IF(covid_19_india__1[[#This Row],[Daily new cases]]=0,0,covid_19_india__1[[#This Row],[Deaths]]/covid_19_india__1[[#This Row],[Daily new cases]])</f>
        <v>0</v>
      </c>
      <c r="N16213" s="20"/>
    </row>
    <row r="16214" spans="1:14" hidden="1" x14ac:dyDescent="0.3">
      <c r="A16214">
        <v>16213</v>
      </c>
      <c r="B16214" s="1">
        <v>44367</v>
      </c>
      <c r="C16214" s="1" t="str">
        <f>TEXT(covid_19_india__1[[#This Row],[Date]],"dddd")</f>
        <v>Sunday</v>
      </c>
      <c r="D16214" s="2">
        <v>0.33333333333333331</v>
      </c>
      <c r="E16214" t="s">
        <v>27</v>
      </c>
      <c r="H16214">
        <v>805542</v>
      </c>
      <c r="I16214">
        <v>10028</v>
      </c>
      <c r="J16214">
        <v>822149</v>
      </c>
      <c r="K16214">
        <f>IF(covid_19_india__1[[#This Row],[Confirmed]]&gt;J16213,covid_19_india__1[[#This Row],[Confirmed]]-J16213,0)</f>
        <v>657920</v>
      </c>
      <c r="L16214">
        <f>covid_19_india__1[[#This Row],[Cured]]/SUM(H16214:H16659)</f>
        <v>2.2091397143597174E-3</v>
      </c>
      <c r="M16214">
        <f>IF(covid_19_india__1[[#This Row],[Daily new cases]]=0,0,covid_19_india__1[[#This Row],[Deaths]]/covid_19_india__1[[#This Row],[Daily new cases]])</f>
        <v>1.5241974708171206E-2</v>
      </c>
      <c r="N16214" s="20"/>
    </row>
    <row r="16215" spans="1:14" hidden="1" x14ac:dyDescent="0.3">
      <c r="A16215">
        <v>16214</v>
      </c>
      <c r="B16215" s="1">
        <v>44367</v>
      </c>
      <c r="C16215" s="1" t="str">
        <f>TEXT(covid_19_india__1[[#This Row],[Date]],"dddd")</f>
        <v>Sunday</v>
      </c>
      <c r="D16215" s="2">
        <v>0.33333333333333331</v>
      </c>
      <c r="E16215" t="s">
        <v>13</v>
      </c>
      <c r="H16215">
        <v>755324</v>
      </c>
      <c r="I16215">
        <v>9216</v>
      </c>
      <c r="J16215">
        <v>767217</v>
      </c>
      <c r="K16215">
        <f>IF(covid_19_india__1[[#This Row],[Confirmed]]&gt;J16214,covid_19_india__1[[#This Row],[Confirmed]]-J16214,0)</f>
        <v>0</v>
      </c>
      <c r="L16215">
        <f>covid_19_india__1[[#This Row],[Cured]]/SUM(H16215:H16660)</f>
        <v>2.0758727299865693E-3</v>
      </c>
      <c r="M16215">
        <f>IF(covid_19_india__1[[#This Row],[Daily new cases]]=0,0,covid_19_india__1[[#This Row],[Deaths]]/covid_19_india__1[[#This Row],[Daily new cases]])</f>
        <v>0</v>
      </c>
      <c r="N16215" s="20"/>
    </row>
    <row r="16216" spans="1:14" hidden="1" x14ac:dyDescent="0.3">
      <c r="A16216">
        <v>16215</v>
      </c>
      <c r="B16216" s="1">
        <v>44367</v>
      </c>
      <c r="C16216" s="1" t="str">
        <f>TEXT(covid_19_india__1[[#This Row],[Date]],"dddd")</f>
        <v>Sunday</v>
      </c>
      <c r="D16216" s="2">
        <v>0.33333333333333331</v>
      </c>
      <c r="E16216" t="s">
        <v>28</v>
      </c>
      <c r="H16216">
        <v>193853</v>
      </c>
      <c r="I16216">
        <v>3439</v>
      </c>
      <c r="J16216">
        <v>200282</v>
      </c>
      <c r="K16216">
        <f>IF(covid_19_india__1[[#This Row],[Confirmed]]&gt;J16215,covid_19_india__1[[#This Row],[Confirmed]]-J16215,0)</f>
        <v>0</v>
      </c>
      <c r="L16216">
        <f>covid_19_india__1[[#This Row],[Cured]]/SUM(H16216:H16661)</f>
        <v>5.3258630018072515E-4</v>
      </c>
      <c r="M16216">
        <f>IF(covid_19_india__1[[#This Row],[Daily new cases]]=0,0,covid_19_india__1[[#This Row],[Deaths]]/covid_19_india__1[[#This Row],[Daily new cases]])</f>
        <v>0</v>
      </c>
      <c r="N16216" s="20"/>
    </row>
    <row r="16217" spans="1:14" hidden="1" x14ac:dyDescent="0.3">
      <c r="A16217">
        <v>16216</v>
      </c>
      <c r="B16217" s="1">
        <v>44367</v>
      </c>
      <c r="C16217" s="1" t="str">
        <f>TEXT(covid_19_india__1[[#This Row],[Date]],"dddd")</f>
        <v>Sunday</v>
      </c>
      <c r="D16217" s="2">
        <v>0.33333333333333331</v>
      </c>
      <c r="E16217" t="s">
        <v>19</v>
      </c>
      <c r="H16217">
        <v>297557</v>
      </c>
      <c r="I16217">
        <v>4238</v>
      </c>
      <c r="J16217">
        <v>311209</v>
      </c>
      <c r="K16217">
        <f>IF(covid_19_india__1[[#This Row],[Confirmed]]&gt;J16216,covid_19_india__1[[#This Row],[Confirmed]]-J16216,0)</f>
        <v>110927</v>
      </c>
      <c r="L16217">
        <f>covid_19_india__1[[#This Row],[Cured]]/SUM(H16217:H16662)</f>
        <v>8.176805599760242E-4</v>
      </c>
      <c r="M16217">
        <f>IF(covid_19_india__1[[#This Row],[Daily new cases]]=0,0,covid_19_india__1[[#This Row],[Deaths]]/covid_19_india__1[[#This Row],[Daily new cases]])</f>
        <v>3.820530619236074E-2</v>
      </c>
      <c r="N16217" s="20"/>
    </row>
    <row r="16218" spans="1:14" hidden="1" x14ac:dyDescent="0.3">
      <c r="A16218">
        <v>16217</v>
      </c>
      <c r="B16218" s="1">
        <v>44367</v>
      </c>
      <c r="C16218" s="1" t="str">
        <f>TEXT(covid_19_india__1[[#This Row],[Date]],"dddd")</f>
        <v>Sunday</v>
      </c>
      <c r="D16218" s="2">
        <v>0.33333333333333331</v>
      </c>
      <c r="E16218" t="s">
        <v>37</v>
      </c>
      <c r="H16218">
        <v>337667</v>
      </c>
      <c r="I16218">
        <v>5099</v>
      </c>
      <c r="J16218">
        <v>344405</v>
      </c>
      <c r="K16218">
        <f>IF(covid_19_india__1[[#This Row],[Confirmed]]&gt;J16217,covid_19_india__1[[#This Row],[Confirmed]]-J16217,0)</f>
        <v>33196</v>
      </c>
      <c r="L16218">
        <f>covid_19_india__1[[#This Row],[Cured]]/SUM(H16218:H16663)</f>
        <v>9.2719036948432014E-4</v>
      </c>
      <c r="M16218">
        <f>IF(covid_19_india__1[[#This Row],[Daily new cases]]=0,0,covid_19_india__1[[#This Row],[Deaths]]/covid_19_india__1[[#This Row],[Daily new cases]])</f>
        <v>0.15360284371611038</v>
      </c>
      <c r="N16218" s="20"/>
    </row>
    <row r="16219" spans="1:14" hidden="1" x14ac:dyDescent="0.3">
      <c r="A16219">
        <v>16218</v>
      </c>
      <c r="B16219" s="1">
        <v>44367</v>
      </c>
      <c r="C16219" s="1" t="str">
        <f>TEXT(covid_19_india__1[[#This Row],[Date]],"dddd")</f>
        <v>Sunday</v>
      </c>
      <c r="D16219" s="2">
        <v>0.33333333333333331</v>
      </c>
      <c r="E16219" t="s">
        <v>16</v>
      </c>
      <c r="H16219">
        <v>2637279</v>
      </c>
      <c r="I16219">
        <v>33763</v>
      </c>
      <c r="J16219">
        <v>2801936</v>
      </c>
      <c r="K16219">
        <f>IF(covid_19_india__1[[#This Row],[Confirmed]]&gt;J16218,covid_19_india__1[[#This Row],[Confirmed]]-J16218,0)</f>
        <v>2457531</v>
      </c>
      <c r="L16219">
        <f>covid_19_india__1[[#This Row],[Cured]]/SUM(H16219:H16664)</f>
        <v>7.2296302162318665E-3</v>
      </c>
      <c r="M16219">
        <f>IF(covid_19_india__1[[#This Row],[Daily new cases]]=0,0,covid_19_india__1[[#This Row],[Deaths]]/covid_19_india__1[[#This Row],[Daily new cases]])</f>
        <v>1.3738585596682198E-2</v>
      </c>
      <c r="N16219" s="20"/>
    </row>
    <row r="16220" spans="1:14" hidden="1" x14ac:dyDescent="0.3">
      <c r="A16220">
        <v>16219</v>
      </c>
      <c r="B16220" s="1">
        <v>44367</v>
      </c>
      <c r="C16220" s="1" t="str">
        <f>TEXT(covid_19_india__1[[#This Row],[Date]],"dddd")</f>
        <v>Sunday</v>
      </c>
      <c r="D16220" s="2">
        <v>0.33333333333333331</v>
      </c>
      <c r="E16220" t="s">
        <v>9</v>
      </c>
      <c r="H16220">
        <v>2678499</v>
      </c>
      <c r="I16220">
        <v>11948</v>
      </c>
      <c r="J16220">
        <v>2797747</v>
      </c>
      <c r="K16220">
        <f>IF(covid_19_india__1[[#This Row],[Confirmed]]&gt;J16219,covid_19_india__1[[#This Row],[Confirmed]]-J16219,0)</f>
        <v>0</v>
      </c>
      <c r="L16220">
        <f>covid_19_india__1[[#This Row],[Cured]]/SUM(H16220:H16665)</f>
        <v>7.3957258387697096E-3</v>
      </c>
      <c r="M16220">
        <f>IF(covid_19_india__1[[#This Row],[Daily new cases]]=0,0,covid_19_india__1[[#This Row],[Deaths]]/covid_19_india__1[[#This Row],[Daily new cases]])</f>
        <v>0</v>
      </c>
      <c r="N16220" s="20"/>
    </row>
    <row r="16221" spans="1:14" hidden="1" x14ac:dyDescent="0.3">
      <c r="A16221">
        <v>16220</v>
      </c>
      <c r="B16221" s="1">
        <v>44367</v>
      </c>
      <c r="C16221" s="1" t="str">
        <f>TEXT(covid_19_india__1[[#This Row],[Date]],"dddd")</f>
        <v>Sunday</v>
      </c>
      <c r="D16221" s="2">
        <v>0.33333333333333331</v>
      </c>
      <c r="E16221" t="s">
        <v>14</v>
      </c>
      <c r="H16221">
        <v>19150</v>
      </c>
      <c r="I16221">
        <v>201</v>
      </c>
      <c r="J16221">
        <v>19783</v>
      </c>
      <c r="K16221">
        <f>IF(covid_19_india__1[[#This Row],[Confirmed]]&gt;J16220,covid_19_india__1[[#This Row],[Confirmed]]-J16220,0)</f>
        <v>0</v>
      </c>
      <c r="L16221">
        <f>covid_19_india__1[[#This Row],[Cured]]/SUM(H16221:H16666)</f>
        <v>5.2914593856038152E-5</v>
      </c>
      <c r="M16221">
        <f>IF(covid_19_india__1[[#This Row],[Daily new cases]]=0,0,covid_19_india__1[[#This Row],[Deaths]]/covid_19_india__1[[#This Row],[Daily new cases]])</f>
        <v>0</v>
      </c>
      <c r="N16221" s="20"/>
    </row>
    <row r="16222" spans="1:14" hidden="1" x14ac:dyDescent="0.3">
      <c r="A16222">
        <v>16221</v>
      </c>
      <c r="B16222" s="1">
        <v>44367</v>
      </c>
      <c r="C16222" s="1" t="str">
        <f>TEXT(covid_19_india__1[[#This Row],[Date]],"dddd")</f>
        <v>Sunday</v>
      </c>
      <c r="D16222" s="2">
        <v>0.33333333333333331</v>
      </c>
      <c r="E16222" t="s">
        <v>45</v>
      </c>
      <c r="H16222">
        <v>9039</v>
      </c>
      <c r="I16222">
        <v>46</v>
      </c>
      <c r="J16222">
        <v>9430</v>
      </c>
      <c r="K16222">
        <f>IF(covid_19_india__1[[#This Row],[Confirmed]]&gt;J16221,covid_19_india__1[[#This Row],[Confirmed]]-J16221,0)</f>
        <v>0</v>
      </c>
      <c r="L16222">
        <f>covid_19_india__1[[#This Row],[Cured]]/SUM(H16222:H16667)</f>
        <v>2.4935691901642043E-5</v>
      </c>
      <c r="M16222">
        <f>IF(covid_19_india__1[[#This Row],[Daily new cases]]=0,0,covid_19_india__1[[#This Row],[Deaths]]/covid_19_india__1[[#This Row],[Daily new cases]])</f>
        <v>0</v>
      </c>
      <c r="N16222" s="20"/>
    </row>
    <row r="16223" spans="1:14" hidden="1" x14ac:dyDescent="0.3">
      <c r="A16223">
        <v>16222</v>
      </c>
      <c r="B16223" s="1">
        <v>44367</v>
      </c>
      <c r="C16223" s="1" t="str">
        <f>TEXT(covid_19_india__1[[#This Row],[Date]],"dddd")</f>
        <v>Sunday</v>
      </c>
      <c r="D16223" s="2">
        <v>0.33333333333333331</v>
      </c>
      <c r="E16223" t="s">
        <v>29</v>
      </c>
      <c r="H16223">
        <v>777995</v>
      </c>
      <c r="I16223">
        <v>8737</v>
      </c>
      <c r="J16223">
        <v>789174</v>
      </c>
      <c r="K16223">
        <f>IF(covid_19_india__1[[#This Row],[Confirmed]]&gt;J16222,covid_19_india__1[[#This Row],[Confirmed]]-J16222,0)</f>
        <v>779744</v>
      </c>
      <c r="L16223">
        <f>covid_19_india__1[[#This Row],[Cured]]/SUM(H16223:H16668)</f>
        <v>2.1459235221757893E-3</v>
      </c>
      <c r="M16223">
        <f>IF(covid_19_india__1[[#This Row],[Daily new cases]]=0,0,covid_19_india__1[[#This Row],[Deaths]]/covid_19_india__1[[#This Row],[Daily new cases]])</f>
        <v>1.1204959576476383E-2</v>
      </c>
      <c r="N16223" s="20"/>
    </row>
    <row r="16224" spans="1:14" hidden="1" x14ac:dyDescent="0.3">
      <c r="A16224">
        <v>16223</v>
      </c>
      <c r="B16224" s="1">
        <v>44367</v>
      </c>
      <c r="C16224" s="1" t="str">
        <f>TEXT(covid_19_india__1[[#This Row],[Date]],"dddd")</f>
        <v>Sunday</v>
      </c>
      <c r="D16224" s="2">
        <v>0.33333333333333331</v>
      </c>
      <c r="E16224" t="s">
        <v>17</v>
      </c>
      <c r="H16224">
        <v>5710356</v>
      </c>
      <c r="I16224">
        <v>117356</v>
      </c>
      <c r="J16224">
        <v>5963420</v>
      </c>
      <c r="K16224">
        <f>IF(covid_19_india__1[[#This Row],[Confirmed]]&gt;J16223,covid_19_india__1[[#This Row],[Confirmed]]-J16223,0)</f>
        <v>5174246</v>
      </c>
      <c r="L16224">
        <f>covid_19_india__1[[#This Row],[Cured]]/SUM(H16224:H16669)</f>
        <v>1.5770167240592704E-2</v>
      </c>
      <c r="M16224">
        <f>IF(covid_19_india__1[[#This Row],[Daily new cases]]=0,0,covid_19_india__1[[#This Row],[Deaths]]/covid_19_india__1[[#This Row],[Daily new cases]])</f>
        <v>2.268079252513313E-2</v>
      </c>
      <c r="N16224" s="20"/>
    </row>
    <row r="16225" spans="1:14" hidden="1" x14ac:dyDescent="0.3">
      <c r="A16225">
        <v>16224</v>
      </c>
      <c r="B16225" s="1">
        <v>44367</v>
      </c>
      <c r="C16225" s="1" t="str">
        <f>TEXT(covid_19_india__1[[#This Row],[Date]],"dddd")</f>
        <v>Sunday</v>
      </c>
      <c r="D16225" s="2">
        <v>0.33333333333333331</v>
      </c>
      <c r="E16225" t="s">
        <v>31</v>
      </c>
      <c r="H16225">
        <v>52961</v>
      </c>
      <c r="I16225">
        <v>1039</v>
      </c>
      <c r="J16225">
        <v>63538</v>
      </c>
      <c r="K16225">
        <f>IF(covid_19_india__1[[#This Row],[Confirmed]]&gt;J16224,covid_19_india__1[[#This Row],[Confirmed]]-J16224,0)</f>
        <v>0</v>
      </c>
      <c r="L16225">
        <f>covid_19_india__1[[#This Row],[Cured]]/SUM(H16225:H16670)</f>
        <v>1.4790714076858043E-4</v>
      </c>
      <c r="M16225">
        <f>IF(covid_19_india__1[[#This Row],[Daily new cases]]=0,0,covid_19_india__1[[#This Row],[Deaths]]/covid_19_india__1[[#This Row],[Daily new cases]])</f>
        <v>0</v>
      </c>
      <c r="N16225" s="20"/>
    </row>
    <row r="16226" spans="1:14" hidden="1" x14ac:dyDescent="0.3">
      <c r="A16226">
        <v>16225</v>
      </c>
      <c r="B16226" s="1">
        <v>44367</v>
      </c>
      <c r="C16226" s="1" t="str">
        <f>TEXT(covid_19_india__1[[#This Row],[Date]],"dddd")</f>
        <v>Sunday</v>
      </c>
      <c r="D16226" s="2">
        <v>0.33333333333333331</v>
      </c>
      <c r="E16226" t="s">
        <v>41</v>
      </c>
      <c r="H16226">
        <v>39377</v>
      </c>
      <c r="I16226">
        <v>776</v>
      </c>
      <c r="J16226">
        <v>44896</v>
      </c>
      <c r="K16226">
        <f>IF(covid_19_india__1[[#This Row],[Confirmed]]&gt;J16225,covid_19_india__1[[#This Row],[Confirmed]]-J16225,0)</f>
        <v>0</v>
      </c>
      <c r="L16226">
        <f>covid_19_india__1[[#This Row],[Cured]]/SUM(H16226:H16671)</f>
        <v>1.0953887726753953E-4</v>
      </c>
      <c r="M16226">
        <f>IF(covid_19_india__1[[#This Row],[Daily new cases]]=0,0,covid_19_india__1[[#This Row],[Deaths]]/covid_19_india__1[[#This Row],[Daily new cases]])</f>
        <v>0</v>
      </c>
      <c r="N16226" s="20"/>
    </row>
    <row r="16227" spans="1:14" hidden="1" x14ac:dyDescent="0.3">
      <c r="A16227">
        <v>16226</v>
      </c>
      <c r="B16227" s="1">
        <v>44367</v>
      </c>
      <c r="C16227" s="1" t="str">
        <f>TEXT(covid_19_india__1[[#This Row],[Date]],"dddd")</f>
        <v>Sunday</v>
      </c>
      <c r="D16227" s="2">
        <v>0.33333333333333331</v>
      </c>
      <c r="E16227" t="s">
        <v>32</v>
      </c>
      <c r="H16227">
        <v>13129</v>
      </c>
      <c r="I16227">
        <v>81</v>
      </c>
      <c r="J16227">
        <v>16943</v>
      </c>
      <c r="K16227">
        <f>IF(covid_19_india__1[[#This Row],[Confirmed]]&gt;J16226,covid_19_india__1[[#This Row],[Confirmed]]-J16226,0)</f>
        <v>0</v>
      </c>
      <c r="L16227">
        <f>covid_19_india__1[[#This Row],[Cured]]/SUM(H16227:H16672)</f>
        <v>3.6525488443694616E-5</v>
      </c>
      <c r="M16227">
        <f>IF(covid_19_india__1[[#This Row],[Daily new cases]]=0,0,covid_19_india__1[[#This Row],[Deaths]]/covid_19_india__1[[#This Row],[Daily new cases]])</f>
        <v>0</v>
      </c>
      <c r="N16227" s="20"/>
    </row>
    <row r="16228" spans="1:14" hidden="1" x14ac:dyDescent="0.3">
      <c r="A16228">
        <v>16227</v>
      </c>
      <c r="B16228" s="1">
        <v>44367</v>
      </c>
      <c r="C16228" s="1" t="str">
        <f>TEXT(covid_19_india__1[[#This Row],[Date]],"dddd")</f>
        <v>Sunday</v>
      </c>
      <c r="D16228" s="2">
        <v>0.33333333333333331</v>
      </c>
      <c r="E16228" t="s">
        <v>40</v>
      </c>
      <c r="H16228">
        <v>21744</v>
      </c>
      <c r="I16228">
        <v>468</v>
      </c>
      <c r="J16228">
        <v>24191</v>
      </c>
      <c r="K16228">
        <f>IF(covid_19_india__1[[#This Row],[Confirmed]]&gt;J16227,covid_19_india__1[[#This Row],[Confirmed]]-J16227,0)</f>
        <v>7248</v>
      </c>
      <c r="L16228">
        <f>covid_19_india__1[[#This Row],[Cured]]/SUM(H16228:H16673)</f>
        <v>6.0185803739973082E-5</v>
      </c>
      <c r="M16228">
        <f>IF(covid_19_india__1[[#This Row],[Daily new cases]]=0,0,covid_19_india__1[[#This Row],[Deaths]]/covid_19_india__1[[#This Row],[Daily new cases]])</f>
        <v>6.4569536423841056E-2</v>
      </c>
      <c r="N16228" s="20"/>
    </row>
    <row r="16229" spans="1:14" hidden="1" x14ac:dyDescent="0.3">
      <c r="A16229">
        <v>16228</v>
      </c>
      <c r="B16229" s="1">
        <v>44367</v>
      </c>
      <c r="C16229" s="1" t="str">
        <f>TEXT(covid_19_india__1[[#This Row],[Date]],"dddd")</f>
        <v>Sunday</v>
      </c>
      <c r="D16229" s="2">
        <v>0.33333333333333331</v>
      </c>
      <c r="E16229" t="s">
        <v>22</v>
      </c>
      <c r="H16229">
        <v>835132</v>
      </c>
      <c r="I16229">
        <v>3550</v>
      </c>
      <c r="J16229">
        <v>873925</v>
      </c>
      <c r="K16229">
        <f>IF(covid_19_india__1[[#This Row],[Confirmed]]&gt;J16228,covid_19_india__1[[#This Row],[Confirmed]]-J16228,0)</f>
        <v>849734</v>
      </c>
      <c r="L16229">
        <f>covid_19_india__1[[#This Row],[Cured]]/SUM(H16229:H16674)</f>
        <v>2.3115095940800918E-3</v>
      </c>
      <c r="M16229">
        <f>IF(covid_19_india__1[[#This Row],[Daily new cases]]=0,0,covid_19_india__1[[#This Row],[Deaths]]/covid_19_india__1[[#This Row],[Daily new cases]])</f>
        <v>4.1777779869935769E-3</v>
      </c>
      <c r="N16229" s="20"/>
    </row>
    <row r="16230" spans="1:14" hidden="1" x14ac:dyDescent="0.3">
      <c r="A16230">
        <v>16229</v>
      </c>
      <c r="B16230" s="1">
        <v>44367</v>
      </c>
      <c r="C16230" s="1" t="str">
        <f>TEXT(covid_19_india__1[[#This Row],[Date]],"dddd")</f>
        <v>Sunday</v>
      </c>
      <c r="D16230" s="2">
        <v>0.33333333333333331</v>
      </c>
      <c r="E16230" t="s">
        <v>23</v>
      </c>
      <c r="H16230">
        <v>109083</v>
      </c>
      <c r="I16230">
        <v>1720</v>
      </c>
      <c r="J16230">
        <v>114596</v>
      </c>
      <c r="K16230">
        <f>IF(covid_19_india__1[[#This Row],[Confirmed]]&gt;J16229,covid_19_india__1[[#This Row],[Confirmed]]-J16229,0)</f>
        <v>0</v>
      </c>
      <c r="L16230">
        <f>covid_19_india__1[[#This Row],[Cured]]/SUM(H16230:H16675)</f>
        <v>3.0221794358496984E-4</v>
      </c>
      <c r="M16230">
        <f>IF(covid_19_india__1[[#This Row],[Daily new cases]]=0,0,covid_19_india__1[[#This Row],[Deaths]]/covid_19_india__1[[#This Row],[Daily new cases]])</f>
        <v>0</v>
      </c>
      <c r="N16230" s="20"/>
    </row>
    <row r="16231" spans="1:14" hidden="1" x14ac:dyDescent="0.3">
      <c r="A16231">
        <v>16230</v>
      </c>
      <c r="B16231" s="1">
        <v>44367</v>
      </c>
      <c r="C16231" s="1" t="str">
        <f>TEXT(covid_19_india__1[[#This Row],[Date]],"dddd")</f>
        <v>Sunday</v>
      </c>
      <c r="D16231" s="2">
        <v>0.33333333333333331</v>
      </c>
      <c r="E16231" t="s">
        <v>18</v>
      </c>
      <c r="H16231">
        <v>567883</v>
      </c>
      <c r="I16231">
        <v>15802</v>
      </c>
      <c r="J16231">
        <v>591762</v>
      </c>
      <c r="K16231">
        <f>IF(covid_19_india__1[[#This Row],[Confirmed]]&gt;J16230,covid_19_india__1[[#This Row],[Confirmed]]-J16230,0)</f>
        <v>477166</v>
      </c>
      <c r="L16231">
        <f>covid_19_india__1[[#This Row],[Cured]]/SUM(H16231:H16676)</f>
        <v>1.5707186748709703E-3</v>
      </c>
      <c r="M16231">
        <f>IF(covid_19_india__1[[#This Row],[Daily new cases]]=0,0,covid_19_india__1[[#This Row],[Deaths]]/covid_19_india__1[[#This Row],[Daily new cases]])</f>
        <v>3.3116357829350795E-2</v>
      </c>
      <c r="N16231" s="20"/>
    </row>
    <row r="16232" spans="1:14" hidden="1" x14ac:dyDescent="0.3">
      <c r="A16232">
        <v>16231</v>
      </c>
      <c r="B16232" s="1">
        <v>44367</v>
      </c>
      <c r="C16232" s="1" t="str">
        <f>TEXT(covid_19_india__1[[#This Row],[Date]],"dddd")</f>
        <v>Sunday</v>
      </c>
      <c r="D16232" s="2">
        <v>0.33333333333333331</v>
      </c>
      <c r="E16232" t="s">
        <v>11</v>
      </c>
      <c r="H16232">
        <v>938619</v>
      </c>
      <c r="I16232">
        <v>8891</v>
      </c>
      <c r="J16232">
        <v>950961</v>
      </c>
      <c r="K16232">
        <f>IF(covid_19_india__1[[#This Row],[Confirmed]]&gt;J16231,covid_19_india__1[[#This Row],[Confirmed]]-J16231,0)</f>
        <v>359199</v>
      </c>
      <c r="L16232">
        <f>covid_19_india__1[[#This Row],[Cured]]/SUM(H16232:H16677)</f>
        <v>2.5997913489475589E-3</v>
      </c>
      <c r="M16232">
        <f>IF(covid_19_india__1[[#This Row],[Daily new cases]]=0,0,covid_19_india__1[[#This Row],[Deaths]]/covid_19_india__1[[#This Row],[Daily new cases]])</f>
        <v>2.4752296081002451E-2</v>
      </c>
      <c r="N16232" s="20"/>
    </row>
    <row r="16233" spans="1:14" hidden="1" x14ac:dyDescent="0.3">
      <c r="A16233">
        <v>16232</v>
      </c>
      <c r="B16233" s="1">
        <v>44367</v>
      </c>
      <c r="C16233" s="1" t="str">
        <f>TEXT(covid_19_india__1[[#This Row],[Date]],"dddd")</f>
        <v>Sunday</v>
      </c>
      <c r="D16233" s="2">
        <v>0.33333333333333331</v>
      </c>
      <c r="E16233" t="s">
        <v>44</v>
      </c>
      <c r="H16233">
        <v>16167</v>
      </c>
      <c r="I16233">
        <v>291</v>
      </c>
      <c r="J16233">
        <v>19209</v>
      </c>
      <c r="K16233">
        <f>IF(covid_19_india__1[[#This Row],[Confirmed]]&gt;J16232,covid_19_india__1[[#This Row],[Confirmed]]-J16232,0)</f>
        <v>0</v>
      </c>
      <c r="L16233">
        <f>covid_19_india__1[[#This Row],[Cured]]/SUM(H16233:H16678)</f>
        <v>4.4774781726262507E-5</v>
      </c>
      <c r="M16233">
        <f>IF(covid_19_india__1[[#This Row],[Daily new cases]]=0,0,covid_19_india__1[[#This Row],[Deaths]]/covid_19_india__1[[#This Row],[Daily new cases]])</f>
        <v>0</v>
      </c>
      <c r="N16233" s="20"/>
    </row>
    <row r="16234" spans="1:14" hidden="1" x14ac:dyDescent="0.3">
      <c r="A16234">
        <v>16233</v>
      </c>
      <c r="B16234" s="1">
        <v>44367</v>
      </c>
      <c r="C16234" s="1" t="str">
        <f>TEXT(covid_19_india__1[[#This Row],[Date]],"dddd")</f>
        <v>Sunday</v>
      </c>
      <c r="D16234" s="2">
        <v>0.33333333333333331</v>
      </c>
      <c r="E16234" t="s">
        <v>15</v>
      </c>
      <c r="H16234">
        <v>2304885</v>
      </c>
      <c r="I16234">
        <v>31015</v>
      </c>
      <c r="J16234">
        <v>2414680</v>
      </c>
      <c r="K16234">
        <f>IF(covid_19_india__1[[#This Row],[Confirmed]]&gt;J16233,covid_19_india__1[[#This Row],[Confirmed]]-J16233,0)</f>
        <v>2395471</v>
      </c>
      <c r="L16234">
        <f>covid_19_india__1[[#This Row],[Cured]]/SUM(H16234:H16679)</f>
        <v>6.3835181159075296E-3</v>
      </c>
      <c r="M16234">
        <f>IF(covid_19_india__1[[#This Row],[Daily new cases]]=0,0,covid_19_india__1[[#This Row],[Deaths]]/covid_19_india__1[[#This Row],[Daily new cases]])</f>
        <v>1.2947349393918775E-2</v>
      </c>
      <c r="N16234" s="20"/>
    </row>
    <row r="16235" spans="1:14" hidden="1" x14ac:dyDescent="0.3">
      <c r="A16235">
        <v>16234</v>
      </c>
      <c r="B16235" s="1">
        <v>44367</v>
      </c>
      <c r="C16235" s="1" t="str">
        <f>TEXT(covid_19_india__1[[#This Row],[Date]],"dddd")</f>
        <v>Sunday</v>
      </c>
      <c r="D16235" s="2">
        <v>0.33333333333333331</v>
      </c>
      <c r="E16235" t="s">
        <v>46</v>
      </c>
      <c r="H16235">
        <v>590072</v>
      </c>
      <c r="I16235">
        <v>3556</v>
      </c>
      <c r="J16235">
        <v>612196</v>
      </c>
      <c r="K16235">
        <f>IF(covid_19_india__1[[#This Row],[Confirmed]]&gt;J16234,covid_19_india__1[[#This Row],[Confirmed]]-J16234,0)</f>
        <v>0</v>
      </c>
      <c r="L16235">
        <f>covid_19_india__1[[#This Row],[Cured]]/SUM(H16235:H16680)</f>
        <v>1.6383079484475625E-3</v>
      </c>
      <c r="M16235">
        <f>IF(covid_19_india__1[[#This Row],[Daily new cases]]=0,0,covid_19_india__1[[#This Row],[Deaths]]/covid_19_india__1[[#This Row],[Daily new cases]])</f>
        <v>0</v>
      </c>
      <c r="N16235" s="20"/>
    </row>
    <row r="16236" spans="1:14" hidden="1" x14ac:dyDescent="0.3">
      <c r="A16236">
        <v>16235</v>
      </c>
      <c r="B16236" s="1">
        <v>44367</v>
      </c>
      <c r="C16236" s="1" t="str">
        <f>TEXT(covid_19_india__1[[#This Row],[Date]],"dddd")</f>
        <v>Sunday</v>
      </c>
      <c r="D16236" s="2">
        <v>0.33333333333333331</v>
      </c>
      <c r="E16236" t="s">
        <v>39</v>
      </c>
      <c r="H16236">
        <v>57086</v>
      </c>
      <c r="I16236">
        <v>646</v>
      </c>
      <c r="J16236">
        <v>62149</v>
      </c>
      <c r="K16236">
        <f>IF(covid_19_india__1[[#This Row],[Confirmed]]&gt;J16235,covid_19_india__1[[#This Row],[Confirmed]]-J16235,0)</f>
        <v>0</v>
      </c>
      <c r="L16236">
        <f>covid_19_india__1[[#This Row],[Cured]]/SUM(H16236:H16681)</f>
        <v>1.5868533048103359E-4</v>
      </c>
      <c r="M16236">
        <f>IF(covid_19_india__1[[#This Row],[Daily new cases]]=0,0,covid_19_india__1[[#This Row],[Deaths]]/covid_19_india__1[[#This Row],[Daily new cases]])</f>
        <v>0</v>
      </c>
      <c r="N16236" s="20"/>
    </row>
    <row r="16237" spans="1:14" hidden="1" x14ac:dyDescent="0.3">
      <c r="A16237">
        <v>16236</v>
      </c>
      <c r="B16237" s="1">
        <v>44367</v>
      </c>
      <c r="C16237" s="1" t="str">
        <f>TEXT(covid_19_india__1[[#This Row],[Date]],"dddd")</f>
        <v>Sunday</v>
      </c>
      <c r="D16237" s="2">
        <v>0.33333333333333331</v>
      </c>
      <c r="E16237" t="s">
        <v>21</v>
      </c>
      <c r="H16237">
        <v>328262</v>
      </c>
      <c r="I16237">
        <v>7026</v>
      </c>
      <c r="J16237">
        <v>338508</v>
      </c>
      <c r="K16237">
        <f>IF(covid_19_india__1[[#This Row],[Confirmed]]&gt;J16236,covid_19_india__1[[#This Row],[Confirmed]]-J16236,0)</f>
        <v>276359</v>
      </c>
      <c r="L16237">
        <f>covid_19_india__1[[#This Row],[Cured]]/SUM(H16237:H16682)</f>
        <v>9.1058104511525999E-4</v>
      </c>
      <c r="M16237">
        <f>IF(covid_19_india__1[[#This Row],[Daily new cases]]=0,0,covid_19_india__1[[#This Row],[Deaths]]/covid_19_india__1[[#This Row],[Daily new cases]])</f>
        <v>2.542345282766257E-2</v>
      </c>
      <c r="N16237" s="20"/>
    </row>
    <row r="16238" spans="1:14" hidden="1" x14ac:dyDescent="0.3">
      <c r="A16238">
        <v>16237</v>
      </c>
      <c r="B16238" s="1">
        <v>44367</v>
      </c>
      <c r="C16238" s="1" t="str">
        <f>TEXT(covid_19_india__1[[#This Row],[Date]],"dddd")</f>
        <v>Sunday</v>
      </c>
      <c r="D16238" s="2">
        <v>0.33333333333333331</v>
      </c>
      <c r="E16238" t="s">
        <v>12</v>
      </c>
      <c r="H16238">
        <v>1677050</v>
      </c>
      <c r="I16238">
        <v>22132</v>
      </c>
      <c r="J16238">
        <v>1704139</v>
      </c>
      <c r="K16238">
        <f>IF(covid_19_india__1[[#This Row],[Confirmed]]&gt;J16237,covid_19_india__1[[#This Row],[Confirmed]]-J16237,0)</f>
        <v>1365631</v>
      </c>
      <c r="L16238">
        <f>covid_19_india__1[[#This Row],[Cured]]/SUM(H16238:H16683)</f>
        <v>4.6465064999626311E-3</v>
      </c>
      <c r="M16238">
        <f>IF(covid_19_india__1[[#This Row],[Daily new cases]]=0,0,covid_19_india__1[[#This Row],[Deaths]]/covid_19_india__1[[#This Row],[Daily new cases]])</f>
        <v>1.6206427651393386E-2</v>
      </c>
      <c r="N16238" s="20"/>
    </row>
    <row r="16239" spans="1:14" hidden="1" x14ac:dyDescent="0.3">
      <c r="A16239">
        <v>16238</v>
      </c>
      <c r="B16239" s="1">
        <v>44367</v>
      </c>
      <c r="C16239" s="1" t="str">
        <f>TEXT(covid_19_india__1[[#This Row],[Date]],"dddd")</f>
        <v>Sunday</v>
      </c>
      <c r="D16239" s="2">
        <v>0.33333333333333331</v>
      </c>
      <c r="E16239" t="s">
        <v>24</v>
      </c>
      <c r="H16239">
        <v>1439215</v>
      </c>
      <c r="I16239">
        <v>17295</v>
      </c>
      <c r="J16239">
        <v>1479523</v>
      </c>
      <c r="K16239">
        <f>IF(covid_19_india__1[[#This Row],[Confirmed]]&gt;J16238,covid_19_india__1[[#This Row],[Confirmed]]-J16238,0)</f>
        <v>0</v>
      </c>
      <c r="L16239">
        <f>covid_19_india__1[[#This Row],[Cured]]/SUM(H16239:H16684)</f>
        <v>4.0039654758392256E-3</v>
      </c>
      <c r="M16239">
        <f>IF(covid_19_india__1[[#This Row],[Daily new cases]]=0,0,covid_19_india__1[[#This Row],[Deaths]]/covid_19_india__1[[#This Row],[Daily new cases]])</f>
        <v>0</v>
      </c>
      <c r="N16239" s="20"/>
    </row>
    <row r="16240" spans="1:14" hidden="1" x14ac:dyDescent="0.3">
      <c r="A16240">
        <v>16239</v>
      </c>
      <c r="B16240" s="1">
        <v>44368</v>
      </c>
      <c r="C16240" s="1" t="str">
        <f>TEXT(covid_19_india__1[[#This Row],[Date]],"dddd")</f>
        <v>Monday</v>
      </c>
      <c r="D16240" s="2">
        <v>0.33333333333333331</v>
      </c>
      <c r="E16240" t="s">
        <v>33</v>
      </c>
      <c r="H16240">
        <v>7177</v>
      </c>
      <c r="I16240">
        <v>127</v>
      </c>
      <c r="J16240">
        <v>7406</v>
      </c>
      <c r="K16240">
        <f>IF(covid_19_india__1[[#This Row],[Confirmed]]&gt;J16239,covid_19_india__1[[#This Row],[Confirmed]]-J16239,0)</f>
        <v>0</v>
      </c>
      <c r="L16240">
        <f>covid_19_india__1[[#This Row],[Cured]]/SUM(H16240:H16685)</f>
        <v>2.0029809502836546E-5</v>
      </c>
      <c r="M16240">
        <f>IF(covid_19_india__1[[#This Row],[Daily new cases]]=0,0,covid_19_india__1[[#This Row],[Deaths]]/covid_19_india__1[[#This Row],[Daily new cases]])</f>
        <v>0</v>
      </c>
      <c r="N16240" s="20"/>
    </row>
    <row r="16241" spans="1:14" hidden="1" x14ac:dyDescent="0.3">
      <c r="A16241">
        <v>16240</v>
      </c>
      <c r="B16241" s="1">
        <v>44368</v>
      </c>
      <c r="C16241" s="1" t="str">
        <f>TEXT(covid_19_india__1[[#This Row],[Date]],"dddd")</f>
        <v>Monday</v>
      </c>
      <c r="D16241" s="2">
        <v>0.33333333333333331</v>
      </c>
      <c r="E16241" t="s">
        <v>20</v>
      </c>
      <c r="H16241">
        <v>1775176</v>
      </c>
      <c r="I16241">
        <v>12319</v>
      </c>
      <c r="J16241">
        <v>1850563</v>
      </c>
      <c r="K16241">
        <f>IF(covid_19_india__1[[#This Row],[Confirmed]]&gt;J16240,covid_19_india__1[[#This Row],[Confirmed]]-J16240,0)</f>
        <v>1843157</v>
      </c>
      <c r="L16241">
        <f>covid_19_india__1[[#This Row],[Cured]]/SUM(H16241:H16686)</f>
        <v>4.9496246203233601E-3</v>
      </c>
      <c r="M16241">
        <f>IF(covid_19_india__1[[#This Row],[Daily new cases]]=0,0,covid_19_india__1[[#This Row],[Deaths]]/covid_19_india__1[[#This Row],[Daily new cases]])</f>
        <v>6.6836411656738953E-3</v>
      </c>
      <c r="N16241" s="20"/>
    </row>
    <row r="16242" spans="1:14" hidden="1" x14ac:dyDescent="0.3">
      <c r="A16242">
        <v>16241</v>
      </c>
      <c r="B16242" s="1">
        <v>44368</v>
      </c>
      <c r="C16242" s="1" t="str">
        <f>TEXT(covid_19_india__1[[#This Row],[Date]],"dddd")</f>
        <v>Monday</v>
      </c>
      <c r="D16242" s="2">
        <v>0.33333333333333331</v>
      </c>
      <c r="E16242" t="s">
        <v>38</v>
      </c>
      <c r="H16242">
        <v>30407</v>
      </c>
      <c r="I16242">
        <v>159</v>
      </c>
      <c r="J16242">
        <v>33081</v>
      </c>
      <c r="K16242">
        <f>IF(covid_19_india__1[[#This Row],[Confirmed]]&gt;J16241,covid_19_india__1[[#This Row],[Confirmed]]-J16241,0)</f>
        <v>0</v>
      </c>
      <c r="L16242">
        <f>covid_19_india__1[[#This Row],[Cured]]/SUM(H16242:H16687)</f>
        <v>8.4549773374380181E-5</v>
      </c>
      <c r="M16242">
        <f>IF(covid_19_india__1[[#This Row],[Daily new cases]]=0,0,covid_19_india__1[[#This Row],[Deaths]]/covid_19_india__1[[#This Row],[Daily new cases]])</f>
        <v>0</v>
      </c>
      <c r="N16242" s="20"/>
    </row>
    <row r="16243" spans="1:14" hidden="1" x14ac:dyDescent="0.3">
      <c r="A16243">
        <v>16242</v>
      </c>
      <c r="B16243" s="1">
        <v>44368</v>
      </c>
      <c r="C16243" s="1" t="str">
        <f>TEXT(covid_19_india__1[[#This Row],[Date]],"dddd")</f>
        <v>Monday</v>
      </c>
      <c r="D16243" s="2">
        <v>0.33333333333333331</v>
      </c>
      <c r="E16243" t="s">
        <v>36</v>
      </c>
      <c r="H16243">
        <v>444743</v>
      </c>
      <c r="I16243">
        <v>4208</v>
      </c>
      <c r="J16243">
        <v>482505</v>
      </c>
      <c r="K16243">
        <f>IF(covid_19_india__1[[#This Row],[Confirmed]]&gt;J16242,covid_19_india__1[[#This Row],[Confirmed]]-J16242,0)</f>
        <v>449424</v>
      </c>
      <c r="L16243">
        <f>covid_19_india__1[[#This Row],[Cured]]/SUM(H16243:H16688)</f>
        <v>1.2270962433615462E-3</v>
      </c>
      <c r="M16243">
        <f>IF(covid_19_india__1[[#This Row],[Daily new cases]]=0,0,covid_19_india__1[[#This Row],[Deaths]]/covid_19_india__1[[#This Row],[Daily new cases]])</f>
        <v>9.3630958738296129E-3</v>
      </c>
      <c r="N16243" s="20"/>
    </row>
    <row r="16244" spans="1:14" hidden="1" x14ac:dyDescent="0.3">
      <c r="A16244">
        <v>16243</v>
      </c>
      <c r="B16244" s="1">
        <v>44368</v>
      </c>
      <c r="C16244" s="1" t="str">
        <f>TEXT(covid_19_india__1[[#This Row],[Date]],"dddd")</f>
        <v>Monday</v>
      </c>
      <c r="D16244" s="2">
        <v>0.33333333333333331</v>
      </c>
      <c r="E16244" t="s">
        <v>30</v>
      </c>
      <c r="H16244">
        <v>706955</v>
      </c>
      <c r="I16244">
        <v>9550</v>
      </c>
      <c r="J16244">
        <v>719694</v>
      </c>
      <c r="K16244">
        <f>IF(covid_19_india__1[[#This Row],[Confirmed]]&gt;J16243,covid_19_india__1[[#This Row],[Confirmed]]-J16243,0)</f>
        <v>237189</v>
      </c>
      <c r="L16244">
        <f>covid_19_india__1[[#This Row],[Cured]]/SUM(H16244:H16689)</f>
        <v>1.9528592368272344E-3</v>
      </c>
      <c r="M16244">
        <f>IF(covid_19_india__1[[#This Row],[Daily new cases]]=0,0,covid_19_india__1[[#This Row],[Deaths]]/covid_19_india__1[[#This Row],[Daily new cases]])</f>
        <v>4.0263249982081799E-2</v>
      </c>
      <c r="N16244" s="20"/>
    </row>
    <row r="16245" spans="1:14" hidden="1" x14ac:dyDescent="0.3">
      <c r="A16245">
        <v>16244</v>
      </c>
      <c r="B16245" s="1">
        <v>44368</v>
      </c>
      <c r="C16245" s="1" t="str">
        <f>TEXT(covid_19_india__1[[#This Row],[Date]],"dddd")</f>
        <v>Monday</v>
      </c>
      <c r="D16245" s="2">
        <v>0.33333333333333331</v>
      </c>
      <c r="E16245" t="s">
        <v>26</v>
      </c>
      <c r="H16245">
        <v>60271</v>
      </c>
      <c r="I16245">
        <v>806</v>
      </c>
      <c r="J16245">
        <v>61430</v>
      </c>
      <c r="K16245">
        <f>IF(covid_19_india__1[[#This Row],[Confirmed]]&gt;J16244,covid_19_india__1[[#This Row],[Confirmed]]-J16244,0)</f>
        <v>0</v>
      </c>
      <c r="L16245">
        <f>covid_19_india__1[[#This Row],[Cured]]/SUM(H16245:H16690)</f>
        <v>1.6681114997820531E-4</v>
      </c>
      <c r="M16245">
        <f>IF(covid_19_india__1[[#This Row],[Daily new cases]]=0,0,covid_19_india__1[[#This Row],[Deaths]]/covid_19_india__1[[#This Row],[Daily new cases]])</f>
        <v>0</v>
      </c>
      <c r="N16245" s="20"/>
    </row>
    <row r="16246" spans="1:14" hidden="1" x14ac:dyDescent="0.3">
      <c r="A16246">
        <v>16245</v>
      </c>
      <c r="B16246" s="1">
        <v>44368</v>
      </c>
      <c r="C16246" s="1" t="str">
        <f>TEXT(covid_19_india__1[[#This Row],[Date]],"dddd")</f>
        <v>Monday</v>
      </c>
      <c r="D16246" s="2">
        <v>0.33333333333333331</v>
      </c>
      <c r="E16246" t="s">
        <v>25</v>
      </c>
      <c r="H16246">
        <v>968096</v>
      </c>
      <c r="I16246">
        <v>13387</v>
      </c>
      <c r="J16246">
        <v>990675</v>
      </c>
      <c r="K16246">
        <f>IF(covid_19_india__1[[#This Row],[Confirmed]]&gt;J16245,covid_19_india__1[[#This Row],[Confirmed]]-J16245,0)</f>
        <v>929245</v>
      </c>
      <c r="L16246">
        <f>covid_19_india__1[[#This Row],[Cured]]/SUM(H16246:H16691)</f>
        <v>2.6740553802333945E-3</v>
      </c>
      <c r="M16246">
        <f>IF(covid_19_india__1[[#This Row],[Daily new cases]]=0,0,covid_19_india__1[[#This Row],[Deaths]]/covid_19_india__1[[#This Row],[Daily new cases]])</f>
        <v>1.4406319108523587E-2</v>
      </c>
      <c r="N16246" s="20"/>
    </row>
    <row r="16247" spans="1:14" hidden="1" x14ac:dyDescent="0.3">
      <c r="A16247">
        <v>16246</v>
      </c>
      <c r="B16247" s="1">
        <v>44368</v>
      </c>
      <c r="C16247" s="1" t="str">
        <f>TEXT(covid_19_india__1[[#This Row],[Date]],"dddd")</f>
        <v>Monday</v>
      </c>
      <c r="D16247" s="2">
        <v>0.33333333333333331</v>
      </c>
      <c r="E16247" t="s">
        <v>47</v>
      </c>
      <c r="H16247">
        <v>10442</v>
      </c>
      <c r="I16247">
        <v>4</v>
      </c>
      <c r="J16247">
        <v>10514</v>
      </c>
      <c r="K16247">
        <f>IF(covid_19_india__1[[#This Row],[Confirmed]]&gt;J16246,covid_19_india__1[[#This Row],[Confirmed]]-J16246,0)</f>
        <v>0</v>
      </c>
      <c r="L16247">
        <f>covid_19_india__1[[#This Row],[Cured]]/SUM(H16247:H16692)</f>
        <v>2.8459937833760195E-5</v>
      </c>
      <c r="M16247">
        <f>IF(covid_19_india__1[[#This Row],[Daily new cases]]=0,0,covid_19_india__1[[#This Row],[Deaths]]/covid_19_india__1[[#This Row],[Daily new cases]])</f>
        <v>0</v>
      </c>
      <c r="N16247" s="20"/>
    </row>
    <row r="16248" spans="1:14" hidden="1" x14ac:dyDescent="0.3">
      <c r="A16248">
        <v>16247</v>
      </c>
      <c r="B16248" s="1">
        <v>44368</v>
      </c>
      <c r="C16248" s="1" t="str">
        <f>TEXT(covid_19_india__1[[#This Row],[Date]],"dddd")</f>
        <v>Monday</v>
      </c>
      <c r="D16248" s="2">
        <v>0.33333333333333331</v>
      </c>
      <c r="E16248" t="s">
        <v>10</v>
      </c>
      <c r="H16248">
        <v>1405287</v>
      </c>
      <c r="I16248">
        <v>24914</v>
      </c>
      <c r="J16248">
        <v>1432292</v>
      </c>
      <c r="K16248">
        <f>IF(covid_19_india__1[[#This Row],[Confirmed]]&gt;J16247,covid_19_india__1[[#This Row],[Confirmed]]-J16247,0)</f>
        <v>1421778</v>
      </c>
      <c r="L16248">
        <f>covid_19_india__1[[#This Row],[Cured]]/SUM(H16248:H16693)</f>
        <v>3.8295886034356652E-3</v>
      </c>
      <c r="M16248">
        <f>IF(covid_19_india__1[[#This Row],[Daily new cases]]=0,0,covid_19_india__1[[#This Row],[Deaths]]/covid_19_india__1[[#This Row],[Daily new cases]])</f>
        <v>1.7523129489976634E-2</v>
      </c>
      <c r="N16248" s="20"/>
    </row>
    <row r="16249" spans="1:14" hidden="1" x14ac:dyDescent="0.3">
      <c r="A16249">
        <v>16248</v>
      </c>
      <c r="B16249" s="1">
        <v>44368</v>
      </c>
      <c r="C16249" s="1" t="str">
        <f>TEXT(covid_19_india__1[[#This Row],[Date]],"dddd")</f>
        <v>Monday</v>
      </c>
      <c r="D16249" s="2">
        <v>0.33333333333333331</v>
      </c>
      <c r="E16249" t="s">
        <v>34</v>
      </c>
      <c r="H16249">
        <v>158178</v>
      </c>
      <c r="I16249">
        <v>2990</v>
      </c>
      <c r="J16249">
        <v>164436</v>
      </c>
      <c r="K16249">
        <f>IF(covid_19_india__1[[#This Row],[Confirmed]]&gt;J16248,covid_19_india__1[[#This Row],[Confirmed]]-J16248,0)</f>
        <v>0</v>
      </c>
      <c r="L16249">
        <f>covid_19_india__1[[#This Row],[Cured]]/SUM(H16249:H16694)</f>
        <v>4.3265924500707366E-4</v>
      </c>
      <c r="M16249">
        <f>IF(covid_19_india__1[[#This Row],[Daily new cases]]=0,0,covid_19_india__1[[#This Row],[Deaths]]/covid_19_india__1[[#This Row],[Daily new cases]])</f>
        <v>0</v>
      </c>
      <c r="N16249" s="20"/>
    </row>
    <row r="16250" spans="1:14" hidden="1" x14ac:dyDescent="0.3">
      <c r="A16250">
        <v>16249</v>
      </c>
      <c r="B16250" s="1">
        <v>44368</v>
      </c>
      <c r="C16250" s="1" t="str">
        <f>TEXT(covid_19_india__1[[#This Row],[Date]],"dddd")</f>
        <v>Monday</v>
      </c>
      <c r="D16250" s="2">
        <v>0.33333333333333331</v>
      </c>
      <c r="E16250" t="s">
        <v>27</v>
      </c>
      <c r="H16250">
        <v>806193</v>
      </c>
      <c r="I16250">
        <v>10032</v>
      </c>
      <c r="J16250">
        <v>822334</v>
      </c>
      <c r="K16250">
        <f>IF(covid_19_india__1[[#This Row],[Confirmed]]&gt;J16249,covid_19_india__1[[#This Row],[Confirmed]]-J16249,0)</f>
        <v>657898</v>
      </c>
      <c r="L16250">
        <f>covid_19_india__1[[#This Row],[Cured]]/SUM(H16250:H16695)</f>
        <v>2.2060065137135469E-3</v>
      </c>
      <c r="M16250">
        <f>IF(covid_19_india__1[[#This Row],[Daily new cases]]=0,0,covid_19_india__1[[#This Row],[Deaths]]/covid_19_india__1[[#This Row],[Daily new cases]])</f>
        <v>1.5248564367120739E-2</v>
      </c>
      <c r="N16250" s="20"/>
    </row>
    <row r="16251" spans="1:14" hidden="1" x14ac:dyDescent="0.3">
      <c r="A16251">
        <v>16250</v>
      </c>
      <c r="B16251" s="1">
        <v>44368</v>
      </c>
      <c r="C16251" s="1" t="str">
        <f>TEXT(covid_19_india__1[[#This Row],[Date]],"dddd")</f>
        <v>Monday</v>
      </c>
      <c r="D16251" s="2">
        <v>0.33333333333333331</v>
      </c>
      <c r="E16251" t="s">
        <v>13</v>
      </c>
      <c r="H16251">
        <v>755681</v>
      </c>
      <c r="I16251">
        <v>9246</v>
      </c>
      <c r="J16251">
        <v>767418</v>
      </c>
      <c r="K16251">
        <f>IF(covid_19_india__1[[#This Row],[Confirmed]]&gt;J16250,covid_19_india__1[[#This Row],[Confirmed]]-J16250,0)</f>
        <v>0</v>
      </c>
      <c r="L16251">
        <f>covid_19_india__1[[#This Row],[Cured]]/SUM(H16251:H16696)</f>
        <v>2.0722267411660738E-3</v>
      </c>
      <c r="M16251">
        <f>IF(covid_19_india__1[[#This Row],[Daily new cases]]=0,0,covid_19_india__1[[#This Row],[Deaths]]/covid_19_india__1[[#This Row],[Daily new cases]])</f>
        <v>0</v>
      </c>
      <c r="N16251" s="20"/>
    </row>
    <row r="16252" spans="1:14" hidden="1" x14ac:dyDescent="0.3">
      <c r="A16252">
        <v>16251</v>
      </c>
      <c r="B16252" s="1">
        <v>44368</v>
      </c>
      <c r="C16252" s="1" t="str">
        <f>TEXT(covid_19_india__1[[#This Row],[Date]],"dddd")</f>
        <v>Monday</v>
      </c>
      <c r="D16252" s="2">
        <v>0.33333333333333331</v>
      </c>
      <c r="E16252" t="s">
        <v>28</v>
      </c>
      <c r="H16252">
        <v>194257</v>
      </c>
      <c r="I16252">
        <v>3442</v>
      </c>
      <c r="J16252">
        <v>200410</v>
      </c>
      <c r="K16252">
        <f>IF(covid_19_india__1[[#This Row],[Confirmed]]&gt;J16251,covid_19_india__1[[#This Row],[Confirmed]]-J16251,0)</f>
        <v>0</v>
      </c>
      <c r="L16252">
        <f>covid_19_india__1[[#This Row],[Cured]]/SUM(H16252:H16697)</f>
        <v>5.3250335138816036E-4</v>
      </c>
      <c r="M16252">
        <f>IF(covid_19_india__1[[#This Row],[Daily new cases]]=0,0,covid_19_india__1[[#This Row],[Deaths]]/covid_19_india__1[[#This Row],[Daily new cases]])</f>
        <v>0</v>
      </c>
      <c r="N16252" s="20"/>
    </row>
    <row r="16253" spans="1:14" hidden="1" x14ac:dyDescent="0.3">
      <c r="A16253">
        <v>16252</v>
      </c>
      <c r="B16253" s="1">
        <v>44368</v>
      </c>
      <c r="C16253" s="1" t="str">
        <f>TEXT(covid_19_india__1[[#This Row],[Date]],"dddd")</f>
        <v>Monday</v>
      </c>
      <c r="D16253" s="2">
        <v>0.33333333333333331</v>
      </c>
      <c r="E16253" t="s">
        <v>19</v>
      </c>
      <c r="H16253">
        <v>298911</v>
      </c>
      <c r="I16253">
        <v>4252</v>
      </c>
      <c r="J16253">
        <v>311794</v>
      </c>
      <c r="K16253">
        <f>IF(covid_19_india__1[[#This Row],[Confirmed]]&gt;J16252,covid_19_india__1[[#This Row],[Confirmed]]-J16252,0)</f>
        <v>111384</v>
      </c>
      <c r="L16253">
        <f>covid_19_india__1[[#This Row],[Cured]]/SUM(H16253:H16698)</f>
        <v>8.1956525793472975E-4</v>
      </c>
      <c r="M16253">
        <f>IF(covid_19_india__1[[#This Row],[Daily new cases]]=0,0,covid_19_india__1[[#This Row],[Deaths]]/covid_19_india__1[[#This Row],[Daily new cases]])</f>
        <v>3.8174244056597001E-2</v>
      </c>
      <c r="N16253" s="20"/>
    </row>
    <row r="16254" spans="1:14" hidden="1" x14ac:dyDescent="0.3">
      <c r="A16254">
        <v>16253</v>
      </c>
      <c r="B16254" s="1">
        <v>44368</v>
      </c>
      <c r="C16254" s="1" t="str">
        <f>TEXT(covid_19_india__1[[#This Row],[Date]],"dddd")</f>
        <v>Monday</v>
      </c>
      <c r="D16254" s="2">
        <v>0.33333333333333331</v>
      </c>
      <c r="E16254" t="s">
        <v>37</v>
      </c>
      <c r="H16254">
        <v>337848</v>
      </c>
      <c r="I16254">
        <v>5099</v>
      </c>
      <c r="J16254">
        <v>344543</v>
      </c>
      <c r="K16254">
        <f>IF(covid_19_india__1[[#This Row],[Confirmed]]&gt;J16253,covid_19_india__1[[#This Row],[Confirmed]]-J16253,0)</f>
        <v>32749</v>
      </c>
      <c r="L16254">
        <f>covid_19_india__1[[#This Row],[Cured]]/SUM(H16254:H16699)</f>
        <v>9.2561775775673572E-4</v>
      </c>
      <c r="M16254">
        <f>IF(covid_19_india__1[[#This Row],[Daily new cases]]=0,0,covid_19_india__1[[#This Row],[Deaths]]/covid_19_india__1[[#This Row],[Daily new cases]])</f>
        <v>0.15569941066902807</v>
      </c>
      <c r="N16254" s="20"/>
    </row>
    <row r="16255" spans="1:14" hidden="1" x14ac:dyDescent="0.3">
      <c r="A16255">
        <v>16254</v>
      </c>
      <c r="B16255" s="1">
        <v>44368</v>
      </c>
      <c r="C16255" s="1" t="str">
        <f>TEXT(covid_19_india__1[[#This Row],[Date]],"dddd")</f>
        <v>Monday</v>
      </c>
      <c r="D16255" s="2">
        <v>0.33333333333333331</v>
      </c>
      <c r="E16255" t="s">
        <v>16</v>
      </c>
      <c r="H16255">
        <v>2645735</v>
      </c>
      <c r="I16255">
        <v>33883</v>
      </c>
      <c r="J16255">
        <v>2806453</v>
      </c>
      <c r="K16255">
        <f>IF(covid_19_india__1[[#This Row],[Confirmed]]&gt;J16254,covid_19_india__1[[#This Row],[Confirmed]]-J16254,0)</f>
        <v>2461910</v>
      </c>
      <c r="L16255">
        <f>covid_19_india__1[[#This Row],[Cured]]/SUM(H16255:H16700)</f>
        <v>7.2366574385757543E-3</v>
      </c>
      <c r="M16255">
        <f>IF(covid_19_india__1[[#This Row],[Daily new cases]]=0,0,covid_19_india__1[[#This Row],[Deaths]]/covid_19_india__1[[#This Row],[Daily new cases]])</f>
        <v>1.3762891413577264E-2</v>
      </c>
      <c r="N16255" s="20"/>
    </row>
    <row r="16256" spans="1:14" hidden="1" x14ac:dyDescent="0.3">
      <c r="A16256">
        <v>16255</v>
      </c>
      <c r="B16256" s="1">
        <v>44368</v>
      </c>
      <c r="C16256" s="1" t="str">
        <f>TEXT(covid_19_india__1[[#This Row],[Date]],"dddd")</f>
        <v>Monday</v>
      </c>
      <c r="D16256" s="2">
        <v>0.33333333333333331</v>
      </c>
      <c r="E16256" t="s">
        <v>9</v>
      </c>
      <c r="H16256">
        <v>2690958</v>
      </c>
      <c r="I16256">
        <v>12060</v>
      </c>
      <c r="J16256">
        <v>2809394</v>
      </c>
      <c r="K16256">
        <f>IF(covid_19_india__1[[#This Row],[Confirmed]]&gt;J16255,covid_19_india__1[[#This Row],[Confirmed]]-J16255,0)</f>
        <v>2941</v>
      </c>
      <c r="L16256">
        <f>covid_19_india__1[[#This Row],[Cured]]/SUM(H16256:H16701)</f>
        <v>7.4136287611232957E-3</v>
      </c>
      <c r="M16256">
        <f>IF(covid_19_india__1[[#This Row],[Daily new cases]]=0,0,covid_19_india__1[[#This Row],[Deaths]]/covid_19_india__1[[#This Row],[Daily new cases]])</f>
        <v>4.100646038762326</v>
      </c>
      <c r="N16256" s="20"/>
    </row>
    <row r="16257" spans="1:14" hidden="1" x14ac:dyDescent="0.3">
      <c r="A16257">
        <v>16256</v>
      </c>
      <c r="B16257" s="1">
        <v>44368</v>
      </c>
      <c r="C16257" s="1" t="str">
        <f>TEXT(covid_19_india__1[[#This Row],[Date]],"dddd")</f>
        <v>Monday</v>
      </c>
      <c r="D16257" s="2">
        <v>0.33333333333333331</v>
      </c>
      <c r="E16257" t="s">
        <v>14</v>
      </c>
      <c r="H16257">
        <v>19240</v>
      </c>
      <c r="I16257">
        <v>202</v>
      </c>
      <c r="J16257">
        <v>19805</v>
      </c>
      <c r="K16257">
        <f>IF(covid_19_india__1[[#This Row],[Confirmed]]&gt;J16256,covid_19_india__1[[#This Row],[Confirmed]]-J16256,0)</f>
        <v>0</v>
      </c>
      <c r="L16257">
        <f>covid_19_india__1[[#This Row],[Cured]]/SUM(H16257:H16702)</f>
        <v>5.3046244265525917E-5</v>
      </c>
      <c r="M16257">
        <f>IF(covid_19_india__1[[#This Row],[Daily new cases]]=0,0,covid_19_india__1[[#This Row],[Deaths]]/covid_19_india__1[[#This Row],[Daily new cases]])</f>
        <v>0</v>
      </c>
      <c r="N16257" s="20"/>
    </row>
    <row r="16258" spans="1:14" hidden="1" x14ac:dyDescent="0.3">
      <c r="A16258">
        <v>16257</v>
      </c>
      <c r="B16258" s="1">
        <v>44368</v>
      </c>
      <c r="C16258" s="1" t="str">
        <f>TEXT(covid_19_india__1[[#This Row],[Date]],"dddd")</f>
        <v>Monday</v>
      </c>
      <c r="D16258" s="2">
        <v>0.33333333333333331</v>
      </c>
      <c r="E16258" t="s">
        <v>45</v>
      </c>
      <c r="H16258">
        <v>9078</v>
      </c>
      <c r="I16258">
        <v>46</v>
      </c>
      <c r="J16258">
        <v>9443</v>
      </c>
      <c r="K16258">
        <f>IF(covid_19_india__1[[#This Row],[Confirmed]]&gt;J16257,covid_19_india__1[[#This Row],[Confirmed]]-J16257,0)</f>
        <v>0</v>
      </c>
      <c r="L16258">
        <f>covid_19_india__1[[#This Row],[Cured]]/SUM(H16258:H16703)</f>
        <v>2.4988164410153486E-5</v>
      </c>
      <c r="M16258">
        <f>IF(covid_19_india__1[[#This Row],[Daily new cases]]=0,0,covid_19_india__1[[#This Row],[Deaths]]/covid_19_india__1[[#This Row],[Daily new cases]])</f>
        <v>0</v>
      </c>
      <c r="N16258" s="20"/>
    </row>
    <row r="16259" spans="1:14" hidden="1" x14ac:dyDescent="0.3">
      <c r="A16259">
        <v>16258</v>
      </c>
      <c r="B16259" s="1">
        <v>44368</v>
      </c>
      <c r="C16259" s="1" t="str">
        <f>TEXT(covid_19_india__1[[#This Row],[Date]],"dddd")</f>
        <v>Monday</v>
      </c>
      <c r="D16259" s="2">
        <v>0.33333333333333331</v>
      </c>
      <c r="E16259" t="s">
        <v>29</v>
      </c>
      <c r="H16259">
        <v>778280</v>
      </c>
      <c r="I16259">
        <v>8767</v>
      </c>
      <c r="J16259">
        <v>789261</v>
      </c>
      <c r="K16259">
        <f>IF(covid_19_india__1[[#This Row],[Confirmed]]&gt;J16258,covid_19_india__1[[#This Row],[Confirmed]]-J16258,0)</f>
        <v>779818</v>
      </c>
      <c r="L16259">
        <f>covid_19_india__1[[#This Row],[Cured]]/SUM(H16259:H16704)</f>
        <v>2.1419839496905359E-3</v>
      </c>
      <c r="M16259">
        <f>IF(covid_19_india__1[[#This Row],[Daily new cases]]=0,0,covid_19_india__1[[#This Row],[Deaths]]/covid_19_india__1[[#This Row],[Daily new cases]])</f>
        <v>1.1242366808665612E-2</v>
      </c>
      <c r="N16259" s="20"/>
    </row>
    <row r="16260" spans="1:14" hidden="1" x14ac:dyDescent="0.3">
      <c r="A16260">
        <v>16259</v>
      </c>
      <c r="B16260" s="1">
        <v>44368</v>
      </c>
      <c r="C16260" s="1" t="str">
        <f>TEXT(covid_19_india__1[[#This Row],[Date]],"dddd")</f>
        <v>Monday</v>
      </c>
      <c r="D16260" s="2">
        <v>0.33333333333333331</v>
      </c>
      <c r="E16260" t="s">
        <v>17</v>
      </c>
      <c r="H16260">
        <v>5719457</v>
      </c>
      <c r="I16260">
        <v>117961</v>
      </c>
      <c r="J16260">
        <v>5972781</v>
      </c>
      <c r="K16260">
        <f>IF(covid_19_india__1[[#This Row],[Confirmed]]&gt;J16259,covid_19_india__1[[#This Row],[Confirmed]]-J16259,0)</f>
        <v>5183520</v>
      </c>
      <c r="L16260">
        <f>covid_19_india__1[[#This Row],[Cured]]/SUM(H16260:H16705)</f>
        <v>1.5760490656324452E-2</v>
      </c>
      <c r="M16260">
        <f>IF(covid_19_india__1[[#This Row],[Daily new cases]]=0,0,covid_19_india__1[[#This Row],[Deaths]]/covid_19_india__1[[#This Row],[Daily new cases]])</f>
        <v>2.2756929653980306E-2</v>
      </c>
      <c r="N16260" s="20"/>
    </row>
    <row r="16261" spans="1:14" hidden="1" x14ac:dyDescent="0.3">
      <c r="A16261">
        <v>16260</v>
      </c>
      <c r="B16261" s="1">
        <v>44368</v>
      </c>
      <c r="C16261" s="1" t="str">
        <f>TEXT(covid_19_india__1[[#This Row],[Date]],"dddd")</f>
        <v>Monday</v>
      </c>
      <c r="D16261" s="2">
        <v>0.33333333333333331</v>
      </c>
      <c r="E16261" t="s">
        <v>31</v>
      </c>
      <c r="H16261">
        <v>53405</v>
      </c>
      <c r="I16261">
        <v>1047</v>
      </c>
      <c r="J16261">
        <v>64065</v>
      </c>
      <c r="K16261">
        <f>IF(covid_19_india__1[[#This Row],[Confirmed]]&gt;J16260,covid_19_india__1[[#This Row],[Confirmed]]-J16260,0)</f>
        <v>0</v>
      </c>
      <c r="L16261">
        <f>covid_19_india__1[[#This Row],[Cured]]/SUM(H16261:H16706)</f>
        <v>1.4881841397825155E-4</v>
      </c>
      <c r="M16261">
        <f>IF(covid_19_india__1[[#This Row],[Daily new cases]]=0,0,covid_19_india__1[[#This Row],[Deaths]]/covid_19_india__1[[#This Row],[Daily new cases]])</f>
        <v>0</v>
      </c>
      <c r="N16261" s="20"/>
    </row>
    <row r="16262" spans="1:14" hidden="1" x14ac:dyDescent="0.3">
      <c r="A16262">
        <v>16261</v>
      </c>
      <c r="B16262" s="1">
        <v>44368</v>
      </c>
      <c r="C16262" s="1" t="str">
        <f>TEXT(covid_19_india__1[[#This Row],[Date]],"dddd")</f>
        <v>Monday</v>
      </c>
      <c r="D16262" s="2">
        <v>0.33333333333333331</v>
      </c>
      <c r="E16262" t="s">
        <v>41</v>
      </c>
      <c r="H16262">
        <v>39919</v>
      </c>
      <c r="I16262">
        <v>780</v>
      </c>
      <c r="J16262">
        <v>45286</v>
      </c>
      <c r="K16262">
        <f>IF(covid_19_india__1[[#This Row],[Confirmed]]&gt;J16261,covid_19_india__1[[#This Row],[Confirmed]]-J16261,0)</f>
        <v>0</v>
      </c>
      <c r="L16262">
        <f>covid_19_india__1[[#This Row],[Cured]]/SUM(H16262:H16707)</f>
        <v>1.1080240143574864E-4</v>
      </c>
      <c r="M16262">
        <f>IF(covid_19_india__1[[#This Row],[Daily new cases]]=0,0,covid_19_india__1[[#This Row],[Deaths]]/covid_19_india__1[[#This Row],[Daily new cases]])</f>
        <v>0</v>
      </c>
      <c r="N16262" s="20"/>
    </row>
    <row r="16263" spans="1:14" hidden="1" x14ac:dyDescent="0.3">
      <c r="A16263">
        <v>16262</v>
      </c>
      <c r="B16263" s="1">
        <v>44368</v>
      </c>
      <c r="C16263" s="1" t="str">
        <f>TEXT(covid_19_india__1[[#This Row],[Date]],"dddd")</f>
        <v>Monday</v>
      </c>
      <c r="D16263" s="2">
        <v>0.33333333333333331</v>
      </c>
      <c r="E16263" t="s">
        <v>32</v>
      </c>
      <c r="H16263">
        <v>13390</v>
      </c>
      <c r="I16263">
        <v>83</v>
      </c>
      <c r="J16263">
        <v>17605</v>
      </c>
      <c r="K16263">
        <f>IF(covid_19_india__1[[#This Row],[Confirmed]]&gt;J16262,covid_19_india__1[[#This Row],[Confirmed]]-J16262,0)</f>
        <v>0</v>
      </c>
      <c r="L16263">
        <f>covid_19_india__1[[#This Row],[Cured]]/SUM(H16263:H16708)</f>
        <v>3.7169728020800033E-5</v>
      </c>
      <c r="M16263">
        <f>IF(covid_19_india__1[[#This Row],[Daily new cases]]=0,0,covid_19_india__1[[#This Row],[Deaths]]/covid_19_india__1[[#This Row],[Daily new cases]])</f>
        <v>0</v>
      </c>
      <c r="N16263" s="20"/>
    </row>
    <row r="16264" spans="1:14" hidden="1" x14ac:dyDescent="0.3">
      <c r="A16264">
        <v>16263</v>
      </c>
      <c r="B16264" s="1">
        <v>44368</v>
      </c>
      <c r="C16264" s="1" t="str">
        <f>TEXT(covid_19_india__1[[#This Row],[Date]],"dddd")</f>
        <v>Monday</v>
      </c>
      <c r="D16264" s="2">
        <v>0.33333333333333331</v>
      </c>
      <c r="E16264" t="s">
        <v>40</v>
      </c>
      <c r="H16264">
        <v>21889</v>
      </c>
      <c r="I16264">
        <v>469</v>
      </c>
      <c r="J16264">
        <v>24248</v>
      </c>
      <c r="K16264">
        <f>IF(covid_19_india__1[[#This Row],[Confirmed]]&gt;J16263,covid_19_india__1[[#This Row],[Confirmed]]-J16263,0)</f>
        <v>6643</v>
      </c>
      <c r="L16264">
        <f>covid_19_india__1[[#This Row],[Cured]]/SUM(H16264:H16709)</f>
        <v>6.0453982146529705E-5</v>
      </c>
      <c r="M16264">
        <f>IF(covid_19_india__1[[#This Row],[Daily new cases]]=0,0,covid_19_india__1[[#This Row],[Deaths]]/covid_19_india__1[[#This Row],[Daily new cases]])</f>
        <v>7.0600632244467859E-2</v>
      </c>
      <c r="N16264" s="20"/>
    </row>
    <row r="16265" spans="1:14" hidden="1" x14ac:dyDescent="0.3">
      <c r="A16265">
        <v>16264</v>
      </c>
      <c r="B16265" s="1">
        <v>44368</v>
      </c>
      <c r="C16265" s="1" t="str">
        <f>TEXT(covid_19_india__1[[#This Row],[Date]],"dddd")</f>
        <v>Monday</v>
      </c>
      <c r="D16265" s="2">
        <v>0.33333333333333331</v>
      </c>
      <c r="E16265" t="s">
        <v>22</v>
      </c>
      <c r="H16265">
        <v>840214</v>
      </c>
      <c r="I16265">
        <v>3590</v>
      </c>
      <c r="J16265">
        <v>877502</v>
      </c>
      <c r="K16265">
        <f>IF(covid_19_india__1[[#This Row],[Confirmed]]&gt;J16264,covid_19_india__1[[#This Row],[Confirmed]]-J16264,0)</f>
        <v>853254</v>
      </c>
      <c r="L16265">
        <f>covid_19_india__1[[#This Row],[Cured]]/SUM(H16265:H16710)</f>
        <v>2.3204634625709694E-3</v>
      </c>
      <c r="M16265">
        <f>IF(covid_19_india__1[[#This Row],[Daily new cases]]=0,0,covid_19_india__1[[#This Row],[Deaths]]/covid_19_india__1[[#This Row],[Daily new cases]])</f>
        <v>4.2074224088020683E-3</v>
      </c>
      <c r="N16265" s="20"/>
    </row>
    <row r="16266" spans="1:14" hidden="1" x14ac:dyDescent="0.3">
      <c r="A16266">
        <v>16265</v>
      </c>
      <c r="B16266" s="1">
        <v>44368</v>
      </c>
      <c r="C16266" s="1" t="str">
        <f>TEXT(covid_19_india__1[[#This Row],[Date]],"dddd")</f>
        <v>Monday</v>
      </c>
      <c r="D16266" s="2">
        <v>0.33333333333333331</v>
      </c>
      <c r="E16266" t="s">
        <v>23</v>
      </c>
      <c r="H16266">
        <v>109562</v>
      </c>
      <c r="I16266">
        <v>1723</v>
      </c>
      <c r="J16266">
        <v>114847</v>
      </c>
      <c r="K16266">
        <f>IF(covid_19_india__1[[#This Row],[Confirmed]]&gt;J16265,covid_19_india__1[[#This Row],[Confirmed]]-J16265,0)</f>
        <v>0</v>
      </c>
      <c r="L16266">
        <f>covid_19_india__1[[#This Row],[Cured]]/SUM(H16266:H16711)</f>
        <v>3.0287924314435284E-4</v>
      </c>
      <c r="M16266">
        <f>IF(covid_19_india__1[[#This Row],[Daily new cases]]=0,0,covid_19_india__1[[#This Row],[Deaths]]/covid_19_india__1[[#This Row],[Daily new cases]])</f>
        <v>0</v>
      </c>
      <c r="N16266" s="20"/>
    </row>
    <row r="16267" spans="1:14" hidden="1" x14ac:dyDescent="0.3">
      <c r="A16267">
        <v>16266</v>
      </c>
      <c r="B16267" s="1">
        <v>44368</v>
      </c>
      <c r="C16267" s="1" t="str">
        <f>TEXT(covid_19_india__1[[#This Row],[Date]],"dddd")</f>
        <v>Monday</v>
      </c>
      <c r="D16267" s="2">
        <v>0.33333333333333331</v>
      </c>
      <c r="E16267" t="s">
        <v>18</v>
      </c>
      <c r="H16267">
        <v>569056</v>
      </c>
      <c r="I16267">
        <v>15826</v>
      </c>
      <c r="J16267">
        <v>592303</v>
      </c>
      <c r="K16267">
        <f>IF(covid_19_india__1[[#This Row],[Confirmed]]&gt;J16266,covid_19_india__1[[#This Row],[Confirmed]]-J16266,0)</f>
        <v>477456</v>
      </c>
      <c r="L16267">
        <f>covid_19_india__1[[#This Row],[Cured]]/SUM(H16267:H16712)</f>
        <v>1.5705174017992842E-3</v>
      </c>
      <c r="M16267">
        <f>IF(covid_19_india__1[[#This Row],[Daily new cases]]=0,0,covid_19_india__1[[#This Row],[Deaths]]/covid_19_india__1[[#This Row],[Daily new cases]])</f>
        <v>3.3146509835461281E-2</v>
      </c>
      <c r="N16267" s="20"/>
    </row>
    <row r="16268" spans="1:14" hidden="1" x14ac:dyDescent="0.3">
      <c r="A16268">
        <v>16267</v>
      </c>
      <c r="B16268" s="1">
        <v>44368</v>
      </c>
      <c r="C16268" s="1" t="str">
        <f>TEXT(covid_19_india__1[[#This Row],[Date]],"dddd")</f>
        <v>Monday</v>
      </c>
      <c r="D16268" s="2">
        <v>0.33333333333333331</v>
      </c>
      <c r="E16268" t="s">
        <v>11</v>
      </c>
      <c r="H16268">
        <v>939131</v>
      </c>
      <c r="I16268">
        <v>8895</v>
      </c>
      <c r="J16268">
        <v>951105</v>
      </c>
      <c r="K16268">
        <f>IF(covid_19_india__1[[#This Row],[Confirmed]]&gt;J16267,covid_19_india__1[[#This Row],[Confirmed]]-J16267,0)</f>
        <v>358802</v>
      </c>
      <c r="L16268">
        <f>covid_19_india__1[[#This Row],[Cured]]/SUM(H16268:H16713)</f>
        <v>2.5955152778439311E-3</v>
      </c>
      <c r="M16268">
        <f>IF(covid_19_india__1[[#This Row],[Daily new cases]]=0,0,covid_19_india__1[[#This Row],[Deaths]]/covid_19_india__1[[#This Row],[Daily new cases]])</f>
        <v>2.4790831712197814E-2</v>
      </c>
      <c r="N16268" s="20"/>
    </row>
    <row r="16269" spans="1:14" hidden="1" x14ac:dyDescent="0.3">
      <c r="A16269">
        <v>16268</v>
      </c>
      <c r="B16269" s="1">
        <v>44368</v>
      </c>
      <c r="C16269" s="1" t="str">
        <f>TEXT(covid_19_india__1[[#This Row],[Date]],"dddd")</f>
        <v>Monday</v>
      </c>
      <c r="D16269" s="2">
        <v>0.33333333333333331</v>
      </c>
      <c r="E16269" t="s">
        <v>44</v>
      </c>
      <c r="H16269">
        <v>16306</v>
      </c>
      <c r="I16269">
        <v>293</v>
      </c>
      <c r="J16269">
        <v>19296</v>
      </c>
      <c r="K16269">
        <f>IF(covid_19_india__1[[#This Row],[Confirmed]]&gt;J16268,covid_19_india__1[[#This Row],[Confirmed]]-J16268,0)</f>
        <v>0</v>
      </c>
      <c r="L16269">
        <f>covid_19_india__1[[#This Row],[Cured]]/SUM(H16269:H16714)</f>
        <v>4.5060888726241781E-5</v>
      </c>
      <c r="M16269">
        <f>IF(covid_19_india__1[[#This Row],[Daily new cases]]=0,0,covid_19_india__1[[#This Row],[Deaths]]/covid_19_india__1[[#This Row],[Daily new cases]])</f>
        <v>0</v>
      </c>
      <c r="N16269" s="20"/>
    </row>
    <row r="16270" spans="1:14" hidden="1" x14ac:dyDescent="0.3">
      <c r="A16270">
        <v>16269</v>
      </c>
      <c r="B16270" s="1">
        <v>44368</v>
      </c>
      <c r="C16270" s="1" t="str">
        <f>TEXT(covid_19_india__1[[#This Row],[Date]],"dddd")</f>
        <v>Monday</v>
      </c>
      <c r="D16270" s="2">
        <v>0.33333333333333331</v>
      </c>
      <c r="E16270" t="s">
        <v>15</v>
      </c>
      <c r="H16270">
        <v>2321928</v>
      </c>
      <c r="I16270">
        <v>31197</v>
      </c>
      <c r="J16270">
        <v>2422497</v>
      </c>
      <c r="K16270">
        <f>IF(covid_19_india__1[[#This Row],[Confirmed]]&gt;J16269,covid_19_india__1[[#This Row],[Confirmed]]-J16269,0)</f>
        <v>2403201</v>
      </c>
      <c r="L16270">
        <f>covid_19_india__1[[#This Row],[Cured]]/SUM(H16270:H16715)</f>
        <v>6.4166448928305135E-3</v>
      </c>
      <c r="M16270">
        <f>IF(covid_19_india__1[[#This Row],[Daily new cases]]=0,0,covid_19_india__1[[#This Row],[Deaths]]/covid_19_india__1[[#This Row],[Daily new cases]])</f>
        <v>1.2981436009722033E-2</v>
      </c>
      <c r="N16270" s="20"/>
    </row>
    <row r="16271" spans="1:14" hidden="1" x14ac:dyDescent="0.3">
      <c r="A16271">
        <v>16270</v>
      </c>
      <c r="B16271" s="1">
        <v>44368</v>
      </c>
      <c r="C16271" s="1" t="str">
        <f>TEXT(covid_19_india__1[[#This Row],[Date]],"dddd")</f>
        <v>Monday</v>
      </c>
      <c r="D16271" s="2">
        <v>0.33333333333333331</v>
      </c>
      <c r="E16271" t="s">
        <v>46</v>
      </c>
      <c r="H16271">
        <v>591870</v>
      </c>
      <c r="I16271">
        <v>3567</v>
      </c>
      <c r="J16271">
        <v>613202</v>
      </c>
      <c r="K16271">
        <f>IF(covid_19_india__1[[#This Row],[Confirmed]]&gt;J16270,covid_19_india__1[[#This Row],[Confirmed]]-J16270,0)</f>
        <v>0</v>
      </c>
      <c r="L16271">
        <f>covid_19_india__1[[#This Row],[Cured]]/SUM(H16271:H16716)</f>
        <v>1.6397713495981464E-3</v>
      </c>
      <c r="M16271">
        <f>IF(covid_19_india__1[[#This Row],[Daily new cases]]=0,0,covid_19_india__1[[#This Row],[Deaths]]/covid_19_india__1[[#This Row],[Daily new cases]])</f>
        <v>0</v>
      </c>
      <c r="N16271" s="20"/>
    </row>
    <row r="16272" spans="1:14" hidden="1" x14ac:dyDescent="0.3">
      <c r="A16272">
        <v>16271</v>
      </c>
      <c r="B16272" s="1">
        <v>44368</v>
      </c>
      <c r="C16272" s="1" t="str">
        <f>TEXT(covid_19_india__1[[#This Row],[Date]],"dddd")</f>
        <v>Monday</v>
      </c>
      <c r="D16272" s="2">
        <v>0.33333333333333331</v>
      </c>
      <c r="E16272" t="s">
        <v>39</v>
      </c>
      <c r="H16272">
        <v>57732</v>
      </c>
      <c r="I16272">
        <v>650</v>
      </c>
      <c r="J16272">
        <v>62324</v>
      </c>
      <c r="K16272">
        <f>IF(covid_19_india__1[[#This Row],[Confirmed]]&gt;J16271,covid_19_india__1[[#This Row],[Confirmed]]-J16271,0)</f>
        <v>0</v>
      </c>
      <c r="L16272">
        <f>covid_19_india__1[[#This Row],[Cured]]/SUM(H16272:H16717)</f>
        <v>1.6013675077157068E-4</v>
      </c>
      <c r="M16272">
        <f>IF(covid_19_india__1[[#This Row],[Daily new cases]]=0,0,covid_19_india__1[[#This Row],[Deaths]]/covid_19_india__1[[#This Row],[Daily new cases]])</f>
        <v>0</v>
      </c>
      <c r="N16272" s="20"/>
    </row>
    <row r="16273" spans="1:14" hidden="1" x14ac:dyDescent="0.3">
      <c r="A16273">
        <v>16272</v>
      </c>
      <c r="B16273" s="1">
        <v>44368</v>
      </c>
      <c r="C16273" s="1" t="str">
        <f>TEXT(covid_19_india__1[[#This Row],[Date]],"dddd")</f>
        <v>Monday</v>
      </c>
      <c r="D16273" s="2">
        <v>0.33333333333333331</v>
      </c>
      <c r="E16273" t="s">
        <v>21</v>
      </c>
      <c r="H16273">
        <v>328473</v>
      </c>
      <c r="I16273">
        <v>7035</v>
      </c>
      <c r="J16273">
        <v>338644</v>
      </c>
      <c r="K16273">
        <f>IF(covid_19_india__1[[#This Row],[Confirmed]]&gt;J16272,covid_19_india__1[[#This Row],[Confirmed]]-J16272,0)</f>
        <v>276320</v>
      </c>
      <c r="L16273">
        <f>covid_19_india__1[[#This Row],[Cured]]/SUM(H16273:H16718)</f>
        <v>9.0921671265171739E-4</v>
      </c>
      <c r="M16273">
        <f>IF(covid_19_india__1[[#This Row],[Daily new cases]]=0,0,covid_19_india__1[[#This Row],[Deaths]]/covid_19_india__1[[#This Row],[Daily new cases]])</f>
        <v>2.5459612044006947E-2</v>
      </c>
      <c r="N16273" s="20"/>
    </row>
    <row r="16274" spans="1:14" hidden="1" x14ac:dyDescent="0.3">
      <c r="A16274">
        <v>16273</v>
      </c>
      <c r="B16274" s="1">
        <v>44368</v>
      </c>
      <c r="C16274" s="1" t="str">
        <f>TEXT(covid_19_india__1[[#This Row],[Date]],"dddd")</f>
        <v>Monday</v>
      </c>
      <c r="D16274" s="2">
        <v>0.33333333333333331</v>
      </c>
      <c r="E16274" t="s">
        <v>12</v>
      </c>
      <c r="H16274">
        <v>1677611</v>
      </c>
      <c r="I16274">
        <v>22178</v>
      </c>
      <c r="J16274">
        <v>1704358</v>
      </c>
      <c r="K16274">
        <f>IF(covid_19_india__1[[#This Row],[Confirmed]]&gt;J16273,covid_19_india__1[[#This Row],[Confirmed]]-J16273,0)</f>
        <v>1365714</v>
      </c>
      <c r="L16274">
        <f>covid_19_india__1[[#This Row],[Cured]]/SUM(H16274:H16719)</f>
        <v>4.6381285780396943E-3</v>
      </c>
      <c r="M16274">
        <f>IF(covid_19_india__1[[#This Row],[Daily new cases]]=0,0,covid_19_india__1[[#This Row],[Deaths]]/covid_19_india__1[[#This Row],[Daily new cases]])</f>
        <v>1.6239124736218562E-2</v>
      </c>
      <c r="N16274" s="20"/>
    </row>
    <row r="16275" spans="1:14" hidden="1" x14ac:dyDescent="0.3">
      <c r="A16275">
        <v>16274</v>
      </c>
      <c r="B16275" s="1">
        <v>44368</v>
      </c>
      <c r="C16275" s="1" t="str">
        <f>TEXT(covid_19_india__1[[#This Row],[Date]],"dddd")</f>
        <v>Monday</v>
      </c>
      <c r="D16275" s="2">
        <v>0.33333333333333331</v>
      </c>
      <c r="E16275" t="s">
        <v>24</v>
      </c>
      <c r="H16275">
        <v>1441343</v>
      </c>
      <c r="I16275">
        <v>17348</v>
      </c>
      <c r="J16275">
        <v>1481707</v>
      </c>
      <c r="K16275">
        <f>IF(covid_19_india__1[[#This Row],[Confirmed]]&gt;J16274,covid_19_india__1[[#This Row],[Confirmed]]-J16274,0)</f>
        <v>0</v>
      </c>
      <c r="L16275">
        <f>covid_19_india__1[[#This Row],[Cured]]/SUM(H16275:H16720)</f>
        <v>4.0012854033895894E-3</v>
      </c>
      <c r="M16275">
        <f>IF(covid_19_india__1[[#This Row],[Daily new cases]]=0,0,covid_19_india__1[[#This Row],[Deaths]]/covid_19_india__1[[#This Row],[Daily new cases]])</f>
        <v>0</v>
      </c>
      <c r="N16275" s="20"/>
    </row>
    <row r="16276" spans="1:14" hidden="1" x14ac:dyDescent="0.3">
      <c r="A16276">
        <v>16275</v>
      </c>
      <c r="B16276" s="1">
        <v>44369</v>
      </c>
      <c r="C16276" s="1" t="str">
        <f>TEXT(covid_19_india__1[[#This Row],[Date]],"dddd")</f>
        <v>Tuesday</v>
      </c>
      <c r="D16276" s="2">
        <v>0.33333333333333331</v>
      </c>
      <c r="E16276" t="s">
        <v>33</v>
      </c>
      <c r="H16276">
        <v>7191</v>
      </c>
      <c r="I16276">
        <v>127</v>
      </c>
      <c r="J16276">
        <v>7415</v>
      </c>
      <c r="K16276">
        <f>IF(covid_19_india__1[[#This Row],[Confirmed]]&gt;J16275,covid_19_india__1[[#This Row],[Confirmed]]-J16275,0)</f>
        <v>0</v>
      </c>
      <c r="L16276">
        <f>covid_19_india__1[[#This Row],[Cured]]/SUM(H16276:H16721)</f>
        <v>2.0025793422436667E-5</v>
      </c>
      <c r="M16276">
        <f>IF(covid_19_india__1[[#This Row],[Daily new cases]]=0,0,covid_19_india__1[[#This Row],[Deaths]]/covid_19_india__1[[#This Row],[Daily new cases]])</f>
        <v>0</v>
      </c>
      <c r="N16276" s="20"/>
    </row>
    <row r="16277" spans="1:14" hidden="1" x14ac:dyDescent="0.3">
      <c r="A16277">
        <v>16276</v>
      </c>
      <c r="B16277" s="1">
        <v>44369</v>
      </c>
      <c r="C16277" s="1" t="str">
        <f>TEXT(covid_19_india__1[[#This Row],[Date]],"dddd")</f>
        <v>Tuesday</v>
      </c>
      <c r="D16277" s="2">
        <v>0.33333333333333331</v>
      </c>
      <c r="E16277" t="s">
        <v>20</v>
      </c>
      <c r="H16277">
        <v>1782680</v>
      </c>
      <c r="I16277">
        <v>12363</v>
      </c>
      <c r="J16277">
        <v>1853183</v>
      </c>
      <c r="K16277">
        <f>IF(covid_19_india__1[[#This Row],[Confirmed]]&gt;J16276,covid_19_india__1[[#This Row],[Confirmed]]-J16276,0)</f>
        <v>1845768</v>
      </c>
      <c r="L16277">
        <f>covid_19_india__1[[#This Row],[Cured]]/SUM(H16277:H16722)</f>
        <v>4.959884346452479E-3</v>
      </c>
      <c r="M16277">
        <f>IF(covid_19_india__1[[#This Row],[Daily new cases]]=0,0,covid_19_india__1[[#This Row],[Deaths]]/covid_19_india__1[[#This Row],[Daily new cases]])</f>
        <v>6.6980248872014255E-3</v>
      </c>
      <c r="N16277" s="20"/>
    </row>
    <row r="16278" spans="1:14" hidden="1" x14ac:dyDescent="0.3">
      <c r="A16278">
        <v>16277</v>
      </c>
      <c r="B16278" s="1">
        <v>44369</v>
      </c>
      <c r="C16278" s="1" t="str">
        <f>TEXT(covid_19_india__1[[#This Row],[Date]],"dddd")</f>
        <v>Tuesday</v>
      </c>
      <c r="D16278" s="2">
        <v>0.33333333333333331</v>
      </c>
      <c r="E16278" t="s">
        <v>38</v>
      </c>
      <c r="H16278">
        <v>30677</v>
      </c>
      <c r="I16278">
        <v>159</v>
      </c>
      <c r="J16278">
        <v>33375</v>
      </c>
      <c r="K16278">
        <f>IF(covid_19_india__1[[#This Row],[Confirmed]]&gt;J16277,covid_19_india__1[[#This Row],[Confirmed]]-J16277,0)</f>
        <v>0</v>
      </c>
      <c r="L16278">
        <f>covid_19_india__1[[#This Row],[Cured]]/SUM(H16278:H16723)</f>
        <v>8.511798385565144E-5</v>
      </c>
      <c r="M16278">
        <f>IF(covid_19_india__1[[#This Row],[Daily new cases]]=0,0,covid_19_india__1[[#This Row],[Deaths]]/covid_19_india__1[[#This Row],[Daily new cases]])</f>
        <v>0</v>
      </c>
      <c r="N16278" s="20"/>
    </row>
    <row r="16279" spans="1:14" hidden="1" x14ac:dyDescent="0.3">
      <c r="A16279">
        <v>16278</v>
      </c>
      <c r="B16279" s="1">
        <v>44369</v>
      </c>
      <c r="C16279" s="1" t="str">
        <f>TEXT(covid_19_india__1[[#This Row],[Date]],"dddd")</f>
        <v>Tuesday</v>
      </c>
      <c r="D16279" s="2">
        <v>0.33333333333333331</v>
      </c>
      <c r="E16279" t="s">
        <v>36</v>
      </c>
      <c r="H16279">
        <v>448442</v>
      </c>
      <c r="I16279">
        <v>4243</v>
      </c>
      <c r="J16279">
        <v>485310</v>
      </c>
      <c r="K16279">
        <f>IF(covid_19_india__1[[#This Row],[Confirmed]]&gt;J16278,covid_19_india__1[[#This Row],[Confirmed]]-J16278,0)</f>
        <v>451935</v>
      </c>
      <c r="L16279">
        <f>covid_19_india__1[[#This Row],[Cured]]/SUM(H16279:H16724)</f>
        <v>1.2346330423843224E-3</v>
      </c>
      <c r="M16279">
        <f>IF(covid_19_india__1[[#This Row],[Daily new cases]]=0,0,covid_19_india__1[[#This Row],[Deaths]]/covid_19_india__1[[#This Row],[Daily new cases]])</f>
        <v>9.388518260369301E-3</v>
      </c>
      <c r="N16279" s="20"/>
    </row>
    <row r="16280" spans="1:14" hidden="1" x14ac:dyDescent="0.3">
      <c r="A16280">
        <v>16279</v>
      </c>
      <c r="B16280" s="1">
        <v>44369</v>
      </c>
      <c r="C16280" s="1" t="str">
        <f>TEXT(covid_19_india__1[[#This Row],[Date]],"dddd")</f>
        <v>Tuesday</v>
      </c>
      <c r="D16280" s="2">
        <v>0.33333333333333331</v>
      </c>
      <c r="E16280" t="s">
        <v>30</v>
      </c>
      <c r="H16280">
        <v>707365</v>
      </c>
      <c r="I16280">
        <v>9557</v>
      </c>
      <c r="J16280">
        <v>719939</v>
      </c>
      <c r="K16280">
        <f>IF(covid_19_india__1[[#This Row],[Confirmed]]&gt;J16279,covid_19_india__1[[#This Row],[Confirmed]]-J16279,0)</f>
        <v>234629</v>
      </c>
      <c r="L16280">
        <f>covid_19_india__1[[#This Row],[Cured]]/SUM(H16280:H16725)</f>
        <v>1.949791449921721E-3</v>
      </c>
      <c r="M16280">
        <f>IF(covid_19_india__1[[#This Row],[Daily new cases]]=0,0,covid_19_india__1[[#This Row],[Deaths]]/covid_19_india__1[[#This Row],[Daily new cases]])</f>
        <v>4.0732390284235961E-2</v>
      </c>
      <c r="N16280" s="20"/>
    </row>
    <row r="16281" spans="1:14" hidden="1" x14ac:dyDescent="0.3">
      <c r="A16281">
        <v>16280</v>
      </c>
      <c r="B16281" s="1">
        <v>44369</v>
      </c>
      <c r="C16281" s="1" t="str">
        <f>TEXT(covid_19_india__1[[#This Row],[Date]],"dddd")</f>
        <v>Tuesday</v>
      </c>
      <c r="D16281" s="2">
        <v>0.33333333333333331</v>
      </c>
      <c r="E16281" t="s">
        <v>26</v>
      </c>
      <c r="H16281">
        <v>60327</v>
      </c>
      <c r="I16281">
        <v>806</v>
      </c>
      <c r="J16281">
        <v>61444</v>
      </c>
      <c r="K16281">
        <f>IF(covid_19_india__1[[#This Row],[Confirmed]]&gt;J16280,covid_19_india__1[[#This Row],[Confirmed]]-J16280,0)</f>
        <v>0</v>
      </c>
      <c r="L16281">
        <f>covid_19_india__1[[#This Row],[Cured]]/SUM(H16281:H16726)</f>
        <v>1.666067031300425E-4</v>
      </c>
      <c r="M16281">
        <f>IF(covid_19_india__1[[#This Row],[Daily new cases]]=0,0,covid_19_india__1[[#This Row],[Deaths]]/covid_19_india__1[[#This Row],[Daily new cases]])</f>
        <v>0</v>
      </c>
      <c r="N16281" s="20"/>
    </row>
    <row r="16282" spans="1:14" hidden="1" x14ac:dyDescent="0.3">
      <c r="A16282">
        <v>16281</v>
      </c>
      <c r="B16282" s="1">
        <v>44369</v>
      </c>
      <c r="C16282" s="1" t="str">
        <f>TEXT(covid_19_india__1[[#This Row],[Date]],"dddd")</f>
        <v>Tuesday</v>
      </c>
      <c r="D16282" s="2">
        <v>0.33333333333333331</v>
      </c>
      <c r="E16282" t="s">
        <v>25</v>
      </c>
      <c r="H16282">
        <v>969212</v>
      </c>
      <c r="I16282">
        <v>13395</v>
      </c>
      <c r="J16282">
        <v>991171</v>
      </c>
      <c r="K16282">
        <f>IF(covid_19_india__1[[#This Row],[Confirmed]]&gt;J16281,covid_19_india__1[[#This Row],[Confirmed]]-J16281,0)</f>
        <v>929727</v>
      </c>
      <c r="L16282">
        <f>covid_19_india__1[[#This Row],[Cured]]/SUM(H16282:H16727)</f>
        <v>2.6713861526537937E-3</v>
      </c>
      <c r="M16282">
        <f>IF(covid_19_india__1[[#This Row],[Daily new cases]]=0,0,covid_19_india__1[[#This Row],[Deaths]]/covid_19_india__1[[#This Row],[Daily new cases]])</f>
        <v>1.4407455091655938E-2</v>
      </c>
      <c r="N16282" s="20"/>
    </row>
    <row r="16283" spans="1:14" hidden="1" x14ac:dyDescent="0.3">
      <c r="A16283">
        <v>16282</v>
      </c>
      <c r="B16283" s="1">
        <v>44369</v>
      </c>
      <c r="C16283" s="1" t="str">
        <f>TEXT(covid_19_india__1[[#This Row],[Date]],"dddd")</f>
        <v>Tuesday</v>
      </c>
      <c r="D16283" s="2">
        <v>0.33333333333333331</v>
      </c>
      <c r="E16283" t="s">
        <v>47</v>
      </c>
      <c r="H16283">
        <v>10452</v>
      </c>
      <c r="I16283">
        <v>4</v>
      </c>
      <c r="J16283">
        <v>10516</v>
      </c>
      <c r="K16283">
        <f>IF(covid_19_india__1[[#This Row],[Confirmed]]&gt;J16282,covid_19_india__1[[#This Row],[Confirmed]]-J16282,0)</f>
        <v>0</v>
      </c>
      <c r="L16283">
        <f>covid_19_india__1[[#This Row],[Cured]]/SUM(H16283:H16728)</f>
        <v>2.842623618125446E-5</v>
      </c>
      <c r="M16283">
        <f>IF(covid_19_india__1[[#This Row],[Daily new cases]]=0,0,covid_19_india__1[[#This Row],[Deaths]]/covid_19_india__1[[#This Row],[Daily new cases]])</f>
        <v>0</v>
      </c>
      <c r="N16283" s="20"/>
    </row>
    <row r="16284" spans="1:14" hidden="1" x14ac:dyDescent="0.3">
      <c r="A16284">
        <v>16283</v>
      </c>
      <c r="B16284" s="1">
        <v>44369</v>
      </c>
      <c r="C16284" s="1" t="str">
        <f>TEXT(covid_19_india__1[[#This Row],[Date]],"dddd")</f>
        <v>Tuesday</v>
      </c>
      <c r="D16284" s="2">
        <v>0.33333333333333331</v>
      </c>
      <c r="E16284" t="s">
        <v>10</v>
      </c>
      <c r="H16284">
        <v>1405460</v>
      </c>
      <c r="I16284">
        <v>24925</v>
      </c>
      <c r="J16284">
        <v>1432381</v>
      </c>
      <c r="K16284">
        <f>IF(covid_19_india__1[[#This Row],[Confirmed]]&gt;J16283,covid_19_india__1[[#This Row],[Confirmed]]-J16283,0)</f>
        <v>1421865</v>
      </c>
      <c r="L16284">
        <f>covid_19_india__1[[#This Row],[Cured]]/SUM(H16284:H16729)</f>
        <v>3.8218603756653858E-3</v>
      </c>
      <c r="M16284">
        <f>IF(covid_19_india__1[[#This Row],[Daily new cases]]=0,0,covid_19_india__1[[#This Row],[Deaths]]/covid_19_india__1[[#This Row],[Daily new cases]])</f>
        <v>1.7529793616130926E-2</v>
      </c>
      <c r="N16284" s="20"/>
    </row>
    <row r="16285" spans="1:14" hidden="1" x14ac:dyDescent="0.3">
      <c r="A16285">
        <v>16284</v>
      </c>
      <c r="B16285" s="1">
        <v>44369</v>
      </c>
      <c r="C16285" s="1" t="str">
        <f>TEXT(covid_19_india__1[[#This Row],[Date]],"dddd")</f>
        <v>Tuesday</v>
      </c>
      <c r="D16285" s="2">
        <v>0.33333333333333331</v>
      </c>
      <c r="E16285" t="s">
        <v>34</v>
      </c>
      <c r="H16285">
        <v>158591</v>
      </c>
      <c r="I16285">
        <v>2997</v>
      </c>
      <c r="J16285">
        <v>164654</v>
      </c>
      <c r="K16285">
        <f>IF(covid_19_india__1[[#This Row],[Confirmed]]&gt;J16284,covid_19_india__1[[#This Row],[Confirmed]]-J16284,0)</f>
        <v>0</v>
      </c>
      <c r="L16285">
        <f>covid_19_india__1[[#This Row],[Cured]]/SUM(H16285:H16730)</f>
        <v>4.3285636332834974E-4</v>
      </c>
      <c r="M16285">
        <f>IF(covid_19_india__1[[#This Row],[Daily new cases]]=0,0,covid_19_india__1[[#This Row],[Deaths]]/covid_19_india__1[[#This Row],[Daily new cases]])</f>
        <v>0</v>
      </c>
      <c r="N16285" s="20"/>
    </row>
    <row r="16286" spans="1:14" hidden="1" x14ac:dyDescent="0.3">
      <c r="A16286">
        <v>16285</v>
      </c>
      <c r="B16286" s="1">
        <v>44369</v>
      </c>
      <c r="C16286" s="1" t="str">
        <f>TEXT(covid_19_india__1[[#This Row],[Date]],"dddd")</f>
        <v>Tuesday</v>
      </c>
      <c r="D16286" s="2">
        <v>0.33333333333333331</v>
      </c>
      <c r="E16286" t="s">
        <v>27</v>
      </c>
      <c r="H16286">
        <v>806812</v>
      </c>
      <c r="I16286">
        <v>10034</v>
      </c>
      <c r="J16286">
        <v>822485</v>
      </c>
      <c r="K16286">
        <f>IF(covid_19_india__1[[#This Row],[Confirmed]]&gt;J16285,covid_19_india__1[[#This Row],[Confirmed]]-J16285,0)</f>
        <v>657831</v>
      </c>
      <c r="L16286">
        <f>covid_19_india__1[[#This Row],[Cured]]/SUM(H16286:H16731)</f>
        <v>2.2029527641500468E-3</v>
      </c>
      <c r="M16286">
        <f>IF(covid_19_india__1[[#This Row],[Daily new cases]]=0,0,covid_19_india__1[[#This Row],[Deaths]]/covid_19_india__1[[#This Row],[Daily new cases]])</f>
        <v>1.5253157725920487E-2</v>
      </c>
      <c r="N16286" s="20"/>
    </row>
    <row r="16287" spans="1:14" hidden="1" x14ac:dyDescent="0.3">
      <c r="A16287">
        <v>16286</v>
      </c>
      <c r="B16287" s="1">
        <v>44369</v>
      </c>
      <c r="C16287" s="1" t="str">
        <f>TEXT(covid_19_india__1[[#This Row],[Date]],"dddd")</f>
        <v>Tuesday</v>
      </c>
      <c r="D16287" s="2">
        <v>0.33333333333333331</v>
      </c>
      <c r="E16287" t="s">
        <v>13</v>
      </c>
      <c r="H16287">
        <v>755968</v>
      </c>
      <c r="I16287">
        <v>9275</v>
      </c>
      <c r="J16287">
        <v>767580</v>
      </c>
      <c r="K16287">
        <f>IF(covid_19_india__1[[#This Row],[Confirmed]]&gt;J16286,covid_19_india__1[[#This Row],[Confirmed]]-J16286,0)</f>
        <v>0</v>
      </c>
      <c r="L16287">
        <f>covid_19_india__1[[#This Row],[Cured]]/SUM(H16287:H16732)</f>
        <v>2.0685492724858731E-3</v>
      </c>
      <c r="M16287">
        <f>IF(covid_19_india__1[[#This Row],[Daily new cases]]=0,0,covid_19_india__1[[#This Row],[Deaths]]/covid_19_india__1[[#This Row],[Daily new cases]])</f>
        <v>0</v>
      </c>
      <c r="N16287" s="20"/>
    </row>
    <row r="16288" spans="1:14" hidden="1" x14ac:dyDescent="0.3">
      <c r="A16288">
        <v>16287</v>
      </c>
      <c r="B16288" s="1">
        <v>44369</v>
      </c>
      <c r="C16288" s="1" t="str">
        <f>TEXT(covid_19_india__1[[#This Row],[Date]],"dddd")</f>
        <v>Tuesday</v>
      </c>
      <c r="D16288" s="2">
        <v>0.33333333333333331</v>
      </c>
      <c r="E16288" t="s">
        <v>28</v>
      </c>
      <c r="H16288">
        <v>194747</v>
      </c>
      <c r="I16288">
        <v>3448</v>
      </c>
      <c r="J16288">
        <v>200603</v>
      </c>
      <c r="K16288">
        <f>IF(covid_19_india__1[[#This Row],[Confirmed]]&gt;J16287,covid_19_india__1[[#This Row],[Confirmed]]-J16287,0)</f>
        <v>0</v>
      </c>
      <c r="L16288">
        <f>covid_19_india__1[[#This Row],[Cured]]/SUM(H16288:H16733)</f>
        <v>5.3269307426244265E-4</v>
      </c>
      <c r="M16288">
        <f>IF(covid_19_india__1[[#This Row],[Daily new cases]]=0,0,covid_19_india__1[[#This Row],[Deaths]]/covid_19_india__1[[#This Row],[Daily new cases]])</f>
        <v>0</v>
      </c>
      <c r="N16288" s="20"/>
    </row>
    <row r="16289" spans="1:14" hidden="1" x14ac:dyDescent="0.3">
      <c r="A16289">
        <v>16288</v>
      </c>
      <c r="B16289" s="1">
        <v>44369</v>
      </c>
      <c r="C16289" s="1" t="str">
        <f>TEXT(covid_19_india__1[[#This Row],[Date]],"dddd")</f>
        <v>Tuesday</v>
      </c>
      <c r="D16289" s="2">
        <v>0.33333333333333331</v>
      </c>
      <c r="E16289" t="s">
        <v>19</v>
      </c>
      <c r="H16289">
        <v>300135</v>
      </c>
      <c r="I16289">
        <v>4262</v>
      </c>
      <c r="J16289">
        <v>312156</v>
      </c>
      <c r="K16289">
        <f>IF(covid_19_india__1[[#This Row],[Confirmed]]&gt;J16288,covid_19_india__1[[#This Row],[Confirmed]]-J16288,0)</f>
        <v>111553</v>
      </c>
      <c r="L16289">
        <f>covid_19_india__1[[#This Row],[Cured]]/SUM(H16289:H16734)</f>
        <v>8.2114328320895182E-4</v>
      </c>
      <c r="M16289">
        <f>IF(covid_19_india__1[[#This Row],[Daily new cases]]=0,0,covid_19_india__1[[#This Row],[Deaths]]/covid_19_india__1[[#This Row],[Daily new cases]])</f>
        <v>3.8206054521169312E-2</v>
      </c>
      <c r="N16289" s="20"/>
    </row>
    <row r="16290" spans="1:14" hidden="1" x14ac:dyDescent="0.3">
      <c r="A16290">
        <v>16289</v>
      </c>
      <c r="B16290" s="1">
        <v>44369</v>
      </c>
      <c r="C16290" s="1" t="str">
        <f>TEXT(covid_19_india__1[[#This Row],[Date]],"dddd")</f>
        <v>Tuesday</v>
      </c>
      <c r="D16290" s="2">
        <v>0.33333333333333331</v>
      </c>
      <c r="E16290" t="s">
        <v>37</v>
      </c>
      <c r="H16290">
        <v>338076</v>
      </c>
      <c r="I16290">
        <v>5100</v>
      </c>
      <c r="J16290">
        <v>344665</v>
      </c>
      <c r="K16290">
        <f>IF(covid_19_india__1[[#This Row],[Confirmed]]&gt;J16289,covid_19_india__1[[#This Row],[Confirmed]]-J16289,0)</f>
        <v>32509</v>
      </c>
      <c r="L16290">
        <f>covid_19_india__1[[#This Row],[Cured]]/SUM(H16290:H16735)</f>
        <v>9.2424488916983993E-4</v>
      </c>
      <c r="M16290">
        <f>IF(covid_19_india__1[[#This Row],[Daily new cases]]=0,0,covid_19_india__1[[#This Row],[Deaths]]/covid_19_india__1[[#This Row],[Daily new cases]])</f>
        <v>0.15687963333230798</v>
      </c>
      <c r="N16290" s="20"/>
    </row>
    <row r="16291" spans="1:14" hidden="1" x14ac:dyDescent="0.3">
      <c r="A16291">
        <v>16290</v>
      </c>
      <c r="B16291" s="1">
        <v>44369</v>
      </c>
      <c r="C16291" s="1" t="str">
        <f>TEXT(covid_19_india__1[[#This Row],[Date]],"dddd")</f>
        <v>Tuesday</v>
      </c>
      <c r="D16291" s="2">
        <v>0.33333333333333331</v>
      </c>
      <c r="E16291" t="s">
        <v>16</v>
      </c>
      <c r="H16291">
        <v>2654139</v>
      </c>
      <c r="I16291">
        <v>34025</v>
      </c>
      <c r="J16291">
        <v>2811320</v>
      </c>
      <c r="K16291">
        <f>IF(covid_19_india__1[[#This Row],[Confirmed]]&gt;J16290,covid_19_india__1[[#This Row],[Confirmed]]-J16290,0)</f>
        <v>2466655</v>
      </c>
      <c r="L16291">
        <f>covid_19_india__1[[#This Row],[Cured]]/SUM(H16291:H16736)</f>
        <v>7.2440156858296825E-3</v>
      </c>
      <c r="M16291">
        <f>IF(covid_19_india__1[[#This Row],[Daily new cases]]=0,0,covid_19_india__1[[#This Row],[Deaths]]/covid_19_india__1[[#This Row],[Daily new cases]])</f>
        <v>1.3793984160735896E-2</v>
      </c>
      <c r="N16291" s="20"/>
    </row>
    <row r="16292" spans="1:14" hidden="1" x14ac:dyDescent="0.3">
      <c r="A16292">
        <v>16291</v>
      </c>
      <c r="B16292" s="1">
        <v>44369</v>
      </c>
      <c r="C16292" s="1" t="str">
        <f>TEXT(covid_19_india__1[[#This Row],[Date]],"dddd")</f>
        <v>Tuesday</v>
      </c>
      <c r="D16292" s="2">
        <v>0.33333333333333331</v>
      </c>
      <c r="E16292" t="s">
        <v>9</v>
      </c>
      <c r="H16292">
        <v>2704554</v>
      </c>
      <c r="I16292">
        <v>12154</v>
      </c>
      <c r="J16292">
        <v>2816843</v>
      </c>
      <c r="K16292">
        <f>IF(covid_19_india__1[[#This Row],[Confirmed]]&gt;J16291,covid_19_india__1[[#This Row],[Confirmed]]-J16291,0)</f>
        <v>5523</v>
      </c>
      <c r="L16292">
        <f>covid_19_india__1[[#This Row],[Cured]]/SUM(H16292:H16737)</f>
        <v>7.4350974927452204E-3</v>
      </c>
      <c r="M16292">
        <f>IF(covid_19_india__1[[#This Row],[Daily new cases]]=0,0,covid_19_india__1[[#This Row],[Deaths]]/covid_19_india__1[[#This Row],[Daily new cases]])</f>
        <v>2.2006156074597141</v>
      </c>
      <c r="N16292" s="20"/>
    </row>
    <row r="16293" spans="1:14" hidden="1" x14ac:dyDescent="0.3">
      <c r="A16293">
        <v>16292</v>
      </c>
      <c r="B16293" s="1">
        <v>44369</v>
      </c>
      <c r="C16293" s="1" t="str">
        <f>TEXT(covid_19_india__1[[#This Row],[Date]],"dddd")</f>
        <v>Tuesday</v>
      </c>
      <c r="D16293" s="2">
        <v>0.33333333333333331</v>
      </c>
      <c r="E16293" t="s">
        <v>14</v>
      </c>
      <c r="H16293">
        <v>19271</v>
      </c>
      <c r="I16293">
        <v>202</v>
      </c>
      <c r="J16293">
        <v>19838</v>
      </c>
      <c r="K16293">
        <f>IF(covid_19_india__1[[#This Row],[Confirmed]]&gt;J16292,covid_19_india__1[[#This Row],[Confirmed]]-J16292,0)</f>
        <v>0</v>
      </c>
      <c r="L16293">
        <f>covid_19_india__1[[#This Row],[Cured]]/SUM(H16293:H16738)</f>
        <v>5.3018913175998332E-5</v>
      </c>
      <c r="M16293">
        <f>IF(covid_19_india__1[[#This Row],[Daily new cases]]=0,0,covid_19_india__1[[#This Row],[Deaths]]/covid_19_india__1[[#This Row],[Daily new cases]])</f>
        <v>0</v>
      </c>
      <c r="N16293" s="20"/>
    </row>
    <row r="16294" spans="1:14" hidden="1" x14ac:dyDescent="0.3">
      <c r="A16294">
        <v>16293</v>
      </c>
      <c r="B16294" s="1">
        <v>44369</v>
      </c>
      <c r="C16294" s="1" t="str">
        <f>TEXT(covid_19_india__1[[#This Row],[Date]],"dddd")</f>
        <v>Tuesday</v>
      </c>
      <c r="D16294" s="2">
        <v>0.33333333333333331</v>
      </c>
      <c r="E16294" t="s">
        <v>45</v>
      </c>
      <c r="H16294">
        <v>9106</v>
      </c>
      <c r="I16294">
        <v>46</v>
      </c>
      <c r="J16294">
        <v>9471</v>
      </c>
      <c r="K16294">
        <f>IF(covid_19_india__1[[#This Row],[Confirmed]]&gt;J16293,covid_19_india__1[[#This Row],[Confirmed]]-J16293,0)</f>
        <v>0</v>
      </c>
      <c r="L16294">
        <f>covid_19_india__1[[#This Row],[Cured]]/SUM(H16294:H16739)</f>
        <v>2.5012034741304242E-5</v>
      </c>
      <c r="M16294">
        <f>IF(covid_19_india__1[[#This Row],[Daily new cases]]=0,0,covid_19_india__1[[#This Row],[Deaths]]/covid_19_india__1[[#This Row],[Daily new cases]])</f>
        <v>0</v>
      </c>
      <c r="N16294" s="20"/>
    </row>
    <row r="16295" spans="1:14" hidden="1" x14ac:dyDescent="0.3">
      <c r="A16295">
        <v>16294</v>
      </c>
      <c r="B16295" s="1">
        <v>44369</v>
      </c>
      <c r="C16295" s="1" t="str">
        <f>TEXT(covid_19_india__1[[#This Row],[Date]],"dddd")</f>
        <v>Tuesday</v>
      </c>
      <c r="D16295" s="2">
        <v>0.33333333333333331</v>
      </c>
      <c r="E16295" t="s">
        <v>29</v>
      </c>
      <c r="H16295">
        <v>778584</v>
      </c>
      <c r="I16295">
        <v>8786</v>
      </c>
      <c r="J16295">
        <v>789350</v>
      </c>
      <c r="K16295">
        <f>IF(covid_19_india__1[[#This Row],[Confirmed]]&gt;J16294,covid_19_india__1[[#This Row],[Confirmed]]-J16294,0)</f>
        <v>779879</v>
      </c>
      <c r="L16295">
        <f>covid_19_india__1[[#This Row],[Cured]]/SUM(H16295:H16740)</f>
        <v>2.1382710374930709E-3</v>
      </c>
      <c r="M16295">
        <f>IF(covid_19_india__1[[#This Row],[Daily new cases]]=0,0,covid_19_india__1[[#This Row],[Deaths]]/covid_19_india__1[[#This Row],[Daily new cases]])</f>
        <v>1.1265850215225696E-2</v>
      </c>
      <c r="N16295" s="20"/>
    </row>
    <row r="16296" spans="1:14" hidden="1" x14ac:dyDescent="0.3">
      <c r="A16296">
        <v>16295</v>
      </c>
      <c r="B16296" s="1">
        <v>44369</v>
      </c>
      <c r="C16296" s="1" t="str">
        <f>TEXT(covid_19_india__1[[#This Row],[Date]],"dddd")</f>
        <v>Tuesday</v>
      </c>
      <c r="D16296" s="2">
        <v>0.33333333333333331</v>
      </c>
      <c r="E16296" t="s">
        <v>17</v>
      </c>
      <c r="H16296">
        <v>5733215</v>
      </c>
      <c r="I16296">
        <v>118313</v>
      </c>
      <c r="J16296">
        <v>5979051</v>
      </c>
      <c r="K16296">
        <f>IF(covid_19_india__1[[#This Row],[Confirmed]]&gt;J16295,covid_19_india__1[[#This Row],[Confirmed]]-J16295,0)</f>
        <v>5189701</v>
      </c>
      <c r="L16296">
        <f>covid_19_india__1[[#This Row],[Cured]]/SUM(H16296:H16741)</f>
        <v>1.576482274286135E-2</v>
      </c>
      <c r="M16296">
        <f>IF(covid_19_india__1[[#This Row],[Daily new cases]]=0,0,covid_19_india__1[[#This Row],[Deaths]]/covid_19_india__1[[#This Row],[Daily new cases]])</f>
        <v>2.2797652504450643E-2</v>
      </c>
      <c r="N16296" s="20"/>
    </row>
    <row r="16297" spans="1:14" hidden="1" x14ac:dyDescent="0.3">
      <c r="A16297">
        <v>16296</v>
      </c>
      <c r="B16297" s="1">
        <v>44369</v>
      </c>
      <c r="C16297" s="1" t="str">
        <f>TEXT(covid_19_india__1[[#This Row],[Date]],"dddd")</f>
        <v>Tuesday</v>
      </c>
      <c r="D16297" s="2">
        <v>0.33333333333333331</v>
      </c>
      <c r="E16297" t="s">
        <v>31</v>
      </c>
      <c r="H16297">
        <v>54065</v>
      </c>
      <c r="I16297">
        <v>1055</v>
      </c>
      <c r="J16297">
        <v>64418</v>
      </c>
      <c r="K16297">
        <f>IF(covid_19_india__1[[#This Row],[Confirmed]]&gt;J16296,covid_19_india__1[[#This Row],[Confirmed]]-J16296,0)</f>
        <v>0</v>
      </c>
      <c r="L16297">
        <f>covid_19_india__1[[#This Row],[Cured]]/SUM(H16297:H16742)</f>
        <v>1.5033941963789641E-4</v>
      </c>
      <c r="M16297">
        <f>IF(covid_19_india__1[[#This Row],[Daily new cases]]=0,0,covid_19_india__1[[#This Row],[Deaths]]/covid_19_india__1[[#This Row],[Daily new cases]])</f>
        <v>0</v>
      </c>
      <c r="N16297" s="20"/>
    </row>
    <row r="16298" spans="1:14" hidden="1" x14ac:dyDescent="0.3">
      <c r="A16298">
        <v>16297</v>
      </c>
      <c r="B16298" s="1">
        <v>44369</v>
      </c>
      <c r="C16298" s="1" t="str">
        <f>TEXT(covid_19_india__1[[#This Row],[Date]],"dddd")</f>
        <v>Tuesday</v>
      </c>
      <c r="D16298" s="2">
        <v>0.33333333333333331</v>
      </c>
      <c r="E16298" t="s">
        <v>41</v>
      </c>
      <c r="H16298">
        <v>40574</v>
      </c>
      <c r="I16298">
        <v>785</v>
      </c>
      <c r="J16298">
        <v>45555</v>
      </c>
      <c r="K16298">
        <f>IF(covid_19_india__1[[#This Row],[Confirmed]]&gt;J16297,covid_19_india__1[[#This Row],[Confirmed]]-J16297,0)</f>
        <v>0</v>
      </c>
      <c r="L16298">
        <f>covid_19_india__1[[#This Row],[Cured]]/SUM(H16298:H16743)</f>
        <v>1.1238321551939803E-4</v>
      </c>
      <c r="M16298">
        <f>IF(covid_19_india__1[[#This Row],[Daily new cases]]=0,0,covid_19_india__1[[#This Row],[Deaths]]/covid_19_india__1[[#This Row],[Daily new cases]])</f>
        <v>0</v>
      </c>
      <c r="N16298" s="20"/>
    </row>
    <row r="16299" spans="1:14" hidden="1" x14ac:dyDescent="0.3">
      <c r="A16299">
        <v>16298</v>
      </c>
      <c r="B16299" s="1">
        <v>44369</v>
      </c>
      <c r="C16299" s="1" t="str">
        <f>TEXT(covid_19_india__1[[#This Row],[Date]],"dddd")</f>
        <v>Tuesday</v>
      </c>
      <c r="D16299" s="2">
        <v>0.33333333333333331</v>
      </c>
      <c r="E16299" t="s">
        <v>32</v>
      </c>
      <c r="H16299">
        <v>13667</v>
      </c>
      <c r="I16299">
        <v>85</v>
      </c>
      <c r="J16299">
        <v>17979</v>
      </c>
      <c r="K16299">
        <f>IF(covid_19_india__1[[#This Row],[Confirmed]]&gt;J16298,covid_19_india__1[[#This Row],[Confirmed]]-J16298,0)</f>
        <v>0</v>
      </c>
      <c r="L16299">
        <f>covid_19_india__1[[#This Row],[Cured]]/SUM(H16299:H16744)</f>
        <v>3.7858797179614627E-5</v>
      </c>
      <c r="M16299">
        <f>IF(covid_19_india__1[[#This Row],[Daily new cases]]=0,0,covid_19_india__1[[#This Row],[Deaths]]/covid_19_india__1[[#This Row],[Daily new cases]])</f>
        <v>0</v>
      </c>
      <c r="N16299" s="20"/>
    </row>
    <row r="16300" spans="1:14" hidden="1" x14ac:dyDescent="0.3">
      <c r="A16300">
        <v>16299</v>
      </c>
      <c r="B16300" s="1">
        <v>44369</v>
      </c>
      <c r="C16300" s="1" t="str">
        <f>TEXT(covid_19_india__1[[#This Row],[Date]],"dddd")</f>
        <v>Tuesday</v>
      </c>
      <c r="D16300" s="2">
        <v>0.33333333333333331</v>
      </c>
      <c r="E16300" t="s">
        <v>40</v>
      </c>
      <c r="H16300">
        <v>22055</v>
      </c>
      <c r="I16300">
        <v>475</v>
      </c>
      <c r="J16300">
        <v>24374</v>
      </c>
      <c r="K16300">
        <f>IF(covid_19_india__1[[#This Row],[Confirmed]]&gt;J16299,covid_19_india__1[[#This Row],[Confirmed]]-J16299,0)</f>
        <v>6395</v>
      </c>
      <c r="L16300">
        <f>covid_19_india__1[[#This Row],[Cured]]/SUM(H16300:H16745)</f>
        <v>6.0784299750783547E-5</v>
      </c>
      <c r="M16300">
        <f>IF(covid_19_india__1[[#This Row],[Daily new cases]]=0,0,covid_19_india__1[[#This Row],[Deaths]]/covid_19_india__1[[#This Row],[Daily new cases]])</f>
        <v>7.4276778733385451E-2</v>
      </c>
      <c r="N16300" s="20"/>
    </row>
    <row r="16301" spans="1:14" hidden="1" x14ac:dyDescent="0.3">
      <c r="A16301">
        <v>16300</v>
      </c>
      <c r="B16301" s="1">
        <v>44369</v>
      </c>
      <c r="C16301" s="1" t="str">
        <f>TEXT(covid_19_india__1[[#This Row],[Date]],"dddd")</f>
        <v>Tuesday</v>
      </c>
      <c r="D16301" s="2">
        <v>0.33333333333333331</v>
      </c>
      <c r="E16301" t="s">
        <v>22</v>
      </c>
      <c r="H16301">
        <v>844801</v>
      </c>
      <c r="I16301">
        <v>3633</v>
      </c>
      <c r="J16301">
        <v>880533</v>
      </c>
      <c r="K16301">
        <f>IF(covid_19_india__1[[#This Row],[Confirmed]]&gt;J16300,covid_19_india__1[[#This Row],[Confirmed]]-J16300,0)</f>
        <v>856159</v>
      </c>
      <c r="L16301">
        <f>covid_19_india__1[[#This Row],[Cured]]/SUM(H16301:H16746)</f>
        <v>2.3282226903122609E-3</v>
      </c>
      <c r="M16301">
        <f>IF(covid_19_india__1[[#This Row],[Daily new cases]]=0,0,covid_19_india__1[[#This Row],[Deaths]]/covid_19_india__1[[#This Row],[Daily new cases]])</f>
        <v>4.2433706823148502E-3</v>
      </c>
      <c r="N16301" s="20"/>
    </row>
    <row r="16302" spans="1:14" hidden="1" x14ac:dyDescent="0.3">
      <c r="A16302">
        <v>16301</v>
      </c>
      <c r="B16302" s="1">
        <v>44369</v>
      </c>
      <c r="C16302" s="1" t="str">
        <f>TEXT(covid_19_india__1[[#This Row],[Date]],"dddd")</f>
        <v>Tuesday</v>
      </c>
      <c r="D16302" s="2">
        <v>0.33333333333333331</v>
      </c>
      <c r="E16302" t="s">
        <v>23</v>
      </c>
      <c r="H16302">
        <v>109990</v>
      </c>
      <c r="I16302">
        <v>1726</v>
      </c>
      <c r="J16302">
        <v>115080</v>
      </c>
      <c r="K16302">
        <f>IF(covid_19_india__1[[#This Row],[Confirmed]]&gt;J16301,covid_19_india__1[[#This Row],[Confirmed]]-J16301,0)</f>
        <v>0</v>
      </c>
      <c r="L16302">
        <f>covid_19_india__1[[#This Row],[Cured]]/SUM(H16302:H16747)</f>
        <v>3.0342357155132925E-4</v>
      </c>
      <c r="M16302">
        <f>IF(covid_19_india__1[[#This Row],[Daily new cases]]=0,0,covid_19_india__1[[#This Row],[Deaths]]/covid_19_india__1[[#This Row],[Daily new cases]])</f>
        <v>0</v>
      </c>
      <c r="N16302" s="20"/>
    </row>
    <row r="16303" spans="1:14" hidden="1" x14ac:dyDescent="0.3">
      <c r="A16303">
        <v>16302</v>
      </c>
      <c r="B16303" s="1">
        <v>44369</v>
      </c>
      <c r="C16303" s="1" t="str">
        <f>TEXT(covid_19_india__1[[#This Row],[Date]],"dddd")</f>
        <v>Tuesday</v>
      </c>
      <c r="D16303" s="2">
        <v>0.33333333333333331</v>
      </c>
      <c r="E16303" t="s">
        <v>18</v>
      </c>
      <c r="H16303">
        <v>570327</v>
      </c>
      <c r="I16303">
        <v>15854</v>
      </c>
      <c r="J16303">
        <v>592658</v>
      </c>
      <c r="K16303">
        <f>IF(covid_19_india__1[[#This Row],[Confirmed]]&gt;J16302,covid_19_india__1[[#This Row],[Confirmed]]-J16302,0)</f>
        <v>477578</v>
      </c>
      <c r="L16303">
        <f>covid_19_india__1[[#This Row],[Cured]]/SUM(H16303:H16748)</f>
        <v>1.5707244613539753E-3</v>
      </c>
      <c r="M16303">
        <f>IF(covid_19_india__1[[#This Row],[Daily new cases]]=0,0,covid_19_india__1[[#This Row],[Deaths]]/covid_19_india__1[[#This Row],[Daily new cases]])</f>
        <v>3.3196671538471202E-2</v>
      </c>
      <c r="N16303" s="20"/>
    </row>
    <row r="16304" spans="1:14" hidden="1" x14ac:dyDescent="0.3">
      <c r="A16304">
        <v>16303</v>
      </c>
      <c r="B16304" s="1">
        <v>44369</v>
      </c>
      <c r="C16304" s="1" t="str">
        <f>TEXT(covid_19_india__1[[#This Row],[Date]],"dddd")</f>
        <v>Tuesday</v>
      </c>
      <c r="D16304" s="2">
        <v>0.33333333333333331</v>
      </c>
      <c r="E16304" t="s">
        <v>11</v>
      </c>
      <c r="H16304">
        <v>939664</v>
      </c>
      <c r="I16304">
        <v>8901</v>
      </c>
      <c r="J16304">
        <v>951256</v>
      </c>
      <c r="K16304">
        <f>IF(covid_19_india__1[[#This Row],[Confirmed]]&gt;J16303,covid_19_india__1[[#This Row],[Confirmed]]-J16303,0)</f>
        <v>358598</v>
      </c>
      <c r="L16304">
        <f>covid_19_india__1[[#This Row],[Cured]]/SUM(H16304:H16749)</f>
        <v>2.591543807537176E-3</v>
      </c>
      <c r="M16304">
        <f>IF(covid_19_india__1[[#This Row],[Daily new cases]]=0,0,covid_19_india__1[[#This Row],[Deaths]]/covid_19_india__1[[#This Row],[Daily new cases]])</f>
        <v>2.4821666601598447E-2</v>
      </c>
      <c r="N16304" s="20"/>
    </row>
    <row r="16305" spans="1:14" hidden="1" x14ac:dyDescent="0.3">
      <c r="A16305">
        <v>16304</v>
      </c>
      <c r="B16305" s="1">
        <v>44369</v>
      </c>
      <c r="C16305" s="1" t="str">
        <f>TEXT(covid_19_india__1[[#This Row],[Date]],"dddd")</f>
        <v>Tuesday</v>
      </c>
      <c r="D16305" s="2">
        <v>0.33333333333333331</v>
      </c>
      <c r="E16305" t="s">
        <v>44</v>
      </c>
      <c r="H16305">
        <v>16580</v>
      </c>
      <c r="I16305">
        <v>293</v>
      </c>
      <c r="J16305">
        <v>19321</v>
      </c>
      <c r="K16305">
        <f>IF(covid_19_india__1[[#This Row],[Confirmed]]&gt;J16304,covid_19_india__1[[#This Row],[Confirmed]]-J16304,0)</f>
        <v>0</v>
      </c>
      <c r="L16305">
        <f>covid_19_india__1[[#This Row],[Cured]]/SUM(H16305:H16750)</f>
        <v>4.5722068945129547E-5</v>
      </c>
      <c r="M16305">
        <f>IF(covid_19_india__1[[#This Row],[Daily new cases]]=0,0,covid_19_india__1[[#This Row],[Deaths]]/covid_19_india__1[[#This Row],[Daily new cases]])</f>
        <v>0</v>
      </c>
      <c r="N16305" s="20"/>
    </row>
    <row r="16306" spans="1:14" hidden="1" x14ac:dyDescent="0.3">
      <c r="A16306">
        <v>16305</v>
      </c>
      <c r="B16306" s="1">
        <v>44369</v>
      </c>
      <c r="C16306" s="1" t="str">
        <f>TEXT(covid_19_india__1[[#This Row],[Date]],"dddd")</f>
        <v>Tuesday</v>
      </c>
      <c r="D16306" s="2">
        <v>0.33333333333333331</v>
      </c>
      <c r="E16306" t="s">
        <v>15</v>
      </c>
      <c r="H16306">
        <v>2337209</v>
      </c>
      <c r="I16306">
        <v>31386</v>
      </c>
      <c r="J16306">
        <v>2429924</v>
      </c>
      <c r="K16306">
        <f>IF(covid_19_india__1[[#This Row],[Confirmed]]&gt;J16305,covid_19_india__1[[#This Row],[Confirmed]]-J16305,0)</f>
        <v>2410603</v>
      </c>
      <c r="L16306">
        <f>covid_19_india__1[[#This Row],[Cured]]/SUM(H16306:H16751)</f>
        <v>6.4453446817218903E-3</v>
      </c>
      <c r="M16306">
        <f>IF(covid_19_india__1[[#This Row],[Daily new cases]]=0,0,covid_19_india__1[[#This Row],[Deaths]]/covid_19_india__1[[#This Row],[Daily new cases]])</f>
        <v>1.3019978818577759E-2</v>
      </c>
      <c r="N16306" s="20"/>
    </row>
    <row r="16307" spans="1:14" hidden="1" x14ac:dyDescent="0.3">
      <c r="A16307">
        <v>16306</v>
      </c>
      <c r="B16307" s="1">
        <v>44369</v>
      </c>
      <c r="C16307" s="1" t="str">
        <f>TEXT(covid_19_india__1[[#This Row],[Date]],"dddd")</f>
        <v>Tuesday</v>
      </c>
      <c r="D16307" s="2">
        <v>0.33333333333333331</v>
      </c>
      <c r="E16307" t="s">
        <v>46</v>
      </c>
      <c r="H16307">
        <v>593577</v>
      </c>
      <c r="I16307">
        <v>3576</v>
      </c>
      <c r="J16307">
        <v>614399</v>
      </c>
      <c r="K16307">
        <f>IF(covid_19_india__1[[#This Row],[Confirmed]]&gt;J16306,covid_19_india__1[[#This Row],[Confirmed]]-J16306,0)</f>
        <v>0</v>
      </c>
      <c r="L16307">
        <f>covid_19_india__1[[#This Row],[Cured]]/SUM(H16307:H16752)</f>
        <v>1.6411160170627936E-3</v>
      </c>
      <c r="M16307">
        <f>IF(covid_19_india__1[[#This Row],[Daily new cases]]=0,0,covid_19_india__1[[#This Row],[Deaths]]/covid_19_india__1[[#This Row],[Daily new cases]])</f>
        <v>0</v>
      </c>
      <c r="N16307" s="20"/>
    </row>
    <row r="16308" spans="1:14" hidden="1" x14ac:dyDescent="0.3">
      <c r="A16308">
        <v>16307</v>
      </c>
      <c r="B16308" s="1">
        <v>44369</v>
      </c>
      <c r="C16308" s="1" t="str">
        <f>TEXT(covid_19_india__1[[#This Row],[Date]],"dddd")</f>
        <v>Tuesday</v>
      </c>
      <c r="D16308" s="2">
        <v>0.33333333333333331</v>
      </c>
      <c r="E16308" t="s">
        <v>39</v>
      </c>
      <c r="H16308">
        <v>58181</v>
      </c>
      <c r="I16308">
        <v>654</v>
      </c>
      <c r="J16308">
        <v>62745</v>
      </c>
      <c r="K16308">
        <f>IF(covid_19_india__1[[#This Row],[Confirmed]]&gt;J16307,covid_19_india__1[[#This Row],[Confirmed]]-J16307,0)</f>
        <v>0</v>
      </c>
      <c r="L16308">
        <f>covid_19_india__1[[#This Row],[Cured]]/SUM(H16308:H16753)</f>
        <v>1.6105031835208751E-4</v>
      </c>
      <c r="M16308">
        <f>IF(covid_19_india__1[[#This Row],[Daily new cases]]=0,0,covid_19_india__1[[#This Row],[Deaths]]/covid_19_india__1[[#This Row],[Daily new cases]])</f>
        <v>0</v>
      </c>
      <c r="N16308" s="20"/>
    </row>
    <row r="16309" spans="1:14" hidden="1" x14ac:dyDescent="0.3">
      <c r="A16309">
        <v>16308</v>
      </c>
      <c r="B16309" s="1">
        <v>44369</v>
      </c>
      <c r="C16309" s="1" t="str">
        <f>TEXT(covid_19_india__1[[#This Row],[Date]],"dddd")</f>
        <v>Tuesday</v>
      </c>
      <c r="D16309" s="2">
        <v>0.33333333333333331</v>
      </c>
      <c r="E16309" t="s">
        <v>21</v>
      </c>
      <c r="H16309">
        <v>328799</v>
      </c>
      <c r="I16309">
        <v>7044</v>
      </c>
      <c r="J16309">
        <v>338807</v>
      </c>
      <c r="K16309">
        <f>IF(covid_19_india__1[[#This Row],[Confirmed]]&gt;J16308,covid_19_india__1[[#This Row],[Confirmed]]-J16308,0)</f>
        <v>276062</v>
      </c>
      <c r="L16309">
        <f>covid_19_india__1[[#This Row],[Cured]]/SUM(H16309:H16754)</f>
        <v>9.082522146725829E-4</v>
      </c>
      <c r="M16309">
        <f>IF(covid_19_india__1[[#This Row],[Daily new cases]]=0,0,covid_19_india__1[[#This Row],[Deaths]]/covid_19_india__1[[#This Row],[Daily new cases]])</f>
        <v>2.5516007273728367E-2</v>
      </c>
      <c r="N16309" s="20"/>
    </row>
    <row r="16310" spans="1:14" hidden="1" x14ac:dyDescent="0.3">
      <c r="A16310">
        <v>16309</v>
      </c>
      <c r="B16310" s="1">
        <v>44369</v>
      </c>
      <c r="C16310" s="1" t="str">
        <f>TEXT(covid_19_india__1[[#This Row],[Date]],"dddd")</f>
        <v>Tuesday</v>
      </c>
      <c r="D16310" s="2">
        <v>0.33333333333333331</v>
      </c>
      <c r="E16310" t="s">
        <v>12</v>
      </c>
      <c r="H16310">
        <v>1678089</v>
      </c>
      <c r="I16310">
        <v>22224</v>
      </c>
      <c r="J16310">
        <v>1704476</v>
      </c>
      <c r="K16310">
        <f>IF(covid_19_india__1[[#This Row],[Confirmed]]&gt;J16309,covid_19_india__1[[#This Row],[Confirmed]]-J16309,0)</f>
        <v>1365669</v>
      </c>
      <c r="L16310">
        <f>covid_19_india__1[[#This Row],[Cured]]/SUM(H16310:H16755)</f>
        <v>4.629947841189138E-3</v>
      </c>
      <c r="M16310">
        <f>IF(covid_19_india__1[[#This Row],[Daily new cases]]=0,0,covid_19_india__1[[#This Row],[Deaths]]/covid_19_india__1[[#This Row],[Daily new cases]])</f>
        <v>1.6273342954991291E-2</v>
      </c>
      <c r="N16310" s="20"/>
    </row>
    <row r="16311" spans="1:14" hidden="1" x14ac:dyDescent="0.3">
      <c r="A16311">
        <v>16310</v>
      </c>
      <c r="B16311" s="1">
        <v>44369</v>
      </c>
      <c r="C16311" s="1" t="str">
        <f>TEXT(covid_19_india__1[[#This Row],[Date]],"dddd")</f>
        <v>Tuesday</v>
      </c>
      <c r="D16311" s="2">
        <v>0.33333333333333331</v>
      </c>
      <c r="E16311" t="s">
        <v>24</v>
      </c>
      <c r="H16311">
        <v>1443456</v>
      </c>
      <c r="I16311">
        <v>17390</v>
      </c>
      <c r="J16311">
        <v>1483586</v>
      </c>
      <c r="K16311">
        <f>IF(covid_19_india__1[[#This Row],[Confirmed]]&gt;J16310,covid_19_india__1[[#This Row],[Confirmed]]-J16310,0)</f>
        <v>0</v>
      </c>
      <c r="L16311">
        <f>covid_19_india__1[[#This Row],[Cured]]/SUM(H16311:H16756)</f>
        <v>3.9989138247750874E-3</v>
      </c>
      <c r="M16311">
        <f>IF(covid_19_india__1[[#This Row],[Daily new cases]]=0,0,covid_19_india__1[[#This Row],[Deaths]]/covid_19_india__1[[#This Row],[Daily new cases]])</f>
        <v>0</v>
      </c>
      <c r="N16311" s="20"/>
    </row>
    <row r="16312" spans="1:14" hidden="1" x14ac:dyDescent="0.3">
      <c r="A16312">
        <v>16311</v>
      </c>
      <c r="B16312" s="1">
        <v>44370</v>
      </c>
      <c r="C16312" s="1" t="str">
        <f>TEXT(covid_19_india__1[[#This Row],[Date]],"dddd")</f>
        <v>Wednesday</v>
      </c>
      <c r="D16312" s="2">
        <v>0.33333333333333331</v>
      </c>
      <c r="E16312" t="s">
        <v>33</v>
      </c>
      <c r="H16312">
        <v>7195</v>
      </c>
      <c r="I16312">
        <v>127</v>
      </c>
      <c r="J16312">
        <v>7425</v>
      </c>
      <c r="K16312">
        <f>IF(covid_19_india__1[[#This Row],[Confirmed]]&gt;J16311,covid_19_india__1[[#This Row],[Confirmed]]-J16311,0)</f>
        <v>0</v>
      </c>
      <c r="L16312">
        <f>covid_19_india__1[[#This Row],[Cured]]/SUM(H16312:H16757)</f>
        <v>1.9995707217635749E-5</v>
      </c>
      <c r="M16312">
        <f>IF(covid_19_india__1[[#This Row],[Daily new cases]]=0,0,covid_19_india__1[[#This Row],[Deaths]]/covid_19_india__1[[#This Row],[Daily new cases]])</f>
        <v>0</v>
      </c>
      <c r="N16312" s="20"/>
    </row>
    <row r="16313" spans="1:14" hidden="1" x14ac:dyDescent="0.3">
      <c r="A16313">
        <v>16312</v>
      </c>
      <c r="B16313" s="1">
        <v>44370</v>
      </c>
      <c r="C16313" s="1" t="str">
        <f>TEXT(covid_19_india__1[[#This Row],[Date]],"dddd")</f>
        <v>Wednesday</v>
      </c>
      <c r="D16313" s="2">
        <v>0.33333333333333331</v>
      </c>
      <c r="E16313" t="s">
        <v>20</v>
      </c>
      <c r="H16313">
        <v>1791056</v>
      </c>
      <c r="I16313">
        <v>12416</v>
      </c>
      <c r="J16313">
        <v>1857352</v>
      </c>
      <c r="K16313">
        <f>IF(covid_19_india__1[[#This Row],[Confirmed]]&gt;J16312,covid_19_india__1[[#This Row],[Confirmed]]-J16312,0)</f>
        <v>1849927</v>
      </c>
      <c r="L16313">
        <f>covid_19_india__1[[#This Row],[Cured]]/SUM(H16313:H16758)</f>
        <v>4.9729425684851211E-3</v>
      </c>
      <c r="M16313">
        <f>IF(covid_19_india__1[[#This Row],[Daily new cases]]=0,0,covid_19_india__1[[#This Row],[Deaths]]/covid_19_india__1[[#This Row],[Daily new cases]])</f>
        <v>6.7116161880982333E-3</v>
      </c>
      <c r="N16313" s="20"/>
    </row>
    <row r="16314" spans="1:14" hidden="1" x14ac:dyDescent="0.3">
      <c r="A16314">
        <v>16313</v>
      </c>
      <c r="B16314" s="1">
        <v>44370</v>
      </c>
      <c r="C16314" s="1" t="str">
        <f>TEXT(covid_19_india__1[[#This Row],[Date]],"dddd")</f>
        <v>Wednesday</v>
      </c>
      <c r="D16314" s="2">
        <v>0.33333333333333331</v>
      </c>
      <c r="E16314" t="s">
        <v>38</v>
      </c>
      <c r="H16314">
        <v>30956</v>
      </c>
      <c r="I16314">
        <v>160</v>
      </c>
      <c r="J16314">
        <v>33664</v>
      </c>
      <c r="K16314">
        <f>IF(covid_19_india__1[[#This Row],[Confirmed]]&gt;J16313,covid_19_india__1[[#This Row],[Confirmed]]-J16313,0)</f>
        <v>0</v>
      </c>
      <c r="L16314">
        <f>covid_19_india__1[[#This Row],[Cured]]/SUM(H16314:H16759)</f>
        <v>8.5716844339858234E-5</v>
      </c>
      <c r="M16314">
        <f>IF(covid_19_india__1[[#This Row],[Daily new cases]]=0,0,covid_19_india__1[[#This Row],[Deaths]]/covid_19_india__1[[#This Row],[Daily new cases]])</f>
        <v>0</v>
      </c>
      <c r="N16314" s="20"/>
    </row>
    <row r="16315" spans="1:14" hidden="1" x14ac:dyDescent="0.3">
      <c r="A16315">
        <v>16314</v>
      </c>
      <c r="B16315" s="1">
        <v>44370</v>
      </c>
      <c r="C16315" s="1" t="str">
        <f>TEXT(covid_19_india__1[[#This Row],[Date]],"dddd")</f>
        <v>Wednesday</v>
      </c>
      <c r="D16315" s="2">
        <v>0.33333333333333331</v>
      </c>
      <c r="E16315" t="s">
        <v>36</v>
      </c>
      <c r="H16315">
        <v>450924</v>
      </c>
      <c r="I16315">
        <v>4280</v>
      </c>
      <c r="J16315">
        <v>488179</v>
      </c>
      <c r="K16315">
        <f>IF(covid_19_india__1[[#This Row],[Confirmed]]&gt;J16314,covid_19_india__1[[#This Row],[Confirmed]]-J16314,0)</f>
        <v>454515</v>
      </c>
      <c r="L16315">
        <f>covid_19_india__1[[#This Row],[Cured]]/SUM(H16315:H16760)</f>
        <v>1.2389143229520358E-3</v>
      </c>
      <c r="M16315">
        <f>IF(covid_19_india__1[[#This Row],[Daily new cases]]=0,0,covid_19_india__1[[#This Row],[Deaths]]/covid_19_india__1[[#This Row],[Daily new cases]])</f>
        <v>9.4166309142712564E-3</v>
      </c>
      <c r="N16315" s="20"/>
    </row>
    <row r="16316" spans="1:14" hidden="1" x14ac:dyDescent="0.3">
      <c r="A16316">
        <v>16315</v>
      </c>
      <c r="B16316" s="1">
        <v>44370</v>
      </c>
      <c r="C16316" s="1" t="str">
        <f>TEXT(covid_19_india__1[[#This Row],[Date]],"dddd")</f>
        <v>Wednesday</v>
      </c>
      <c r="D16316" s="2">
        <v>0.33333333333333331</v>
      </c>
      <c r="E16316" t="s">
        <v>30</v>
      </c>
      <c r="H16316">
        <v>707833</v>
      </c>
      <c r="I16316">
        <v>9563</v>
      </c>
      <c r="J16316">
        <v>720207</v>
      </c>
      <c r="K16316">
        <f>IF(covid_19_india__1[[#This Row],[Confirmed]]&gt;J16315,covid_19_india__1[[#This Row],[Confirmed]]-J16315,0)</f>
        <v>232028</v>
      </c>
      <c r="L16316">
        <f>covid_19_india__1[[#This Row],[Cured]]/SUM(H16316:H16761)</f>
        <v>1.9470790915700211E-3</v>
      </c>
      <c r="M16316">
        <f>IF(covid_19_india__1[[#This Row],[Daily new cases]]=0,0,covid_19_india__1[[#This Row],[Deaths]]/covid_19_india__1[[#This Row],[Daily new cases]])</f>
        <v>4.1214853379764514E-2</v>
      </c>
      <c r="N16316" s="20"/>
    </row>
    <row r="16317" spans="1:14" hidden="1" x14ac:dyDescent="0.3">
      <c r="A16317">
        <v>16316</v>
      </c>
      <c r="B16317" s="1">
        <v>44370</v>
      </c>
      <c r="C16317" s="1" t="str">
        <f>TEXT(covid_19_india__1[[#This Row],[Date]],"dddd")</f>
        <v>Wednesday</v>
      </c>
      <c r="D16317" s="2">
        <v>0.33333333333333331</v>
      </c>
      <c r="E16317" t="s">
        <v>26</v>
      </c>
      <c r="H16317">
        <v>60383</v>
      </c>
      <c r="I16317">
        <v>806</v>
      </c>
      <c r="J16317">
        <v>61467</v>
      </c>
      <c r="K16317">
        <f>IF(covid_19_india__1[[#This Row],[Confirmed]]&gt;J16316,covid_19_india__1[[#This Row],[Confirmed]]-J16316,0)</f>
        <v>0</v>
      </c>
      <c r="L16317">
        <f>covid_19_india__1[[#This Row],[Cured]]/SUM(H16317:H16762)</f>
        <v>1.6641882068402249E-4</v>
      </c>
      <c r="M16317">
        <f>IF(covid_19_india__1[[#This Row],[Daily new cases]]=0,0,covid_19_india__1[[#This Row],[Deaths]]/covid_19_india__1[[#This Row],[Daily new cases]])</f>
        <v>0</v>
      </c>
      <c r="N16317" s="20"/>
    </row>
    <row r="16318" spans="1:14" hidden="1" x14ac:dyDescent="0.3">
      <c r="A16318">
        <v>16317</v>
      </c>
      <c r="B16318" s="1">
        <v>44370</v>
      </c>
      <c r="C16318" s="1" t="str">
        <f>TEXT(covid_19_india__1[[#This Row],[Date]],"dddd")</f>
        <v>Wednesday</v>
      </c>
      <c r="D16318" s="2">
        <v>0.33333333333333331</v>
      </c>
      <c r="E16318" t="s">
        <v>25</v>
      </c>
      <c r="H16318">
        <v>970244</v>
      </c>
      <c r="I16318">
        <v>13402</v>
      </c>
      <c r="J16318">
        <v>991653</v>
      </c>
      <c r="K16318">
        <f>IF(covid_19_india__1[[#This Row],[Confirmed]]&gt;J16317,covid_19_india__1[[#This Row],[Confirmed]]-J16317,0)</f>
        <v>930186</v>
      </c>
      <c r="L16318">
        <f>covid_19_india__1[[#This Row],[Cured]]/SUM(H16318:H16763)</f>
        <v>2.6687484711332421E-3</v>
      </c>
      <c r="M16318">
        <f>IF(covid_19_india__1[[#This Row],[Daily new cases]]=0,0,covid_19_india__1[[#This Row],[Deaths]]/covid_19_india__1[[#This Row],[Daily new cases]])</f>
        <v>1.4407871113949254E-2</v>
      </c>
      <c r="N16318" s="20"/>
    </row>
    <row r="16319" spans="1:14" hidden="1" x14ac:dyDescent="0.3">
      <c r="A16319">
        <v>16318</v>
      </c>
      <c r="B16319" s="1">
        <v>44370</v>
      </c>
      <c r="C16319" s="1" t="str">
        <f>TEXT(covid_19_india__1[[#This Row],[Date]],"dddd")</f>
        <v>Wednesday</v>
      </c>
      <c r="D16319" s="2">
        <v>0.33333333333333331</v>
      </c>
      <c r="E16319" t="s">
        <v>47</v>
      </c>
      <c r="H16319">
        <v>10455</v>
      </c>
      <c r="I16319">
        <v>4</v>
      </c>
      <c r="J16319">
        <v>10520</v>
      </c>
      <c r="K16319">
        <f>IF(covid_19_india__1[[#This Row],[Confirmed]]&gt;J16318,covid_19_india__1[[#This Row],[Confirmed]]-J16318,0)</f>
        <v>0</v>
      </c>
      <c r="L16319">
        <f>covid_19_india__1[[#This Row],[Cured]]/SUM(H16319:H16764)</f>
        <v>2.8376696000887295E-5</v>
      </c>
      <c r="M16319">
        <f>IF(covid_19_india__1[[#This Row],[Daily new cases]]=0,0,covid_19_india__1[[#This Row],[Deaths]]/covid_19_india__1[[#This Row],[Daily new cases]])</f>
        <v>0</v>
      </c>
      <c r="N16319" s="20"/>
    </row>
    <row r="16320" spans="1:14" hidden="1" x14ac:dyDescent="0.3">
      <c r="A16320">
        <v>16319</v>
      </c>
      <c r="B16320" s="1">
        <v>44370</v>
      </c>
      <c r="C16320" s="1" t="str">
        <f>TEXT(covid_19_india__1[[#This Row],[Date]],"dddd")</f>
        <v>Wednesday</v>
      </c>
      <c r="D16320" s="2">
        <v>0.33333333333333331</v>
      </c>
      <c r="E16320" t="s">
        <v>10</v>
      </c>
      <c r="H16320">
        <v>1405927</v>
      </c>
      <c r="I16320">
        <v>24933</v>
      </c>
      <c r="J16320">
        <v>1432778</v>
      </c>
      <c r="K16320">
        <f>IF(covid_19_india__1[[#This Row],[Confirmed]]&gt;J16319,covid_19_india__1[[#This Row],[Confirmed]]-J16319,0)</f>
        <v>1422258</v>
      </c>
      <c r="L16320">
        <f>covid_19_india__1[[#This Row],[Cured]]/SUM(H16320:H16765)</f>
        <v>3.8153672976692777E-3</v>
      </c>
      <c r="M16320">
        <f>IF(covid_19_india__1[[#This Row],[Daily new cases]]=0,0,covid_19_india__1[[#This Row],[Deaths]]/covid_19_india__1[[#This Row],[Daily new cases]])</f>
        <v>1.7530574621482178E-2</v>
      </c>
      <c r="N16320" s="20"/>
    </row>
    <row r="16321" spans="1:14" hidden="1" x14ac:dyDescent="0.3">
      <c r="A16321">
        <v>16320</v>
      </c>
      <c r="B16321" s="1">
        <v>44370</v>
      </c>
      <c r="C16321" s="1" t="str">
        <f>TEXT(covid_19_india__1[[#This Row],[Date]],"dddd")</f>
        <v>Wednesday</v>
      </c>
      <c r="D16321" s="2">
        <v>0.33333333333333331</v>
      </c>
      <c r="E16321" t="s">
        <v>34</v>
      </c>
      <c r="H16321">
        <v>159029</v>
      </c>
      <c r="I16321">
        <v>3008</v>
      </c>
      <c r="J16321">
        <v>164957</v>
      </c>
      <c r="K16321">
        <f>IF(covid_19_india__1[[#This Row],[Confirmed]]&gt;J16320,covid_19_india__1[[#This Row],[Confirmed]]-J16320,0)</f>
        <v>0</v>
      </c>
      <c r="L16321">
        <f>covid_19_india__1[[#This Row],[Cured]]/SUM(H16321:H16766)</f>
        <v>4.3316701981272864E-4</v>
      </c>
      <c r="M16321">
        <f>IF(covid_19_india__1[[#This Row],[Daily new cases]]=0,0,covid_19_india__1[[#This Row],[Deaths]]/covid_19_india__1[[#This Row],[Daily new cases]])</f>
        <v>0</v>
      </c>
      <c r="N16321" s="20"/>
    </row>
    <row r="16322" spans="1:14" hidden="1" x14ac:dyDescent="0.3">
      <c r="A16322">
        <v>16321</v>
      </c>
      <c r="B16322" s="1">
        <v>44370</v>
      </c>
      <c r="C16322" s="1" t="str">
        <f>TEXT(covid_19_india__1[[#This Row],[Date]],"dddd")</f>
        <v>Wednesday</v>
      </c>
      <c r="D16322" s="2">
        <v>0.33333333333333331</v>
      </c>
      <c r="E16322" t="s">
        <v>27</v>
      </c>
      <c r="H16322">
        <v>807424</v>
      </c>
      <c r="I16322">
        <v>10037</v>
      </c>
      <c r="J16322">
        <v>822620</v>
      </c>
      <c r="K16322">
        <f>IF(covid_19_india__1[[#This Row],[Confirmed]]&gt;J16321,covid_19_india__1[[#This Row],[Confirmed]]-J16321,0)</f>
        <v>657663</v>
      </c>
      <c r="L16322">
        <f>covid_19_india__1[[#This Row],[Cured]]/SUM(H16322:H16767)</f>
        <v>2.2001281197289286E-3</v>
      </c>
      <c r="M16322">
        <f>IF(covid_19_india__1[[#This Row],[Daily new cases]]=0,0,covid_19_india__1[[#This Row],[Deaths]]/covid_19_india__1[[#This Row],[Daily new cases]])</f>
        <v>1.526161575153232E-2</v>
      </c>
      <c r="N16322" s="20"/>
    </row>
    <row r="16323" spans="1:14" hidden="1" x14ac:dyDescent="0.3">
      <c r="A16323">
        <v>16322</v>
      </c>
      <c r="B16323" s="1">
        <v>44370</v>
      </c>
      <c r="C16323" s="1" t="str">
        <f>TEXT(covid_19_india__1[[#This Row],[Date]],"dddd")</f>
        <v>Wednesday</v>
      </c>
      <c r="D16323" s="2">
        <v>0.33333333333333331</v>
      </c>
      <c r="E16323" t="s">
        <v>13</v>
      </c>
      <c r="H16323">
        <v>756231</v>
      </c>
      <c r="I16323">
        <v>9295</v>
      </c>
      <c r="J16323">
        <v>767726</v>
      </c>
      <c r="K16323">
        <f>IF(covid_19_india__1[[#This Row],[Confirmed]]&gt;J16322,covid_19_india__1[[#This Row],[Confirmed]]-J16322,0)</f>
        <v>0</v>
      </c>
      <c r="L16323">
        <f>covid_19_india__1[[#This Row],[Cured]]/SUM(H16323:H16768)</f>
        <v>2.065043195822468E-3</v>
      </c>
      <c r="M16323">
        <f>IF(covid_19_india__1[[#This Row],[Daily new cases]]=0,0,covid_19_india__1[[#This Row],[Deaths]]/covid_19_india__1[[#This Row],[Daily new cases]])</f>
        <v>0</v>
      </c>
      <c r="N16323" s="20"/>
    </row>
    <row r="16324" spans="1:14" hidden="1" x14ac:dyDescent="0.3">
      <c r="A16324">
        <v>16323</v>
      </c>
      <c r="B16324" s="1">
        <v>44370</v>
      </c>
      <c r="C16324" s="1" t="str">
        <f>TEXT(covid_19_india__1[[#This Row],[Date]],"dddd")</f>
        <v>Wednesday</v>
      </c>
      <c r="D16324" s="2">
        <v>0.33333333333333331</v>
      </c>
      <c r="E16324" t="s">
        <v>28</v>
      </c>
      <c r="H16324">
        <v>195062</v>
      </c>
      <c r="I16324">
        <v>3453</v>
      </c>
      <c r="J16324">
        <v>200791</v>
      </c>
      <c r="K16324">
        <f>IF(covid_19_india__1[[#This Row],[Confirmed]]&gt;J16323,covid_19_india__1[[#This Row],[Confirmed]]-J16323,0)</f>
        <v>0</v>
      </c>
      <c r="L16324">
        <f>covid_19_india__1[[#This Row],[Cured]]/SUM(H16324:H16769)</f>
        <v>5.3246099940600056E-4</v>
      </c>
      <c r="M16324">
        <f>IF(covid_19_india__1[[#This Row],[Daily new cases]]=0,0,covid_19_india__1[[#This Row],[Deaths]]/covid_19_india__1[[#This Row],[Daily new cases]])</f>
        <v>0</v>
      </c>
      <c r="N16324" s="20"/>
    </row>
    <row r="16325" spans="1:14" hidden="1" x14ac:dyDescent="0.3">
      <c r="A16325">
        <v>16324</v>
      </c>
      <c r="B16325" s="1">
        <v>44370</v>
      </c>
      <c r="C16325" s="1" t="str">
        <f>TEXT(covid_19_india__1[[#This Row],[Date]],"dddd")</f>
        <v>Wednesday</v>
      </c>
      <c r="D16325" s="2">
        <v>0.33333333333333331</v>
      </c>
      <c r="E16325" t="s">
        <v>19</v>
      </c>
      <c r="H16325">
        <v>301134</v>
      </c>
      <c r="I16325">
        <v>4269</v>
      </c>
      <c r="J16325">
        <v>312584</v>
      </c>
      <c r="K16325">
        <f>IF(covid_19_india__1[[#This Row],[Confirmed]]&gt;J16324,covid_19_india__1[[#This Row],[Confirmed]]-J16324,0)</f>
        <v>111793</v>
      </c>
      <c r="L16325">
        <f>covid_19_india__1[[#This Row],[Cured]]/SUM(H16325:H16770)</f>
        <v>8.2218737674724987E-4</v>
      </c>
      <c r="M16325">
        <f>IF(covid_19_india__1[[#This Row],[Daily new cases]]=0,0,covid_19_india__1[[#This Row],[Deaths]]/covid_19_india__1[[#This Row],[Daily new cases]])</f>
        <v>3.8186648537922765E-2</v>
      </c>
      <c r="N16325" s="20"/>
    </row>
    <row r="16326" spans="1:14" hidden="1" x14ac:dyDescent="0.3">
      <c r="A16326">
        <v>16325</v>
      </c>
      <c r="B16326" s="1">
        <v>44370</v>
      </c>
      <c r="C16326" s="1" t="str">
        <f>TEXT(covid_19_india__1[[#This Row],[Date]],"dddd")</f>
        <v>Wednesday</v>
      </c>
      <c r="D16326" s="2">
        <v>0.33333333333333331</v>
      </c>
      <c r="E16326" t="s">
        <v>37</v>
      </c>
      <c r="H16326">
        <v>338256</v>
      </c>
      <c r="I16326">
        <v>5102</v>
      </c>
      <c r="J16326">
        <v>344775</v>
      </c>
      <c r="K16326">
        <f>IF(covid_19_india__1[[#This Row],[Confirmed]]&gt;J16325,covid_19_india__1[[#This Row],[Confirmed]]-J16325,0)</f>
        <v>32191</v>
      </c>
      <c r="L16326">
        <f>covid_19_india__1[[#This Row],[Cured]]/SUM(H16326:H16771)</f>
        <v>9.2284416459522181E-4</v>
      </c>
      <c r="M16326">
        <f>IF(covid_19_india__1[[#This Row],[Daily new cases]]=0,0,covid_19_india__1[[#This Row],[Deaths]]/covid_19_india__1[[#This Row],[Daily new cases]])</f>
        <v>0.15849150383647603</v>
      </c>
      <c r="N16326" s="20"/>
    </row>
    <row r="16327" spans="1:14" hidden="1" x14ac:dyDescent="0.3">
      <c r="A16327">
        <v>16326</v>
      </c>
      <c r="B16327" s="1">
        <v>44370</v>
      </c>
      <c r="C16327" s="1" t="str">
        <f>TEXT(covid_19_india__1[[#This Row],[Date]],"dddd")</f>
        <v>Wednesday</v>
      </c>
      <c r="D16327" s="2">
        <v>0.33333333333333331</v>
      </c>
      <c r="E16327" t="s">
        <v>16</v>
      </c>
      <c r="H16327">
        <v>2662250</v>
      </c>
      <c r="I16327">
        <v>34164</v>
      </c>
      <c r="J16327">
        <v>2815029</v>
      </c>
      <c r="K16327">
        <f>IF(covid_19_india__1[[#This Row],[Confirmed]]&gt;J16326,covid_19_india__1[[#This Row],[Confirmed]]-J16326,0)</f>
        <v>2470254</v>
      </c>
      <c r="L16327">
        <f>covid_19_india__1[[#This Row],[Cured]]/SUM(H16327:H16772)</f>
        <v>7.2513055373330578E-3</v>
      </c>
      <c r="M16327">
        <f>IF(covid_19_india__1[[#This Row],[Daily new cases]]=0,0,covid_19_india__1[[#This Row],[Deaths]]/covid_19_india__1[[#This Row],[Daily new cases]])</f>
        <v>1.3830156736918552E-2</v>
      </c>
      <c r="N16327" s="20"/>
    </row>
    <row r="16328" spans="1:14" hidden="1" x14ac:dyDescent="0.3">
      <c r="A16328">
        <v>16327</v>
      </c>
      <c r="B16328" s="1">
        <v>44370</v>
      </c>
      <c r="C16328" s="1" t="str">
        <f>TEXT(covid_19_india__1[[#This Row],[Date]],"dddd")</f>
        <v>Wednesday</v>
      </c>
      <c r="D16328" s="2">
        <v>0.33333333333333331</v>
      </c>
      <c r="E16328" t="s">
        <v>9</v>
      </c>
      <c r="H16328">
        <v>2716284</v>
      </c>
      <c r="I16328">
        <v>12295</v>
      </c>
      <c r="J16328">
        <v>2829460</v>
      </c>
      <c r="K16328">
        <f>IF(covid_19_india__1[[#This Row],[Confirmed]]&gt;J16327,covid_19_india__1[[#This Row],[Confirmed]]-J16327,0)</f>
        <v>14431</v>
      </c>
      <c r="L16328">
        <f>covid_19_india__1[[#This Row],[Cured]]/SUM(H16328:H16773)</f>
        <v>7.452138405124235E-3</v>
      </c>
      <c r="M16328">
        <f>IF(covid_19_india__1[[#This Row],[Daily new cases]]=0,0,covid_19_india__1[[#This Row],[Deaths]]/covid_19_india__1[[#This Row],[Daily new cases]])</f>
        <v>0.8519853094033677</v>
      </c>
      <c r="N16328" s="20"/>
    </row>
    <row r="16329" spans="1:14" hidden="1" x14ac:dyDescent="0.3">
      <c r="A16329">
        <v>16328</v>
      </c>
      <c r="B16329" s="1">
        <v>44370</v>
      </c>
      <c r="C16329" s="1" t="str">
        <f>TEXT(covid_19_india__1[[#This Row],[Date]],"dddd")</f>
        <v>Wednesday</v>
      </c>
      <c r="D16329" s="2">
        <v>0.33333333333333331</v>
      </c>
      <c r="E16329" t="s">
        <v>14</v>
      </c>
      <c r="H16329">
        <v>19309</v>
      </c>
      <c r="I16329">
        <v>202</v>
      </c>
      <c r="J16329">
        <v>19871</v>
      </c>
      <c r="K16329">
        <f>IF(covid_19_india__1[[#This Row],[Confirmed]]&gt;J16328,covid_19_india__1[[#This Row],[Confirmed]]-J16328,0)</f>
        <v>0</v>
      </c>
      <c r="L16329">
        <f>covid_19_india__1[[#This Row],[Cured]]/SUM(H16329:H16774)</f>
        <v>5.3016268463027378E-5</v>
      </c>
      <c r="M16329">
        <f>IF(covid_19_india__1[[#This Row],[Daily new cases]]=0,0,covid_19_india__1[[#This Row],[Deaths]]/covid_19_india__1[[#This Row],[Daily new cases]])</f>
        <v>0</v>
      </c>
      <c r="N16329" s="20"/>
    </row>
    <row r="16330" spans="1:14" hidden="1" x14ac:dyDescent="0.3">
      <c r="A16330">
        <v>16329</v>
      </c>
      <c r="B16330" s="1">
        <v>44370</v>
      </c>
      <c r="C16330" s="1" t="str">
        <f>TEXT(covid_19_india__1[[#This Row],[Date]],"dddd")</f>
        <v>Wednesday</v>
      </c>
      <c r="D16330" s="2">
        <v>0.33333333333333331</v>
      </c>
      <c r="E16330" t="s">
        <v>45</v>
      </c>
      <c r="H16330">
        <v>9142</v>
      </c>
      <c r="I16330">
        <v>47</v>
      </c>
      <c r="J16330">
        <v>9504</v>
      </c>
      <c r="K16330">
        <f>IF(covid_19_india__1[[#This Row],[Confirmed]]&gt;J16329,covid_19_india__1[[#This Row],[Confirmed]]-J16329,0)</f>
        <v>0</v>
      </c>
      <c r="L16330">
        <f>covid_19_india__1[[#This Row],[Cured]]/SUM(H16330:H16775)</f>
        <v>2.5060259892164786E-5</v>
      </c>
      <c r="M16330">
        <f>IF(covid_19_india__1[[#This Row],[Daily new cases]]=0,0,covid_19_india__1[[#This Row],[Deaths]]/covid_19_india__1[[#This Row],[Daily new cases]])</f>
        <v>0</v>
      </c>
      <c r="N16330" s="20"/>
    </row>
    <row r="16331" spans="1:14" hidden="1" x14ac:dyDescent="0.3">
      <c r="A16331">
        <v>16330</v>
      </c>
      <c r="B16331" s="1">
        <v>44370</v>
      </c>
      <c r="C16331" s="1" t="str">
        <f>TEXT(covid_19_india__1[[#This Row],[Date]],"dddd")</f>
        <v>Wednesday</v>
      </c>
      <c r="D16331" s="2">
        <v>0.33333333333333331</v>
      </c>
      <c r="E16331" t="s">
        <v>29</v>
      </c>
      <c r="H16331">
        <v>778902</v>
      </c>
      <c r="I16331">
        <v>8806</v>
      </c>
      <c r="J16331">
        <v>789415</v>
      </c>
      <c r="K16331">
        <f>IF(covid_19_india__1[[#This Row],[Confirmed]]&gt;J16330,covid_19_india__1[[#This Row],[Confirmed]]-J16330,0)</f>
        <v>779911</v>
      </c>
      <c r="L16331">
        <f>covid_19_india__1[[#This Row],[Cured]]/SUM(H16331:H16776)</f>
        <v>2.1348276090568017E-3</v>
      </c>
      <c r="M16331">
        <f>IF(covid_19_india__1[[#This Row],[Daily new cases]]=0,0,covid_19_india__1[[#This Row],[Deaths]]/covid_19_india__1[[#This Row],[Daily new cases]])</f>
        <v>1.1291031925437647E-2</v>
      </c>
      <c r="N16331" s="20"/>
    </row>
    <row r="16332" spans="1:14" hidden="1" x14ac:dyDescent="0.3">
      <c r="A16332">
        <v>16331</v>
      </c>
      <c r="B16332" s="1">
        <v>44370</v>
      </c>
      <c r="C16332" s="1" t="str">
        <f>TEXT(covid_19_india__1[[#This Row],[Date]],"dddd")</f>
        <v>Wednesday</v>
      </c>
      <c r="D16332" s="2">
        <v>0.33333333333333331</v>
      </c>
      <c r="E16332" t="s">
        <v>17</v>
      </c>
      <c r="H16332">
        <v>5742258</v>
      </c>
      <c r="I16332">
        <v>118795</v>
      </c>
      <c r="J16332">
        <v>5987521</v>
      </c>
      <c r="K16332">
        <f>IF(covid_19_india__1[[#This Row],[Confirmed]]&gt;J16331,covid_19_india__1[[#This Row],[Confirmed]]-J16331,0)</f>
        <v>5198106</v>
      </c>
      <c r="L16332">
        <f>covid_19_india__1[[#This Row],[Cured]]/SUM(H16332:H16777)</f>
        <v>1.5757793432639434E-2</v>
      </c>
      <c r="M16332">
        <f>IF(covid_19_india__1[[#This Row],[Daily new cases]]=0,0,covid_19_india__1[[#This Row],[Deaths]]/covid_19_india__1[[#This Row],[Daily new cases]])</f>
        <v>2.2853516261499861E-2</v>
      </c>
      <c r="N16332" s="20"/>
    </row>
    <row r="16333" spans="1:14" hidden="1" x14ac:dyDescent="0.3">
      <c r="A16333">
        <v>16332</v>
      </c>
      <c r="B16333" s="1">
        <v>44370</v>
      </c>
      <c r="C16333" s="1" t="str">
        <f>TEXT(covid_19_india__1[[#This Row],[Date]],"dddd")</f>
        <v>Wednesday</v>
      </c>
      <c r="D16333" s="2">
        <v>0.33333333333333331</v>
      </c>
      <c r="E16333" t="s">
        <v>31</v>
      </c>
      <c r="H16333">
        <v>54714</v>
      </c>
      <c r="I16333">
        <v>1065</v>
      </c>
      <c r="J16333">
        <v>64993</v>
      </c>
      <c r="K16333">
        <f>IF(covid_19_india__1[[#This Row],[Confirmed]]&gt;J16332,covid_19_india__1[[#This Row],[Confirmed]]-J16332,0)</f>
        <v>0</v>
      </c>
      <c r="L16333">
        <f>covid_19_india__1[[#This Row],[Cured]]/SUM(H16333:H16778)</f>
        <v>1.5183699958144783E-4</v>
      </c>
      <c r="M16333">
        <f>IF(covid_19_india__1[[#This Row],[Daily new cases]]=0,0,covid_19_india__1[[#This Row],[Deaths]]/covid_19_india__1[[#This Row],[Daily new cases]])</f>
        <v>0</v>
      </c>
      <c r="N16333" s="20"/>
    </row>
    <row r="16334" spans="1:14" hidden="1" x14ac:dyDescent="0.3">
      <c r="A16334">
        <v>16333</v>
      </c>
      <c r="B16334" s="1">
        <v>44370</v>
      </c>
      <c r="C16334" s="1" t="str">
        <f>TEXT(covid_19_india__1[[#This Row],[Date]],"dddd")</f>
        <v>Wednesday</v>
      </c>
      <c r="D16334" s="2">
        <v>0.33333333333333331</v>
      </c>
      <c r="E16334" t="s">
        <v>41</v>
      </c>
      <c r="H16334">
        <v>40915</v>
      </c>
      <c r="I16334">
        <v>788</v>
      </c>
      <c r="J16334">
        <v>45976</v>
      </c>
      <c r="K16334">
        <f>IF(covid_19_india__1[[#This Row],[Confirmed]]&gt;J16333,covid_19_india__1[[#This Row],[Confirmed]]-J16333,0)</f>
        <v>0</v>
      </c>
      <c r="L16334">
        <f>covid_19_india__1[[#This Row],[Cured]]/SUM(H16334:H16779)</f>
        <v>1.1309951599460874E-4</v>
      </c>
      <c r="M16334">
        <f>IF(covid_19_india__1[[#This Row],[Daily new cases]]=0,0,covid_19_india__1[[#This Row],[Deaths]]/covid_19_india__1[[#This Row],[Daily new cases]])</f>
        <v>0</v>
      </c>
      <c r="N16334" s="20"/>
    </row>
    <row r="16335" spans="1:14" hidden="1" x14ac:dyDescent="0.3">
      <c r="A16335">
        <v>16334</v>
      </c>
      <c r="B16335" s="1">
        <v>44370</v>
      </c>
      <c r="C16335" s="1" t="str">
        <f>TEXT(covid_19_india__1[[#This Row],[Date]],"dddd")</f>
        <v>Wednesday</v>
      </c>
      <c r="D16335" s="2">
        <v>0.33333333333333331</v>
      </c>
      <c r="E16335" t="s">
        <v>32</v>
      </c>
      <c r="H16335">
        <v>13900</v>
      </c>
      <c r="I16335">
        <v>85</v>
      </c>
      <c r="J16335">
        <v>18409</v>
      </c>
      <c r="K16335">
        <f>IF(covid_19_india__1[[#This Row],[Confirmed]]&gt;J16334,covid_19_india__1[[#This Row],[Confirmed]]-J16334,0)</f>
        <v>0</v>
      </c>
      <c r="L16335">
        <f>covid_19_india__1[[#This Row],[Cured]]/SUM(H16335:H16780)</f>
        <v>3.842671868689699E-5</v>
      </c>
      <c r="M16335">
        <f>IF(covid_19_india__1[[#This Row],[Daily new cases]]=0,0,covid_19_india__1[[#This Row],[Deaths]]/covid_19_india__1[[#This Row],[Daily new cases]])</f>
        <v>0</v>
      </c>
      <c r="N16335" s="20"/>
    </row>
    <row r="16336" spans="1:14" hidden="1" x14ac:dyDescent="0.3">
      <c r="A16336">
        <v>16335</v>
      </c>
      <c r="B16336" s="1">
        <v>44370</v>
      </c>
      <c r="C16336" s="1" t="str">
        <f>TEXT(covid_19_india__1[[#This Row],[Date]],"dddd")</f>
        <v>Wednesday</v>
      </c>
      <c r="D16336" s="2">
        <v>0.33333333333333331</v>
      </c>
      <c r="E16336" t="s">
        <v>40</v>
      </c>
      <c r="H16336">
        <v>22204</v>
      </c>
      <c r="I16336">
        <v>477</v>
      </c>
      <c r="J16336">
        <v>24438</v>
      </c>
      <c r="K16336">
        <f>IF(covid_19_india__1[[#This Row],[Confirmed]]&gt;J16335,covid_19_india__1[[#This Row],[Confirmed]]-J16335,0)</f>
        <v>6029</v>
      </c>
      <c r="L16336">
        <f>covid_19_india__1[[#This Row],[Cured]]/SUM(H16336:H16781)</f>
        <v>6.1071849017010855E-5</v>
      </c>
      <c r="M16336">
        <f>IF(covid_19_india__1[[#This Row],[Daily new cases]]=0,0,covid_19_india__1[[#This Row],[Deaths]]/covid_19_india__1[[#This Row],[Daily new cases]])</f>
        <v>7.9117598275004142E-2</v>
      </c>
      <c r="N16336" s="20"/>
    </row>
    <row r="16337" spans="1:14" hidden="1" x14ac:dyDescent="0.3">
      <c r="A16337">
        <v>16336</v>
      </c>
      <c r="B16337" s="1">
        <v>44370</v>
      </c>
      <c r="C16337" s="1" t="str">
        <f>TEXT(covid_19_india__1[[#This Row],[Date]],"dddd")</f>
        <v>Wednesday</v>
      </c>
      <c r="D16337" s="2">
        <v>0.33333333333333331</v>
      </c>
      <c r="E16337" t="s">
        <v>22</v>
      </c>
      <c r="H16337">
        <v>848960</v>
      </c>
      <c r="I16337">
        <v>3671</v>
      </c>
      <c r="J16337">
        <v>883490</v>
      </c>
      <c r="K16337">
        <f>IF(covid_19_india__1[[#This Row],[Confirmed]]&gt;J16336,covid_19_india__1[[#This Row],[Confirmed]]-J16336,0)</f>
        <v>859052</v>
      </c>
      <c r="L16337">
        <f>covid_19_india__1[[#This Row],[Cured]]/SUM(H16337:H16782)</f>
        <v>2.3349775466891269E-3</v>
      </c>
      <c r="M16337">
        <f>IF(covid_19_india__1[[#This Row],[Daily new cases]]=0,0,covid_19_india__1[[#This Row],[Deaths]]/covid_19_india__1[[#This Row],[Daily new cases]])</f>
        <v>4.2733152358646505E-3</v>
      </c>
      <c r="N16337" s="20"/>
    </row>
    <row r="16338" spans="1:14" hidden="1" x14ac:dyDescent="0.3">
      <c r="A16338">
        <v>16337</v>
      </c>
      <c r="B16338" s="1">
        <v>44370</v>
      </c>
      <c r="C16338" s="1" t="str">
        <f>TEXT(covid_19_india__1[[#This Row],[Date]],"dddd")</f>
        <v>Wednesday</v>
      </c>
      <c r="D16338" s="2">
        <v>0.33333333333333331</v>
      </c>
      <c r="E16338" t="s">
        <v>23</v>
      </c>
      <c r="H16338">
        <v>110423</v>
      </c>
      <c r="I16338">
        <v>1727</v>
      </c>
      <c r="J16338">
        <v>115364</v>
      </c>
      <c r="K16338">
        <f>IF(covid_19_india__1[[#This Row],[Confirmed]]&gt;J16337,covid_19_india__1[[#This Row],[Confirmed]]-J16337,0)</f>
        <v>0</v>
      </c>
      <c r="L16338">
        <f>covid_19_india__1[[#This Row],[Cured]]/SUM(H16338:H16783)</f>
        <v>3.0400598885989006E-4</v>
      </c>
      <c r="M16338">
        <f>IF(covid_19_india__1[[#This Row],[Daily new cases]]=0,0,covid_19_india__1[[#This Row],[Deaths]]/covid_19_india__1[[#This Row],[Daily new cases]])</f>
        <v>0</v>
      </c>
      <c r="N16338" s="20"/>
    </row>
    <row r="16339" spans="1:14" hidden="1" x14ac:dyDescent="0.3">
      <c r="A16339">
        <v>16338</v>
      </c>
      <c r="B16339" s="1">
        <v>44370</v>
      </c>
      <c r="C16339" s="1" t="str">
        <f>TEXT(covid_19_india__1[[#This Row],[Date]],"dddd")</f>
        <v>Wednesday</v>
      </c>
      <c r="D16339" s="2">
        <v>0.33333333333333331</v>
      </c>
      <c r="E16339" t="s">
        <v>18</v>
      </c>
      <c r="H16339">
        <v>571207</v>
      </c>
      <c r="I16339">
        <v>15888</v>
      </c>
      <c r="J16339">
        <v>593063</v>
      </c>
      <c r="K16339">
        <f>IF(covid_19_india__1[[#This Row],[Confirmed]]&gt;J16338,covid_19_india__1[[#This Row],[Confirmed]]-J16338,0)</f>
        <v>477699</v>
      </c>
      <c r="L16339">
        <f>covid_19_india__1[[#This Row],[Cured]]/SUM(H16339:H16784)</f>
        <v>1.5699933055668175E-3</v>
      </c>
      <c r="M16339">
        <f>IF(covid_19_india__1[[#This Row],[Daily new cases]]=0,0,covid_19_india__1[[#This Row],[Deaths]]/covid_19_india__1[[#This Row],[Daily new cases]])</f>
        <v>3.3259437428171293E-2</v>
      </c>
      <c r="N16339" s="20"/>
    </row>
    <row r="16340" spans="1:14" hidden="1" x14ac:dyDescent="0.3">
      <c r="A16340">
        <v>16339</v>
      </c>
      <c r="B16340" s="1">
        <v>44370</v>
      </c>
      <c r="C16340" s="1" t="str">
        <f>TEXT(covid_19_india__1[[#This Row],[Date]],"dddd")</f>
        <v>Wednesday</v>
      </c>
      <c r="D16340" s="2">
        <v>0.33333333333333331</v>
      </c>
      <c r="E16340" t="s">
        <v>11</v>
      </c>
      <c r="H16340">
        <v>940101</v>
      </c>
      <c r="I16340">
        <v>8904</v>
      </c>
      <c r="J16340">
        <v>951393</v>
      </c>
      <c r="K16340">
        <f>IF(covid_19_india__1[[#This Row],[Confirmed]]&gt;J16339,covid_19_india__1[[#This Row],[Confirmed]]-J16339,0)</f>
        <v>358330</v>
      </c>
      <c r="L16340">
        <f>covid_19_india__1[[#This Row],[Cured]]/SUM(H16340:H16785)</f>
        <v>2.5875483145896333E-3</v>
      </c>
      <c r="M16340">
        <f>IF(covid_19_india__1[[#This Row],[Daily new cases]]=0,0,covid_19_india__1[[#This Row],[Deaths]]/covid_19_india__1[[#This Row],[Daily new cases]])</f>
        <v>2.4848603242820864E-2</v>
      </c>
      <c r="N16340" s="20"/>
    </row>
    <row r="16341" spans="1:14" hidden="1" x14ac:dyDescent="0.3">
      <c r="A16341">
        <v>16340</v>
      </c>
      <c r="B16341" s="1">
        <v>44370</v>
      </c>
      <c r="C16341" s="1" t="str">
        <f>TEXT(covid_19_india__1[[#This Row],[Date]],"dddd")</f>
        <v>Wednesday</v>
      </c>
      <c r="D16341" s="2">
        <v>0.33333333333333331</v>
      </c>
      <c r="E16341" t="s">
        <v>44</v>
      </c>
      <c r="H16341">
        <v>16732</v>
      </c>
      <c r="I16341">
        <v>296</v>
      </c>
      <c r="J16341">
        <v>19458</v>
      </c>
      <c r="K16341">
        <f>IF(covid_19_india__1[[#This Row],[Confirmed]]&gt;J16340,covid_19_india__1[[#This Row],[Confirmed]]-J16340,0)</f>
        <v>0</v>
      </c>
      <c r="L16341">
        <f>covid_19_india__1[[#This Row],[Cured]]/SUM(H16341:H16786)</f>
        <v>4.604868931138393E-5</v>
      </c>
      <c r="M16341">
        <f>IF(covid_19_india__1[[#This Row],[Daily new cases]]=0,0,covid_19_india__1[[#This Row],[Deaths]]/covid_19_india__1[[#This Row],[Daily new cases]])</f>
        <v>0</v>
      </c>
      <c r="N16341" s="20"/>
    </row>
    <row r="16342" spans="1:14" hidden="1" x14ac:dyDescent="0.3">
      <c r="A16342">
        <v>16341</v>
      </c>
      <c r="B16342" s="1">
        <v>44370</v>
      </c>
      <c r="C16342" s="1" t="str">
        <f>TEXT(covid_19_india__1[[#This Row],[Date]],"dddd")</f>
        <v>Wednesday</v>
      </c>
      <c r="D16342" s="2">
        <v>0.33333333333333331</v>
      </c>
      <c r="E16342" t="s">
        <v>15</v>
      </c>
      <c r="H16342">
        <v>2348353</v>
      </c>
      <c r="I16342">
        <v>31580</v>
      </c>
      <c r="J16342">
        <v>2436819</v>
      </c>
      <c r="K16342">
        <f>IF(covid_19_india__1[[#This Row],[Confirmed]]&gt;J16341,covid_19_india__1[[#This Row],[Confirmed]]-J16341,0)</f>
        <v>2417361</v>
      </c>
      <c r="L16342">
        <f>covid_19_india__1[[#This Row],[Cured]]/SUM(H16342:H16787)</f>
        <v>6.4630900974194921E-3</v>
      </c>
      <c r="M16342">
        <f>IF(covid_19_india__1[[#This Row],[Daily new cases]]=0,0,covid_19_india__1[[#This Row],[Deaths]]/covid_19_india__1[[#This Row],[Daily new cases]])</f>
        <v>1.3063832832580653E-2</v>
      </c>
      <c r="N16342" s="20"/>
    </row>
    <row r="16343" spans="1:14" hidden="1" x14ac:dyDescent="0.3">
      <c r="A16343">
        <v>16342</v>
      </c>
      <c r="B16343" s="1">
        <v>44370</v>
      </c>
      <c r="C16343" s="1" t="str">
        <f>TEXT(covid_19_india__1[[#This Row],[Date]],"dddd")</f>
        <v>Wednesday</v>
      </c>
      <c r="D16343" s="2">
        <v>0.33333333333333331</v>
      </c>
      <c r="E16343" t="s">
        <v>46</v>
      </c>
      <c r="H16343">
        <v>595348</v>
      </c>
      <c r="I16343">
        <v>3586</v>
      </c>
      <c r="J16343">
        <v>615574</v>
      </c>
      <c r="K16343">
        <f>IF(covid_19_india__1[[#This Row],[Confirmed]]&gt;J16342,covid_19_india__1[[#This Row],[Confirmed]]-J16342,0)</f>
        <v>0</v>
      </c>
      <c r="L16343">
        <f>covid_19_india__1[[#This Row],[Cured]]/SUM(H16343:H16788)</f>
        <v>1.6427531617848102E-3</v>
      </c>
      <c r="M16343">
        <f>IF(covid_19_india__1[[#This Row],[Daily new cases]]=0,0,covid_19_india__1[[#This Row],[Deaths]]/covid_19_india__1[[#This Row],[Daily new cases]])</f>
        <v>0</v>
      </c>
      <c r="N16343" s="20"/>
    </row>
    <row r="16344" spans="1:14" hidden="1" x14ac:dyDescent="0.3">
      <c r="A16344">
        <v>16343</v>
      </c>
      <c r="B16344" s="1">
        <v>44370</v>
      </c>
      <c r="C16344" s="1" t="str">
        <f>TEXT(covid_19_india__1[[#This Row],[Date]],"dddd")</f>
        <v>Wednesday</v>
      </c>
      <c r="D16344" s="2">
        <v>0.33333333333333331</v>
      </c>
      <c r="E16344" t="s">
        <v>39</v>
      </c>
      <c r="H16344">
        <v>58735</v>
      </c>
      <c r="I16344">
        <v>658</v>
      </c>
      <c r="J16344">
        <v>63140</v>
      </c>
      <c r="K16344">
        <f>IF(covid_19_india__1[[#This Row],[Confirmed]]&gt;J16343,covid_19_india__1[[#This Row],[Confirmed]]-J16343,0)</f>
        <v>0</v>
      </c>
      <c r="L16344">
        <f>covid_19_india__1[[#This Row],[Cured]]/SUM(H16344:H16789)</f>
        <v>1.6226219002886839E-4</v>
      </c>
      <c r="M16344">
        <f>IF(covid_19_india__1[[#This Row],[Daily new cases]]=0,0,covid_19_india__1[[#This Row],[Deaths]]/covid_19_india__1[[#This Row],[Daily new cases]])</f>
        <v>0</v>
      </c>
      <c r="N16344" s="20"/>
    </row>
    <row r="16345" spans="1:14" hidden="1" x14ac:dyDescent="0.3">
      <c r="A16345">
        <v>16344</v>
      </c>
      <c r="B16345" s="1">
        <v>44370</v>
      </c>
      <c r="C16345" s="1" t="str">
        <f>TEXT(covid_19_india__1[[#This Row],[Date]],"dddd")</f>
        <v>Wednesday</v>
      </c>
      <c r="D16345" s="2">
        <v>0.33333333333333331</v>
      </c>
      <c r="E16345" t="s">
        <v>21</v>
      </c>
      <c r="H16345">
        <v>329030</v>
      </c>
      <c r="I16345">
        <v>7052</v>
      </c>
      <c r="J16345">
        <v>338978</v>
      </c>
      <c r="K16345">
        <f>IF(covid_19_india__1[[#This Row],[Confirmed]]&gt;J16344,covid_19_india__1[[#This Row],[Confirmed]]-J16344,0)</f>
        <v>275838</v>
      </c>
      <c r="L16345">
        <f>covid_19_india__1[[#This Row],[Cured]]/SUM(H16345:H16790)</f>
        <v>9.0709682639288243E-4</v>
      </c>
      <c r="M16345">
        <f>IF(covid_19_india__1[[#This Row],[Daily new cases]]=0,0,covid_19_india__1[[#This Row],[Deaths]]/covid_19_india__1[[#This Row],[Daily new cases]])</f>
        <v>2.5565730609995722E-2</v>
      </c>
      <c r="N16345" s="20"/>
    </row>
    <row r="16346" spans="1:14" hidden="1" x14ac:dyDescent="0.3">
      <c r="A16346">
        <v>16345</v>
      </c>
      <c r="B16346" s="1">
        <v>44370</v>
      </c>
      <c r="C16346" s="1" t="str">
        <f>TEXT(covid_19_india__1[[#This Row],[Date]],"dddd")</f>
        <v>Wednesday</v>
      </c>
      <c r="D16346" s="2">
        <v>0.33333333333333331</v>
      </c>
      <c r="E16346" t="s">
        <v>12</v>
      </c>
      <c r="H16346">
        <v>1678486</v>
      </c>
      <c r="I16346">
        <v>22282</v>
      </c>
      <c r="J16346">
        <v>1704678</v>
      </c>
      <c r="K16346">
        <f>IF(covid_19_india__1[[#This Row],[Confirmed]]&gt;J16345,covid_19_india__1[[#This Row],[Confirmed]]-J16345,0)</f>
        <v>1365700</v>
      </c>
      <c r="L16346">
        <f>covid_19_india__1[[#This Row],[Cured]]/SUM(H16346:H16791)</f>
        <v>4.6219171404090938E-3</v>
      </c>
      <c r="M16346">
        <f>IF(covid_19_india__1[[#This Row],[Daily new cases]]=0,0,covid_19_india__1[[#This Row],[Deaths]]/covid_19_india__1[[#This Row],[Daily new cases]])</f>
        <v>1.6315442630153033E-2</v>
      </c>
      <c r="N16346" s="20"/>
    </row>
    <row r="16347" spans="1:14" hidden="1" x14ac:dyDescent="0.3">
      <c r="A16347">
        <v>16346</v>
      </c>
      <c r="B16347" s="1">
        <v>44370</v>
      </c>
      <c r="C16347" s="1" t="str">
        <f>TEXT(covid_19_india__1[[#This Row],[Date]],"dddd")</f>
        <v>Wednesday</v>
      </c>
      <c r="D16347" s="2">
        <v>0.33333333333333331</v>
      </c>
      <c r="E16347" t="s">
        <v>24</v>
      </c>
      <c r="H16347">
        <v>1445493</v>
      </c>
      <c r="I16347">
        <v>17437</v>
      </c>
      <c r="J16347">
        <v>1485438</v>
      </c>
      <c r="K16347">
        <f>IF(covid_19_india__1[[#This Row],[Confirmed]]&gt;J16346,covid_19_india__1[[#This Row],[Confirmed]]-J16346,0)</f>
        <v>0</v>
      </c>
      <c r="L16347">
        <f>covid_19_india__1[[#This Row],[Cured]]/SUM(H16347:H16792)</f>
        <v>3.9966358642011266E-3</v>
      </c>
      <c r="M16347">
        <f>IF(covid_19_india__1[[#This Row],[Daily new cases]]=0,0,covid_19_india__1[[#This Row],[Deaths]]/covid_19_india__1[[#This Row],[Daily new cases]])</f>
        <v>0</v>
      </c>
      <c r="N16347" s="20"/>
    </row>
    <row r="16348" spans="1:14" hidden="1" x14ac:dyDescent="0.3">
      <c r="A16348">
        <v>16347</v>
      </c>
      <c r="B16348" s="1">
        <v>44371</v>
      </c>
      <c r="C16348" s="1" t="str">
        <f>TEXT(covid_19_india__1[[#This Row],[Date]],"dddd")</f>
        <v>Thursday</v>
      </c>
      <c r="D16348" s="2">
        <v>0.33333333333333331</v>
      </c>
      <c r="E16348" t="s">
        <v>33</v>
      </c>
      <c r="H16348">
        <v>7210</v>
      </c>
      <c r="I16348">
        <v>127</v>
      </c>
      <c r="J16348">
        <v>7438</v>
      </c>
      <c r="K16348">
        <f>IF(covid_19_india__1[[#This Row],[Confirmed]]&gt;J16347,covid_19_india__1[[#This Row],[Confirmed]]-J16347,0)</f>
        <v>0</v>
      </c>
      <c r="L16348">
        <f>covid_19_india__1[[#This Row],[Cured]]/SUM(H16348:H16793)</f>
        <v>1.9997721591070986E-5</v>
      </c>
      <c r="M16348">
        <f>IF(covid_19_india__1[[#This Row],[Daily new cases]]=0,0,covid_19_india__1[[#This Row],[Deaths]]/covid_19_india__1[[#This Row],[Daily new cases]])</f>
        <v>0</v>
      </c>
      <c r="N16348" s="20"/>
    </row>
    <row r="16349" spans="1:14" hidden="1" x14ac:dyDescent="0.3">
      <c r="A16349">
        <v>16348</v>
      </c>
      <c r="B16349" s="1">
        <v>44371</v>
      </c>
      <c r="C16349" s="1" t="str">
        <f>TEXT(covid_19_india__1[[#This Row],[Date]],"dddd")</f>
        <v>Thursday</v>
      </c>
      <c r="D16349" s="2">
        <v>0.33333333333333331</v>
      </c>
      <c r="E16349" t="s">
        <v>20</v>
      </c>
      <c r="H16349">
        <v>1798380</v>
      </c>
      <c r="I16349">
        <v>12452</v>
      </c>
      <c r="J16349">
        <v>1862036</v>
      </c>
      <c r="K16349">
        <f>IF(covid_19_india__1[[#This Row],[Confirmed]]&gt;J16348,covid_19_india__1[[#This Row],[Confirmed]]-J16348,0)</f>
        <v>1854598</v>
      </c>
      <c r="L16349">
        <f>covid_19_india__1[[#This Row],[Cured]]/SUM(H16349:H16794)</f>
        <v>4.983399751691809E-3</v>
      </c>
      <c r="M16349">
        <f>IF(covid_19_india__1[[#This Row],[Daily new cases]]=0,0,covid_19_india__1[[#This Row],[Deaths]]/covid_19_india__1[[#This Row],[Daily new cases]])</f>
        <v>6.7141234919912566E-3</v>
      </c>
      <c r="N16349" s="20"/>
    </row>
    <row r="16350" spans="1:14" hidden="1" x14ac:dyDescent="0.3">
      <c r="A16350">
        <v>16349</v>
      </c>
      <c r="B16350" s="1">
        <v>44371</v>
      </c>
      <c r="C16350" s="1" t="str">
        <f>TEXT(covid_19_india__1[[#This Row],[Date]],"dddd")</f>
        <v>Thursday</v>
      </c>
      <c r="D16350" s="2">
        <v>0.33333333333333331</v>
      </c>
      <c r="E16350" t="s">
        <v>38</v>
      </c>
      <c r="H16350">
        <v>31189</v>
      </c>
      <c r="I16350">
        <v>160</v>
      </c>
      <c r="J16350">
        <v>33916</v>
      </c>
      <c r="K16350">
        <f>IF(covid_19_india__1[[#This Row],[Confirmed]]&gt;J16349,covid_19_india__1[[#This Row],[Confirmed]]-J16349,0)</f>
        <v>0</v>
      </c>
      <c r="L16350">
        <f>covid_19_india__1[[#This Row],[Cured]]/SUM(H16350:H16795)</f>
        <v>8.6192035855886922E-5</v>
      </c>
      <c r="M16350">
        <f>IF(covid_19_india__1[[#This Row],[Daily new cases]]=0,0,covid_19_india__1[[#This Row],[Deaths]]/covid_19_india__1[[#This Row],[Daily new cases]])</f>
        <v>0</v>
      </c>
      <c r="N16350" s="20"/>
    </row>
    <row r="16351" spans="1:14" hidden="1" x14ac:dyDescent="0.3">
      <c r="A16351">
        <v>16350</v>
      </c>
      <c r="B16351" s="1">
        <v>44371</v>
      </c>
      <c r="C16351" s="1" t="str">
        <f>TEXT(covid_19_india__1[[#This Row],[Date]],"dddd")</f>
        <v>Thursday</v>
      </c>
      <c r="D16351" s="2">
        <v>0.33333333333333331</v>
      </c>
      <c r="E16351" t="s">
        <v>36</v>
      </c>
      <c r="H16351">
        <v>454726</v>
      </c>
      <c r="I16351">
        <v>4310</v>
      </c>
      <c r="J16351">
        <v>490907</v>
      </c>
      <c r="K16351">
        <f>IF(covid_19_india__1[[#This Row],[Confirmed]]&gt;J16350,covid_19_india__1[[#This Row],[Confirmed]]-J16350,0)</f>
        <v>456991</v>
      </c>
      <c r="L16351">
        <f>covid_19_india__1[[#This Row],[Cured]]/SUM(H16351:H16796)</f>
        <v>1.2468823040979733E-3</v>
      </c>
      <c r="M16351">
        <f>IF(covid_19_india__1[[#This Row],[Daily new cases]]=0,0,covid_19_india__1[[#This Row],[Deaths]]/covid_19_india__1[[#This Row],[Daily new cases]])</f>
        <v>9.4312579459989374E-3</v>
      </c>
      <c r="N16351" s="20"/>
    </row>
    <row r="16352" spans="1:14" hidden="1" x14ac:dyDescent="0.3">
      <c r="A16352">
        <v>16351</v>
      </c>
      <c r="B16352" s="1">
        <v>44371</v>
      </c>
      <c r="C16352" s="1" t="str">
        <f>TEXT(covid_19_india__1[[#This Row],[Date]],"dddd")</f>
        <v>Thursday</v>
      </c>
      <c r="D16352" s="2">
        <v>0.33333333333333331</v>
      </c>
      <c r="E16352" t="s">
        <v>30</v>
      </c>
      <c r="H16352">
        <v>708231</v>
      </c>
      <c r="I16352">
        <v>9569</v>
      </c>
      <c r="J16352">
        <v>720505</v>
      </c>
      <c r="K16352">
        <f>IF(covid_19_india__1[[#This Row],[Confirmed]]&gt;J16351,covid_19_india__1[[#This Row],[Confirmed]]-J16351,0)</f>
        <v>229598</v>
      </c>
      <c r="L16352">
        <f>covid_19_india__1[[#This Row],[Cured]]/SUM(H16352:H16797)</f>
        <v>1.9443254452100362E-3</v>
      </c>
      <c r="M16352">
        <f>IF(covid_19_india__1[[#This Row],[Daily new cases]]=0,0,covid_19_india__1[[#This Row],[Deaths]]/covid_19_india__1[[#This Row],[Daily new cases]])</f>
        <v>4.1677192310037546E-2</v>
      </c>
      <c r="N16352" s="20"/>
    </row>
    <row r="16353" spans="1:14" hidden="1" x14ac:dyDescent="0.3">
      <c r="A16353">
        <v>16352</v>
      </c>
      <c r="B16353" s="1">
        <v>44371</v>
      </c>
      <c r="C16353" s="1" t="str">
        <f>TEXT(covid_19_india__1[[#This Row],[Date]],"dddd")</f>
        <v>Thursday</v>
      </c>
      <c r="D16353" s="2">
        <v>0.33333333333333331</v>
      </c>
      <c r="E16353" t="s">
        <v>26</v>
      </c>
      <c r="H16353">
        <v>60446</v>
      </c>
      <c r="I16353">
        <v>807</v>
      </c>
      <c r="J16353">
        <v>61520</v>
      </c>
      <c r="K16353">
        <f>IF(covid_19_india__1[[#This Row],[Confirmed]]&gt;J16352,covid_19_india__1[[#This Row],[Confirmed]]-J16352,0)</f>
        <v>0</v>
      </c>
      <c r="L16353">
        <f>covid_19_india__1[[#This Row],[Cured]]/SUM(H16353:H16798)</f>
        <v>1.6626289843998937E-4</v>
      </c>
      <c r="M16353">
        <f>IF(covid_19_india__1[[#This Row],[Daily new cases]]=0,0,covid_19_india__1[[#This Row],[Deaths]]/covid_19_india__1[[#This Row],[Daily new cases]])</f>
        <v>0</v>
      </c>
      <c r="N16353" s="20"/>
    </row>
    <row r="16354" spans="1:14" hidden="1" x14ac:dyDescent="0.3">
      <c r="A16354">
        <v>16353</v>
      </c>
      <c r="B16354" s="1">
        <v>44371</v>
      </c>
      <c r="C16354" s="1" t="str">
        <f>TEXT(covid_19_india__1[[#This Row],[Date]],"dddd")</f>
        <v>Thursday</v>
      </c>
      <c r="D16354" s="2">
        <v>0.33333333333333331</v>
      </c>
      <c r="E16354" t="s">
        <v>25</v>
      </c>
      <c r="H16354">
        <v>971057</v>
      </c>
      <c r="I16354">
        <v>13407</v>
      </c>
      <c r="J16354">
        <v>992074</v>
      </c>
      <c r="K16354">
        <f>IF(covid_19_india__1[[#This Row],[Confirmed]]&gt;J16353,covid_19_india__1[[#This Row],[Confirmed]]-J16353,0)</f>
        <v>930554</v>
      </c>
      <c r="L16354">
        <f>covid_19_india__1[[#This Row],[Cured]]/SUM(H16354:H16799)</f>
        <v>2.6657115762208591E-3</v>
      </c>
      <c r="M16354">
        <f>IF(covid_19_india__1[[#This Row],[Daily new cases]]=0,0,covid_19_india__1[[#This Row],[Deaths]]/covid_19_india__1[[#This Row],[Daily new cases]])</f>
        <v>1.4407546472316492E-2</v>
      </c>
      <c r="N16354" s="20"/>
    </row>
    <row r="16355" spans="1:14" hidden="1" x14ac:dyDescent="0.3">
      <c r="A16355">
        <v>16354</v>
      </c>
      <c r="B16355" s="1">
        <v>44371</v>
      </c>
      <c r="C16355" s="1" t="str">
        <f>TEXT(covid_19_india__1[[#This Row],[Date]],"dddd")</f>
        <v>Thursday</v>
      </c>
      <c r="D16355" s="2">
        <v>0.33333333333333331</v>
      </c>
      <c r="E16355" t="s">
        <v>47</v>
      </c>
      <c r="H16355">
        <v>10459</v>
      </c>
      <c r="I16355">
        <v>4</v>
      </c>
      <c r="J16355">
        <v>10523</v>
      </c>
      <c r="K16355">
        <f>IF(covid_19_india__1[[#This Row],[Confirmed]]&gt;J16354,covid_19_india__1[[#This Row],[Confirmed]]-J16354,0)</f>
        <v>0</v>
      </c>
      <c r="L16355">
        <f>covid_19_india__1[[#This Row],[Cured]]/SUM(H16355:H16800)</f>
        <v>2.8331312484660249E-5</v>
      </c>
      <c r="M16355">
        <f>IF(covid_19_india__1[[#This Row],[Daily new cases]]=0,0,covid_19_india__1[[#This Row],[Deaths]]/covid_19_india__1[[#This Row],[Daily new cases]])</f>
        <v>0</v>
      </c>
      <c r="N16355" s="20"/>
    </row>
    <row r="16356" spans="1:14" hidden="1" x14ac:dyDescent="0.3">
      <c r="A16356">
        <v>16355</v>
      </c>
      <c r="B16356" s="1">
        <v>44371</v>
      </c>
      <c r="C16356" s="1" t="str">
        <f>TEXT(covid_19_india__1[[#This Row],[Date]],"dddd")</f>
        <v>Thursday</v>
      </c>
      <c r="D16356" s="2">
        <v>0.33333333333333331</v>
      </c>
      <c r="E16356" t="s">
        <v>10</v>
      </c>
      <c r="H16356">
        <v>1406629</v>
      </c>
      <c r="I16356">
        <v>24940</v>
      </c>
      <c r="J16356">
        <v>1433366</v>
      </c>
      <c r="K16356">
        <f>IF(covid_19_india__1[[#This Row],[Confirmed]]&gt;J16355,covid_19_india__1[[#This Row],[Confirmed]]-J16355,0)</f>
        <v>1422843</v>
      </c>
      <c r="L16356">
        <f>covid_19_india__1[[#This Row],[Cured]]/SUM(H16356:H16801)</f>
        <v>3.8097046218634923E-3</v>
      </c>
      <c r="M16356">
        <f>IF(covid_19_india__1[[#This Row],[Daily new cases]]=0,0,covid_19_india__1[[#This Row],[Deaths]]/covid_19_india__1[[#This Row],[Daily new cases]])</f>
        <v>1.7528286676745081E-2</v>
      </c>
      <c r="N16356" s="20"/>
    </row>
    <row r="16357" spans="1:14" hidden="1" x14ac:dyDescent="0.3">
      <c r="A16357">
        <v>16356</v>
      </c>
      <c r="B16357" s="1">
        <v>44371</v>
      </c>
      <c r="C16357" s="1" t="str">
        <f>TEXT(covid_19_india__1[[#This Row],[Date]],"dddd")</f>
        <v>Thursday</v>
      </c>
      <c r="D16357" s="2">
        <v>0.33333333333333331</v>
      </c>
      <c r="E16357" t="s">
        <v>34</v>
      </c>
      <c r="H16357">
        <v>159419</v>
      </c>
      <c r="I16357">
        <v>3013</v>
      </c>
      <c r="J16357">
        <v>165197</v>
      </c>
      <c r="K16357">
        <f>IF(covid_19_india__1[[#This Row],[Confirmed]]&gt;J16356,covid_19_india__1[[#This Row],[Confirmed]]-J16356,0)</f>
        <v>0</v>
      </c>
      <c r="L16357">
        <f>covid_19_india__1[[#This Row],[Cured]]/SUM(H16357:H16802)</f>
        <v>4.3336556864493724E-4</v>
      </c>
      <c r="M16357">
        <f>IF(covid_19_india__1[[#This Row],[Daily new cases]]=0,0,covid_19_india__1[[#This Row],[Deaths]]/covid_19_india__1[[#This Row],[Daily new cases]])</f>
        <v>0</v>
      </c>
      <c r="N16357" s="20"/>
    </row>
    <row r="16358" spans="1:14" hidden="1" x14ac:dyDescent="0.3">
      <c r="A16358">
        <v>16357</v>
      </c>
      <c r="B16358" s="1">
        <v>44371</v>
      </c>
      <c r="C16358" s="1" t="str">
        <f>TEXT(covid_19_india__1[[#This Row],[Date]],"dddd")</f>
        <v>Thursday</v>
      </c>
      <c r="D16358" s="2">
        <v>0.33333333333333331</v>
      </c>
      <c r="E16358" t="s">
        <v>27</v>
      </c>
      <c r="H16358">
        <v>807911</v>
      </c>
      <c r="I16358">
        <v>10040</v>
      </c>
      <c r="J16358">
        <v>822758</v>
      </c>
      <c r="K16358">
        <f>IF(covid_19_india__1[[#This Row],[Confirmed]]&gt;J16357,covid_19_india__1[[#This Row],[Confirmed]]-J16357,0)</f>
        <v>657561</v>
      </c>
      <c r="L16358">
        <f>covid_19_india__1[[#This Row],[Cured]]/SUM(H16358:H16803)</f>
        <v>2.1970745981544355E-3</v>
      </c>
      <c r="M16358">
        <f>IF(covid_19_india__1[[#This Row],[Daily new cases]]=0,0,covid_19_india__1[[#This Row],[Deaths]]/covid_19_india__1[[#This Row],[Daily new cases]])</f>
        <v>1.5268545427724576E-2</v>
      </c>
      <c r="N16358" s="20"/>
    </row>
    <row r="16359" spans="1:14" hidden="1" x14ac:dyDescent="0.3">
      <c r="A16359">
        <v>16358</v>
      </c>
      <c r="B16359" s="1">
        <v>44371</v>
      </c>
      <c r="C16359" s="1" t="str">
        <f>TEXT(covid_19_india__1[[#This Row],[Date]],"dddd")</f>
        <v>Thursday</v>
      </c>
      <c r="D16359" s="2">
        <v>0.33333333333333331</v>
      </c>
      <c r="E16359" t="s">
        <v>13</v>
      </c>
      <c r="H16359">
        <v>756426</v>
      </c>
      <c r="I16359">
        <v>9314</v>
      </c>
      <c r="J16359">
        <v>767900</v>
      </c>
      <c r="K16359">
        <f>IF(covid_19_india__1[[#This Row],[Confirmed]]&gt;J16358,covid_19_india__1[[#This Row],[Confirmed]]-J16358,0)</f>
        <v>0</v>
      </c>
      <c r="L16359">
        <f>covid_19_india__1[[#This Row],[Cured]]/SUM(H16359:H16804)</f>
        <v>2.0614590236734216E-3</v>
      </c>
      <c r="M16359">
        <f>IF(covid_19_india__1[[#This Row],[Daily new cases]]=0,0,covid_19_india__1[[#This Row],[Deaths]]/covid_19_india__1[[#This Row],[Daily new cases]])</f>
        <v>0</v>
      </c>
      <c r="N16359" s="20"/>
    </row>
    <row r="16360" spans="1:14" hidden="1" x14ac:dyDescent="0.3">
      <c r="A16360">
        <v>16359</v>
      </c>
      <c r="B16360" s="1">
        <v>44371</v>
      </c>
      <c r="C16360" s="1" t="str">
        <f>TEXT(covid_19_india__1[[#This Row],[Date]],"dddd")</f>
        <v>Thursday</v>
      </c>
      <c r="D16360" s="2">
        <v>0.33333333333333331</v>
      </c>
      <c r="E16360" t="s">
        <v>28</v>
      </c>
      <c r="H16360">
        <v>195301</v>
      </c>
      <c r="I16360">
        <v>3461</v>
      </c>
      <c r="J16360">
        <v>201049</v>
      </c>
      <c r="K16360">
        <f>IF(covid_19_india__1[[#This Row],[Confirmed]]&gt;J16359,covid_19_india__1[[#This Row],[Confirmed]]-J16359,0)</f>
        <v>0</v>
      </c>
      <c r="L16360">
        <f>covid_19_india__1[[#This Row],[Cured]]/SUM(H16360:H16805)</f>
        <v>5.3204676276442638E-4</v>
      </c>
      <c r="M16360">
        <f>IF(covid_19_india__1[[#This Row],[Daily new cases]]=0,0,covid_19_india__1[[#This Row],[Deaths]]/covid_19_india__1[[#This Row],[Daily new cases]])</f>
        <v>0</v>
      </c>
      <c r="N16360" s="20"/>
    </row>
    <row r="16361" spans="1:14" hidden="1" x14ac:dyDescent="0.3">
      <c r="A16361">
        <v>16360</v>
      </c>
      <c r="B16361" s="1">
        <v>44371</v>
      </c>
      <c r="C16361" s="1" t="str">
        <f>TEXT(covid_19_india__1[[#This Row],[Date]],"dddd")</f>
        <v>Thursday</v>
      </c>
      <c r="D16361" s="2">
        <v>0.33333333333333331</v>
      </c>
      <c r="E16361" t="s">
        <v>19</v>
      </c>
      <c r="H16361">
        <v>301973</v>
      </c>
      <c r="I16361">
        <v>4273</v>
      </c>
      <c r="J16361">
        <v>313028</v>
      </c>
      <c r="K16361">
        <f>IF(covid_19_india__1[[#This Row],[Confirmed]]&gt;J16360,covid_19_india__1[[#This Row],[Confirmed]]-J16360,0)</f>
        <v>111979</v>
      </c>
      <c r="L16361">
        <f>covid_19_india__1[[#This Row],[Cured]]/SUM(H16361:H16806)</f>
        <v>8.2282809886580449E-4</v>
      </c>
      <c r="M16361">
        <f>IF(covid_19_india__1[[#This Row],[Daily new cases]]=0,0,covid_19_india__1[[#This Row],[Deaths]]/covid_19_india__1[[#This Row],[Daily new cases]])</f>
        <v>3.8158940515632393E-2</v>
      </c>
      <c r="N16361" s="20"/>
    </row>
    <row r="16362" spans="1:14" hidden="1" x14ac:dyDescent="0.3">
      <c r="A16362">
        <v>16361</v>
      </c>
      <c r="B16362" s="1">
        <v>44371</v>
      </c>
      <c r="C16362" s="1" t="str">
        <f>TEXT(covid_19_india__1[[#This Row],[Date]],"dddd")</f>
        <v>Thursday</v>
      </c>
      <c r="D16362" s="2">
        <v>0.33333333333333331</v>
      </c>
      <c r="E16362" t="s">
        <v>37</v>
      </c>
      <c r="H16362">
        <v>338446</v>
      </c>
      <c r="I16362">
        <v>5104</v>
      </c>
      <c r="J16362">
        <v>344914</v>
      </c>
      <c r="K16362">
        <f>IF(covid_19_india__1[[#This Row],[Confirmed]]&gt;J16361,covid_19_india__1[[#This Row],[Confirmed]]-J16361,0)</f>
        <v>31886</v>
      </c>
      <c r="L16362">
        <f>covid_19_india__1[[#This Row],[Cured]]/SUM(H16362:H16807)</f>
        <v>9.2151730825590947E-4</v>
      </c>
      <c r="M16362">
        <f>IF(covid_19_india__1[[#This Row],[Daily new cases]]=0,0,covid_19_india__1[[#This Row],[Deaths]]/covid_19_india__1[[#This Row],[Daily new cases]])</f>
        <v>0.16007025026657468</v>
      </c>
      <c r="N16362" s="20"/>
    </row>
    <row r="16363" spans="1:14" hidden="1" x14ac:dyDescent="0.3">
      <c r="A16363">
        <v>16362</v>
      </c>
      <c r="B16363" s="1">
        <v>44371</v>
      </c>
      <c r="C16363" s="1" t="str">
        <f>TEXT(covid_19_india__1[[#This Row],[Date]],"dddd")</f>
        <v>Thursday</v>
      </c>
      <c r="D16363" s="2">
        <v>0.33333333333333331</v>
      </c>
      <c r="E16363" t="s">
        <v>16</v>
      </c>
      <c r="H16363">
        <v>2668705</v>
      </c>
      <c r="I16363">
        <v>34287</v>
      </c>
      <c r="J16363">
        <v>2819465</v>
      </c>
      <c r="K16363">
        <f>IF(covid_19_india__1[[#This Row],[Confirmed]]&gt;J16362,covid_19_india__1[[#This Row],[Confirmed]]-J16362,0)</f>
        <v>2474551</v>
      </c>
      <c r="L16363">
        <f>covid_19_india__1[[#This Row],[Cured]]/SUM(H16363:H16808)</f>
        <v>7.2543862539361471E-3</v>
      </c>
      <c r="M16363">
        <f>IF(covid_19_india__1[[#This Row],[Daily new cases]]=0,0,covid_19_india__1[[#This Row],[Deaths]]/covid_19_india__1[[#This Row],[Daily new cases]])</f>
        <v>1.385584697991676E-2</v>
      </c>
      <c r="N16363" s="20"/>
    </row>
    <row r="16364" spans="1:14" hidden="1" x14ac:dyDescent="0.3">
      <c r="A16364">
        <v>16363</v>
      </c>
      <c r="B16364" s="1">
        <v>44371</v>
      </c>
      <c r="C16364" s="1" t="str">
        <f>TEXT(covid_19_india__1[[#This Row],[Date]],"dddd")</f>
        <v>Thursday</v>
      </c>
      <c r="D16364" s="2">
        <v>0.33333333333333331</v>
      </c>
      <c r="E16364" t="s">
        <v>9</v>
      </c>
      <c r="H16364">
        <v>2729967</v>
      </c>
      <c r="I16364">
        <v>12445</v>
      </c>
      <c r="J16364">
        <v>2842247</v>
      </c>
      <c r="K16364">
        <f>IF(covid_19_india__1[[#This Row],[Confirmed]]&gt;J16363,covid_19_india__1[[#This Row],[Confirmed]]-J16363,0)</f>
        <v>22782</v>
      </c>
      <c r="L16364">
        <f>covid_19_india__1[[#This Row],[Cured]]/SUM(H16364:H16809)</f>
        <v>7.4747535094939555E-3</v>
      </c>
      <c r="M16364">
        <f>IF(covid_19_india__1[[#This Row],[Daily new cases]]=0,0,covid_19_india__1[[#This Row],[Deaths]]/covid_19_india__1[[#This Row],[Daily new cases]])</f>
        <v>0.54626459485558776</v>
      </c>
      <c r="N16364" s="20"/>
    </row>
    <row r="16365" spans="1:14" hidden="1" x14ac:dyDescent="0.3">
      <c r="A16365">
        <v>16364</v>
      </c>
      <c r="B16365" s="1">
        <v>44371</v>
      </c>
      <c r="C16365" s="1" t="str">
        <f>TEXT(covid_19_india__1[[#This Row],[Date]],"dddd")</f>
        <v>Thursday</v>
      </c>
      <c r="D16365" s="2">
        <v>0.33333333333333331</v>
      </c>
      <c r="E16365" t="s">
        <v>14</v>
      </c>
      <c r="H16365">
        <v>19341</v>
      </c>
      <c r="I16365">
        <v>202</v>
      </c>
      <c r="J16365">
        <v>19881</v>
      </c>
      <c r="K16365">
        <f>IF(covid_19_india__1[[#This Row],[Confirmed]]&gt;J16364,covid_19_india__1[[#This Row],[Confirmed]]-J16364,0)</f>
        <v>0</v>
      </c>
      <c r="L16365">
        <f>covid_19_india__1[[#This Row],[Cured]]/SUM(H16365:H16810)</f>
        <v>5.2999630857749197E-5</v>
      </c>
      <c r="M16365">
        <f>IF(covid_19_india__1[[#This Row],[Daily new cases]]=0,0,covid_19_india__1[[#This Row],[Deaths]]/covid_19_india__1[[#This Row],[Daily new cases]])</f>
        <v>0</v>
      </c>
      <c r="N16365" s="20"/>
    </row>
    <row r="16366" spans="1:14" hidden="1" x14ac:dyDescent="0.3">
      <c r="A16366">
        <v>16365</v>
      </c>
      <c r="B16366" s="1">
        <v>44371</v>
      </c>
      <c r="C16366" s="1" t="str">
        <f>TEXT(covid_19_india__1[[#This Row],[Date]],"dddd")</f>
        <v>Thursday</v>
      </c>
      <c r="D16366" s="2">
        <v>0.33333333333333331</v>
      </c>
      <c r="E16366" t="s">
        <v>45</v>
      </c>
      <c r="H16366">
        <v>9172</v>
      </c>
      <c r="I16366">
        <v>47</v>
      </c>
      <c r="J16366">
        <v>9559</v>
      </c>
      <c r="K16366">
        <f>IF(covid_19_india__1[[#This Row],[Confirmed]]&gt;J16365,covid_19_india__1[[#This Row],[Confirmed]]-J16365,0)</f>
        <v>0</v>
      </c>
      <c r="L16366">
        <f>covid_19_india__1[[#This Row],[Cured]]/SUM(H16366:H16811)</f>
        <v>2.509303017968998E-5</v>
      </c>
      <c r="M16366">
        <f>IF(covid_19_india__1[[#This Row],[Daily new cases]]=0,0,covid_19_india__1[[#This Row],[Deaths]]/covid_19_india__1[[#This Row],[Daily new cases]])</f>
        <v>0</v>
      </c>
      <c r="N16366" s="20"/>
    </row>
    <row r="16367" spans="1:14" hidden="1" x14ac:dyDescent="0.3">
      <c r="A16367">
        <v>16366</v>
      </c>
      <c r="B16367" s="1">
        <v>44371</v>
      </c>
      <c r="C16367" s="1" t="str">
        <f>TEXT(covid_19_india__1[[#This Row],[Date]],"dddd")</f>
        <v>Thursday</v>
      </c>
      <c r="D16367" s="2">
        <v>0.33333333333333331</v>
      </c>
      <c r="E16367" t="s">
        <v>29</v>
      </c>
      <c r="H16367">
        <v>779177</v>
      </c>
      <c r="I16367">
        <v>8827</v>
      </c>
      <c r="J16367">
        <v>789499</v>
      </c>
      <c r="K16367">
        <f>IF(covid_19_india__1[[#This Row],[Confirmed]]&gt;J16366,covid_19_india__1[[#This Row],[Confirmed]]-J16366,0)</f>
        <v>779940</v>
      </c>
      <c r="L16367">
        <f>covid_19_india__1[[#This Row],[Cured]]/SUM(H16367:H16812)</f>
        <v>2.1313788479215344E-3</v>
      </c>
      <c r="M16367">
        <f>IF(covid_19_india__1[[#This Row],[Daily new cases]]=0,0,covid_19_india__1[[#This Row],[Deaths]]/covid_19_india__1[[#This Row],[Daily new cases]])</f>
        <v>1.1317537246454856E-2</v>
      </c>
      <c r="N16367" s="20"/>
    </row>
    <row r="16368" spans="1:14" hidden="1" x14ac:dyDescent="0.3">
      <c r="A16368">
        <v>16367</v>
      </c>
      <c r="B16368" s="1">
        <v>44371</v>
      </c>
      <c r="C16368" s="1" t="str">
        <f>TEXT(covid_19_india__1[[#This Row],[Date]],"dddd")</f>
        <v>Thursday</v>
      </c>
      <c r="D16368" s="2">
        <v>0.33333333333333331</v>
      </c>
      <c r="E16368" t="s">
        <v>17</v>
      </c>
      <c r="H16368">
        <v>5753290</v>
      </c>
      <c r="I16368">
        <v>119303</v>
      </c>
      <c r="J16368">
        <v>5997587</v>
      </c>
      <c r="K16368">
        <f>IF(covid_19_india__1[[#This Row],[Confirmed]]&gt;J16367,covid_19_india__1[[#This Row],[Confirmed]]-J16367,0)</f>
        <v>5208088</v>
      </c>
      <c r="L16368">
        <f>covid_19_india__1[[#This Row],[Cured]]/SUM(H16368:H16813)</f>
        <v>1.5756961365902867E-2</v>
      </c>
      <c r="M16368">
        <f>IF(covid_19_india__1[[#This Row],[Daily new cases]]=0,0,covid_19_india__1[[#This Row],[Deaths]]/covid_19_india__1[[#This Row],[Daily new cases]])</f>
        <v>2.2907255023340619E-2</v>
      </c>
      <c r="N16368" s="20"/>
    </row>
    <row r="16369" spans="1:14" hidden="1" x14ac:dyDescent="0.3">
      <c r="A16369">
        <v>16368</v>
      </c>
      <c r="B16369" s="1">
        <v>44371</v>
      </c>
      <c r="C16369" s="1" t="str">
        <f>TEXT(covid_19_india__1[[#This Row],[Date]],"dddd")</f>
        <v>Thursday</v>
      </c>
      <c r="D16369" s="2">
        <v>0.33333333333333331</v>
      </c>
      <c r="E16369" t="s">
        <v>31</v>
      </c>
      <c r="H16369">
        <v>55257</v>
      </c>
      <c r="I16369">
        <v>1074</v>
      </c>
      <c r="J16369">
        <v>65622</v>
      </c>
      <c r="K16369">
        <f>IF(covid_19_india__1[[#This Row],[Confirmed]]&gt;J16368,covid_19_india__1[[#This Row],[Confirmed]]-J16368,0)</f>
        <v>0</v>
      </c>
      <c r="L16369">
        <f>covid_19_india__1[[#This Row],[Cured]]/SUM(H16369:H16814)</f>
        <v>1.5304295619731785E-4</v>
      </c>
      <c r="M16369">
        <f>IF(covid_19_india__1[[#This Row],[Daily new cases]]=0,0,covid_19_india__1[[#This Row],[Deaths]]/covid_19_india__1[[#This Row],[Daily new cases]])</f>
        <v>0</v>
      </c>
      <c r="N16369" s="20"/>
    </row>
    <row r="16370" spans="1:14" hidden="1" x14ac:dyDescent="0.3">
      <c r="A16370">
        <v>16369</v>
      </c>
      <c r="B16370" s="1">
        <v>44371</v>
      </c>
      <c r="C16370" s="1" t="str">
        <f>TEXT(covid_19_india__1[[#This Row],[Date]],"dddd")</f>
        <v>Thursday</v>
      </c>
      <c r="D16370" s="2">
        <v>0.33333333333333331</v>
      </c>
      <c r="E16370" t="s">
        <v>41</v>
      </c>
      <c r="H16370">
        <v>41349</v>
      </c>
      <c r="I16370">
        <v>797</v>
      </c>
      <c r="J16370">
        <v>46458</v>
      </c>
      <c r="K16370">
        <f>IF(covid_19_india__1[[#This Row],[Confirmed]]&gt;J16369,covid_19_india__1[[#This Row],[Confirmed]]-J16369,0)</f>
        <v>0</v>
      </c>
      <c r="L16370">
        <f>covid_19_india__1[[#This Row],[Cured]]/SUM(H16370:H16815)</f>
        <v>1.1407541223160993E-4</v>
      </c>
      <c r="M16370">
        <f>IF(covid_19_india__1[[#This Row],[Daily new cases]]=0,0,covid_19_india__1[[#This Row],[Deaths]]/covid_19_india__1[[#This Row],[Daily new cases]])</f>
        <v>0</v>
      </c>
      <c r="N16370" s="20"/>
    </row>
    <row r="16371" spans="1:14" hidden="1" x14ac:dyDescent="0.3">
      <c r="A16371">
        <v>16370</v>
      </c>
      <c r="B16371" s="1">
        <v>44371</v>
      </c>
      <c r="C16371" s="1" t="str">
        <f>TEXT(covid_19_india__1[[#This Row],[Date]],"dddd")</f>
        <v>Thursday</v>
      </c>
      <c r="D16371" s="2">
        <v>0.33333333333333331</v>
      </c>
      <c r="E16371" t="s">
        <v>32</v>
      </c>
      <c r="H16371">
        <v>14096</v>
      </c>
      <c r="I16371">
        <v>86</v>
      </c>
      <c r="J16371">
        <v>18624</v>
      </c>
      <c r="K16371">
        <f>IF(covid_19_india__1[[#This Row],[Confirmed]]&gt;J16370,covid_19_india__1[[#This Row],[Confirmed]]-J16370,0)</f>
        <v>0</v>
      </c>
      <c r="L16371">
        <f>covid_19_india__1[[#This Row],[Cured]]/SUM(H16371:H16816)</f>
        <v>3.8892304136207029E-5</v>
      </c>
      <c r="M16371">
        <f>IF(covid_19_india__1[[#This Row],[Daily new cases]]=0,0,covid_19_india__1[[#This Row],[Deaths]]/covid_19_india__1[[#This Row],[Daily new cases]])</f>
        <v>0</v>
      </c>
      <c r="N16371" s="20"/>
    </row>
    <row r="16372" spans="1:14" hidden="1" x14ac:dyDescent="0.3">
      <c r="A16372">
        <v>16371</v>
      </c>
      <c r="B16372" s="1">
        <v>44371</v>
      </c>
      <c r="C16372" s="1" t="str">
        <f>TEXT(covid_19_india__1[[#This Row],[Date]],"dddd")</f>
        <v>Thursday</v>
      </c>
      <c r="D16372" s="2">
        <v>0.33333333333333331</v>
      </c>
      <c r="E16372" t="s">
        <v>40</v>
      </c>
      <c r="H16372">
        <v>22486</v>
      </c>
      <c r="I16372">
        <v>477</v>
      </c>
      <c r="J16372">
        <v>24541</v>
      </c>
      <c r="K16372">
        <f>IF(covid_19_india__1[[#This Row],[Confirmed]]&gt;J16371,covid_19_india__1[[#This Row],[Confirmed]]-J16371,0)</f>
        <v>5917</v>
      </c>
      <c r="L16372">
        <f>covid_19_india__1[[#This Row],[Cured]]/SUM(H16372:H16817)</f>
        <v>6.1726466200739551E-5</v>
      </c>
      <c r="M16372">
        <f>IF(covid_19_india__1[[#This Row],[Daily new cases]]=0,0,covid_19_india__1[[#This Row],[Deaths]]/covid_19_india__1[[#This Row],[Daily new cases]])</f>
        <v>8.0615176609768469E-2</v>
      </c>
      <c r="N16372" s="20"/>
    </row>
    <row r="16373" spans="1:14" hidden="1" x14ac:dyDescent="0.3">
      <c r="A16373">
        <v>16372</v>
      </c>
      <c r="B16373" s="1">
        <v>44371</v>
      </c>
      <c r="C16373" s="1" t="str">
        <f>TEXT(covid_19_india__1[[#This Row],[Date]],"dddd")</f>
        <v>Thursday</v>
      </c>
      <c r="D16373" s="2">
        <v>0.33333333333333331</v>
      </c>
      <c r="E16373" t="s">
        <v>22</v>
      </c>
      <c r="H16373">
        <v>853012</v>
      </c>
      <c r="I16373">
        <v>3717</v>
      </c>
      <c r="J16373">
        <v>886946</v>
      </c>
      <c r="K16373">
        <f>IF(covid_19_india__1[[#This Row],[Confirmed]]&gt;J16372,covid_19_india__1[[#This Row],[Confirmed]]-J16372,0)</f>
        <v>862405</v>
      </c>
      <c r="L16373">
        <f>covid_19_india__1[[#This Row],[Cured]]/SUM(H16373:H16818)</f>
        <v>2.3415314567479025E-3</v>
      </c>
      <c r="M16373">
        <f>IF(covid_19_india__1[[#This Row],[Daily new cases]]=0,0,covid_19_india__1[[#This Row],[Deaths]]/covid_19_india__1[[#This Row],[Daily new cases]])</f>
        <v>4.3100399464288822E-3</v>
      </c>
      <c r="N16373" s="20"/>
    </row>
    <row r="16374" spans="1:14" hidden="1" x14ac:dyDescent="0.3">
      <c r="A16374">
        <v>16373</v>
      </c>
      <c r="B16374" s="1">
        <v>44371</v>
      </c>
      <c r="C16374" s="1" t="str">
        <f>TEXT(covid_19_india__1[[#This Row],[Date]],"dddd")</f>
        <v>Thursday</v>
      </c>
      <c r="D16374" s="2">
        <v>0.33333333333333331</v>
      </c>
      <c r="E16374" t="s">
        <v>23</v>
      </c>
      <c r="H16374">
        <v>110838</v>
      </c>
      <c r="I16374">
        <v>1731</v>
      </c>
      <c r="J16374">
        <v>115627</v>
      </c>
      <c r="K16374">
        <f>IF(covid_19_india__1[[#This Row],[Confirmed]]&gt;J16373,covid_19_india__1[[#This Row],[Confirmed]]-J16373,0)</f>
        <v>0</v>
      </c>
      <c r="L16374">
        <f>covid_19_india__1[[#This Row],[Cured]]/SUM(H16374:H16819)</f>
        <v>3.045527813397199E-4</v>
      </c>
      <c r="M16374">
        <f>IF(covid_19_india__1[[#This Row],[Daily new cases]]=0,0,covid_19_india__1[[#This Row],[Deaths]]/covid_19_india__1[[#This Row],[Daily new cases]])</f>
        <v>0</v>
      </c>
      <c r="N16374" s="20"/>
    </row>
    <row r="16375" spans="1:14" hidden="1" x14ac:dyDescent="0.3">
      <c r="A16375">
        <v>16374</v>
      </c>
      <c r="B16375" s="1">
        <v>44371</v>
      </c>
      <c r="C16375" s="1" t="str">
        <f>TEXT(covid_19_india__1[[#This Row],[Date]],"dddd")</f>
        <v>Thursday</v>
      </c>
      <c r="D16375" s="2">
        <v>0.33333333333333331</v>
      </c>
      <c r="E16375" t="s">
        <v>18</v>
      </c>
      <c r="H16375">
        <v>572008</v>
      </c>
      <c r="I16375">
        <v>15923</v>
      </c>
      <c r="J16375">
        <v>593572</v>
      </c>
      <c r="K16375">
        <f>IF(covid_19_india__1[[#This Row],[Confirmed]]&gt;J16374,covid_19_india__1[[#This Row],[Confirmed]]-J16374,0)</f>
        <v>477945</v>
      </c>
      <c r="L16375">
        <f>covid_19_india__1[[#This Row],[Cured]]/SUM(H16375:H16820)</f>
        <v>1.5691313775852789E-3</v>
      </c>
      <c r="M16375">
        <f>IF(covid_19_india__1[[#This Row],[Daily new cases]]=0,0,covid_19_india__1[[#This Row],[Deaths]]/covid_19_india__1[[#This Row],[Daily new cases]])</f>
        <v>3.3315548860224503E-2</v>
      </c>
      <c r="N16375" s="20"/>
    </row>
    <row r="16376" spans="1:14" hidden="1" x14ac:dyDescent="0.3">
      <c r="A16376">
        <v>16375</v>
      </c>
      <c r="B16376" s="1">
        <v>44371</v>
      </c>
      <c r="C16376" s="1" t="str">
        <f>TEXT(covid_19_india__1[[#This Row],[Date]],"dddd")</f>
        <v>Thursday</v>
      </c>
      <c r="D16376" s="2">
        <v>0.33333333333333331</v>
      </c>
      <c r="E16376" t="s">
        <v>11</v>
      </c>
      <c r="H16376">
        <v>940465</v>
      </c>
      <c r="I16376">
        <v>8905</v>
      </c>
      <c r="J16376">
        <v>951548</v>
      </c>
      <c r="K16376">
        <f>IF(covid_19_india__1[[#This Row],[Confirmed]]&gt;J16375,covid_19_india__1[[#This Row],[Confirmed]]-J16375,0)</f>
        <v>357976</v>
      </c>
      <c r="L16376">
        <f>covid_19_india__1[[#This Row],[Cured]]/SUM(H16376:H16821)</f>
        <v>2.5835046989120198E-3</v>
      </c>
      <c r="M16376">
        <f>IF(covid_19_india__1[[#This Row],[Daily new cases]]=0,0,covid_19_india__1[[#This Row],[Deaths]]/covid_19_india__1[[#This Row],[Daily new cases]])</f>
        <v>2.4875969338726617E-2</v>
      </c>
      <c r="N16376" s="20"/>
    </row>
    <row r="16377" spans="1:14" hidden="1" x14ac:dyDescent="0.3">
      <c r="A16377">
        <v>16376</v>
      </c>
      <c r="B16377" s="1">
        <v>44371</v>
      </c>
      <c r="C16377" s="1" t="str">
        <f>TEXT(covid_19_india__1[[#This Row],[Date]],"dddd")</f>
        <v>Thursday</v>
      </c>
      <c r="D16377" s="2">
        <v>0.33333333333333331</v>
      </c>
      <c r="E16377" t="s">
        <v>44</v>
      </c>
      <c r="H16377">
        <v>16903</v>
      </c>
      <c r="I16377">
        <v>296</v>
      </c>
      <c r="J16377">
        <v>19589</v>
      </c>
      <c r="K16377">
        <f>IF(covid_19_india__1[[#This Row],[Confirmed]]&gt;J16376,covid_19_india__1[[#This Row],[Confirmed]]-J16376,0)</f>
        <v>0</v>
      </c>
      <c r="L16377">
        <f>covid_19_india__1[[#This Row],[Cured]]/SUM(H16377:H16822)</f>
        <v>4.6428618280584367E-5</v>
      </c>
      <c r="M16377">
        <f>IF(covid_19_india__1[[#This Row],[Daily new cases]]=0,0,covid_19_india__1[[#This Row],[Deaths]]/covid_19_india__1[[#This Row],[Daily new cases]])</f>
        <v>0</v>
      </c>
      <c r="N16377" s="20"/>
    </row>
    <row r="16378" spans="1:14" hidden="1" x14ac:dyDescent="0.3">
      <c r="A16378">
        <v>16377</v>
      </c>
      <c r="B16378" s="1">
        <v>44371</v>
      </c>
      <c r="C16378" s="1" t="str">
        <f>TEXT(covid_19_india__1[[#This Row],[Date]],"dddd")</f>
        <v>Thursday</v>
      </c>
      <c r="D16378" s="2">
        <v>0.33333333333333331</v>
      </c>
      <c r="E16378" t="s">
        <v>15</v>
      </c>
      <c r="H16378">
        <v>2358785</v>
      </c>
      <c r="I16378">
        <v>31746</v>
      </c>
      <c r="J16378">
        <v>2443415</v>
      </c>
      <c r="K16378">
        <f>IF(covid_19_india__1[[#This Row],[Confirmed]]&gt;J16377,covid_19_india__1[[#This Row],[Confirmed]]-J16377,0)</f>
        <v>2423826</v>
      </c>
      <c r="L16378">
        <f>covid_19_india__1[[#This Row],[Cured]]/SUM(H16378:H16823)</f>
        <v>6.4791483690380359E-3</v>
      </c>
      <c r="M16378">
        <f>IF(covid_19_india__1[[#This Row],[Daily new cases]]=0,0,covid_19_india__1[[#This Row],[Deaths]]/covid_19_india__1[[#This Row],[Daily new cases]])</f>
        <v>1.3097474818736989E-2</v>
      </c>
      <c r="N16378" s="20"/>
    </row>
    <row r="16379" spans="1:14" hidden="1" x14ac:dyDescent="0.3">
      <c r="A16379">
        <v>16378</v>
      </c>
      <c r="B16379" s="1">
        <v>44371</v>
      </c>
      <c r="C16379" s="1" t="str">
        <f>TEXT(covid_19_india__1[[#This Row],[Date]],"dddd")</f>
        <v>Thursday</v>
      </c>
      <c r="D16379" s="2">
        <v>0.33333333333333331</v>
      </c>
      <c r="E16379" t="s">
        <v>46</v>
      </c>
      <c r="H16379">
        <v>596628</v>
      </c>
      <c r="I16379">
        <v>3598</v>
      </c>
      <c r="J16379">
        <v>616688</v>
      </c>
      <c r="K16379">
        <f>IF(covid_19_india__1[[#This Row],[Confirmed]]&gt;J16378,covid_19_india__1[[#This Row],[Confirmed]]-J16378,0)</f>
        <v>0</v>
      </c>
      <c r="L16379">
        <f>covid_19_india__1[[#This Row],[Cured]]/SUM(H16379:H16824)</f>
        <v>1.643114694171729E-3</v>
      </c>
      <c r="M16379">
        <f>IF(covid_19_india__1[[#This Row],[Daily new cases]]=0,0,covid_19_india__1[[#This Row],[Deaths]]/covid_19_india__1[[#This Row],[Daily new cases]])</f>
        <v>0</v>
      </c>
      <c r="N16379" s="20"/>
    </row>
    <row r="16380" spans="1:14" hidden="1" x14ac:dyDescent="0.3">
      <c r="A16380">
        <v>16379</v>
      </c>
      <c r="B16380" s="1">
        <v>44371</v>
      </c>
      <c r="C16380" s="1" t="str">
        <f>TEXT(covid_19_india__1[[#This Row],[Date]],"dddd")</f>
        <v>Thursday</v>
      </c>
      <c r="D16380" s="2">
        <v>0.33333333333333331</v>
      </c>
      <c r="E16380" t="s">
        <v>39</v>
      </c>
      <c r="H16380">
        <v>58978</v>
      </c>
      <c r="I16380">
        <v>660</v>
      </c>
      <c r="J16380">
        <v>63499</v>
      </c>
      <c r="K16380">
        <f>IF(covid_19_india__1[[#This Row],[Confirmed]]&gt;J16379,covid_19_india__1[[#This Row],[Confirmed]]-J16379,0)</f>
        <v>0</v>
      </c>
      <c r="L16380">
        <f>covid_19_india__1[[#This Row],[Cured]]/SUM(H16380:H16825)</f>
        <v>1.6261982686252118E-4</v>
      </c>
      <c r="M16380">
        <f>IF(covid_19_india__1[[#This Row],[Daily new cases]]=0,0,covid_19_india__1[[#This Row],[Deaths]]/covid_19_india__1[[#This Row],[Daily new cases]])</f>
        <v>0</v>
      </c>
      <c r="N16380" s="20"/>
    </row>
    <row r="16381" spans="1:14" hidden="1" x14ac:dyDescent="0.3">
      <c r="A16381">
        <v>16380</v>
      </c>
      <c r="B16381" s="1">
        <v>44371</v>
      </c>
      <c r="C16381" s="1" t="str">
        <f>TEXT(covid_19_india__1[[#This Row],[Date]],"dddd")</f>
        <v>Thursday</v>
      </c>
      <c r="D16381" s="2">
        <v>0.33333333333333331</v>
      </c>
      <c r="E16381" t="s">
        <v>21</v>
      </c>
      <c r="H16381">
        <v>329182</v>
      </c>
      <c r="I16381">
        <v>7068</v>
      </c>
      <c r="J16381">
        <v>339127</v>
      </c>
      <c r="K16381">
        <f>IF(covid_19_india__1[[#This Row],[Confirmed]]&gt;J16380,covid_19_india__1[[#This Row],[Confirmed]]-J16380,0)</f>
        <v>275628</v>
      </c>
      <c r="L16381">
        <f>covid_19_india__1[[#This Row],[Cured]]/SUM(H16381:H16826)</f>
        <v>9.0577243438207957E-4</v>
      </c>
      <c r="M16381">
        <f>IF(covid_19_india__1[[#This Row],[Daily new cases]]=0,0,covid_19_india__1[[#This Row],[Deaths]]/covid_19_india__1[[#This Row],[Daily new cases]])</f>
        <v>2.5643258304671512E-2</v>
      </c>
      <c r="N16381" s="20"/>
    </row>
    <row r="16382" spans="1:14" hidden="1" x14ac:dyDescent="0.3">
      <c r="A16382">
        <v>16381</v>
      </c>
      <c r="B16382" s="1">
        <v>44371</v>
      </c>
      <c r="C16382" s="1" t="str">
        <f>TEXT(covid_19_india__1[[#This Row],[Date]],"dddd")</f>
        <v>Thursday</v>
      </c>
      <c r="D16382" s="2">
        <v>0.33333333333333331</v>
      </c>
      <c r="E16382" t="s">
        <v>12</v>
      </c>
      <c r="H16382">
        <v>1678788</v>
      </c>
      <c r="I16382">
        <v>22336</v>
      </c>
      <c r="J16382">
        <v>1704790</v>
      </c>
      <c r="K16382">
        <f>IF(covid_19_india__1[[#This Row],[Confirmed]]&gt;J16381,covid_19_india__1[[#This Row],[Confirmed]]-J16381,0)</f>
        <v>1365663</v>
      </c>
      <c r="L16382">
        <f>covid_19_india__1[[#This Row],[Cured]]/SUM(H16382:H16827)</f>
        <v>4.6138791385060933E-3</v>
      </c>
      <c r="M16382">
        <f>IF(covid_19_india__1[[#This Row],[Daily new cases]]=0,0,covid_19_india__1[[#This Row],[Deaths]]/covid_19_india__1[[#This Row],[Daily new cases]])</f>
        <v>1.6355425899361703E-2</v>
      </c>
      <c r="N16382" s="20"/>
    </row>
    <row r="16383" spans="1:14" hidden="1" x14ac:dyDescent="0.3">
      <c r="A16383">
        <v>16382</v>
      </c>
      <c r="B16383" s="1">
        <v>44371</v>
      </c>
      <c r="C16383" s="1" t="str">
        <f>TEXT(covid_19_india__1[[#This Row],[Date]],"dddd")</f>
        <v>Thursday</v>
      </c>
      <c r="D16383" s="2">
        <v>0.33333333333333331</v>
      </c>
      <c r="E16383" t="s">
        <v>24</v>
      </c>
      <c r="H16383">
        <v>1447510</v>
      </c>
      <c r="I16383">
        <v>17475</v>
      </c>
      <c r="J16383">
        <v>1487363</v>
      </c>
      <c r="K16383">
        <f>IF(covid_19_india__1[[#This Row],[Confirmed]]&gt;J16382,covid_19_india__1[[#This Row],[Confirmed]]-J16382,0)</f>
        <v>0</v>
      </c>
      <c r="L16383">
        <f>covid_19_india__1[[#This Row],[Cured]]/SUM(H16383:H16828)</f>
        <v>3.9945037002246438E-3</v>
      </c>
      <c r="M16383">
        <f>IF(covid_19_india__1[[#This Row],[Daily new cases]]=0,0,covid_19_india__1[[#This Row],[Deaths]]/covid_19_india__1[[#This Row],[Daily new cases]])</f>
        <v>0</v>
      </c>
      <c r="N16383" s="20"/>
    </row>
    <row r="16384" spans="1:14" hidden="1" x14ac:dyDescent="0.3">
      <c r="A16384">
        <v>16383</v>
      </c>
      <c r="B16384" s="1">
        <v>44372</v>
      </c>
      <c r="C16384" s="1" t="str">
        <f>TEXT(covid_19_india__1[[#This Row],[Date]],"dddd")</f>
        <v>Friday</v>
      </c>
      <c r="D16384" s="2">
        <v>0.33333333333333331</v>
      </c>
      <c r="E16384" t="s">
        <v>33</v>
      </c>
      <c r="H16384">
        <v>7214</v>
      </c>
      <c r="I16384">
        <v>127</v>
      </c>
      <c r="J16384">
        <v>7440</v>
      </c>
      <c r="K16384">
        <f>IF(covid_19_india__1[[#This Row],[Confirmed]]&gt;J16383,covid_19_india__1[[#This Row],[Confirmed]]-J16383,0)</f>
        <v>0</v>
      </c>
      <c r="L16384">
        <f>covid_19_india__1[[#This Row],[Cured]]/SUM(H16384:H16829)</f>
        <v>1.9970242566887614E-5</v>
      </c>
      <c r="M16384">
        <f>IF(covid_19_india__1[[#This Row],[Daily new cases]]=0,0,covid_19_india__1[[#This Row],[Deaths]]/covid_19_india__1[[#This Row],[Daily new cases]])</f>
        <v>0</v>
      </c>
      <c r="N16384" s="20"/>
    </row>
    <row r="16385" spans="1:14" hidden="1" x14ac:dyDescent="0.3">
      <c r="A16385">
        <v>16384</v>
      </c>
      <c r="B16385" s="1">
        <v>44372</v>
      </c>
      <c r="C16385" s="1" t="str">
        <f>TEXT(covid_19_india__1[[#This Row],[Date]],"dddd")</f>
        <v>Friday</v>
      </c>
      <c r="D16385" s="2">
        <v>0.33333333333333331</v>
      </c>
      <c r="E16385" t="s">
        <v>20</v>
      </c>
      <c r="H16385">
        <v>1804844</v>
      </c>
      <c r="I16385">
        <v>12490</v>
      </c>
      <c r="J16385">
        <v>1867017</v>
      </c>
      <c r="K16385">
        <f>IF(covid_19_india__1[[#This Row],[Confirmed]]&gt;J16384,covid_19_india__1[[#This Row],[Confirmed]]-J16384,0)</f>
        <v>1859577</v>
      </c>
      <c r="L16385">
        <f>covid_19_india__1[[#This Row],[Cured]]/SUM(H16385:H16830)</f>
        <v>4.9916776148735045E-3</v>
      </c>
      <c r="M16385">
        <f>IF(covid_19_india__1[[#This Row],[Daily new cases]]=0,0,covid_19_india__1[[#This Row],[Deaths]]/covid_19_india__1[[#This Row],[Daily new cases]])</f>
        <v>6.7165812440140955E-3</v>
      </c>
      <c r="N16385" s="20"/>
    </row>
    <row r="16386" spans="1:14" hidden="1" x14ac:dyDescent="0.3">
      <c r="A16386">
        <v>16385</v>
      </c>
      <c r="B16386" s="1">
        <v>44372</v>
      </c>
      <c r="C16386" s="1" t="str">
        <f>TEXT(covid_19_india__1[[#This Row],[Date]],"dddd")</f>
        <v>Friday</v>
      </c>
      <c r="D16386" s="2">
        <v>0.33333333333333331</v>
      </c>
      <c r="E16386" t="s">
        <v>38</v>
      </c>
      <c r="H16386">
        <v>31487</v>
      </c>
      <c r="I16386">
        <v>162</v>
      </c>
      <c r="J16386">
        <v>34214</v>
      </c>
      <c r="K16386">
        <f>IF(covid_19_india__1[[#This Row],[Confirmed]]&gt;J16385,covid_19_india__1[[#This Row],[Confirmed]]-J16385,0)</f>
        <v>0</v>
      </c>
      <c r="L16386">
        <f>covid_19_india__1[[#This Row],[Cured]]/SUM(H16386:H16831)</f>
        <v>8.6848755558036254E-5</v>
      </c>
      <c r="M16386">
        <f>IF(covid_19_india__1[[#This Row],[Daily new cases]]=0,0,covid_19_india__1[[#This Row],[Deaths]]/covid_19_india__1[[#This Row],[Daily new cases]])</f>
        <v>0</v>
      </c>
      <c r="N16386" s="20"/>
    </row>
    <row r="16387" spans="1:14" hidden="1" x14ac:dyDescent="0.3">
      <c r="A16387">
        <v>16386</v>
      </c>
      <c r="B16387" s="1">
        <v>44372</v>
      </c>
      <c r="C16387" s="1" t="str">
        <f>TEXT(covid_19_india__1[[#This Row],[Date]],"dddd")</f>
        <v>Friday</v>
      </c>
      <c r="D16387" s="2">
        <v>0.33333333333333331</v>
      </c>
      <c r="E16387" t="s">
        <v>36</v>
      </c>
      <c r="H16387">
        <v>458330</v>
      </c>
      <c r="I16387">
        <v>4344</v>
      </c>
      <c r="J16387">
        <v>493688</v>
      </c>
      <c r="K16387">
        <f>IF(covid_19_india__1[[#This Row],[Confirmed]]&gt;J16386,covid_19_india__1[[#This Row],[Confirmed]]-J16386,0)</f>
        <v>459474</v>
      </c>
      <c r="L16387">
        <f>covid_19_india__1[[#This Row],[Cured]]/SUM(H16387:H16832)</f>
        <v>1.2543381646539739E-3</v>
      </c>
      <c r="M16387">
        <f>IF(covid_19_india__1[[#This Row],[Daily new cases]]=0,0,covid_19_india__1[[#This Row],[Deaths]]/covid_19_india__1[[#This Row],[Daily new cases]])</f>
        <v>9.4542890348528977E-3</v>
      </c>
      <c r="N16387" s="20"/>
    </row>
    <row r="16388" spans="1:14" hidden="1" x14ac:dyDescent="0.3">
      <c r="A16388">
        <v>16387</v>
      </c>
      <c r="B16388" s="1">
        <v>44372</v>
      </c>
      <c r="C16388" s="1" t="str">
        <f>TEXT(covid_19_india__1[[#This Row],[Date]],"dddd")</f>
        <v>Friday</v>
      </c>
      <c r="D16388" s="2">
        <v>0.33333333333333331</v>
      </c>
      <c r="E16388" t="s">
        <v>30</v>
      </c>
      <c r="H16388">
        <v>708586</v>
      </c>
      <c r="I16388">
        <v>9573</v>
      </c>
      <c r="J16388">
        <v>720717</v>
      </c>
      <c r="K16388">
        <f>IF(covid_19_india__1[[#This Row],[Confirmed]]&gt;J16387,covid_19_india__1[[#This Row],[Confirmed]]-J16387,0)</f>
        <v>227029</v>
      </c>
      <c r="L16388">
        <f>covid_19_india__1[[#This Row],[Cured]]/SUM(H16388:H16833)</f>
        <v>1.941558722413227E-3</v>
      </c>
      <c r="M16388">
        <f>IF(covid_19_india__1[[#This Row],[Daily new cases]]=0,0,covid_19_india__1[[#This Row],[Deaths]]/covid_19_india__1[[#This Row],[Daily new cases]])</f>
        <v>4.2166419268023031E-2</v>
      </c>
      <c r="N16388" s="20"/>
    </row>
    <row r="16389" spans="1:14" hidden="1" x14ac:dyDescent="0.3">
      <c r="A16389">
        <v>16388</v>
      </c>
      <c r="B16389" s="1">
        <v>44372</v>
      </c>
      <c r="C16389" s="1" t="str">
        <f>TEXT(covid_19_india__1[[#This Row],[Date]],"dddd")</f>
        <v>Friday</v>
      </c>
      <c r="D16389" s="2">
        <v>0.33333333333333331</v>
      </c>
      <c r="E16389" t="s">
        <v>26</v>
      </c>
      <c r="H16389">
        <v>60488</v>
      </c>
      <c r="I16389">
        <v>807</v>
      </c>
      <c r="J16389">
        <v>61542</v>
      </c>
      <c r="K16389">
        <f>IF(covid_19_india__1[[#This Row],[Confirmed]]&gt;J16388,covid_19_india__1[[#This Row],[Confirmed]]-J16388,0)</f>
        <v>0</v>
      </c>
      <c r="L16389">
        <f>covid_19_india__1[[#This Row],[Cured]]/SUM(H16389:H16834)</f>
        <v>1.6605796772665264E-4</v>
      </c>
      <c r="M16389">
        <f>IF(covid_19_india__1[[#This Row],[Daily new cases]]=0,0,covid_19_india__1[[#This Row],[Deaths]]/covid_19_india__1[[#This Row],[Daily new cases]])</f>
        <v>0</v>
      </c>
      <c r="N16389" s="20"/>
    </row>
    <row r="16390" spans="1:14" hidden="1" x14ac:dyDescent="0.3">
      <c r="A16390">
        <v>16389</v>
      </c>
      <c r="B16390" s="1">
        <v>44372</v>
      </c>
      <c r="C16390" s="1" t="str">
        <f>TEXT(covid_19_india__1[[#This Row],[Date]],"dddd")</f>
        <v>Friday</v>
      </c>
      <c r="D16390" s="2">
        <v>0.33333333333333331</v>
      </c>
      <c r="E16390" t="s">
        <v>25</v>
      </c>
      <c r="H16390">
        <v>971662</v>
      </c>
      <c r="I16390">
        <v>13415</v>
      </c>
      <c r="J16390">
        <v>992391</v>
      </c>
      <c r="K16390">
        <f>IF(covid_19_india__1[[#This Row],[Confirmed]]&gt;J16389,covid_19_india__1[[#This Row],[Confirmed]]-J16389,0)</f>
        <v>930849</v>
      </c>
      <c r="L16390">
        <f>covid_19_india__1[[#This Row],[Cured]]/SUM(H16390:H16835)</f>
        <v>2.662244984383077E-3</v>
      </c>
      <c r="M16390">
        <f>IF(covid_19_india__1[[#This Row],[Daily new cases]]=0,0,covid_19_india__1[[#This Row],[Deaths]]/covid_19_india__1[[#This Row],[Daily new cases]])</f>
        <v>1.4411574809663007E-2</v>
      </c>
      <c r="N16390" s="20"/>
    </row>
    <row r="16391" spans="1:14" hidden="1" x14ac:dyDescent="0.3">
      <c r="A16391">
        <v>16390</v>
      </c>
      <c r="B16391" s="1">
        <v>44372</v>
      </c>
      <c r="C16391" s="1" t="str">
        <f>TEXT(covid_19_india__1[[#This Row],[Date]],"dddd")</f>
        <v>Friday</v>
      </c>
      <c r="D16391" s="2">
        <v>0.33333333333333331</v>
      </c>
      <c r="E16391" t="s">
        <v>47</v>
      </c>
      <c r="H16391">
        <v>10463</v>
      </c>
      <c r="I16391">
        <v>4</v>
      </c>
      <c r="J16391">
        <v>10526</v>
      </c>
      <c r="K16391">
        <f>IF(covid_19_india__1[[#This Row],[Confirmed]]&gt;J16390,covid_19_india__1[[#This Row],[Confirmed]]-J16390,0)</f>
        <v>0</v>
      </c>
      <c r="L16391">
        <f>covid_19_india__1[[#This Row],[Cured]]/SUM(H16391:H16836)</f>
        <v>2.8287626291490462E-5</v>
      </c>
      <c r="M16391">
        <f>IF(covid_19_india__1[[#This Row],[Daily new cases]]=0,0,covid_19_india__1[[#This Row],[Deaths]]/covid_19_india__1[[#This Row],[Daily new cases]])</f>
        <v>0</v>
      </c>
      <c r="N16391" s="20"/>
    </row>
    <row r="16392" spans="1:14" hidden="1" x14ac:dyDescent="0.3">
      <c r="A16392">
        <v>16391</v>
      </c>
      <c r="B16392" s="1">
        <v>44372</v>
      </c>
      <c r="C16392" s="1" t="str">
        <f>TEXT(covid_19_india__1[[#This Row],[Date]],"dddd")</f>
        <v>Friday</v>
      </c>
      <c r="D16392" s="2">
        <v>0.33333333333333331</v>
      </c>
      <c r="E16392" t="s">
        <v>10</v>
      </c>
      <c r="H16392">
        <v>1406760</v>
      </c>
      <c r="I16392">
        <v>24948</v>
      </c>
      <c r="J16392">
        <v>1433475</v>
      </c>
      <c r="K16392">
        <f>IF(covid_19_india__1[[#This Row],[Confirmed]]&gt;J16391,covid_19_india__1[[#This Row],[Confirmed]]-J16391,0)</f>
        <v>1422949</v>
      </c>
      <c r="L16392">
        <f>covid_19_india__1[[#This Row],[Cured]]/SUM(H16392:H16837)</f>
        <v>3.8027251117046445E-3</v>
      </c>
      <c r="M16392">
        <f>IF(covid_19_india__1[[#This Row],[Daily new cases]]=0,0,covid_19_india__1[[#This Row],[Deaths]]/covid_19_india__1[[#This Row],[Daily new cases]])</f>
        <v>1.7532603065886408E-2</v>
      </c>
      <c r="N16392" s="20"/>
    </row>
    <row r="16393" spans="1:14" hidden="1" x14ac:dyDescent="0.3">
      <c r="A16393">
        <v>16392</v>
      </c>
      <c r="B16393" s="1">
        <v>44372</v>
      </c>
      <c r="C16393" s="1" t="str">
        <f>TEXT(covid_19_india__1[[#This Row],[Date]],"dddd")</f>
        <v>Friday</v>
      </c>
      <c r="D16393" s="2">
        <v>0.33333333333333331</v>
      </c>
      <c r="E16393" t="s">
        <v>34</v>
      </c>
      <c r="H16393">
        <v>159677</v>
      </c>
      <c r="I16393">
        <v>3022</v>
      </c>
      <c r="J16393">
        <v>165426</v>
      </c>
      <c r="K16393">
        <f>IF(covid_19_india__1[[#This Row],[Confirmed]]&gt;J16392,covid_19_india__1[[#This Row],[Confirmed]]-J16392,0)</f>
        <v>0</v>
      </c>
      <c r="L16393">
        <f>covid_19_india__1[[#This Row],[Cured]]/SUM(H16393:H16838)</f>
        <v>4.3322783154760964E-4</v>
      </c>
      <c r="M16393">
        <f>IF(covid_19_india__1[[#This Row],[Daily new cases]]=0,0,covid_19_india__1[[#This Row],[Deaths]]/covid_19_india__1[[#This Row],[Daily new cases]])</f>
        <v>0</v>
      </c>
      <c r="N16393" s="20"/>
    </row>
    <row r="16394" spans="1:14" hidden="1" x14ac:dyDescent="0.3">
      <c r="A16394">
        <v>16393</v>
      </c>
      <c r="B16394" s="1">
        <v>44372</v>
      </c>
      <c r="C16394" s="1" t="str">
        <f>TEXT(covid_19_india__1[[#This Row],[Date]],"dddd")</f>
        <v>Friday</v>
      </c>
      <c r="D16394" s="2">
        <v>0.33333333333333331</v>
      </c>
      <c r="E16394" t="s">
        <v>27</v>
      </c>
      <c r="H16394">
        <v>808418</v>
      </c>
      <c r="I16394">
        <v>10042</v>
      </c>
      <c r="J16394">
        <v>822887</v>
      </c>
      <c r="K16394">
        <f>IF(covid_19_india__1[[#This Row],[Confirmed]]&gt;J16393,covid_19_india__1[[#This Row],[Confirmed]]-J16393,0)</f>
        <v>657461</v>
      </c>
      <c r="L16394">
        <f>covid_19_india__1[[#This Row],[Cured]]/SUM(H16394:H16839)</f>
        <v>2.1942013543566436E-3</v>
      </c>
      <c r="M16394">
        <f>IF(covid_19_india__1[[#This Row],[Daily new cases]]=0,0,covid_19_india__1[[#This Row],[Deaths]]/covid_19_india__1[[#This Row],[Daily new cases]])</f>
        <v>1.5273909783241895E-2</v>
      </c>
      <c r="N16394" s="20"/>
    </row>
    <row r="16395" spans="1:14" hidden="1" x14ac:dyDescent="0.3">
      <c r="A16395">
        <v>16394</v>
      </c>
      <c r="B16395" s="1">
        <v>44372</v>
      </c>
      <c r="C16395" s="1" t="str">
        <f>TEXT(covid_19_india__1[[#This Row],[Date]],"dddd")</f>
        <v>Friday</v>
      </c>
      <c r="D16395" s="2">
        <v>0.33333333333333331</v>
      </c>
      <c r="E16395" t="s">
        <v>13</v>
      </c>
      <c r="H16395">
        <v>756679</v>
      </c>
      <c r="I16395">
        <v>9333</v>
      </c>
      <c r="J16395">
        <v>768002</v>
      </c>
      <c r="K16395">
        <f>IF(covid_19_india__1[[#This Row],[Confirmed]]&gt;J16394,covid_19_india__1[[#This Row],[Confirmed]]-J16394,0)</f>
        <v>0</v>
      </c>
      <c r="L16395">
        <f>covid_19_india__1[[#This Row],[Cured]]/SUM(H16395:H16840)</f>
        <v>2.0581538296581968E-3</v>
      </c>
      <c r="M16395">
        <f>IF(covid_19_india__1[[#This Row],[Daily new cases]]=0,0,covid_19_india__1[[#This Row],[Deaths]]/covid_19_india__1[[#This Row],[Daily new cases]])</f>
        <v>0</v>
      </c>
      <c r="N16395" s="20"/>
    </row>
    <row r="16396" spans="1:14" hidden="1" x14ac:dyDescent="0.3">
      <c r="A16396">
        <v>16395</v>
      </c>
      <c r="B16396" s="1">
        <v>44372</v>
      </c>
      <c r="C16396" s="1" t="str">
        <f>TEXT(covid_19_india__1[[#This Row],[Date]],"dddd")</f>
        <v>Friday</v>
      </c>
      <c r="D16396" s="2">
        <v>0.33333333333333331</v>
      </c>
      <c r="E16396" t="s">
        <v>28</v>
      </c>
      <c r="H16396">
        <v>195624</v>
      </c>
      <c r="I16396">
        <v>3463</v>
      </c>
      <c r="J16396">
        <v>201210</v>
      </c>
      <c r="K16396">
        <f>IF(covid_19_india__1[[#This Row],[Confirmed]]&gt;J16395,covid_19_india__1[[#This Row],[Confirmed]]-J16395,0)</f>
        <v>0</v>
      </c>
      <c r="L16396">
        <f>covid_19_india__1[[#This Row],[Cured]]/SUM(H16396:H16841)</f>
        <v>5.3189037540988767E-4</v>
      </c>
      <c r="M16396">
        <f>IF(covid_19_india__1[[#This Row],[Daily new cases]]=0,0,covid_19_india__1[[#This Row],[Deaths]]/covid_19_india__1[[#This Row],[Daily new cases]])</f>
        <v>0</v>
      </c>
      <c r="N16396" s="20"/>
    </row>
    <row r="16397" spans="1:14" hidden="1" x14ac:dyDescent="0.3">
      <c r="A16397">
        <v>16396</v>
      </c>
      <c r="B16397" s="1">
        <v>44372</v>
      </c>
      <c r="C16397" s="1" t="str">
        <f>TEXT(covid_19_india__1[[#This Row],[Date]],"dddd")</f>
        <v>Friday</v>
      </c>
      <c r="D16397" s="2">
        <v>0.33333333333333331</v>
      </c>
      <c r="E16397" t="s">
        <v>19</v>
      </c>
      <c r="H16397">
        <v>302655</v>
      </c>
      <c r="I16397">
        <v>4284</v>
      </c>
      <c r="J16397">
        <v>313476</v>
      </c>
      <c r="K16397">
        <f>IF(covid_19_india__1[[#This Row],[Confirmed]]&gt;J16396,covid_19_india__1[[#This Row],[Confirmed]]-J16396,0)</f>
        <v>112266</v>
      </c>
      <c r="L16397">
        <f>covid_19_india__1[[#This Row],[Cured]]/SUM(H16397:H16842)</f>
        <v>8.230826539027226E-4</v>
      </c>
      <c r="M16397">
        <f>IF(covid_19_india__1[[#This Row],[Daily new cases]]=0,0,covid_19_india__1[[#This Row],[Deaths]]/covid_19_india__1[[#This Row],[Daily new cases]])</f>
        <v>3.8159371492704826E-2</v>
      </c>
      <c r="N16397" s="20"/>
    </row>
    <row r="16398" spans="1:14" hidden="1" x14ac:dyDescent="0.3">
      <c r="A16398">
        <v>16397</v>
      </c>
      <c r="B16398" s="1">
        <v>44372</v>
      </c>
      <c r="C16398" s="1" t="str">
        <f>TEXT(covid_19_india__1[[#This Row],[Date]],"dddd")</f>
        <v>Friday</v>
      </c>
      <c r="D16398" s="2">
        <v>0.33333333333333331</v>
      </c>
      <c r="E16398" t="s">
        <v>37</v>
      </c>
      <c r="H16398">
        <v>338698</v>
      </c>
      <c r="I16398">
        <v>5106</v>
      </c>
      <c r="J16398">
        <v>345028</v>
      </c>
      <c r="K16398">
        <f>IF(covid_19_india__1[[#This Row],[Confirmed]]&gt;J16397,covid_19_india__1[[#This Row],[Confirmed]]-J16397,0)</f>
        <v>31552</v>
      </c>
      <c r="L16398">
        <f>covid_19_india__1[[#This Row],[Cured]]/SUM(H16398:H16843)</f>
        <v>9.2041237424485961E-4</v>
      </c>
      <c r="M16398">
        <f>IF(covid_19_india__1[[#This Row],[Daily new cases]]=0,0,covid_19_india__1[[#This Row],[Deaths]]/covid_19_india__1[[#This Row],[Daily new cases]])</f>
        <v>0.16182809330628803</v>
      </c>
      <c r="N16398" s="20"/>
    </row>
    <row r="16399" spans="1:14" hidden="1" x14ac:dyDescent="0.3">
      <c r="A16399">
        <v>16398</v>
      </c>
      <c r="B16399" s="1">
        <v>44372</v>
      </c>
      <c r="C16399" s="1" t="str">
        <f>TEXT(covid_19_india__1[[#This Row],[Date]],"dddd")</f>
        <v>Friday</v>
      </c>
      <c r="D16399" s="2">
        <v>0.33333333333333331</v>
      </c>
      <c r="E16399" t="s">
        <v>16</v>
      </c>
      <c r="H16399">
        <v>2678473</v>
      </c>
      <c r="I16399">
        <v>34425</v>
      </c>
      <c r="J16399">
        <v>2823444</v>
      </c>
      <c r="K16399">
        <f>IF(covid_19_india__1[[#This Row],[Confirmed]]&gt;J16398,covid_19_india__1[[#This Row],[Confirmed]]-J16398,0)</f>
        <v>2478416</v>
      </c>
      <c r="L16399">
        <f>covid_19_india__1[[#This Row],[Cured]]/SUM(H16399:H16844)</f>
        <v>7.2668236130093659E-3</v>
      </c>
      <c r="M16399">
        <f>IF(covid_19_india__1[[#This Row],[Daily new cases]]=0,0,covid_19_india__1[[#This Row],[Deaths]]/covid_19_india__1[[#This Row],[Daily new cases]])</f>
        <v>1.3889920013427931E-2</v>
      </c>
      <c r="N16399" s="20"/>
    </row>
    <row r="16400" spans="1:14" hidden="1" x14ac:dyDescent="0.3">
      <c r="A16400">
        <v>16399</v>
      </c>
      <c r="B16400" s="1">
        <v>44372</v>
      </c>
      <c r="C16400" s="1" t="str">
        <f>TEXT(covid_19_india__1[[#This Row],[Date]],"dddd")</f>
        <v>Friday</v>
      </c>
      <c r="D16400" s="2">
        <v>0.33333333333333331</v>
      </c>
      <c r="E16400" t="s">
        <v>9</v>
      </c>
      <c r="H16400">
        <v>2741436</v>
      </c>
      <c r="I16400">
        <v>12581</v>
      </c>
      <c r="J16400">
        <v>2854325</v>
      </c>
      <c r="K16400">
        <f>IF(covid_19_india__1[[#This Row],[Confirmed]]&gt;J16399,covid_19_india__1[[#This Row],[Confirmed]]-J16399,0)</f>
        <v>30881</v>
      </c>
      <c r="L16400">
        <f>covid_19_india__1[[#This Row],[Cured]]/SUM(H16400:H16845)</f>
        <v>7.4916957880858774E-3</v>
      </c>
      <c r="M16400">
        <f>IF(covid_19_india__1[[#This Row],[Daily new cases]]=0,0,covid_19_india__1[[#This Row],[Deaths]]/covid_19_india__1[[#This Row],[Daily new cases]])</f>
        <v>0.4074026100191056</v>
      </c>
      <c r="N16400" s="20"/>
    </row>
    <row r="16401" spans="1:14" hidden="1" x14ac:dyDescent="0.3">
      <c r="A16401">
        <v>16400</v>
      </c>
      <c r="B16401" s="1">
        <v>44372</v>
      </c>
      <c r="C16401" s="1" t="str">
        <f>TEXT(covid_19_india__1[[#This Row],[Date]],"dddd")</f>
        <v>Friday</v>
      </c>
      <c r="D16401" s="2">
        <v>0.33333333333333331</v>
      </c>
      <c r="E16401" t="s">
        <v>14</v>
      </c>
      <c r="H16401">
        <v>19387</v>
      </c>
      <c r="I16401">
        <v>202</v>
      </c>
      <c r="J16401">
        <v>19903</v>
      </c>
      <c r="K16401">
        <f>IF(covid_19_india__1[[#This Row],[Confirmed]]&gt;J16400,covid_19_india__1[[#This Row],[Confirmed]]-J16400,0)</f>
        <v>0</v>
      </c>
      <c r="L16401">
        <f>covid_19_india__1[[#This Row],[Cured]]/SUM(H16401:H16846)</f>
        <v>5.3024359938512202E-5</v>
      </c>
      <c r="M16401">
        <f>IF(covid_19_india__1[[#This Row],[Daily new cases]]=0,0,covid_19_india__1[[#This Row],[Deaths]]/covid_19_india__1[[#This Row],[Daily new cases]])</f>
        <v>0</v>
      </c>
      <c r="N16401" s="20"/>
    </row>
    <row r="16402" spans="1:14" hidden="1" x14ac:dyDescent="0.3">
      <c r="A16402">
        <v>16401</v>
      </c>
      <c r="B16402" s="1">
        <v>44372</v>
      </c>
      <c r="C16402" s="1" t="str">
        <f>TEXT(covid_19_india__1[[#This Row],[Date]],"dddd")</f>
        <v>Friday</v>
      </c>
      <c r="D16402" s="2">
        <v>0.33333333333333331</v>
      </c>
      <c r="E16402" t="s">
        <v>45</v>
      </c>
      <c r="H16402">
        <v>9232</v>
      </c>
      <c r="I16402">
        <v>47</v>
      </c>
      <c r="J16402">
        <v>9601</v>
      </c>
      <c r="K16402">
        <f>IF(covid_19_india__1[[#This Row],[Confirmed]]&gt;J16401,covid_19_india__1[[#This Row],[Confirmed]]-J16401,0)</f>
        <v>0</v>
      </c>
      <c r="L16402">
        <f>covid_19_india__1[[#This Row],[Cured]]/SUM(H16402:H16847)</f>
        <v>2.5209018796258921E-5</v>
      </c>
      <c r="M16402">
        <f>IF(covid_19_india__1[[#This Row],[Daily new cases]]=0,0,covid_19_india__1[[#This Row],[Deaths]]/covid_19_india__1[[#This Row],[Daily new cases]])</f>
        <v>0</v>
      </c>
      <c r="N16402" s="20"/>
    </row>
    <row r="16403" spans="1:14" hidden="1" x14ac:dyDescent="0.3">
      <c r="A16403">
        <v>16402</v>
      </c>
      <c r="B16403" s="1">
        <v>44372</v>
      </c>
      <c r="C16403" s="1" t="str">
        <f>TEXT(covid_19_india__1[[#This Row],[Date]],"dddd")</f>
        <v>Friday</v>
      </c>
      <c r="D16403" s="2">
        <v>0.33333333333333331</v>
      </c>
      <c r="E16403" t="s">
        <v>29</v>
      </c>
      <c r="H16403">
        <v>779432</v>
      </c>
      <c r="I16403">
        <v>8849</v>
      </c>
      <c r="J16403">
        <v>789561</v>
      </c>
      <c r="K16403">
        <f>IF(covid_19_india__1[[#This Row],[Confirmed]]&gt;J16402,covid_19_india__1[[#This Row],[Confirmed]]-J16402,0)</f>
        <v>779960</v>
      </c>
      <c r="L16403">
        <f>covid_19_india__1[[#This Row],[Cured]]/SUM(H16403:H16848)</f>
        <v>2.128009081360497E-3</v>
      </c>
      <c r="M16403">
        <f>IF(covid_19_india__1[[#This Row],[Daily new cases]]=0,0,covid_19_india__1[[#This Row],[Deaths]]/covid_19_india__1[[#This Row],[Daily new cases]])</f>
        <v>1.1345453613005796E-2</v>
      </c>
      <c r="N16403" s="20"/>
    </row>
    <row r="16404" spans="1:14" hidden="1" x14ac:dyDescent="0.3">
      <c r="A16404">
        <v>16403</v>
      </c>
      <c r="B16404" s="1">
        <v>44372</v>
      </c>
      <c r="C16404" s="1" t="str">
        <f>TEXT(covid_19_india__1[[#This Row],[Date]],"dddd")</f>
        <v>Friday</v>
      </c>
      <c r="D16404" s="2">
        <v>0.33333333333333331</v>
      </c>
      <c r="E16404" t="s">
        <v>17</v>
      </c>
      <c r="H16404">
        <v>5762661</v>
      </c>
      <c r="I16404">
        <v>119859</v>
      </c>
      <c r="J16404">
        <v>6007431</v>
      </c>
      <c r="K16404">
        <f>IF(covid_19_india__1[[#This Row],[Confirmed]]&gt;J16403,covid_19_india__1[[#This Row],[Confirmed]]-J16403,0)</f>
        <v>5217870</v>
      </c>
      <c r="L16404">
        <f>covid_19_india__1[[#This Row],[Cured]]/SUM(H16404:H16849)</f>
        <v>1.575248809851109E-2</v>
      </c>
      <c r="M16404">
        <f>IF(covid_19_india__1[[#This Row],[Daily new cases]]=0,0,covid_19_india__1[[#This Row],[Deaths]]/covid_19_india__1[[#This Row],[Daily new cases]])</f>
        <v>2.2970867422913949E-2</v>
      </c>
      <c r="N16404" s="20"/>
    </row>
    <row r="16405" spans="1:14" hidden="1" x14ac:dyDescent="0.3">
      <c r="A16405">
        <v>16404</v>
      </c>
      <c r="B16405" s="1">
        <v>44372</v>
      </c>
      <c r="C16405" s="1" t="str">
        <f>TEXT(covid_19_india__1[[#This Row],[Date]],"dddd")</f>
        <v>Friday</v>
      </c>
      <c r="D16405" s="2">
        <v>0.33333333333333331</v>
      </c>
      <c r="E16405" t="s">
        <v>31</v>
      </c>
      <c r="H16405">
        <v>55912</v>
      </c>
      <c r="I16405">
        <v>1085</v>
      </c>
      <c r="J16405">
        <v>66171</v>
      </c>
      <c r="K16405">
        <f>IF(covid_19_india__1[[#This Row],[Confirmed]]&gt;J16404,covid_19_india__1[[#This Row],[Confirmed]]-J16404,0)</f>
        <v>0</v>
      </c>
      <c r="L16405">
        <f>covid_19_india__1[[#This Row],[Cured]]/SUM(H16405:H16850)</f>
        <v>1.5456195105171844E-4</v>
      </c>
      <c r="M16405">
        <f>IF(covid_19_india__1[[#This Row],[Daily new cases]]=0,0,covid_19_india__1[[#This Row],[Deaths]]/covid_19_india__1[[#This Row],[Daily new cases]])</f>
        <v>0</v>
      </c>
      <c r="N16405" s="20"/>
    </row>
    <row r="16406" spans="1:14" hidden="1" x14ac:dyDescent="0.3">
      <c r="A16406">
        <v>16405</v>
      </c>
      <c r="B16406" s="1">
        <v>44372</v>
      </c>
      <c r="C16406" s="1" t="str">
        <f>TEXT(covid_19_india__1[[#This Row],[Date]],"dddd")</f>
        <v>Friday</v>
      </c>
      <c r="D16406" s="2">
        <v>0.33333333333333331</v>
      </c>
      <c r="E16406" t="s">
        <v>41</v>
      </c>
      <c r="H16406">
        <v>41647</v>
      </c>
      <c r="I16406">
        <v>807</v>
      </c>
      <c r="J16406">
        <v>46878</v>
      </c>
      <c r="K16406">
        <f>IF(covid_19_india__1[[#This Row],[Confirmed]]&gt;J16405,covid_19_india__1[[#This Row],[Confirmed]]-J16405,0)</f>
        <v>0</v>
      </c>
      <c r="L16406">
        <f>covid_19_india__1[[#This Row],[Cured]]/SUM(H16406:H16851)</f>
        <v>1.1467912139144757E-4</v>
      </c>
      <c r="M16406">
        <f>IF(covid_19_india__1[[#This Row],[Daily new cases]]=0,0,covid_19_india__1[[#This Row],[Deaths]]/covid_19_india__1[[#This Row],[Daily new cases]])</f>
        <v>0</v>
      </c>
      <c r="N16406" s="20"/>
    </row>
    <row r="16407" spans="1:14" hidden="1" x14ac:dyDescent="0.3">
      <c r="A16407">
        <v>16406</v>
      </c>
      <c r="B16407" s="1">
        <v>44372</v>
      </c>
      <c r="C16407" s="1" t="str">
        <f>TEXT(covid_19_india__1[[#This Row],[Date]],"dddd")</f>
        <v>Friday</v>
      </c>
      <c r="D16407" s="2">
        <v>0.33333333333333331</v>
      </c>
      <c r="E16407" t="s">
        <v>32</v>
      </c>
      <c r="H16407">
        <v>14316</v>
      </c>
      <c r="I16407">
        <v>88</v>
      </c>
      <c r="J16407">
        <v>18859</v>
      </c>
      <c r="K16407">
        <f>IF(covid_19_india__1[[#This Row],[Confirmed]]&gt;J16406,covid_19_india__1[[#This Row],[Confirmed]]-J16406,0)</f>
        <v>0</v>
      </c>
      <c r="L16407">
        <f>covid_19_india__1[[#This Row],[Cured]]/SUM(H16407:H16852)</f>
        <v>3.9424241069177045E-5</v>
      </c>
      <c r="M16407">
        <f>IF(covid_19_india__1[[#This Row],[Daily new cases]]=0,0,covid_19_india__1[[#This Row],[Deaths]]/covid_19_india__1[[#This Row],[Daily new cases]])</f>
        <v>0</v>
      </c>
      <c r="N16407" s="20"/>
    </row>
    <row r="16408" spans="1:14" hidden="1" x14ac:dyDescent="0.3">
      <c r="A16408">
        <v>16407</v>
      </c>
      <c r="B16408" s="1">
        <v>44372</v>
      </c>
      <c r="C16408" s="1" t="str">
        <f>TEXT(covid_19_india__1[[#This Row],[Date]],"dddd")</f>
        <v>Friday</v>
      </c>
      <c r="D16408" s="2">
        <v>0.33333333333333331</v>
      </c>
      <c r="E16408" t="s">
        <v>40</v>
      </c>
      <c r="H16408">
        <v>22641</v>
      </c>
      <c r="I16408">
        <v>479</v>
      </c>
      <c r="J16408">
        <v>24629</v>
      </c>
      <c r="K16408">
        <f>IF(covid_19_india__1[[#This Row],[Confirmed]]&gt;J16407,covid_19_india__1[[#This Row],[Confirmed]]-J16407,0)</f>
        <v>5770</v>
      </c>
      <c r="L16408">
        <f>covid_19_india__1[[#This Row],[Cured]]/SUM(H16408:H16853)</f>
        <v>6.2033794770770023E-5</v>
      </c>
      <c r="M16408">
        <f>IF(covid_19_india__1[[#This Row],[Daily new cases]]=0,0,covid_19_india__1[[#This Row],[Deaths]]/covid_19_india__1[[#This Row],[Daily new cases]])</f>
        <v>8.3015597920277295E-2</v>
      </c>
      <c r="N16408" s="20"/>
    </row>
    <row r="16409" spans="1:14" hidden="1" x14ac:dyDescent="0.3">
      <c r="A16409">
        <v>16408</v>
      </c>
      <c r="B16409" s="1">
        <v>44372</v>
      </c>
      <c r="C16409" s="1" t="str">
        <f>TEXT(covid_19_india__1[[#This Row],[Date]],"dddd")</f>
        <v>Friday</v>
      </c>
      <c r="D16409" s="2">
        <v>0.33333333333333331</v>
      </c>
      <c r="E16409" t="s">
        <v>22</v>
      </c>
      <c r="H16409">
        <v>856498</v>
      </c>
      <c r="I16409">
        <v>3761</v>
      </c>
      <c r="J16409">
        <v>890596</v>
      </c>
      <c r="K16409">
        <f>IF(covid_19_india__1[[#This Row],[Confirmed]]&gt;J16408,covid_19_india__1[[#This Row],[Confirmed]]-J16408,0)</f>
        <v>865967</v>
      </c>
      <c r="L16409">
        <f>covid_19_india__1[[#This Row],[Cured]]/SUM(H16409:H16854)</f>
        <v>2.3466304703710799E-3</v>
      </c>
      <c r="M16409">
        <f>IF(covid_19_india__1[[#This Row],[Daily new cases]]=0,0,covid_19_india__1[[#This Row],[Deaths]]/covid_19_india__1[[#This Row],[Daily new cases]])</f>
        <v>4.3431216201079252E-3</v>
      </c>
      <c r="N16409" s="20"/>
    </row>
    <row r="16410" spans="1:14" hidden="1" x14ac:dyDescent="0.3">
      <c r="A16410">
        <v>16409</v>
      </c>
      <c r="B16410" s="1">
        <v>44372</v>
      </c>
      <c r="C16410" s="1" t="str">
        <f>TEXT(covid_19_india__1[[#This Row],[Date]],"dddd")</f>
        <v>Friday</v>
      </c>
      <c r="D16410" s="2">
        <v>0.33333333333333331</v>
      </c>
      <c r="E16410" t="s">
        <v>23</v>
      </c>
      <c r="H16410">
        <v>111114</v>
      </c>
      <c r="I16410">
        <v>1734</v>
      </c>
      <c r="J16410">
        <v>115925</v>
      </c>
      <c r="K16410">
        <f>IF(covid_19_india__1[[#This Row],[Confirmed]]&gt;J16409,covid_19_india__1[[#This Row],[Confirmed]]-J16409,0)</f>
        <v>0</v>
      </c>
      <c r="L16410">
        <f>covid_19_india__1[[#This Row],[Cured]]/SUM(H16410:H16855)</f>
        <v>3.047303909562786E-4</v>
      </c>
      <c r="M16410">
        <f>IF(covid_19_india__1[[#This Row],[Daily new cases]]=0,0,covid_19_india__1[[#This Row],[Deaths]]/covid_19_india__1[[#This Row],[Daily new cases]])</f>
        <v>0</v>
      </c>
      <c r="N16410" s="20"/>
    </row>
    <row r="16411" spans="1:14" hidden="1" x14ac:dyDescent="0.3">
      <c r="A16411">
        <v>16410</v>
      </c>
      <c r="B16411" s="1">
        <v>44372</v>
      </c>
      <c r="C16411" s="1" t="str">
        <f>TEXT(covid_19_india__1[[#This Row],[Date]],"dddd")</f>
        <v>Friday</v>
      </c>
      <c r="D16411" s="2">
        <v>0.33333333333333331</v>
      </c>
      <c r="E16411" t="s">
        <v>18</v>
      </c>
      <c r="H16411">
        <v>572723</v>
      </c>
      <c r="I16411">
        <v>15944</v>
      </c>
      <c r="J16411">
        <v>593941</v>
      </c>
      <c r="K16411">
        <f>IF(covid_19_india__1[[#This Row],[Confirmed]]&gt;J16410,covid_19_india__1[[#This Row],[Confirmed]]-J16410,0)</f>
        <v>478016</v>
      </c>
      <c r="L16411">
        <f>covid_19_india__1[[#This Row],[Cured]]/SUM(H16411:H16856)</f>
        <v>1.5681097218082458E-3</v>
      </c>
      <c r="M16411">
        <f>IF(covid_19_india__1[[#This Row],[Daily new cases]]=0,0,covid_19_india__1[[#This Row],[Deaths]]/covid_19_india__1[[#This Row],[Daily new cases]])</f>
        <v>3.3354532065872272E-2</v>
      </c>
      <c r="N16411" s="20"/>
    </row>
    <row r="16412" spans="1:14" hidden="1" x14ac:dyDescent="0.3">
      <c r="A16412">
        <v>16411</v>
      </c>
      <c r="B16412" s="1">
        <v>44372</v>
      </c>
      <c r="C16412" s="1" t="str">
        <f>TEXT(covid_19_india__1[[#This Row],[Date]],"dddd")</f>
        <v>Friday</v>
      </c>
      <c r="D16412" s="2">
        <v>0.33333333333333331</v>
      </c>
      <c r="E16412" t="s">
        <v>11</v>
      </c>
      <c r="H16412">
        <v>940771</v>
      </c>
      <c r="I16412">
        <v>8905</v>
      </c>
      <c r="J16412">
        <v>951695</v>
      </c>
      <c r="K16412">
        <f>IF(covid_19_india__1[[#This Row],[Confirmed]]&gt;J16411,covid_19_india__1[[#This Row],[Confirmed]]-J16411,0)</f>
        <v>357754</v>
      </c>
      <c r="L16412">
        <f>covid_19_india__1[[#This Row],[Cured]]/SUM(H16412:H16857)</f>
        <v>2.5794363174996512E-3</v>
      </c>
      <c r="M16412">
        <f>IF(covid_19_india__1[[#This Row],[Daily new cases]]=0,0,covid_19_india__1[[#This Row],[Deaths]]/covid_19_india__1[[#This Row],[Daily new cases]])</f>
        <v>2.4891405826349949E-2</v>
      </c>
      <c r="N16412" s="20"/>
    </row>
    <row r="16413" spans="1:14" hidden="1" x14ac:dyDescent="0.3">
      <c r="A16413">
        <v>16412</v>
      </c>
      <c r="B16413" s="1">
        <v>44372</v>
      </c>
      <c r="C16413" s="1" t="str">
        <f>TEXT(covid_19_india__1[[#This Row],[Date]],"dddd")</f>
        <v>Friday</v>
      </c>
      <c r="D16413" s="2">
        <v>0.33333333333333331</v>
      </c>
      <c r="E16413" t="s">
        <v>44</v>
      </c>
      <c r="H16413">
        <v>17101</v>
      </c>
      <c r="I16413">
        <v>298</v>
      </c>
      <c r="J16413">
        <v>19681</v>
      </c>
      <c r="K16413">
        <f>IF(covid_19_india__1[[#This Row],[Confirmed]]&gt;J16412,covid_19_india__1[[#This Row],[Confirmed]]-J16412,0)</f>
        <v>0</v>
      </c>
      <c r="L16413">
        <f>covid_19_india__1[[#This Row],[Cured]]/SUM(H16413:H16858)</f>
        <v>4.688326183496541E-5</v>
      </c>
      <c r="M16413">
        <f>IF(covid_19_india__1[[#This Row],[Daily new cases]]=0,0,covid_19_india__1[[#This Row],[Deaths]]/covid_19_india__1[[#This Row],[Daily new cases]])</f>
        <v>0</v>
      </c>
      <c r="N16413" s="20"/>
    </row>
    <row r="16414" spans="1:14" hidden="1" x14ac:dyDescent="0.3">
      <c r="A16414">
        <v>16413</v>
      </c>
      <c r="B16414" s="1">
        <v>44372</v>
      </c>
      <c r="C16414" s="1" t="str">
        <f>TEXT(covid_19_india__1[[#This Row],[Date]],"dddd")</f>
        <v>Friday</v>
      </c>
      <c r="D16414" s="2">
        <v>0.33333333333333331</v>
      </c>
      <c r="E16414" t="s">
        <v>15</v>
      </c>
      <c r="H16414">
        <v>2367831</v>
      </c>
      <c r="I16414">
        <v>31901</v>
      </c>
      <c r="J16414">
        <v>2449577</v>
      </c>
      <c r="K16414">
        <f>IF(covid_19_india__1[[#This Row],[Confirmed]]&gt;J16413,covid_19_india__1[[#This Row],[Confirmed]]-J16413,0)</f>
        <v>2429896</v>
      </c>
      <c r="L16414">
        <f>covid_19_india__1[[#This Row],[Cured]]/SUM(H16414:H16859)</f>
        <v>6.4916460684984927E-3</v>
      </c>
      <c r="M16414">
        <f>IF(covid_19_india__1[[#This Row],[Daily new cases]]=0,0,covid_19_india__1[[#This Row],[Deaths]]/covid_19_india__1[[#This Row],[Daily new cases]])</f>
        <v>1.3128545419227819E-2</v>
      </c>
      <c r="N16414" s="20"/>
    </row>
    <row r="16415" spans="1:14" hidden="1" x14ac:dyDescent="0.3">
      <c r="A16415">
        <v>16414</v>
      </c>
      <c r="B16415" s="1">
        <v>44372</v>
      </c>
      <c r="C16415" s="1" t="str">
        <f>TEXT(covid_19_india__1[[#This Row],[Date]],"dddd")</f>
        <v>Friday</v>
      </c>
      <c r="D16415" s="2">
        <v>0.33333333333333331</v>
      </c>
      <c r="E16415" t="s">
        <v>46</v>
      </c>
      <c r="H16415">
        <v>598139</v>
      </c>
      <c r="I16415">
        <v>3607</v>
      </c>
      <c r="J16415">
        <v>617776</v>
      </c>
      <c r="K16415">
        <f>IF(covid_19_india__1[[#This Row],[Confirmed]]&gt;J16414,covid_19_india__1[[#This Row],[Confirmed]]-J16414,0)</f>
        <v>0</v>
      </c>
      <c r="L16415">
        <f>covid_19_india__1[[#This Row],[Cured]]/SUM(H16415:H16860)</f>
        <v>1.6441805166328171E-3</v>
      </c>
      <c r="M16415">
        <f>IF(covid_19_india__1[[#This Row],[Daily new cases]]=0,0,covid_19_india__1[[#This Row],[Deaths]]/covid_19_india__1[[#This Row],[Daily new cases]])</f>
        <v>0</v>
      </c>
      <c r="N16415" s="20"/>
    </row>
    <row r="16416" spans="1:14" hidden="1" x14ac:dyDescent="0.3">
      <c r="A16416">
        <v>16415</v>
      </c>
      <c r="B16416" s="1">
        <v>44372</v>
      </c>
      <c r="C16416" s="1" t="str">
        <f>TEXT(covid_19_india__1[[#This Row],[Date]],"dddd")</f>
        <v>Friday</v>
      </c>
      <c r="D16416" s="2">
        <v>0.33333333333333331</v>
      </c>
      <c r="E16416" t="s">
        <v>39</v>
      </c>
      <c r="H16416">
        <v>59378</v>
      </c>
      <c r="I16416">
        <v>662</v>
      </c>
      <c r="J16416">
        <v>63868</v>
      </c>
      <c r="K16416">
        <f>IF(covid_19_india__1[[#This Row],[Confirmed]]&gt;J16415,covid_19_india__1[[#This Row],[Confirmed]]-J16415,0)</f>
        <v>0</v>
      </c>
      <c r="L16416">
        <f>covid_19_india__1[[#This Row],[Cured]]/SUM(H16416:H16861)</f>
        <v>1.6341531030165653E-4</v>
      </c>
      <c r="M16416">
        <f>IF(covid_19_india__1[[#This Row],[Daily new cases]]=0,0,covid_19_india__1[[#This Row],[Deaths]]/covid_19_india__1[[#This Row],[Daily new cases]])</f>
        <v>0</v>
      </c>
      <c r="N16416" s="20"/>
    </row>
    <row r="16417" spans="1:14" hidden="1" x14ac:dyDescent="0.3">
      <c r="A16417">
        <v>16416</v>
      </c>
      <c r="B16417" s="1">
        <v>44372</v>
      </c>
      <c r="C16417" s="1" t="str">
        <f>TEXT(covid_19_india__1[[#This Row],[Date]],"dddd")</f>
        <v>Friday</v>
      </c>
      <c r="D16417" s="2">
        <v>0.33333333333333331</v>
      </c>
      <c r="E16417" t="s">
        <v>21</v>
      </c>
      <c r="H16417">
        <v>329432</v>
      </c>
      <c r="I16417">
        <v>7074</v>
      </c>
      <c r="J16417">
        <v>339245</v>
      </c>
      <c r="K16417">
        <f>IF(covid_19_india__1[[#This Row],[Confirmed]]&gt;J16416,covid_19_india__1[[#This Row],[Confirmed]]-J16416,0)</f>
        <v>275377</v>
      </c>
      <c r="L16417">
        <f>covid_19_india__1[[#This Row],[Cured]]/SUM(H16417:H16862)</f>
        <v>9.0476199330158304E-4</v>
      </c>
      <c r="M16417">
        <f>IF(covid_19_india__1[[#This Row],[Daily new cases]]=0,0,covid_19_india__1[[#This Row],[Deaths]]/covid_19_india__1[[#This Row],[Daily new cases]])</f>
        <v>2.5688419875298227E-2</v>
      </c>
      <c r="N16417" s="20"/>
    </row>
    <row r="16418" spans="1:14" hidden="1" x14ac:dyDescent="0.3">
      <c r="A16418">
        <v>16417</v>
      </c>
      <c r="B16418" s="1">
        <v>44372</v>
      </c>
      <c r="C16418" s="1" t="str">
        <f>TEXT(covid_19_india__1[[#This Row],[Date]],"dddd")</f>
        <v>Friday</v>
      </c>
      <c r="D16418" s="2">
        <v>0.33333333333333331</v>
      </c>
      <c r="E16418" t="s">
        <v>12</v>
      </c>
      <c r="H16418">
        <v>1679096</v>
      </c>
      <c r="I16418">
        <v>22366</v>
      </c>
      <c r="J16418">
        <v>1705014</v>
      </c>
      <c r="K16418">
        <f>IF(covid_19_india__1[[#This Row],[Confirmed]]&gt;J16417,covid_19_india__1[[#This Row],[Confirmed]]-J16417,0)</f>
        <v>1365769</v>
      </c>
      <c r="L16418">
        <f>covid_19_india__1[[#This Row],[Cured]]/SUM(H16418:H16863)</f>
        <v>4.6060919662945406E-3</v>
      </c>
      <c r="M16418">
        <f>IF(covid_19_india__1[[#This Row],[Daily new cases]]=0,0,covid_19_india__1[[#This Row],[Deaths]]/covid_19_india__1[[#This Row],[Daily new cases]])</f>
        <v>1.637612217000093E-2</v>
      </c>
      <c r="N16418" s="20"/>
    </row>
    <row r="16419" spans="1:14" hidden="1" x14ac:dyDescent="0.3">
      <c r="A16419">
        <v>16418</v>
      </c>
      <c r="B16419" s="1">
        <v>44372</v>
      </c>
      <c r="C16419" s="1" t="str">
        <f>TEXT(covid_19_india__1[[#This Row],[Date]],"dddd")</f>
        <v>Friday</v>
      </c>
      <c r="D16419" s="2">
        <v>0.33333333333333331</v>
      </c>
      <c r="E16419" t="s">
        <v>24</v>
      </c>
      <c r="H16419">
        <v>1449462</v>
      </c>
      <c r="I16419">
        <v>17516</v>
      </c>
      <c r="J16419">
        <v>1489286</v>
      </c>
      <c r="K16419">
        <f>IF(covid_19_india__1[[#This Row],[Confirmed]]&gt;J16418,covid_19_india__1[[#This Row],[Confirmed]]-J16418,0)</f>
        <v>0</v>
      </c>
      <c r="L16419">
        <f>covid_19_india__1[[#This Row],[Cured]]/SUM(H16419:H16864)</f>
        <v>3.9923781286157001E-3</v>
      </c>
      <c r="M16419">
        <f>IF(covid_19_india__1[[#This Row],[Daily new cases]]=0,0,covid_19_india__1[[#This Row],[Deaths]]/covid_19_india__1[[#This Row],[Daily new cases]])</f>
        <v>0</v>
      </c>
      <c r="N16419" s="20"/>
    </row>
    <row r="16420" spans="1:14" hidden="1" x14ac:dyDescent="0.3">
      <c r="A16420">
        <v>16419</v>
      </c>
      <c r="B16420" s="1">
        <v>44373</v>
      </c>
      <c r="C16420" s="1" t="str">
        <f>TEXT(covid_19_india__1[[#This Row],[Date]],"dddd")</f>
        <v>Saturday</v>
      </c>
      <c r="D16420" s="2">
        <v>0.33333333333333331</v>
      </c>
      <c r="E16420" t="s">
        <v>33</v>
      </c>
      <c r="H16420">
        <v>7245</v>
      </c>
      <c r="I16420">
        <v>127</v>
      </c>
      <c r="J16420">
        <v>7441</v>
      </c>
      <c r="K16420">
        <f>IF(covid_19_india__1[[#This Row],[Confirmed]]&gt;J16419,covid_19_india__1[[#This Row],[Confirmed]]-J16419,0)</f>
        <v>0</v>
      </c>
      <c r="L16420">
        <f>covid_19_india__1[[#This Row],[Cured]]/SUM(H16420:H16865)</f>
        <v>2.0018357483130734E-5</v>
      </c>
      <c r="M16420">
        <f>IF(covid_19_india__1[[#This Row],[Daily new cases]]=0,0,covid_19_india__1[[#This Row],[Deaths]]/covid_19_india__1[[#This Row],[Daily new cases]])</f>
        <v>0</v>
      </c>
      <c r="N16420" s="20"/>
    </row>
    <row r="16421" spans="1:14" hidden="1" x14ac:dyDescent="0.3">
      <c r="A16421">
        <v>16420</v>
      </c>
      <c r="B16421" s="1">
        <v>44373</v>
      </c>
      <c r="C16421" s="1" t="str">
        <f>TEXT(covid_19_india__1[[#This Row],[Date]],"dddd")</f>
        <v>Saturday</v>
      </c>
      <c r="D16421" s="2">
        <v>0.33333333333333331</v>
      </c>
      <c r="E16421" t="s">
        <v>20</v>
      </c>
      <c r="H16421">
        <v>1811157</v>
      </c>
      <c r="I16421">
        <v>12528</v>
      </c>
      <c r="J16421">
        <v>1871475</v>
      </c>
      <c r="K16421">
        <f>IF(covid_19_india__1[[#This Row],[Confirmed]]&gt;J16420,covid_19_india__1[[#This Row],[Confirmed]]-J16420,0)</f>
        <v>1864034</v>
      </c>
      <c r="L16421">
        <f>covid_19_india__1[[#This Row],[Cured]]/SUM(H16421:H16866)</f>
        <v>4.9997291519035961E-3</v>
      </c>
      <c r="M16421">
        <f>IF(covid_19_india__1[[#This Row],[Daily new cases]]=0,0,covid_19_india__1[[#This Row],[Deaths]]/covid_19_india__1[[#This Row],[Daily new cases]])</f>
        <v>6.7209074512589364E-3</v>
      </c>
      <c r="N16421" s="20"/>
    </row>
    <row r="16422" spans="1:14" hidden="1" x14ac:dyDescent="0.3">
      <c r="A16422">
        <v>16421</v>
      </c>
      <c r="B16422" s="1">
        <v>44373</v>
      </c>
      <c r="C16422" s="1" t="str">
        <f>TEXT(covid_19_india__1[[#This Row],[Date]],"dddd")</f>
        <v>Saturday</v>
      </c>
      <c r="D16422" s="2">
        <v>0.33333333333333331</v>
      </c>
      <c r="E16422" t="s">
        <v>38</v>
      </c>
      <c r="H16422">
        <v>31792</v>
      </c>
      <c r="I16422">
        <v>165</v>
      </c>
      <c r="J16422">
        <v>34480</v>
      </c>
      <c r="K16422">
        <f>IF(covid_19_india__1[[#This Row],[Confirmed]]&gt;J16421,covid_19_india__1[[#This Row],[Confirmed]]-J16421,0)</f>
        <v>0</v>
      </c>
      <c r="L16422">
        <f>covid_19_india__1[[#This Row],[Cured]]/SUM(H16422:H16867)</f>
        <v>8.7526538536811379E-5</v>
      </c>
      <c r="M16422">
        <f>IF(covid_19_india__1[[#This Row],[Daily new cases]]=0,0,covid_19_india__1[[#This Row],[Deaths]]/covid_19_india__1[[#This Row],[Daily new cases]])</f>
        <v>0</v>
      </c>
      <c r="N16422" s="20"/>
    </row>
    <row r="16423" spans="1:14" hidden="1" x14ac:dyDescent="0.3">
      <c r="A16423">
        <v>16422</v>
      </c>
      <c r="B16423" s="1">
        <v>44373</v>
      </c>
      <c r="C16423" s="1" t="str">
        <f>TEXT(covid_19_india__1[[#This Row],[Date]],"dddd")</f>
        <v>Saturday</v>
      </c>
      <c r="D16423" s="2">
        <v>0.33333333333333331</v>
      </c>
      <c r="E16423" t="s">
        <v>36</v>
      </c>
      <c r="H16423">
        <v>462307</v>
      </c>
      <c r="I16423">
        <v>4370</v>
      </c>
      <c r="J16423">
        <v>496481</v>
      </c>
      <c r="K16423">
        <f>IF(covid_19_india__1[[#This Row],[Confirmed]]&gt;J16422,covid_19_india__1[[#This Row],[Confirmed]]-J16422,0)</f>
        <v>462001</v>
      </c>
      <c r="L16423">
        <f>covid_19_india__1[[#This Row],[Cured]]/SUM(H16423:H16868)</f>
        <v>1.262842766920525E-3</v>
      </c>
      <c r="M16423">
        <f>IF(covid_19_india__1[[#This Row],[Daily new cases]]=0,0,covid_19_india__1[[#This Row],[Deaths]]/covid_19_india__1[[#This Row],[Daily new cases]])</f>
        <v>9.4588539851645347E-3</v>
      </c>
      <c r="N16423" s="20"/>
    </row>
    <row r="16424" spans="1:14" hidden="1" x14ac:dyDescent="0.3">
      <c r="A16424">
        <v>16423</v>
      </c>
      <c r="B16424" s="1">
        <v>44373</v>
      </c>
      <c r="C16424" s="1" t="str">
        <f>TEXT(covid_19_india__1[[#This Row],[Date]],"dddd")</f>
        <v>Saturday</v>
      </c>
      <c r="D16424" s="2">
        <v>0.33333333333333331</v>
      </c>
      <c r="E16424" t="s">
        <v>30</v>
      </c>
      <c r="H16424">
        <v>708951</v>
      </c>
      <c r="I16424">
        <v>9576</v>
      </c>
      <c r="J16424">
        <v>720924</v>
      </c>
      <c r="K16424">
        <f>IF(covid_19_india__1[[#This Row],[Confirmed]]&gt;J16423,covid_19_india__1[[#This Row],[Confirmed]]-J16423,0)</f>
        <v>224443</v>
      </c>
      <c r="L16424">
        <f>covid_19_india__1[[#This Row],[Cured]]/SUM(H16424:H16869)</f>
        <v>1.9389220850065782E-3</v>
      </c>
      <c r="M16424">
        <f>IF(covid_19_india__1[[#This Row],[Daily new cases]]=0,0,covid_19_india__1[[#This Row],[Deaths]]/covid_19_india__1[[#This Row],[Daily new cases]])</f>
        <v>4.2665621115383419E-2</v>
      </c>
      <c r="N16424" s="20"/>
    </row>
    <row r="16425" spans="1:14" hidden="1" x14ac:dyDescent="0.3">
      <c r="A16425">
        <v>16424</v>
      </c>
      <c r="B16425" s="1">
        <v>44373</v>
      </c>
      <c r="C16425" s="1" t="str">
        <f>TEXT(covid_19_india__1[[#This Row],[Date]],"dddd")</f>
        <v>Saturday</v>
      </c>
      <c r="D16425" s="2">
        <v>0.33333333333333331</v>
      </c>
      <c r="E16425" t="s">
        <v>26</v>
      </c>
      <c r="H16425">
        <v>60533</v>
      </c>
      <c r="I16425">
        <v>807</v>
      </c>
      <c r="J16425">
        <v>61581</v>
      </c>
      <c r="K16425">
        <f>IF(covid_19_india__1[[#This Row],[Confirmed]]&gt;J16424,covid_19_india__1[[#This Row],[Confirmed]]-J16424,0)</f>
        <v>0</v>
      </c>
      <c r="L16425">
        <f>covid_19_india__1[[#This Row],[Cured]]/SUM(H16425:H16870)</f>
        <v>1.6586994809064995E-4</v>
      </c>
      <c r="M16425">
        <f>IF(covid_19_india__1[[#This Row],[Daily new cases]]=0,0,covid_19_india__1[[#This Row],[Deaths]]/covid_19_india__1[[#This Row],[Daily new cases]])</f>
        <v>0</v>
      </c>
      <c r="N16425" s="20"/>
    </row>
    <row r="16426" spans="1:14" hidden="1" x14ac:dyDescent="0.3">
      <c r="A16426">
        <v>16425</v>
      </c>
      <c r="B16426" s="1">
        <v>44373</v>
      </c>
      <c r="C16426" s="1" t="str">
        <f>TEXT(covid_19_india__1[[#This Row],[Date]],"dddd")</f>
        <v>Saturday</v>
      </c>
      <c r="D16426" s="2">
        <v>0.33333333333333331</v>
      </c>
      <c r="E16426" t="s">
        <v>25</v>
      </c>
      <c r="H16426">
        <v>972372</v>
      </c>
      <c r="I16426">
        <v>13423</v>
      </c>
      <c r="J16426">
        <v>992684</v>
      </c>
      <c r="K16426">
        <f>IF(covid_19_india__1[[#This Row],[Confirmed]]&gt;J16425,covid_19_india__1[[#This Row],[Confirmed]]-J16425,0)</f>
        <v>931103</v>
      </c>
      <c r="L16426">
        <f>covid_19_india__1[[#This Row],[Cured]]/SUM(H16426:H16871)</f>
        <v>2.6592053916717588E-3</v>
      </c>
      <c r="M16426">
        <f>IF(covid_19_india__1[[#This Row],[Daily new cases]]=0,0,covid_19_india__1[[#This Row],[Deaths]]/covid_19_india__1[[#This Row],[Daily new cases]])</f>
        <v>1.4416235368160129E-2</v>
      </c>
      <c r="N16426" s="20"/>
    </row>
    <row r="16427" spans="1:14" hidden="1" x14ac:dyDescent="0.3">
      <c r="A16427">
        <v>16426</v>
      </c>
      <c r="B16427" s="1">
        <v>44373</v>
      </c>
      <c r="C16427" s="1" t="str">
        <f>TEXT(covid_19_india__1[[#This Row],[Date]],"dddd")</f>
        <v>Saturday</v>
      </c>
      <c r="D16427" s="2">
        <v>0.33333333333333331</v>
      </c>
      <c r="E16427" t="s">
        <v>47</v>
      </c>
      <c r="H16427">
        <v>10474</v>
      </c>
      <c r="I16427">
        <v>4</v>
      </c>
      <c r="J16427">
        <v>10530</v>
      </c>
      <c r="K16427">
        <f>IF(covid_19_india__1[[#This Row],[Confirmed]]&gt;J16426,covid_19_india__1[[#This Row],[Confirmed]]-J16426,0)</f>
        <v>0</v>
      </c>
      <c r="L16427">
        <f>covid_19_india__1[[#This Row],[Cured]]/SUM(H16427:H16872)</f>
        <v>2.8264457778152779E-5</v>
      </c>
      <c r="M16427">
        <f>IF(covid_19_india__1[[#This Row],[Daily new cases]]=0,0,covid_19_india__1[[#This Row],[Deaths]]/covid_19_india__1[[#This Row],[Daily new cases]])</f>
        <v>0</v>
      </c>
      <c r="N16427" s="20"/>
    </row>
    <row r="16428" spans="1:14" hidden="1" x14ac:dyDescent="0.3">
      <c r="A16428">
        <v>16427</v>
      </c>
      <c r="B16428" s="1">
        <v>44373</v>
      </c>
      <c r="C16428" s="1" t="str">
        <f>TEXT(covid_19_india__1[[#This Row],[Date]],"dddd")</f>
        <v>Saturday</v>
      </c>
      <c r="D16428" s="2">
        <v>0.33333333333333331</v>
      </c>
      <c r="E16428" t="s">
        <v>10</v>
      </c>
      <c r="H16428">
        <v>1406958</v>
      </c>
      <c r="I16428">
        <v>24952</v>
      </c>
      <c r="J16428">
        <v>1433590</v>
      </c>
      <c r="K16428">
        <f>IF(covid_19_india__1[[#This Row],[Confirmed]]&gt;J16427,covid_19_india__1[[#This Row],[Confirmed]]-J16427,0)</f>
        <v>1423060</v>
      </c>
      <c r="L16428">
        <f>covid_19_india__1[[#This Row],[Cured]]/SUM(H16428:H16873)</f>
        <v>3.796150968446042E-3</v>
      </c>
      <c r="M16428">
        <f>IF(covid_19_india__1[[#This Row],[Daily new cases]]=0,0,covid_19_india__1[[#This Row],[Deaths]]/covid_19_india__1[[#This Row],[Daily new cases]])</f>
        <v>1.753404635082147E-2</v>
      </c>
      <c r="N16428" s="20"/>
    </row>
    <row r="16429" spans="1:14" hidden="1" x14ac:dyDescent="0.3">
      <c r="A16429">
        <v>16428</v>
      </c>
      <c r="B16429" s="1">
        <v>44373</v>
      </c>
      <c r="C16429" s="1" t="str">
        <f>TEXT(covid_19_india__1[[#This Row],[Date]],"dddd")</f>
        <v>Saturday</v>
      </c>
      <c r="D16429" s="2">
        <v>0.33333333333333331</v>
      </c>
      <c r="E16429" t="s">
        <v>34</v>
      </c>
      <c r="H16429">
        <v>159954</v>
      </c>
      <c r="I16429">
        <v>3027</v>
      </c>
      <c r="J16429">
        <v>165648</v>
      </c>
      <c r="K16429">
        <f>IF(covid_19_india__1[[#This Row],[Confirmed]]&gt;J16428,covid_19_india__1[[#This Row],[Confirmed]]-J16428,0)</f>
        <v>0</v>
      </c>
      <c r="L16429">
        <f>covid_19_india__1[[#This Row],[Cured]]/SUM(H16429:H16874)</f>
        <v>4.3316489187421238E-4</v>
      </c>
      <c r="M16429">
        <f>IF(covid_19_india__1[[#This Row],[Daily new cases]]=0,0,covid_19_india__1[[#This Row],[Deaths]]/covid_19_india__1[[#This Row],[Daily new cases]])</f>
        <v>0</v>
      </c>
      <c r="N16429" s="20"/>
    </row>
    <row r="16430" spans="1:14" hidden="1" x14ac:dyDescent="0.3">
      <c r="A16430">
        <v>16429</v>
      </c>
      <c r="B16430" s="1">
        <v>44373</v>
      </c>
      <c r="C16430" s="1" t="str">
        <f>TEXT(covid_19_india__1[[#This Row],[Date]],"dddd")</f>
        <v>Saturday</v>
      </c>
      <c r="D16430" s="2">
        <v>0.33333333333333331</v>
      </c>
      <c r="E16430" t="s">
        <v>27</v>
      </c>
      <c r="H16430">
        <v>808849</v>
      </c>
      <c r="I16430">
        <v>10045</v>
      </c>
      <c r="J16430">
        <v>823010</v>
      </c>
      <c r="K16430">
        <f>IF(covid_19_india__1[[#This Row],[Confirmed]]&gt;J16429,covid_19_india__1[[#This Row],[Confirmed]]-J16429,0)</f>
        <v>657362</v>
      </c>
      <c r="L16430">
        <f>covid_19_india__1[[#This Row],[Cured]]/SUM(H16430:H16875)</f>
        <v>2.1912494724746962E-3</v>
      </c>
      <c r="M16430">
        <f>IF(covid_19_india__1[[#This Row],[Daily new cases]]=0,0,covid_19_india__1[[#This Row],[Deaths]]/covid_19_india__1[[#This Row],[Daily new cases]])</f>
        <v>1.5280773759359378E-2</v>
      </c>
      <c r="N16430" s="20"/>
    </row>
    <row r="16431" spans="1:14" hidden="1" x14ac:dyDescent="0.3">
      <c r="A16431">
        <v>16430</v>
      </c>
      <c r="B16431" s="1">
        <v>44373</v>
      </c>
      <c r="C16431" s="1" t="str">
        <f>TEXT(covid_19_india__1[[#This Row],[Date]],"dddd")</f>
        <v>Saturday</v>
      </c>
      <c r="D16431" s="2">
        <v>0.33333333333333331</v>
      </c>
      <c r="E16431" t="s">
        <v>13</v>
      </c>
      <c r="H16431">
        <v>756864</v>
      </c>
      <c r="I16431">
        <v>9351</v>
      </c>
      <c r="J16431">
        <v>768142</v>
      </c>
      <c r="K16431">
        <f>IF(covid_19_india__1[[#This Row],[Confirmed]]&gt;J16430,covid_19_india__1[[#This Row],[Confirmed]]-J16430,0)</f>
        <v>0</v>
      </c>
      <c r="L16431">
        <f>covid_19_india__1[[#This Row],[Cured]]/SUM(H16431:H16876)</f>
        <v>2.0547855837987038E-3</v>
      </c>
      <c r="M16431">
        <f>IF(covid_19_india__1[[#This Row],[Daily new cases]]=0,0,covid_19_india__1[[#This Row],[Deaths]]/covid_19_india__1[[#This Row],[Daily new cases]])</f>
        <v>0</v>
      </c>
      <c r="N16431" s="20"/>
    </row>
    <row r="16432" spans="1:14" hidden="1" x14ac:dyDescent="0.3">
      <c r="A16432">
        <v>16431</v>
      </c>
      <c r="B16432" s="1">
        <v>44373</v>
      </c>
      <c r="C16432" s="1" t="str">
        <f>TEXT(covid_19_india__1[[#This Row],[Date]],"dddd")</f>
        <v>Saturday</v>
      </c>
      <c r="D16432" s="2">
        <v>0.33333333333333331</v>
      </c>
      <c r="E16432" t="s">
        <v>28</v>
      </c>
      <c r="H16432">
        <v>195942</v>
      </c>
      <c r="I16432">
        <v>3465</v>
      </c>
      <c r="J16432">
        <v>201363</v>
      </c>
      <c r="K16432">
        <f>IF(covid_19_india__1[[#This Row],[Confirmed]]&gt;J16431,covid_19_india__1[[#This Row],[Confirmed]]-J16431,0)</f>
        <v>0</v>
      </c>
      <c r="L16432">
        <f>covid_19_india__1[[#This Row],[Cured]]/SUM(H16432:H16877)</f>
        <v>5.3174955323886562E-4</v>
      </c>
      <c r="M16432">
        <f>IF(covid_19_india__1[[#This Row],[Daily new cases]]=0,0,covid_19_india__1[[#This Row],[Deaths]]/covid_19_india__1[[#This Row],[Daily new cases]])</f>
        <v>0</v>
      </c>
      <c r="N16432" s="20"/>
    </row>
    <row r="16433" spans="1:14" hidden="1" x14ac:dyDescent="0.3">
      <c r="A16433">
        <v>16432</v>
      </c>
      <c r="B16433" s="1">
        <v>44373</v>
      </c>
      <c r="C16433" s="1" t="str">
        <f>TEXT(covid_19_india__1[[#This Row],[Date]],"dddd")</f>
        <v>Saturday</v>
      </c>
      <c r="D16433" s="2">
        <v>0.33333333333333331</v>
      </c>
      <c r="E16433" t="s">
        <v>19</v>
      </c>
      <c r="H16433">
        <v>303526</v>
      </c>
      <c r="I16433">
        <v>4291</v>
      </c>
      <c r="J16433">
        <v>313974</v>
      </c>
      <c r="K16433">
        <f>IF(covid_19_india__1[[#This Row],[Confirmed]]&gt;J16432,covid_19_india__1[[#This Row],[Confirmed]]-J16432,0)</f>
        <v>112611</v>
      </c>
      <c r="L16433">
        <f>covid_19_india__1[[#This Row],[Cured]]/SUM(H16433:H16878)</f>
        <v>8.2389340046418983E-4</v>
      </c>
      <c r="M16433">
        <f>IF(covid_19_india__1[[#This Row],[Daily new cases]]=0,0,covid_19_india__1[[#This Row],[Deaths]]/covid_19_india__1[[#This Row],[Daily new cases]])</f>
        <v>3.8104625658239424E-2</v>
      </c>
      <c r="N16433" s="20"/>
    </row>
    <row r="16434" spans="1:14" hidden="1" x14ac:dyDescent="0.3">
      <c r="A16434">
        <v>16433</v>
      </c>
      <c r="B16434" s="1">
        <v>44373</v>
      </c>
      <c r="C16434" s="1" t="str">
        <f>TEXT(covid_19_india__1[[#This Row],[Date]],"dddd")</f>
        <v>Saturday</v>
      </c>
      <c r="D16434" s="2">
        <v>0.33333333333333331</v>
      </c>
      <c r="E16434" t="s">
        <v>37</v>
      </c>
      <c r="H16434">
        <v>338870</v>
      </c>
      <c r="I16434">
        <v>5107</v>
      </c>
      <c r="J16434">
        <v>345161</v>
      </c>
      <c r="K16434">
        <f>IF(covid_19_india__1[[#This Row],[Confirmed]]&gt;J16433,covid_19_india__1[[#This Row],[Confirmed]]-J16433,0)</f>
        <v>31187</v>
      </c>
      <c r="L16434">
        <f>covid_19_india__1[[#This Row],[Cured]]/SUM(H16434:H16879)</f>
        <v>9.1914448417223409E-4</v>
      </c>
      <c r="M16434">
        <f>IF(covid_19_india__1[[#This Row],[Daily new cases]]=0,0,covid_19_india__1[[#This Row],[Deaths]]/covid_19_india__1[[#This Row],[Daily new cases]])</f>
        <v>0.16375412832269856</v>
      </c>
      <c r="N16434" s="20"/>
    </row>
    <row r="16435" spans="1:14" hidden="1" x14ac:dyDescent="0.3">
      <c r="A16435">
        <v>16434</v>
      </c>
      <c r="B16435" s="1">
        <v>44373</v>
      </c>
      <c r="C16435" s="1" t="str">
        <f>TEXT(covid_19_india__1[[#This Row],[Date]],"dddd")</f>
        <v>Saturday</v>
      </c>
      <c r="D16435" s="2">
        <v>0.33333333333333331</v>
      </c>
      <c r="E16435" t="s">
        <v>16</v>
      </c>
      <c r="H16435">
        <v>2684997</v>
      </c>
      <c r="I16435">
        <v>34539</v>
      </c>
      <c r="J16435">
        <v>2826754</v>
      </c>
      <c r="K16435">
        <f>IF(covid_19_india__1[[#This Row],[Confirmed]]&gt;J16434,covid_19_india__1[[#This Row],[Confirmed]]-J16434,0)</f>
        <v>2481593</v>
      </c>
      <c r="L16435">
        <f>covid_19_india__1[[#This Row],[Cured]]/SUM(H16435:H16880)</f>
        <v>7.2708199450918437E-3</v>
      </c>
      <c r="M16435">
        <f>IF(covid_19_india__1[[#This Row],[Daily new cases]]=0,0,covid_19_india__1[[#This Row],[Deaths]]/covid_19_india__1[[#This Row],[Daily new cases]])</f>
        <v>1.3918076010046772E-2</v>
      </c>
      <c r="N16435" s="20"/>
    </row>
    <row r="16436" spans="1:14" hidden="1" x14ac:dyDescent="0.3">
      <c r="A16436">
        <v>16435</v>
      </c>
      <c r="B16436" s="1">
        <v>44373</v>
      </c>
      <c r="C16436" s="1" t="str">
        <f>TEXT(covid_19_india__1[[#This Row],[Date]],"dddd")</f>
        <v>Saturday</v>
      </c>
      <c r="D16436" s="2">
        <v>0.33333333333333331</v>
      </c>
      <c r="E16436" t="s">
        <v>9</v>
      </c>
      <c r="H16436">
        <v>2752492</v>
      </c>
      <c r="I16436">
        <v>12699</v>
      </c>
      <c r="J16436">
        <v>2865871</v>
      </c>
      <c r="K16436">
        <f>IF(covid_19_india__1[[#This Row],[Confirmed]]&gt;J16435,covid_19_india__1[[#This Row],[Confirmed]]-J16435,0)</f>
        <v>39117</v>
      </c>
      <c r="L16436">
        <f>covid_19_india__1[[#This Row],[Cured]]/SUM(H16436:H16881)</f>
        <v>7.5077882448424376E-3</v>
      </c>
      <c r="M16436">
        <f>IF(covid_19_india__1[[#This Row],[Daily new cases]]=0,0,covid_19_india__1[[#This Row],[Deaths]]/covid_19_india__1[[#This Row],[Daily new cases]])</f>
        <v>0.3246414602346806</v>
      </c>
      <c r="N16436" s="20"/>
    </row>
    <row r="16437" spans="1:14" hidden="1" x14ac:dyDescent="0.3">
      <c r="A16437">
        <v>16436</v>
      </c>
      <c r="B16437" s="1">
        <v>44373</v>
      </c>
      <c r="C16437" s="1" t="str">
        <f>TEXT(covid_19_india__1[[#This Row],[Date]],"dddd")</f>
        <v>Saturday</v>
      </c>
      <c r="D16437" s="2">
        <v>0.33333333333333331</v>
      </c>
      <c r="E16437" t="s">
        <v>14</v>
      </c>
      <c r="H16437">
        <v>19425</v>
      </c>
      <c r="I16437">
        <v>202</v>
      </c>
      <c r="J16437">
        <v>19920</v>
      </c>
      <c r="K16437">
        <f>IF(covid_19_india__1[[#This Row],[Confirmed]]&gt;J16436,covid_19_india__1[[#This Row],[Confirmed]]-J16436,0)</f>
        <v>0</v>
      </c>
      <c r="L16437">
        <f>covid_19_india__1[[#This Row],[Cured]]/SUM(H16437:H16882)</f>
        <v>5.3029534442264935E-5</v>
      </c>
      <c r="M16437">
        <f>IF(covid_19_india__1[[#This Row],[Daily new cases]]=0,0,covid_19_india__1[[#This Row],[Deaths]]/covid_19_india__1[[#This Row],[Daily new cases]])</f>
        <v>0</v>
      </c>
      <c r="N16437" s="20"/>
    </row>
    <row r="16438" spans="1:14" hidden="1" x14ac:dyDescent="0.3">
      <c r="A16438">
        <v>16437</v>
      </c>
      <c r="B16438" s="1">
        <v>44373</v>
      </c>
      <c r="C16438" s="1" t="str">
        <f>TEXT(covid_19_india__1[[#This Row],[Date]],"dddd")</f>
        <v>Saturday</v>
      </c>
      <c r="D16438" s="2">
        <v>0.33333333333333331</v>
      </c>
      <c r="E16438" t="s">
        <v>45</v>
      </c>
      <c r="H16438">
        <v>9271</v>
      </c>
      <c r="I16438">
        <v>48</v>
      </c>
      <c r="J16438">
        <v>9632</v>
      </c>
      <c r="K16438">
        <f>IF(covid_19_india__1[[#This Row],[Confirmed]]&gt;J16437,covid_19_india__1[[#This Row],[Confirmed]]-J16437,0)</f>
        <v>0</v>
      </c>
      <c r="L16438">
        <f>covid_19_india__1[[#This Row],[Cured]]/SUM(H16438:H16883)</f>
        <v>2.5268482326273338E-5</v>
      </c>
      <c r="M16438">
        <f>IF(covid_19_india__1[[#This Row],[Daily new cases]]=0,0,covid_19_india__1[[#This Row],[Deaths]]/covid_19_india__1[[#This Row],[Daily new cases]])</f>
        <v>0</v>
      </c>
      <c r="N16438" s="20"/>
    </row>
    <row r="16439" spans="1:14" hidden="1" x14ac:dyDescent="0.3">
      <c r="A16439">
        <v>16438</v>
      </c>
      <c r="B16439" s="1">
        <v>44373</v>
      </c>
      <c r="C16439" s="1" t="str">
        <f>TEXT(covid_19_india__1[[#This Row],[Date]],"dddd")</f>
        <v>Saturday</v>
      </c>
      <c r="D16439" s="2">
        <v>0.33333333333333331</v>
      </c>
      <c r="E16439" t="s">
        <v>29</v>
      </c>
      <c r="H16439">
        <v>779630</v>
      </c>
      <c r="I16439">
        <v>8871</v>
      </c>
      <c r="J16439">
        <v>789611</v>
      </c>
      <c r="K16439">
        <f>IF(covid_19_india__1[[#This Row],[Confirmed]]&gt;J16438,covid_19_india__1[[#This Row],[Confirmed]]-J16438,0)</f>
        <v>779979</v>
      </c>
      <c r="L16439">
        <f>covid_19_india__1[[#This Row],[Cured]]/SUM(H16439:H16884)</f>
        <v>2.1245947922631614E-3</v>
      </c>
      <c r="M16439">
        <f>IF(covid_19_india__1[[#This Row],[Daily new cases]]=0,0,covid_19_india__1[[#This Row],[Deaths]]/covid_19_india__1[[#This Row],[Daily new cases]])</f>
        <v>1.1373383129545795E-2</v>
      </c>
      <c r="N16439" s="20"/>
    </row>
    <row r="16440" spans="1:14" hidden="1" x14ac:dyDescent="0.3">
      <c r="A16440">
        <v>16439</v>
      </c>
      <c r="B16440" s="1">
        <v>44373</v>
      </c>
      <c r="C16440" s="1" t="str">
        <f>TEXT(covid_19_india__1[[#This Row],[Date]],"dddd")</f>
        <v>Saturday</v>
      </c>
      <c r="D16440" s="2">
        <v>0.33333333333333331</v>
      </c>
      <c r="E16440" t="s">
        <v>17</v>
      </c>
      <c r="H16440">
        <v>5772799</v>
      </c>
      <c r="I16440">
        <v>120370</v>
      </c>
      <c r="J16440">
        <v>6017035</v>
      </c>
      <c r="K16440">
        <f>IF(covid_19_india__1[[#This Row],[Confirmed]]&gt;J16439,covid_19_india__1[[#This Row],[Confirmed]]-J16439,0)</f>
        <v>5227424</v>
      </c>
      <c r="L16440">
        <f>covid_19_india__1[[#This Row],[Cured]]/SUM(H16440:H16885)</f>
        <v>1.5750849006596773E-2</v>
      </c>
      <c r="M16440">
        <f>IF(covid_19_india__1[[#This Row],[Daily new cases]]=0,0,covid_19_india__1[[#This Row],[Deaths]]/covid_19_india__1[[#This Row],[Daily new cases]])</f>
        <v>2.3026637976946197E-2</v>
      </c>
      <c r="N16440" s="20"/>
    </row>
    <row r="16441" spans="1:14" hidden="1" x14ac:dyDescent="0.3">
      <c r="A16441">
        <v>16440</v>
      </c>
      <c r="B16441" s="1">
        <v>44373</v>
      </c>
      <c r="C16441" s="1" t="str">
        <f>TEXT(covid_19_india__1[[#This Row],[Date]],"dddd")</f>
        <v>Saturday</v>
      </c>
      <c r="D16441" s="2">
        <v>0.33333333333333331</v>
      </c>
      <c r="E16441" t="s">
        <v>31</v>
      </c>
      <c r="H16441">
        <v>59995</v>
      </c>
      <c r="I16441">
        <v>1093</v>
      </c>
      <c r="J16441">
        <v>66756</v>
      </c>
      <c r="K16441">
        <f>IF(covid_19_india__1[[#This Row],[Confirmed]]&gt;J16440,covid_19_india__1[[#This Row],[Confirmed]]-J16440,0)</f>
        <v>0</v>
      </c>
      <c r="L16441">
        <f>covid_19_india__1[[#This Row],[Cured]]/SUM(H16441:H16886)</f>
        <v>1.6554149496306579E-4</v>
      </c>
      <c r="M16441">
        <f>IF(covid_19_india__1[[#This Row],[Daily new cases]]=0,0,covid_19_india__1[[#This Row],[Deaths]]/covid_19_india__1[[#This Row],[Daily new cases]])</f>
        <v>0</v>
      </c>
      <c r="N16441" s="20"/>
    </row>
    <row r="16442" spans="1:14" hidden="1" x14ac:dyDescent="0.3">
      <c r="A16442">
        <v>16441</v>
      </c>
      <c r="B16442" s="1">
        <v>44373</v>
      </c>
      <c r="C16442" s="1" t="str">
        <f>TEXT(covid_19_india__1[[#This Row],[Date]],"dddd")</f>
        <v>Saturday</v>
      </c>
      <c r="D16442" s="2">
        <v>0.33333333333333331</v>
      </c>
      <c r="E16442" t="s">
        <v>41</v>
      </c>
      <c r="H16442">
        <v>42001</v>
      </c>
      <c r="I16442">
        <v>814</v>
      </c>
      <c r="J16442">
        <v>47480</v>
      </c>
      <c r="K16442">
        <f>IF(covid_19_india__1[[#This Row],[Confirmed]]&gt;J16441,covid_19_india__1[[#This Row],[Confirmed]]-J16441,0)</f>
        <v>0</v>
      </c>
      <c r="L16442">
        <f>covid_19_india__1[[#This Row],[Cured]]/SUM(H16442:H16887)</f>
        <v>1.1544114774639412E-4</v>
      </c>
      <c r="M16442">
        <f>IF(covid_19_india__1[[#This Row],[Daily new cases]]=0,0,covid_19_india__1[[#This Row],[Deaths]]/covid_19_india__1[[#This Row],[Daily new cases]])</f>
        <v>0</v>
      </c>
      <c r="N16442" s="20"/>
    </row>
    <row r="16443" spans="1:14" hidden="1" x14ac:dyDescent="0.3">
      <c r="A16443">
        <v>16442</v>
      </c>
      <c r="B16443" s="1">
        <v>44373</v>
      </c>
      <c r="C16443" s="1" t="str">
        <f>TEXT(covid_19_india__1[[#This Row],[Date]],"dddd")</f>
        <v>Saturday</v>
      </c>
      <c r="D16443" s="2">
        <v>0.33333333333333331</v>
      </c>
      <c r="E16443" t="s">
        <v>32</v>
      </c>
      <c r="H16443">
        <v>14554</v>
      </c>
      <c r="I16443">
        <v>89</v>
      </c>
      <c r="J16443">
        <v>19091</v>
      </c>
      <c r="K16443">
        <f>IF(covid_19_india__1[[#This Row],[Confirmed]]&gt;J16442,covid_19_india__1[[#This Row],[Confirmed]]-J16442,0)</f>
        <v>0</v>
      </c>
      <c r="L16443">
        <f>covid_19_india__1[[#This Row],[Cured]]/SUM(H16443:H16888)</f>
        <v>4.0005963895802314E-5</v>
      </c>
      <c r="M16443">
        <f>IF(covid_19_india__1[[#This Row],[Daily new cases]]=0,0,covid_19_india__1[[#This Row],[Deaths]]/covid_19_india__1[[#This Row],[Daily new cases]])</f>
        <v>0</v>
      </c>
      <c r="N16443" s="20"/>
    </row>
    <row r="16444" spans="1:14" hidden="1" x14ac:dyDescent="0.3">
      <c r="A16444">
        <v>16443</v>
      </c>
      <c r="B16444" s="1">
        <v>44373</v>
      </c>
      <c r="C16444" s="1" t="str">
        <f>TEXT(covid_19_india__1[[#This Row],[Date]],"dddd")</f>
        <v>Saturday</v>
      </c>
      <c r="D16444" s="2">
        <v>0.33333333333333331</v>
      </c>
      <c r="E16444" t="s">
        <v>40</v>
      </c>
      <c r="H16444">
        <v>22770</v>
      </c>
      <c r="I16444">
        <v>481</v>
      </c>
      <c r="J16444">
        <v>24759</v>
      </c>
      <c r="K16444">
        <f>IF(covid_19_india__1[[#This Row],[Confirmed]]&gt;J16443,covid_19_india__1[[#This Row],[Confirmed]]-J16443,0)</f>
        <v>5668</v>
      </c>
      <c r="L16444">
        <f>covid_19_india__1[[#This Row],[Cured]]/SUM(H16444:H16889)</f>
        <v>6.227255918629341E-5</v>
      </c>
      <c r="M16444">
        <f>IF(covid_19_india__1[[#This Row],[Daily new cases]]=0,0,covid_19_india__1[[#This Row],[Deaths]]/covid_19_india__1[[#This Row],[Daily new cases]])</f>
        <v>8.4862385321100922E-2</v>
      </c>
      <c r="N16444" s="20"/>
    </row>
    <row r="16445" spans="1:14" hidden="1" x14ac:dyDescent="0.3">
      <c r="A16445">
        <v>16444</v>
      </c>
      <c r="B16445" s="1">
        <v>44373</v>
      </c>
      <c r="C16445" s="1" t="str">
        <f>TEXT(covid_19_india__1[[#This Row],[Date]],"dddd")</f>
        <v>Saturday</v>
      </c>
      <c r="D16445" s="2">
        <v>0.33333333333333331</v>
      </c>
      <c r="E16445" t="s">
        <v>22</v>
      </c>
      <c r="H16445">
        <v>860142</v>
      </c>
      <c r="I16445">
        <v>3801</v>
      </c>
      <c r="J16445">
        <v>893508</v>
      </c>
      <c r="K16445">
        <f>IF(covid_19_india__1[[#This Row],[Confirmed]]&gt;J16444,covid_19_india__1[[#This Row],[Confirmed]]-J16444,0)</f>
        <v>868749</v>
      </c>
      <c r="L16445">
        <f>covid_19_india__1[[#This Row],[Cured]]/SUM(H16445:H16890)</f>
        <v>2.3522813659113215E-3</v>
      </c>
      <c r="M16445">
        <f>IF(covid_19_india__1[[#This Row],[Daily new cases]]=0,0,covid_19_india__1[[#This Row],[Deaths]]/covid_19_india__1[[#This Row],[Daily new cases]])</f>
        <v>4.3752568348280115E-3</v>
      </c>
      <c r="N16445" s="20"/>
    </row>
    <row r="16446" spans="1:14" hidden="1" x14ac:dyDescent="0.3">
      <c r="A16446">
        <v>16445</v>
      </c>
      <c r="B16446" s="1">
        <v>44373</v>
      </c>
      <c r="C16446" s="1" t="str">
        <f>TEXT(covid_19_india__1[[#This Row],[Date]],"dddd")</f>
        <v>Saturday</v>
      </c>
      <c r="D16446" s="2">
        <v>0.33333333333333331</v>
      </c>
      <c r="E16446" t="s">
        <v>23</v>
      </c>
      <c r="H16446">
        <v>111477</v>
      </c>
      <c r="I16446">
        <v>1739</v>
      </c>
      <c r="J16446">
        <v>116186</v>
      </c>
      <c r="K16446">
        <f>IF(covid_19_india__1[[#This Row],[Confirmed]]&gt;J16445,covid_19_india__1[[#This Row],[Confirmed]]-J16445,0)</f>
        <v>0</v>
      </c>
      <c r="L16446">
        <f>covid_19_india__1[[#This Row],[Cured]]/SUM(H16446:H16891)</f>
        <v>3.0516383376735535E-4</v>
      </c>
      <c r="M16446">
        <f>IF(covid_19_india__1[[#This Row],[Daily new cases]]=0,0,covid_19_india__1[[#This Row],[Deaths]]/covid_19_india__1[[#This Row],[Daily new cases]])</f>
        <v>0</v>
      </c>
      <c r="N16446" s="20"/>
    </row>
    <row r="16447" spans="1:14" hidden="1" x14ac:dyDescent="0.3">
      <c r="A16447">
        <v>16446</v>
      </c>
      <c r="B16447" s="1">
        <v>44373</v>
      </c>
      <c r="C16447" s="1" t="str">
        <f>TEXT(covid_19_india__1[[#This Row],[Date]],"dddd")</f>
        <v>Saturday</v>
      </c>
      <c r="D16447" s="2">
        <v>0.33333333333333331</v>
      </c>
      <c r="E16447" t="s">
        <v>18</v>
      </c>
      <c r="H16447">
        <v>573491</v>
      </c>
      <c r="I16447">
        <v>15956</v>
      </c>
      <c r="J16447">
        <v>594279</v>
      </c>
      <c r="K16447">
        <f>IF(covid_19_india__1[[#This Row],[Confirmed]]&gt;J16446,covid_19_india__1[[#This Row],[Confirmed]]-J16446,0)</f>
        <v>478093</v>
      </c>
      <c r="L16447">
        <f>covid_19_india__1[[#This Row],[Cured]]/SUM(H16447:H16892)</f>
        <v>1.5673312514183409E-3</v>
      </c>
      <c r="M16447">
        <f>IF(covid_19_india__1[[#This Row],[Daily new cases]]=0,0,covid_19_india__1[[#This Row],[Deaths]]/covid_19_india__1[[#This Row],[Daily new cases]])</f>
        <v>3.3374259819742187E-2</v>
      </c>
      <c r="N16447" s="20"/>
    </row>
    <row r="16448" spans="1:14" hidden="1" x14ac:dyDescent="0.3">
      <c r="A16448">
        <v>16447</v>
      </c>
      <c r="B16448" s="1">
        <v>44373</v>
      </c>
      <c r="C16448" s="1" t="str">
        <f>TEXT(covid_19_india__1[[#This Row],[Date]],"dddd")</f>
        <v>Saturday</v>
      </c>
      <c r="D16448" s="2">
        <v>0.33333333333333331</v>
      </c>
      <c r="E16448" t="s">
        <v>11</v>
      </c>
      <c r="H16448">
        <v>941048</v>
      </c>
      <c r="I16448">
        <v>8905</v>
      </c>
      <c r="J16448">
        <v>951826</v>
      </c>
      <c r="K16448">
        <f>IF(covid_19_india__1[[#This Row],[Confirmed]]&gt;J16447,covid_19_india__1[[#This Row],[Confirmed]]-J16447,0)</f>
        <v>357547</v>
      </c>
      <c r="L16448">
        <f>covid_19_india__1[[#This Row],[Cured]]/SUM(H16448:H16893)</f>
        <v>2.5754599885861218E-3</v>
      </c>
      <c r="M16448">
        <f>IF(covid_19_india__1[[#This Row],[Daily new cases]]=0,0,covid_19_india__1[[#This Row],[Deaths]]/covid_19_india__1[[#This Row],[Daily new cases]])</f>
        <v>2.4905816577960382E-2</v>
      </c>
      <c r="N16448" s="20"/>
    </row>
    <row r="16449" spans="1:14" hidden="1" x14ac:dyDescent="0.3">
      <c r="A16449">
        <v>16448</v>
      </c>
      <c r="B16449" s="1">
        <v>44373</v>
      </c>
      <c r="C16449" s="1" t="str">
        <f>TEXT(covid_19_india__1[[#This Row],[Date]],"dddd")</f>
        <v>Saturday</v>
      </c>
      <c r="D16449" s="2">
        <v>0.33333333333333331</v>
      </c>
      <c r="E16449" t="s">
        <v>44</v>
      </c>
      <c r="H16449">
        <v>17257</v>
      </c>
      <c r="I16449">
        <v>299</v>
      </c>
      <c r="J16449">
        <v>19811</v>
      </c>
      <c r="K16449">
        <f>IF(covid_19_india__1[[#This Row],[Confirmed]]&gt;J16448,covid_19_india__1[[#This Row],[Confirmed]]-J16448,0)</f>
        <v>0</v>
      </c>
      <c r="L16449">
        <f>covid_19_india__1[[#This Row],[Cured]]/SUM(H16449:H16894)</f>
        <v>4.7224094031055126E-5</v>
      </c>
      <c r="M16449">
        <f>IF(covid_19_india__1[[#This Row],[Daily new cases]]=0,0,covid_19_india__1[[#This Row],[Deaths]]/covid_19_india__1[[#This Row],[Daily new cases]])</f>
        <v>0</v>
      </c>
      <c r="N16449" s="20"/>
    </row>
    <row r="16450" spans="1:14" hidden="1" x14ac:dyDescent="0.3">
      <c r="A16450">
        <v>16449</v>
      </c>
      <c r="B16450" s="1">
        <v>44373</v>
      </c>
      <c r="C16450" s="1" t="str">
        <f>TEXT(covid_19_india__1[[#This Row],[Date]],"dddd")</f>
        <v>Saturday</v>
      </c>
      <c r="D16450" s="2">
        <v>0.33333333333333331</v>
      </c>
      <c r="E16450" t="s">
        <v>15</v>
      </c>
      <c r="H16450">
        <v>2375963</v>
      </c>
      <c r="I16450">
        <v>32051</v>
      </c>
      <c r="J16450">
        <v>2455332</v>
      </c>
      <c r="K16450">
        <f>IF(covid_19_india__1[[#This Row],[Confirmed]]&gt;J16449,covid_19_india__1[[#This Row],[Confirmed]]-J16449,0)</f>
        <v>2435521</v>
      </c>
      <c r="L16450">
        <f>covid_19_india__1[[#This Row],[Cured]]/SUM(H16450:H16895)</f>
        <v>6.5019853954650514E-3</v>
      </c>
      <c r="M16450">
        <f>IF(covid_19_india__1[[#This Row],[Daily new cases]]=0,0,covid_19_india__1[[#This Row],[Deaths]]/covid_19_india__1[[#This Row],[Daily new cases]])</f>
        <v>1.3159812623253915E-2</v>
      </c>
      <c r="N16450" s="20"/>
    </row>
    <row r="16451" spans="1:14" hidden="1" x14ac:dyDescent="0.3">
      <c r="A16451">
        <v>16450</v>
      </c>
      <c r="B16451" s="1">
        <v>44373</v>
      </c>
      <c r="C16451" s="1" t="str">
        <f>TEXT(covid_19_india__1[[#This Row],[Date]],"dddd")</f>
        <v>Saturday</v>
      </c>
      <c r="D16451" s="2">
        <v>0.33333333333333331</v>
      </c>
      <c r="E16451" t="s">
        <v>46</v>
      </c>
      <c r="H16451">
        <v>599695</v>
      </c>
      <c r="I16451">
        <v>3618</v>
      </c>
      <c r="J16451">
        <v>618837</v>
      </c>
      <c r="K16451">
        <f>IF(covid_19_india__1[[#This Row],[Confirmed]]&gt;J16450,covid_19_india__1[[#This Row],[Confirmed]]-J16450,0)</f>
        <v>0</v>
      </c>
      <c r="L16451">
        <f>covid_19_india__1[[#This Row],[Cured]]/SUM(H16451:H16896)</f>
        <v>1.6454604908828492E-3</v>
      </c>
      <c r="M16451">
        <f>IF(covid_19_india__1[[#This Row],[Daily new cases]]=0,0,covid_19_india__1[[#This Row],[Deaths]]/covid_19_india__1[[#This Row],[Daily new cases]])</f>
        <v>0</v>
      </c>
      <c r="N16451" s="20"/>
    </row>
    <row r="16452" spans="1:14" hidden="1" x14ac:dyDescent="0.3">
      <c r="A16452">
        <v>16451</v>
      </c>
      <c r="B16452" s="1">
        <v>44373</v>
      </c>
      <c r="C16452" s="1" t="str">
        <f>TEXT(covid_19_india__1[[#This Row],[Date]],"dddd")</f>
        <v>Saturday</v>
      </c>
      <c r="D16452" s="2">
        <v>0.33333333333333331</v>
      </c>
      <c r="E16452" t="s">
        <v>39</v>
      </c>
      <c r="H16452">
        <v>59768</v>
      </c>
      <c r="I16452">
        <v>665</v>
      </c>
      <c r="J16452">
        <v>64159</v>
      </c>
      <c r="K16452">
        <f>IF(covid_19_india__1[[#This Row],[Confirmed]]&gt;J16451,covid_19_india__1[[#This Row],[Confirmed]]-J16451,0)</f>
        <v>0</v>
      </c>
      <c r="L16452">
        <f>covid_19_india__1[[#This Row],[Cured]]/SUM(H16452:H16897)</f>
        <v>1.6418983087172756E-4</v>
      </c>
      <c r="M16452">
        <f>IF(covid_19_india__1[[#This Row],[Daily new cases]]=0,0,covid_19_india__1[[#This Row],[Deaths]]/covid_19_india__1[[#This Row],[Daily new cases]])</f>
        <v>0</v>
      </c>
      <c r="N16452" s="20"/>
    </row>
    <row r="16453" spans="1:14" hidden="1" x14ac:dyDescent="0.3">
      <c r="A16453">
        <v>16452</v>
      </c>
      <c r="B16453" s="1">
        <v>44373</v>
      </c>
      <c r="C16453" s="1" t="str">
        <f>TEXT(covid_19_india__1[[#This Row],[Date]],"dddd")</f>
        <v>Saturday</v>
      </c>
      <c r="D16453" s="2">
        <v>0.33333333333333331</v>
      </c>
      <c r="E16453" t="s">
        <v>21</v>
      </c>
      <c r="H16453">
        <v>329663</v>
      </c>
      <c r="I16453">
        <v>7083</v>
      </c>
      <c r="J16453">
        <v>339373</v>
      </c>
      <c r="K16453">
        <f>IF(covid_19_india__1[[#This Row],[Confirmed]]&gt;J16452,covid_19_india__1[[#This Row],[Confirmed]]-J16452,0)</f>
        <v>275214</v>
      </c>
      <c r="L16453">
        <f>covid_19_india__1[[#This Row],[Cured]]/SUM(H16453:H16898)</f>
        <v>9.0375473586227627E-4</v>
      </c>
      <c r="M16453">
        <f>IF(covid_19_india__1[[#This Row],[Daily new cases]]=0,0,covid_19_india__1[[#This Row],[Deaths]]/covid_19_india__1[[#This Row],[Daily new cases]])</f>
        <v>2.5736336087553685E-2</v>
      </c>
      <c r="N16453" s="20"/>
    </row>
    <row r="16454" spans="1:14" hidden="1" x14ac:dyDescent="0.3">
      <c r="A16454">
        <v>16453</v>
      </c>
      <c r="B16454" s="1">
        <v>44373</v>
      </c>
      <c r="C16454" s="1" t="str">
        <f>TEXT(covid_19_india__1[[#This Row],[Date]],"dddd")</f>
        <v>Saturday</v>
      </c>
      <c r="D16454" s="2">
        <v>0.33333333333333331</v>
      </c>
      <c r="E16454" t="s">
        <v>12</v>
      </c>
      <c r="H16454">
        <v>1679416</v>
      </c>
      <c r="I16454">
        <v>22381</v>
      </c>
      <c r="J16454">
        <v>1705220</v>
      </c>
      <c r="K16454">
        <f>IF(covid_19_india__1[[#This Row],[Confirmed]]&gt;J16453,covid_19_india__1[[#This Row],[Confirmed]]-J16453,0)</f>
        <v>1365847</v>
      </c>
      <c r="L16454">
        <f>covid_19_india__1[[#This Row],[Cured]]/SUM(H16454:H16899)</f>
        <v>4.5986280939512725E-3</v>
      </c>
      <c r="M16454">
        <f>IF(covid_19_india__1[[#This Row],[Daily new cases]]=0,0,covid_19_india__1[[#This Row],[Deaths]]/covid_19_india__1[[#This Row],[Daily new cases]])</f>
        <v>1.6386169168288982E-2</v>
      </c>
      <c r="N16454" s="20"/>
    </row>
    <row r="16455" spans="1:14" hidden="1" x14ac:dyDescent="0.3">
      <c r="A16455">
        <v>16454</v>
      </c>
      <c r="B16455" s="1">
        <v>44373</v>
      </c>
      <c r="C16455" s="1" t="str">
        <f>TEXT(covid_19_india__1[[#This Row],[Date]],"dddd")</f>
        <v>Saturday</v>
      </c>
      <c r="D16455" s="2">
        <v>0.33333333333333331</v>
      </c>
      <c r="E16455" t="s">
        <v>24</v>
      </c>
      <c r="H16455">
        <v>1451437</v>
      </c>
      <c r="I16455">
        <v>17551</v>
      </c>
      <c r="J16455">
        <v>1491219</v>
      </c>
      <c r="K16455">
        <f>IF(covid_19_india__1[[#This Row],[Confirmed]]&gt;J16454,covid_19_india__1[[#This Row],[Confirmed]]-J16454,0)</f>
        <v>0</v>
      </c>
      <c r="L16455">
        <f>covid_19_india__1[[#This Row],[Cured]]/SUM(H16455:H16900)</f>
        <v>3.990551613244255E-3</v>
      </c>
      <c r="M16455">
        <f>IF(covid_19_india__1[[#This Row],[Daily new cases]]=0,0,covid_19_india__1[[#This Row],[Deaths]]/covid_19_india__1[[#This Row],[Daily new cases]])</f>
        <v>0</v>
      </c>
      <c r="N16455" s="20"/>
    </row>
    <row r="16456" spans="1:14" hidden="1" x14ac:dyDescent="0.3">
      <c r="A16456">
        <v>16455</v>
      </c>
      <c r="B16456" s="1">
        <v>44374</v>
      </c>
      <c r="C16456" s="1" t="str">
        <f>TEXT(covid_19_india__1[[#This Row],[Date]],"dddd")</f>
        <v>Sunday</v>
      </c>
      <c r="D16456" s="2">
        <v>0.33333333333333331</v>
      </c>
      <c r="E16456" t="s">
        <v>33</v>
      </c>
      <c r="H16456">
        <v>7265</v>
      </c>
      <c r="I16456">
        <v>127</v>
      </c>
      <c r="J16456">
        <v>7446</v>
      </c>
      <c r="K16456">
        <f>IF(covid_19_india__1[[#This Row],[Confirmed]]&gt;J16455,covid_19_india__1[[#This Row],[Confirmed]]-J16455,0)</f>
        <v>0</v>
      </c>
      <c r="L16456">
        <f>covid_19_india__1[[#This Row],[Cured]]/SUM(H16456:H16901)</f>
        <v>2.0037107841151338E-5</v>
      </c>
      <c r="M16456">
        <f>IF(covid_19_india__1[[#This Row],[Daily new cases]]=0,0,covid_19_india__1[[#This Row],[Deaths]]/covid_19_india__1[[#This Row],[Daily new cases]])</f>
        <v>0</v>
      </c>
      <c r="N16456" s="20"/>
    </row>
    <row r="16457" spans="1:14" hidden="1" x14ac:dyDescent="0.3">
      <c r="A16457">
        <v>16456</v>
      </c>
      <c r="B16457" s="1">
        <v>44374</v>
      </c>
      <c r="C16457" s="1" t="str">
        <f>TEXT(covid_19_india__1[[#This Row],[Date]],"dddd")</f>
        <v>Sunday</v>
      </c>
      <c r="D16457" s="2">
        <v>0.33333333333333331</v>
      </c>
      <c r="E16457" t="s">
        <v>20</v>
      </c>
      <c r="H16457">
        <v>1816930</v>
      </c>
      <c r="I16457">
        <v>12566</v>
      </c>
      <c r="J16457">
        <v>1875622</v>
      </c>
      <c r="K16457">
        <f>IF(covid_19_india__1[[#This Row],[Confirmed]]&gt;J16456,covid_19_india__1[[#This Row],[Confirmed]]-J16456,0)</f>
        <v>1868176</v>
      </c>
      <c r="L16457">
        <f>covid_19_india__1[[#This Row],[Cured]]/SUM(H16457:H16902)</f>
        <v>5.0065500293963597E-3</v>
      </c>
      <c r="M16457">
        <f>IF(covid_19_india__1[[#This Row],[Daily new cases]]=0,0,covid_19_india__1[[#This Row],[Deaths]]/covid_19_india__1[[#This Row],[Daily new cases]])</f>
        <v>6.7263469822971709E-3</v>
      </c>
      <c r="N16457" s="20"/>
    </row>
    <row r="16458" spans="1:14" hidden="1" x14ac:dyDescent="0.3">
      <c r="A16458">
        <v>16457</v>
      </c>
      <c r="B16458" s="1">
        <v>44374</v>
      </c>
      <c r="C16458" s="1" t="str">
        <f>TEXT(covid_19_india__1[[#This Row],[Date]],"dddd")</f>
        <v>Sunday</v>
      </c>
      <c r="D16458" s="2">
        <v>0.33333333333333331</v>
      </c>
      <c r="E16458" t="s">
        <v>38</v>
      </c>
      <c r="H16458">
        <v>32054</v>
      </c>
      <c r="I16458">
        <v>167</v>
      </c>
      <c r="J16458">
        <v>34767</v>
      </c>
      <c r="K16458">
        <f>IF(covid_19_india__1[[#This Row],[Confirmed]]&gt;J16457,covid_19_india__1[[#This Row],[Confirmed]]-J16457,0)</f>
        <v>0</v>
      </c>
      <c r="L16458">
        <f>covid_19_india__1[[#This Row],[Cured]]/SUM(H16458:H16903)</f>
        <v>8.8088485579040452E-5</v>
      </c>
      <c r="M16458">
        <f>IF(covid_19_india__1[[#This Row],[Daily new cases]]=0,0,covid_19_india__1[[#This Row],[Deaths]]/covid_19_india__1[[#This Row],[Daily new cases]])</f>
        <v>0</v>
      </c>
      <c r="N16458" s="20"/>
    </row>
    <row r="16459" spans="1:14" hidden="1" x14ac:dyDescent="0.3">
      <c r="A16459">
        <v>16458</v>
      </c>
      <c r="B16459" s="1">
        <v>44374</v>
      </c>
      <c r="C16459" s="1" t="str">
        <f>TEXT(covid_19_india__1[[#This Row],[Date]],"dddd")</f>
        <v>Sunday</v>
      </c>
      <c r="D16459" s="2">
        <v>0.33333333333333331</v>
      </c>
      <c r="E16459" t="s">
        <v>36</v>
      </c>
      <c r="H16459">
        <v>465806</v>
      </c>
      <c r="I16459">
        <v>4403</v>
      </c>
      <c r="J16459">
        <v>499121</v>
      </c>
      <c r="K16459">
        <f>IF(covid_19_india__1[[#This Row],[Confirmed]]&gt;J16458,covid_19_india__1[[#This Row],[Confirmed]]-J16458,0)</f>
        <v>464354</v>
      </c>
      <c r="L16459">
        <f>covid_19_india__1[[#This Row],[Cured]]/SUM(H16459:H16904)</f>
        <v>1.2700821518799425E-3</v>
      </c>
      <c r="M16459">
        <f>IF(covid_19_india__1[[#This Row],[Daily new cases]]=0,0,covid_19_india__1[[#This Row],[Deaths]]/covid_19_india__1[[#This Row],[Daily new cases]])</f>
        <v>9.4819900334658473E-3</v>
      </c>
      <c r="N16459" s="20"/>
    </row>
    <row r="16460" spans="1:14" hidden="1" x14ac:dyDescent="0.3">
      <c r="A16460">
        <v>16459</v>
      </c>
      <c r="B16460" s="1">
        <v>44374</v>
      </c>
      <c r="C16460" s="1" t="str">
        <f>TEXT(covid_19_india__1[[#This Row],[Date]],"dddd")</f>
        <v>Sunday</v>
      </c>
      <c r="D16460" s="2">
        <v>0.33333333333333331</v>
      </c>
      <c r="E16460" t="s">
        <v>30</v>
      </c>
      <c r="H16460">
        <v>709286</v>
      </c>
      <c r="I16460">
        <v>9578</v>
      </c>
      <c r="J16460">
        <v>721114</v>
      </c>
      <c r="K16460">
        <f>IF(covid_19_india__1[[#This Row],[Confirmed]]&gt;J16459,covid_19_india__1[[#This Row],[Confirmed]]-J16459,0)</f>
        <v>221993</v>
      </c>
      <c r="L16460">
        <f>covid_19_india__1[[#This Row],[Cured]]/SUM(H16460:H16905)</f>
        <v>1.936317494721629E-3</v>
      </c>
      <c r="M16460">
        <f>IF(covid_19_india__1[[#This Row],[Daily new cases]]=0,0,covid_19_india__1[[#This Row],[Deaths]]/covid_19_india__1[[#This Row],[Daily new cases]])</f>
        <v>4.3145504587982504E-2</v>
      </c>
      <c r="N16460" s="20"/>
    </row>
    <row r="16461" spans="1:14" hidden="1" x14ac:dyDescent="0.3">
      <c r="A16461">
        <v>16460</v>
      </c>
      <c r="B16461" s="1">
        <v>44374</v>
      </c>
      <c r="C16461" s="1" t="str">
        <f>TEXT(covid_19_india__1[[#This Row],[Date]],"dddd")</f>
        <v>Sunday</v>
      </c>
      <c r="D16461" s="2">
        <v>0.33333333333333331</v>
      </c>
      <c r="E16461" t="s">
        <v>26</v>
      </c>
      <c r="H16461">
        <v>60577</v>
      </c>
      <c r="I16461">
        <v>807</v>
      </c>
      <c r="J16461">
        <v>61604</v>
      </c>
      <c r="K16461">
        <f>IF(covid_19_india__1[[#This Row],[Confirmed]]&gt;J16460,covid_19_india__1[[#This Row],[Confirmed]]-J16460,0)</f>
        <v>0</v>
      </c>
      <c r="L16461">
        <f>covid_19_india__1[[#This Row],[Cured]]/SUM(H16461:H16906)</f>
        <v>1.6568880812021055E-4</v>
      </c>
      <c r="M16461">
        <f>IF(covid_19_india__1[[#This Row],[Daily new cases]]=0,0,covid_19_india__1[[#This Row],[Deaths]]/covid_19_india__1[[#This Row],[Daily new cases]])</f>
        <v>0</v>
      </c>
      <c r="N16461" s="20"/>
    </row>
    <row r="16462" spans="1:14" hidden="1" x14ac:dyDescent="0.3">
      <c r="A16462">
        <v>16461</v>
      </c>
      <c r="B16462" s="1">
        <v>44374</v>
      </c>
      <c r="C16462" s="1" t="str">
        <f>TEXT(covid_19_india__1[[#This Row],[Date]],"dddd")</f>
        <v>Sunday</v>
      </c>
      <c r="D16462" s="2">
        <v>0.33333333333333331</v>
      </c>
      <c r="E16462" t="s">
        <v>25</v>
      </c>
      <c r="H16462">
        <v>972898</v>
      </c>
      <c r="I16462">
        <v>13427</v>
      </c>
      <c r="J16462">
        <v>993045</v>
      </c>
      <c r="K16462">
        <f>IF(covid_19_india__1[[#This Row],[Confirmed]]&gt;J16461,covid_19_india__1[[#This Row],[Confirmed]]-J16461,0)</f>
        <v>931441</v>
      </c>
      <c r="L16462">
        <f>covid_19_india__1[[#This Row],[Cured]]/SUM(H16462:H16907)</f>
        <v>2.6558173334637232E-3</v>
      </c>
      <c r="M16462">
        <f>IF(covid_19_india__1[[#This Row],[Daily new cases]]=0,0,covid_19_india__1[[#This Row],[Deaths]]/covid_19_india__1[[#This Row],[Daily new cases]])</f>
        <v>1.4415298446171041E-2</v>
      </c>
      <c r="N16462" s="20"/>
    </row>
    <row r="16463" spans="1:14" hidden="1" x14ac:dyDescent="0.3">
      <c r="A16463">
        <v>16462</v>
      </c>
      <c r="B16463" s="1">
        <v>44374</v>
      </c>
      <c r="C16463" s="1" t="str">
        <f>TEXT(covid_19_india__1[[#This Row],[Date]],"dddd")</f>
        <v>Sunday</v>
      </c>
      <c r="D16463" s="2">
        <v>0.33333333333333331</v>
      </c>
      <c r="E16463" t="s">
        <v>47</v>
      </c>
      <c r="H16463">
        <v>10485</v>
      </c>
      <c r="I16463">
        <v>4</v>
      </c>
      <c r="J16463">
        <v>10534</v>
      </c>
      <c r="K16463">
        <f>IF(covid_19_india__1[[#This Row],[Confirmed]]&gt;J16462,covid_19_india__1[[#This Row],[Confirmed]]-J16462,0)</f>
        <v>0</v>
      </c>
      <c r="L16463">
        <f>covid_19_india__1[[#This Row],[Cured]]/SUM(H16463:H16908)</f>
        <v>2.8242862739019065E-5</v>
      </c>
      <c r="M16463">
        <f>IF(covid_19_india__1[[#This Row],[Daily new cases]]=0,0,covid_19_india__1[[#This Row],[Deaths]]/covid_19_india__1[[#This Row],[Daily new cases]])</f>
        <v>0</v>
      </c>
      <c r="N16463" s="20"/>
    </row>
    <row r="16464" spans="1:14" hidden="1" x14ac:dyDescent="0.3">
      <c r="A16464">
        <v>16463</v>
      </c>
      <c r="B16464" s="1">
        <v>44374</v>
      </c>
      <c r="C16464" s="1" t="str">
        <f>TEXT(covid_19_india__1[[#This Row],[Date]],"dddd")</f>
        <v>Sunday</v>
      </c>
      <c r="D16464" s="2">
        <v>0.33333333333333331</v>
      </c>
      <c r="E16464" t="s">
        <v>10</v>
      </c>
      <c r="H16464">
        <v>1407116</v>
      </c>
      <c r="I16464">
        <v>24961</v>
      </c>
      <c r="J16464">
        <v>1433675</v>
      </c>
      <c r="K16464">
        <f>IF(covid_19_india__1[[#This Row],[Confirmed]]&gt;J16463,covid_19_india__1[[#This Row],[Confirmed]]-J16463,0)</f>
        <v>1423141</v>
      </c>
      <c r="L16464">
        <f>covid_19_india__1[[#This Row],[Cured]]/SUM(H16464:H16909)</f>
        <v>3.7896912214579956E-3</v>
      </c>
      <c r="M16464">
        <f>IF(covid_19_india__1[[#This Row],[Daily new cases]]=0,0,covid_19_india__1[[#This Row],[Deaths]]/covid_19_india__1[[#This Row],[Daily new cases]])</f>
        <v>1.7539372416366335E-2</v>
      </c>
      <c r="N16464" s="20"/>
    </row>
    <row r="16465" spans="1:14" hidden="1" x14ac:dyDescent="0.3">
      <c r="A16465">
        <v>16464</v>
      </c>
      <c r="B16465" s="1">
        <v>44374</v>
      </c>
      <c r="C16465" s="1" t="str">
        <f>TEXT(covid_19_india__1[[#This Row],[Date]],"dddd")</f>
        <v>Sunday</v>
      </c>
      <c r="D16465" s="2">
        <v>0.33333333333333331</v>
      </c>
      <c r="E16465" t="s">
        <v>34</v>
      </c>
      <c r="H16465">
        <v>160247</v>
      </c>
      <c r="I16465">
        <v>3032</v>
      </c>
      <c r="J16465">
        <v>165883</v>
      </c>
      <c r="K16465">
        <f>IF(covid_19_india__1[[#This Row],[Confirmed]]&gt;J16464,covid_19_india__1[[#This Row],[Confirmed]]-J16464,0)</f>
        <v>0</v>
      </c>
      <c r="L16465">
        <f>covid_19_india__1[[#This Row],[Cured]]/SUM(H16465:H16910)</f>
        <v>4.3316812446800757E-4</v>
      </c>
      <c r="M16465">
        <f>IF(covid_19_india__1[[#This Row],[Daily new cases]]=0,0,covid_19_india__1[[#This Row],[Deaths]]/covid_19_india__1[[#This Row],[Daily new cases]])</f>
        <v>0</v>
      </c>
      <c r="N16465" s="20"/>
    </row>
    <row r="16466" spans="1:14" hidden="1" x14ac:dyDescent="0.3">
      <c r="A16466">
        <v>16465</v>
      </c>
      <c r="B16466" s="1">
        <v>44374</v>
      </c>
      <c r="C16466" s="1" t="str">
        <f>TEXT(covid_19_india__1[[#This Row],[Date]],"dddd")</f>
        <v>Sunday</v>
      </c>
      <c r="D16466" s="2">
        <v>0.33333333333333331</v>
      </c>
      <c r="E16466" t="s">
        <v>27</v>
      </c>
      <c r="H16466">
        <v>809201</v>
      </c>
      <c r="I16466">
        <v>10048</v>
      </c>
      <c r="J16466">
        <v>823132</v>
      </c>
      <c r="K16466">
        <f>IF(covid_19_india__1[[#This Row],[Confirmed]]&gt;J16465,covid_19_india__1[[#This Row],[Confirmed]]-J16465,0)</f>
        <v>657249</v>
      </c>
      <c r="L16466">
        <f>covid_19_india__1[[#This Row],[Cured]]/SUM(H16466:H16911)</f>
        <v>2.1882091744747714E-3</v>
      </c>
      <c r="M16466">
        <f>IF(covid_19_india__1[[#This Row],[Daily new cases]]=0,0,covid_19_india__1[[#This Row],[Deaths]]/covid_19_india__1[[#This Row],[Daily new cases]])</f>
        <v>1.5287965443842441E-2</v>
      </c>
      <c r="N16466" s="20"/>
    </row>
    <row r="16467" spans="1:14" hidden="1" x14ac:dyDescent="0.3">
      <c r="A16467">
        <v>16466</v>
      </c>
      <c r="B16467" s="1">
        <v>44374</v>
      </c>
      <c r="C16467" s="1" t="str">
        <f>TEXT(covid_19_india__1[[#This Row],[Date]],"dddd")</f>
        <v>Sunday</v>
      </c>
      <c r="D16467" s="2">
        <v>0.33333333333333331</v>
      </c>
      <c r="E16467" t="s">
        <v>13</v>
      </c>
      <c r="H16467">
        <v>757091</v>
      </c>
      <c r="I16467">
        <v>9368</v>
      </c>
      <c r="J16467">
        <v>768263</v>
      </c>
      <c r="K16467">
        <f>IF(covid_19_india__1[[#This Row],[Confirmed]]&gt;J16466,covid_19_india__1[[#This Row],[Confirmed]]-J16466,0)</f>
        <v>0</v>
      </c>
      <c r="L16467">
        <f>covid_19_india__1[[#This Row],[Cured]]/SUM(H16467:H16912)</f>
        <v>2.0516504632092955E-3</v>
      </c>
      <c r="M16467">
        <f>IF(covid_19_india__1[[#This Row],[Daily new cases]]=0,0,covid_19_india__1[[#This Row],[Deaths]]/covid_19_india__1[[#This Row],[Daily new cases]])</f>
        <v>0</v>
      </c>
      <c r="N16467" s="20"/>
    </row>
    <row r="16468" spans="1:14" hidden="1" x14ac:dyDescent="0.3">
      <c r="A16468">
        <v>16467</v>
      </c>
      <c r="B16468" s="1">
        <v>44374</v>
      </c>
      <c r="C16468" s="1" t="str">
        <f>TEXT(covid_19_india__1[[#This Row],[Date]],"dddd")</f>
        <v>Sunday</v>
      </c>
      <c r="D16468" s="2">
        <v>0.33333333333333331</v>
      </c>
      <c r="E16468" t="s">
        <v>28</v>
      </c>
      <c r="H16468">
        <v>196191</v>
      </c>
      <c r="I16468">
        <v>3471</v>
      </c>
      <c r="J16468">
        <v>201547</v>
      </c>
      <c r="K16468">
        <f>IF(covid_19_india__1[[#This Row],[Confirmed]]&gt;J16467,covid_19_india__1[[#This Row],[Confirmed]]-J16467,0)</f>
        <v>0</v>
      </c>
      <c r="L16468">
        <f>covid_19_india__1[[#This Row],[Cured]]/SUM(H16468:H16913)</f>
        <v>5.3145007680293482E-4</v>
      </c>
      <c r="M16468">
        <f>IF(covid_19_india__1[[#This Row],[Daily new cases]]=0,0,covid_19_india__1[[#This Row],[Deaths]]/covid_19_india__1[[#This Row],[Daily new cases]])</f>
        <v>0</v>
      </c>
      <c r="N16468" s="20"/>
    </row>
    <row r="16469" spans="1:14" hidden="1" x14ac:dyDescent="0.3">
      <c r="A16469">
        <v>16468</v>
      </c>
      <c r="B16469" s="1">
        <v>44374</v>
      </c>
      <c r="C16469" s="1" t="str">
        <f>TEXT(covid_19_india__1[[#This Row],[Date]],"dddd")</f>
        <v>Sunday</v>
      </c>
      <c r="D16469" s="2">
        <v>0.33333333333333331</v>
      </c>
      <c r="E16469" t="s">
        <v>19</v>
      </c>
      <c r="H16469">
        <v>304390</v>
      </c>
      <c r="I16469">
        <v>4296</v>
      </c>
      <c r="J16469">
        <v>314316</v>
      </c>
      <c r="K16469">
        <f>IF(covid_19_india__1[[#This Row],[Confirmed]]&gt;J16468,covid_19_india__1[[#This Row],[Confirmed]]-J16468,0)</f>
        <v>112769</v>
      </c>
      <c r="L16469">
        <f>covid_19_india__1[[#This Row],[Cured]]/SUM(H16469:H16914)</f>
        <v>8.2472517345638869E-4</v>
      </c>
      <c r="M16469">
        <f>IF(covid_19_india__1[[#This Row],[Daily new cases]]=0,0,covid_19_india__1[[#This Row],[Deaths]]/covid_19_india__1[[#This Row],[Daily new cases]])</f>
        <v>3.8095575911819737E-2</v>
      </c>
      <c r="N16469" s="20"/>
    </row>
    <row r="16470" spans="1:14" hidden="1" x14ac:dyDescent="0.3">
      <c r="A16470">
        <v>16469</v>
      </c>
      <c r="B16470" s="1">
        <v>44374</v>
      </c>
      <c r="C16470" s="1" t="str">
        <f>TEXT(covid_19_india__1[[#This Row],[Date]],"dddd")</f>
        <v>Sunday</v>
      </c>
      <c r="D16470" s="2">
        <v>0.33333333333333331</v>
      </c>
      <c r="E16470" t="s">
        <v>37</v>
      </c>
      <c r="H16470">
        <v>339036</v>
      </c>
      <c r="I16470">
        <v>5110</v>
      </c>
      <c r="J16470">
        <v>345259</v>
      </c>
      <c r="K16470">
        <f>IF(covid_19_india__1[[#This Row],[Confirmed]]&gt;J16469,covid_19_india__1[[#This Row],[Confirmed]]-J16469,0)</f>
        <v>30943</v>
      </c>
      <c r="L16470">
        <f>covid_19_india__1[[#This Row],[Cured]]/SUM(H16470:H16915)</f>
        <v>9.1791304894583785E-4</v>
      </c>
      <c r="M16470">
        <f>IF(covid_19_india__1[[#This Row],[Daily new cases]]=0,0,covid_19_india__1[[#This Row],[Deaths]]/covid_19_india__1[[#This Row],[Daily new cases]])</f>
        <v>0.16514235853020068</v>
      </c>
      <c r="N16470" s="20"/>
    </row>
    <row r="16471" spans="1:14" hidden="1" x14ac:dyDescent="0.3">
      <c r="A16471">
        <v>16470</v>
      </c>
      <c r="B16471" s="1">
        <v>44374</v>
      </c>
      <c r="C16471" s="1" t="str">
        <f>TEXT(covid_19_india__1[[#This Row],[Date]],"dddd")</f>
        <v>Sunday</v>
      </c>
      <c r="D16471" s="2">
        <v>0.33333333333333331</v>
      </c>
      <c r="E16471" t="s">
        <v>16</v>
      </c>
      <c r="H16471">
        <v>2691123</v>
      </c>
      <c r="I16471">
        <v>34654</v>
      </c>
      <c r="J16471">
        <v>2831026</v>
      </c>
      <c r="K16471">
        <f>IF(covid_19_india__1[[#This Row],[Confirmed]]&gt;J16470,covid_19_india__1[[#This Row],[Confirmed]]-J16470,0)</f>
        <v>2485767</v>
      </c>
      <c r="L16471">
        <f>covid_19_india__1[[#This Row],[Cured]]/SUM(H16471:H16916)</f>
        <v>7.2741035908264525E-3</v>
      </c>
      <c r="M16471">
        <f>IF(covid_19_india__1[[#This Row],[Daily new cases]]=0,0,covid_19_india__1[[#This Row],[Deaths]]/covid_19_india__1[[#This Row],[Daily new cases]])</f>
        <v>1.394096872313455E-2</v>
      </c>
      <c r="N16471" s="20"/>
    </row>
    <row r="16472" spans="1:14" hidden="1" x14ac:dyDescent="0.3">
      <c r="A16472">
        <v>16471</v>
      </c>
      <c r="B16472" s="1">
        <v>44374</v>
      </c>
      <c r="C16472" s="1" t="str">
        <f>TEXT(covid_19_india__1[[#This Row],[Date]],"dddd")</f>
        <v>Sunday</v>
      </c>
      <c r="D16472" s="2">
        <v>0.33333333333333331</v>
      </c>
      <c r="E16472" t="s">
        <v>9</v>
      </c>
      <c r="H16472">
        <v>2763616</v>
      </c>
      <c r="I16472">
        <v>12817</v>
      </c>
      <c r="J16472">
        <v>2877989</v>
      </c>
      <c r="K16472">
        <f>IF(covid_19_india__1[[#This Row],[Confirmed]]&gt;J16471,covid_19_india__1[[#This Row],[Confirmed]]-J16471,0)</f>
        <v>46963</v>
      </c>
      <c r="L16472">
        <f>covid_19_india__1[[#This Row],[Cured]]/SUM(H16472:H16917)</f>
        <v>7.5243920012810885E-3</v>
      </c>
      <c r="M16472">
        <f>IF(covid_19_india__1[[#This Row],[Daily new cases]]=0,0,covid_19_india__1[[#This Row],[Deaths]]/covid_19_india__1[[#This Row],[Daily new cases]])</f>
        <v>0.27291697719481295</v>
      </c>
      <c r="N16472" s="20"/>
    </row>
    <row r="16473" spans="1:14" hidden="1" x14ac:dyDescent="0.3">
      <c r="A16473">
        <v>16472</v>
      </c>
      <c r="B16473" s="1">
        <v>44374</v>
      </c>
      <c r="C16473" s="1" t="str">
        <f>TEXT(covid_19_india__1[[#This Row],[Date]],"dddd")</f>
        <v>Sunday</v>
      </c>
      <c r="D16473" s="2">
        <v>0.33333333333333331</v>
      </c>
      <c r="E16473" t="s">
        <v>14</v>
      </c>
      <c r="H16473">
        <v>19458</v>
      </c>
      <c r="I16473">
        <v>202</v>
      </c>
      <c r="J16473">
        <v>19941</v>
      </c>
      <c r="K16473">
        <f>IF(covid_19_india__1[[#This Row],[Confirmed]]&gt;J16472,covid_19_india__1[[#This Row],[Confirmed]]-J16472,0)</f>
        <v>0</v>
      </c>
      <c r="L16473">
        <f>covid_19_india__1[[#This Row],[Cured]]/SUM(H16473:H16918)</f>
        <v>5.3023821007450911E-5</v>
      </c>
      <c r="M16473">
        <f>IF(covid_19_india__1[[#This Row],[Daily new cases]]=0,0,covid_19_india__1[[#This Row],[Deaths]]/covid_19_india__1[[#This Row],[Daily new cases]])</f>
        <v>0</v>
      </c>
      <c r="N16473" s="20"/>
    </row>
    <row r="16474" spans="1:14" hidden="1" x14ac:dyDescent="0.3">
      <c r="A16474">
        <v>16473</v>
      </c>
      <c r="B16474" s="1">
        <v>44374</v>
      </c>
      <c r="C16474" s="1" t="str">
        <f>TEXT(covid_19_india__1[[#This Row],[Date]],"dddd")</f>
        <v>Sunday</v>
      </c>
      <c r="D16474" s="2">
        <v>0.33333333333333331</v>
      </c>
      <c r="E16474" t="s">
        <v>45</v>
      </c>
      <c r="H16474">
        <v>9313</v>
      </c>
      <c r="I16474">
        <v>48</v>
      </c>
      <c r="J16474">
        <v>9659</v>
      </c>
      <c r="K16474">
        <f>IF(covid_19_india__1[[#This Row],[Confirmed]]&gt;J16473,covid_19_india__1[[#This Row],[Confirmed]]-J16473,0)</f>
        <v>0</v>
      </c>
      <c r="L16474">
        <f>covid_19_india__1[[#This Row],[Cured]]/SUM(H16474:H16919)</f>
        <v>2.5337184244353425E-5</v>
      </c>
      <c r="M16474">
        <f>IF(covid_19_india__1[[#This Row],[Daily new cases]]=0,0,covid_19_india__1[[#This Row],[Deaths]]/covid_19_india__1[[#This Row],[Daily new cases]])</f>
        <v>0</v>
      </c>
      <c r="N16474" s="20"/>
    </row>
    <row r="16475" spans="1:14" hidden="1" x14ac:dyDescent="0.3">
      <c r="A16475">
        <v>16474</v>
      </c>
      <c r="B16475" s="1">
        <v>44374</v>
      </c>
      <c r="C16475" s="1" t="str">
        <f>TEXT(covid_19_india__1[[#This Row],[Date]],"dddd")</f>
        <v>Sunday</v>
      </c>
      <c r="D16475" s="2">
        <v>0.33333333333333331</v>
      </c>
      <c r="E16475" t="s">
        <v>29</v>
      </c>
      <c r="H16475">
        <v>779834</v>
      </c>
      <c r="I16475">
        <v>8896</v>
      </c>
      <c r="J16475">
        <v>789657</v>
      </c>
      <c r="K16475">
        <f>IF(covid_19_india__1[[#This Row],[Confirmed]]&gt;J16474,covid_19_india__1[[#This Row],[Confirmed]]-J16474,0)</f>
        <v>779998</v>
      </c>
      <c r="L16475">
        <f>covid_19_india__1[[#This Row],[Cured]]/SUM(H16475:H16920)</f>
        <v>2.1213167201017233E-3</v>
      </c>
      <c r="M16475">
        <f>IF(covid_19_india__1[[#This Row],[Daily new cases]]=0,0,covid_19_india__1[[#This Row],[Deaths]]/covid_19_india__1[[#This Row],[Daily new cases]])</f>
        <v>1.1405157449121664E-2</v>
      </c>
      <c r="N16475" s="20"/>
    </row>
    <row r="16476" spans="1:14" hidden="1" x14ac:dyDescent="0.3">
      <c r="A16476">
        <v>16475</v>
      </c>
      <c r="B16476" s="1">
        <v>44374</v>
      </c>
      <c r="C16476" s="1" t="str">
        <f>TEXT(covid_19_india__1[[#This Row],[Date]],"dddd")</f>
        <v>Sunday</v>
      </c>
      <c r="D16476" s="2">
        <v>0.33333333333333331</v>
      </c>
      <c r="E16476" t="s">
        <v>17</v>
      </c>
      <c r="H16476">
        <v>5781551</v>
      </c>
      <c r="I16476">
        <v>120881</v>
      </c>
      <c r="J16476">
        <v>6026847</v>
      </c>
      <c r="K16476">
        <f>IF(covid_19_india__1[[#This Row],[Confirmed]]&gt;J16475,covid_19_india__1[[#This Row],[Confirmed]]-J16475,0)</f>
        <v>5237190</v>
      </c>
      <c r="L16476">
        <f>covid_19_india__1[[#This Row],[Cured]]/SUM(H16476:H16921)</f>
        <v>1.5746237889546988E-2</v>
      </c>
      <c r="M16476">
        <f>IF(covid_19_india__1[[#This Row],[Daily new cases]]=0,0,covid_19_india__1[[#This Row],[Deaths]]/covid_19_india__1[[#This Row],[Daily new cases]])</f>
        <v>2.3081270681415033E-2</v>
      </c>
      <c r="N16476" s="20"/>
    </row>
    <row r="16477" spans="1:14" hidden="1" x14ac:dyDescent="0.3">
      <c r="A16477">
        <v>16476</v>
      </c>
      <c r="B16477" s="1">
        <v>44374</v>
      </c>
      <c r="C16477" s="1" t="str">
        <f>TEXT(covid_19_india__1[[#This Row],[Date]],"dddd")</f>
        <v>Sunday</v>
      </c>
      <c r="D16477" s="2">
        <v>0.33333333333333331</v>
      </c>
      <c r="E16477" t="s">
        <v>31</v>
      </c>
      <c r="H16477">
        <v>60529</v>
      </c>
      <c r="I16477">
        <v>1108</v>
      </c>
      <c r="J16477">
        <v>67317</v>
      </c>
      <c r="K16477">
        <f>IF(covid_19_india__1[[#This Row],[Confirmed]]&gt;J16476,covid_19_india__1[[#This Row],[Confirmed]]-J16476,0)</f>
        <v>0</v>
      </c>
      <c r="L16477">
        <f>covid_19_india__1[[#This Row],[Cured]]/SUM(H16477:H16922)</f>
        <v>1.6671379468720658E-4</v>
      </c>
      <c r="M16477">
        <f>IF(covid_19_india__1[[#This Row],[Daily new cases]]=0,0,covid_19_india__1[[#This Row],[Deaths]]/covid_19_india__1[[#This Row],[Daily new cases]])</f>
        <v>0</v>
      </c>
      <c r="N16477" s="20"/>
    </row>
    <row r="16478" spans="1:14" hidden="1" x14ac:dyDescent="0.3">
      <c r="A16478">
        <v>16477</v>
      </c>
      <c r="B16478" s="1">
        <v>44374</v>
      </c>
      <c r="C16478" s="1" t="str">
        <f>TEXT(covid_19_india__1[[#This Row],[Date]],"dddd")</f>
        <v>Sunday</v>
      </c>
      <c r="D16478" s="2">
        <v>0.33333333333333331</v>
      </c>
      <c r="E16478" t="s">
        <v>41</v>
      </c>
      <c r="H16478">
        <v>42500</v>
      </c>
      <c r="I16478">
        <v>817</v>
      </c>
      <c r="J16478">
        <v>47985</v>
      </c>
      <c r="K16478">
        <f>IF(covid_19_india__1[[#This Row],[Confirmed]]&gt;J16477,covid_19_india__1[[#This Row],[Confirmed]]-J16477,0)</f>
        <v>0</v>
      </c>
      <c r="L16478">
        <f>covid_19_india__1[[#This Row],[Cured]]/SUM(H16478:H16923)</f>
        <v>1.1660255364421198E-4</v>
      </c>
      <c r="M16478">
        <f>IF(covid_19_india__1[[#This Row],[Daily new cases]]=0,0,covid_19_india__1[[#This Row],[Deaths]]/covid_19_india__1[[#This Row],[Daily new cases]])</f>
        <v>0</v>
      </c>
      <c r="N16478" s="20"/>
    </row>
    <row r="16479" spans="1:14" hidden="1" x14ac:dyDescent="0.3">
      <c r="A16479">
        <v>16478</v>
      </c>
      <c r="B16479" s="1">
        <v>44374</v>
      </c>
      <c r="C16479" s="1" t="str">
        <f>TEXT(covid_19_india__1[[#This Row],[Date]],"dddd")</f>
        <v>Sunday</v>
      </c>
      <c r="D16479" s="2">
        <v>0.33333333333333331</v>
      </c>
      <c r="E16479" t="s">
        <v>32</v>
      </c>
      <c r="H16479">
        <v>14863</v>
      </c>
      <c r="I16479">
        <v>91</v>
      </c>
      <c r="J16479">
        <v>19324</v>
      </c>
      <c r="K16479">
        <f>IF(covid_19_india__1[[#This Row],[Confirmed]]&gt;J16478,covid_19_india__1[[#This Row],[Confirmed]]-J16478,0)</f>
        <v>0</v>
      </c>
      <c r="L16479">
        <f>covid_19_india__1[[#This Row],[Cured]]/SUM(H16479:H16924)</f>
        <v>4.0781903369108747E-5</v>
      </c>
      <c r="M16479">
        <f>IF(covid_19_india__1[[#This Row],[Daily new cases]]=0,0,covid_19_india__1[[#This Row],[Deaths]]/covid_19_india__1[[#This Row],[Daily new cases]])</f>
        <v>0</v>
      </c>
      <c r="N16479" s="20"/>
    </row>
    <row r="16480" spans="1:14" hidden="1" x14ac:dyDescent="0.3">
      <c r="A16480">
        <v>16479</v>
      </c>
      <c r="B16480" s="1">
        <v>44374</v>
      </c>
      <c r="C16480" s="1" t="str">
        <f>TEXT(covid_19_india__1[[#This Row],[Date]],"dddd")</f>
        <v>Sunday</v>
      </c>
      <c r="D16480" s="2">
        <v>0.33333333333333331</v>
      </c>
      <c r="E16480" t="s">
        <v>40</v>
      </c>
      <c r="H16480">
        <v>22876</v>
      </c>
      <c r="I16480">
        <v>487</v>
      </c>
      <c r="J16480">
        <v>24850</v>
      </c>
      <c r="K16480">
        <f>IF(covid_19_india__1[[#This Row],[Confirmed]]&gt;J16479,covid_19_india__1[[#This Row],[Confirmed]]-J16479,0)</f>
        <v>5526</v>
      </c>
      <c r="L16480">
        <f>covid_19_india__1[[#This Row],[Cured]]/SUM(H16480:H16925)</f>
        <v>6.2449838251206225E-5</v>
      </c>
      <c r="M16480">
        <f>IF(covid_19_india__1[[#This Row],[Daily new cases]]=0,0,covid_19_india__1[[#This Row],[Deaths]]/covid_19_india__1[[#This Row],[Daily new cases]])</f>
        <v>8.8128845457835683E-2</v>
      </c>
      <c r="N16480" s="20"/>
    </row>
    <row r="16481" spans="1:14" hidden="1" x14ac:dyDescent="0.3">
      <c r="A16481">
        <v>16480</v>
      </c>
      <c r="B16481" s="1">
        <v>44374</v>
      </c>
      <c r="C16481" s="1" t="str">
        <f>TEXT(covid_19_india__1[[#This Row],[Date]],"dddd")</f>
        <v>Sunday</v>
      </c>
      <c r="D16481" s="2">
        <v>0.33333333333333331</v>
      </c>
      <c r="E16481" t="s">
        <v>22</v>
      </c>
      <c r="H16481">
        <v>863824</v>
      </c>
      <c r="I16481">
        <v>3848</v>
      </c>
      <c r="J16481">
        <v>897062</v>
      </c>
      <c r="K16481">
        <f>IF(covid_19_india__1[[#This Row],[Confirmed]]&gt;J16480,covid_19_india__1[[#This Row],[Confirmed]]-J16480,0)</f>
        <v>872212</v>
      </c>
      <c r="L16481">
        <f>covid_19_india__1[[#This Row],[Cured]]/SUM(H16481:H16926)</f>
        <v>2.3580972766010727E-3</v>
      </c>
      <c r="M16481">
        <f>IF(covid_19_india__1[[#This Row],[Daily new cases]]=0,0,covid_19_india__1[[#This Row],[Deaths]]/covid_19_india__1[[#This Row],[Daily new cases]])</f>
        <v>4.4117714500603068E-3</v>
      </c>
      <c r="N16481" s="20"/>
    </row>
    <row r="16482" spans="1:14" hidden="1" x14ac:dyDescent="0.3">
      <c r="A16482">
        <v>16481</v>
      </c>
      <c r="B16482" s="1">
        <v>44374</v>
      </c>
      <c r="C16482" s="1" t="str">
        <f>TEXT(covid_19_india__1[[#This Row],[Date]],"dddd")</f>
        <v>Sunday</v>
      </c>
      <c r="D16482" s="2">
        <v>0.33333333333333331</v>
      </c>
      <c r="E16482" t="s">
        <v>23</v>
      </c>
      <c r="H16482">
        <v>111898</v>
      </c>
      <c r="I16482">
        <v>1741</v>
      </c>
      <c r="J16482">
        <v>116414</v>
      </c>
      <c r="K16482">
        <f>IF(covid_19_india__1[[#This Row],[Confirmed]]&gt;J16481,covid_19_india__1[[#This Row],[Confirmed]]-J16481,0)</f>
        <v>0</v>
      </c>
      <c r="L16482">
        <f>covid_19_india__1[[#This Row],[Cured]]/SUM(H16482:H16927)</f>
        <v>3.0576523384256868E-4</v>
      </c>
      <c r="M16482">
        <f>IF(covid_19_india__1[[#This Row],[Daily new cases]]=0,0,covid_19_india__1[[#This Row],[Deaths]]/covid_19_india__1[[#This Row],[Daily new cases]])</f>
        <v>0</v>
      </c>
      <c r="N16482" s="20"/>
    </row>
    <row r="16483" spans="1:14" hidden="1" x14ac:dyDescent="0.3">
      <c r="A16483">
        <v>16482</v>
      </c>
      <c r="B16483" s="1">
        <v>44374</v>
      </c>
      <c r="C16483" s="1" t="str">
        <f>TEXT(covid_19_india__1[[#This Row],[Date]],"dddd")</f>
        <v>Sunday</v>
      </c>
      <c r="D16483" s="2">
        <v>0.33333333333333331</v>
      </c>
      <c r="E16483" t="s">
        <v>18</v>
      </c>
      <c r="H16483">
        <v>574231</v>
      </c>
      <c r="I16483">
        <v>15979</v>
      </c>
      <c r="J16483">
        <v>594586</v>
      </c>
      <c r="K16483">
        <f>IF(covid_19_india__1[[#This Row],[Confirmed]]&gt;J16482,covid_19_india__1[[#This Row],[Confirmed]]-J16482,0)</f>
        <v>478172</v>
      </c>
      <c r="L16483">
        <f>covid_19_india__1[[#This Row],[Cured]]/SUM(H16483:H16928)</f>
        <v>1.5665358387954797E-3</v>
      </c>
      <c r="M16483">
        <f>IF(covid_19_india__1[[#This Row],[Daily new cases]]=0,0,covid_19_india__1[[#This Row],[Deaths]]/covid_19_india__1[[#This Row],[Daily new cases]])</f>
        <v>3.3416845821168953E-2</v>
      </c>
      <c r="N16483" s="20"/>
    </row>
    <row r="16484" spans="1:14" hidden="1" x14ac:dyDescent="0.3">
      <c r="A16484">
        <v>16483</v>
      </c>
      <c r="B16484" s="1">
        <v>44374</v>
      </c>
      <c r="C16484" s="1" t="str">
        <f>TEXT(covid_19_india__1[[#This Row],[Date]],"dddd")</f>
        <v>Sunday</v>
      </c>
      <c r="D16484" s="2">
        <v>0.33333333333333331</v>
      </c>
      <c r="E16484" t="s">
        <v>11</v>
      </c>
      <c r="H16484">
        <v>941218</v>
      </c>
      <c r="I16484">
        <v>8910</v>
      </c>
      <c r="J16484">
        <v>951967</v>
      </c>
      <c r="K16484">
        <f>IF(covid_19_india__1[[#This Row],[Confirmed]]&gt;J16483,covid_19_india__1[[#This Row],[Confirmed]]-J16483,0)</f>
        <v>357381</v>
      </c>
      <c r="L16484">
        <f>covid_19_india__1[[#This Row],[Cured]]/SUM(H16484:H16929)</f>
        <v>2.5712987257458732E-3</v>
      </c>
      <c r="M16484">
        <f>IF(covid_19_india__1[[#This Row],[Daily new cases]]=0,0,covid_19_india__1[[#This Row],[Deaths]]/covid_19_india__1[[#This Row],[Daily new cases]])</f>
        <v>2.4931375758644136E-2</v>
      </c>
      <c r="N16484" s="20"/>
    </row>
    <row r="16485" spans="1:14" hidden="1" x14ac:dyDescent="0.3">
      <c r="A16485">
        <v>16484</v>
      </c>
      <c r="B16485" s="1">
        <v>44374</v>
      </c>
      <c r="C16485" s="1" t="str">
        <f>TEXT(covid_19_india__1[[#This Row],[Date]],"dddd")</f>
        <v>Sunday</v>
      </c>
      <c r="D16485" s="2">
        <v>0.33333333333333331</v>
      </c>
      <c r="E16485" t="s">
        <v>44</v>
      </c>
      <c r="H16485">
        <v>17470</v>
      </c>
      <c r="I16485">
        <v>301</v>
      </c>
      <c r="J16485">
        <v>19941</v>
      </c>
      <c r="K16485">
        <f>IF(covid_19_india__1[[#This Row],[Confirmed]]&gt;J16484,covid_19_india__1[[#This Row],[Confirmed]]-J16484,0)</f>
        <v>0</v>
      </c>
      <c r="L16485">
        <f>covid_19_india__1[[#This Row],[Cured]]/SUM(H16485:H16930)</f>
        <v>4.772109912513895E-5</v>
      </c>
      <c r="M16485">
        <f>IF(covid_19_india__1[[#This Row],[Daily new cases]]=0,0,covid_19_india__1[[#This Row],[Deaths]]/covid_19_india__1[[#This Row],[Daily new cases]])</f>
        <v>0</v>
      </c>
      <c r="N16485" s="20"/>
    </row>
    <row r="16486" spans="1:14" hidden="1" x14ac:dyDescent="0.3">
      <c r="A16486">
        <v>16485</v>
      </c>
      <c r="B16486" s="1">
        <v>44374</v>
      </c>
      <c r="C16486" s="1" t="str">
        <f>TEXT(covid_19_india__1[[#This Row],[Date]],"dddd")</f>
        <v>Sunday</v>
      </c>
      <c r="D16486" s="2">
        <v>0.33333333333333331</v>
      </c>
      <c r="E16486" t="s">
        <v>15</v>
      </c>
      <c r="H16486">
        <v>2383624</v>
      </c>
      <c r="I16486">
        <v>32199</v>
      </c>
      <c r="J16486">
        <v>2460747</v>
      </c>
      <c r="K16486">
        <f>IF(covid_19_india__1[[#This Row],[Confirmed]]&gt;J16485,covid_19_india__1[[#This Row],[Confirmed]]-J16485,0)</f>
        <v>2440806</v>
      </c>
      <c r="L16486">
        <f>covid_19_india__1[[#This Row],[Cured]]/SUM(H16486:H16931)</f>
        <v>6.5112367747366291E-3</v>
      </c>
      <c r="M16486">
        <f>IF(covid_19_india__1[[#This Row],[Daily new cases]]=0,0,covid_19_india__1[[#This Row],[Deaths]]/covid_19_india__1[[#This Row],[Daily new cases]])</f>
        <v>1.319195380542329E-2</v>
      </c>
      <c r="N16486" s="20"/>
    </row>
    <row r="16487" spans="1:14" hidden="1" x14ac:dyDescent="0.3">
      <c r="A16487">
        <v>16486</v>
      </c>
      <c r="B16487" s="1">
        <v>44374</v>
      </c>
      <c r="C16487" s="1" t="str">
        <f>TEXT(covid_19_india__1[[#This Row],[Date]],"dddd")</f>
        <v>Sunday</v>
      </c>
      <c r="D16487" s="2">
        <v>0.33333333333333331</v>
      </c>
      <c r="E16487" t="s">
        <v>46</v>
      </c>
      <c r="H16487">
        <v>601184</v>
      </c>
      <c r="I16487">
        <v>3627</v>
      </c>
      <c r="J16487">
        <v>619865</v>
      </c>
      <c r="K16487">
        <f>IF(covid_19_india__1[[#This Row],[Confirmed]]&gt;J16486,covid_19_india__1[[#This Row],[Confirmed]]-J16486,0)</f>
        <v>0</v>
      </c>
      <c r="L16487">
        <f>covid_19_india__1[[#This Row],[Cured]]/SUM(H16487:H16932)</f>
        <v>1.6466100418775684E-3</v>
      </c>
      <c r="M16487">
        <f>IF(covid_19_india__1[[#This Row],[Daily new cases]]=0,0,covid_19_india__1[[#This Row],[Deaths]]/covid_19_india__1[[#This Row],[Daily new cases]])</f>
        <v>0</v>
      </c>
      <c r="N16487" s="20"/>
    </row>
    <row r="16488" spans="1:14" hidden="1" x14ac:dyDescent="0.3">
      <c r="A16488">
        <v>16487</v>
      </c>
      <c r="B16488" s="1">
        <v>44374</v>
      </c>
      <c r="C16488" s="1" t="str">
        <f>TEXT(covid_19_india__1[[#This Row],[Date]],"dddd")</f>
        <v>Sunday</v>
      </c>
      <c r="D16488" s="2">
        <v>0.33333333333333331</v>
      </c>
      <c r="E16488" t="s">
        <v>39</v>
      </c>
      <c r="H16488">
        <v>60228</v>
      </c>
      <c r="I16488">
        <v>668</v>
      </c>
      <c r="J16488">
        <v>64644</v>
      </c>
      <c r="K16488">
        <f>IF(covid_19_india__1[[#This Row],[Confirmed]]&gt;J16487,covid_19_india__1[[#This Row],[Confirmed]]-J16487,0)</f>
        <v>0</v>
      </c>
      <c r="L16488">
        <f>covid_19_india__1[[#This Row],[Cured]]/SUM(H16488:H16933)</f>
        <v>1.6515925346920538E-4</v>
      </c>
      <c r="M16488">
        <f>IF(covid_19_india__1[[#This Row],[Daily new cases]]=0,0,covid_19_india__1[[#This Row],[Deaths]]/covid_19_india__1[[#This Row],[Daily new cases]])</f>
        <v>0</v>
      </c>
      <c r="N16488" s="20"/>
    </row>
    <row r="16489" spans="1:14" hidden="1" x14ac:dyDescent="0.3">
      <c r="A16489">
        <v>16488</v>
      </c>
      <c r="B16489" s="1">
        <v>44374</v>
      </c>
      <c r="C16489" s="1" t="str">
        <f>TEXT(covid_19_india__1[[#This Row],[Date]],"dddd")</f>
        <v>Sunday</v>
      </c>
      <c r="D16489" s="2">
        <v>0.33333333333333331</v>
      </c>
      <c r="E16489" t="s">
        <v>21</v>
      </c>
      <c r="H16489">
        <v>329941</v>
      </c>
      <c r="I16489">
        <v>7086</v>
      </c>
      <c r="J16489">
        <v>339537</v>
      </c>
      <c r="K16489">
        <f>IF(covid_19_india__1[[#This Row],[Confirmed]]&gt;J16488,covid_19_india__1[[#This Row],[Confirmed]]-J16488,0)</f>
        <v>274893</v>
      </c>
      <c r="L16489">
        <f>covid_19_india__1[[#This Row],[Cured]]/SUM(H16489:H16934)</f>
        <v>9.0291217877609144E-4</v>
      </c>
      <c r="M16489">
        <f>IF(covid_19_india__1[[#This Row],[Daily new cases]]=0,0,covid_19_india__1[[#This Row],[Deaths]]/covid_19_india__1[[#This Row],[Daily new cases]])</f>
        <v>2.5777302441313529E-2</v>
      </c>
      <c r="N16489" s="20"/>
    </row>
    <row r="16490" spans="1:14" hidden="1" x14ac:dyDescent="0.3">
      <c r="A16490">
        <v>16489</v>
      </c>
      <c r="B16490" s="1">
        <v>44374</v>
      </c>
      <c r="C16490" s="1" t="str">
        <f>TEXT(covid_19_india__1[[#This Row],[Date]],"dddd")</f>
        <v>Sunday</v>
      </c>
      <c r="D16490" s="2">
        <v>0.33333333333333331</v>
      </c>
      <c r="E16490" t="s">
        <v>12</v>
      </c>
      <c r="H16490">
        <v>1679744</v>
      </c>
      <c r="I16490">
        <v>22443</v>
      </c>
      <c r="J16490">
        <v>1705384</v>
      </c>
      <c r="K16490">
        <f>IF(covid_19_india__1[[#This Row],[Confirmed]]&gt;J16489,covid_19_india__1[[#This Row],[Confirmed]]-J16489,0)</f>
        <v>1365847</v>
      </c>
      <c r="L16490">
        <f>covid_19_india__1[[#This Row],[Cured]]/SUM(H16490:H16935)</f>
        <v>4.5913782702042827E-3</v>
      </c>
      <c r="M16490">
        <f>IF(covid_19_india__1[[#This Row],[Daily new cases]]=0,0,covid_19_india__1[[#This Row],[Deaths]]/covid_19_india__1[[#This Row],[Daily new cases]])</f>
        <v>1.6431562246723097E-2</v>
      </c>
      <c r="N16490" s="20"/>
    </row>
    <row r="16491" spans="1:14" hidden="1" x14ac:dyDescent="0.3">
      <c r="A16491">
        <v>16490</v>
      </c>
      <c r="B16491" s="1">
        <v>44374</v>
      </c>
      <c r="C16491" s="1" t="str">
        <f>TEXT(covid_19_india__1[[#This Row],[Date]],"dddd")</f>
        <v>Sunday</v>
      </c>
      <c r="D16491" s="2">
        <v>0.33333333333333331</v>
      </c>
      <c r="E16491" t="s">
        <v>24</v>
      </c>
      <c r="H16491">
        <v>1453431</v>
      </c>
      <c r="I16491">
        <v>17583</v>
      </c>
      <c r="J16491">
        <v>1493113</v>
      </c>
      <c r="K16491">
        <f>IF(covid_19_india__1[[#This Row],[Confirmed]]&gt;J16490,covid_19_india__1[[#This Row],[Confirmed]]-J16490,0)</f>
        <v>0</v>
      </c>
      <c r="L16491">
        <f>covid_19_india__1[[#This Row],[Cured]]/SUM(H16491:H16936)</f>
        <v>3.9889284155983284E-3</v>
      </c>
      <c r="M16491">
        <f>IF(covid_19_india__1[[#This Row],[Daily new cases]]=0,0,covid_19_india__1[[#This Row],[Deaths]]/covid_19_india__1[[#This Row],[Daily new cases]])</f>
        <v>0</v>
      </c>
      <c r="N16491" s="20"/>
    </row>
    <row r="16492" spans="1:14" hidden="1" x14ac:dyDescent="0.3">
      <c r="A16492">
        <v>16491</v>
      </c>
      <c r="B16492" s="1">
        <v>44375</v>
      </c>
      <c r="C16492" s="1" t="str">
        <f>TEXT(covid_19_india__1[[#This Row],[Date]],"dddd")</f>
        <v>Monday</v>
      </c>
      <c r="D16492" s="2">
        <v>0.33333333333333331</v>
      </c>
      <c r="E16492" t="s">
        <v>33</v>
      </c>
      <c r="H16492">
        <v>7266</v>
      </c>
      <c r="I16492">
        <v>127</v>
      </c>
      <c r="J16492">
        <v>7455</v>
      </c>
      <c r="K16492">
        <f>IF(covid_19_india__1[[#This Row],[Confirmed]]&gt;J16491,covid_19_india__1[[#This Row],[Confirmed]]-J16491,0)</f>
        <v>0</v>
      </c>
      <c r="L16492">
        <f>covid_19_india__1[[#This Row],[Cured]]/SUM(H16492:H16937)</f>
        <v>2.0004213549224958E-5</v>
      </c>
      <c r="M16492">
        <f>IF(covid_19_india__1[[#This Row],[Daily new cases]]=0,0,covid_19_india__1[[#This Row],[Deaths]]/covid_19_india__1[[#This Row],[Daily new cases]])</f>
        <v>0</v>
      </c>
      <c r="N16492" s="20"/>
    </row>
    <row r="16493" spans="1:14" hidden="1" x14ac:dyDescent="0.3">
      <c r="A16493">
        <v>16492</v>
      </c>
      <c r="B16493" s="1">
        <v>44375</v>
      </c>
      <c r="C16493" s="1" t="str">
        <f>TEXT(covid_19_india__1[[#This Row],[Date]],"dddd")</f>
        <v>Monday</v>
      </c>
      <c r="D16493" s="2">
        <v>0.33333333333333331</v>
      </c>
      <c r="E16493" t="s">
        <v>20</v>
      </c>
      <c r="H16493">
        <v>1822500</v>
      </c>
      <c r="I16493">
        <v>12599</v>
      </c>
      <c r="J16493">
        <v>1879872</v>
      </c>
      <c r="K16493">
        <f>IF(covid_19_india__1[[#This Row],[Confirmed]]&gt;J16492,covid_19_india__1[[#This Row],[Confirmed]]-J16492,0)</f>
        <v>1872417</v>
      </c>
      <c r="L16493">
        <f>covid_19_india__1[[#This Row],[Cured]]/SUM(H16493:H16938)</f>
        <v>5.0129709281848634E-3</v>
      </c>
      <c r="M16493">
        <f>IF(covid_19_india__1[[#This Row],[Daily new cases]]=0,0,covid_19_india__1[[#This Row],[Deaths]]/covid_19_india__1[[#This Row],[Daily new cases]])</f>
        <v>6.7287361736194451E-3</v>
      </c>
      <c r="N16493" s="20"/>
    </row>
    <row r="16494" spans="1:14" hidden="1" x14ac:dyDescent="0.3">
      <c r="A16494">
        <v>16493</v>
      </c>
      <c r="B16494" s="1">
        <v>44375</v>
      </c>
      <c r="C16494" s="1" t="str">
        <f>TEXT(covid_19_india__1[[#This Row],[Date]],"dddd")</f>
        <v>Monday</v>
      </c>
      <c r="D16494" s="2">
        <v>0.33333333333333331</v>
      </c>
      <c r="E16494" t="s">
        <v>38</v>
      </c>
      <c r="H16494">
        <v>32270</v>
      </c>
      <c r="I16494">
        <v>167</v>
      </c>
      <c r="J16494">
        <v>34932</v>
      </c>
      <c r="K16494">
        <f>IF(covid_19_india__1[[#This Row],[Confirmed]]&gt;J16493,covid_19_india__1[[#This Row],[Confirmed]]-J16493,0)</f>
        <v>0</v>
      </c>
      <c r="L16494">
        <f>covid_19_india__1[[#This Row],[Cured]]/SUM(H16494:H16939)</f>
        <v>8.8525468659372497E-5</v>
      </c>
      <c r="M16494">
        <f>IF(covid_19_india__1[[#This Row],[Daily new cases]]=0,0,covid_19_india__1[[#This Row],[Deaths]]/covid_19_india__1[[#This Row],[Daily new cases]])</f>
        <v>0</v>
      </c>
      <c r="N16494" s="20"/>
    </row>
    <row r="16495" spans="1:14" hidden="1" x14ac:dyDescent="0.3">
      <c r="A16495">
        <v>16494</v>
      </c>
      <c r="B16495" s="1">
        <v>44375</v>
      </c>
      <c r="C16495" s="1" t="str">
        <f>TEXT(covid_19_india__1[[#This Row],[Date]],"dddd")</f>
        <v>Monday</v>
      </c>
      <c r="D16495" s="2">
        <v>0.33333333333333331</v>
      </c>
      <c r="E16495" t="s">
        <v>36</v>
      </c>
      <c r="H16495">
        <v>469067</v>
      </c>
      <c r="I16495">
        <v>4440</v>
      </c>
      <c r="J16495">
        <v>500644</v>
      </c>
      <c r="K16495">
        <f>IF(covid_19_india__1[[#This Row],[Confirmed]]&gt;J16494,covid_19_india__1[[#This Row],[Confirmed]]-J16494,0)</f>
        <v>465712</v>
      </c>
      <c r="L16495">
        <f>covid_19_india__1[[#This Row],[Cured]]/SUM(H16495:H16940)</f>
        <v>1.276697094495688E-3</v>
      </c>
      <c r="M16495">
        <f>IF(covid_19_india__1[[#This Row],[Daily new cases]]=0,0,covid_19_india__1[[#This Row],[Deaths]]/covid_19_india__1[[#This Row],[Daily new cases]])</f>
        <v>9.533789122891401E-3</v>
      </c>
      <c r="N16495" s="20"/>
    </row>
    <row r="16496" spans="1:14" hidden="1" x14ac:dyDescent="0.3">
      <c r="A16496">
        <v>16495</v>
      </c>
      <c r="B16496" s="1">
        <v>44375</v>
      </c>
      <c r="C16496" s="1" t="str">
        <f>TEXT(covid_19_india__1[[#This Row],[Date]],"dddd")</f>
        <v>Monday</v>
      </c>
      <c r="D16496" s="2">
        <v>0.33333333333333331</v>
      </c>
      <c r="E16496" t="s">
        <v>30</v>
      </c>
      <c r="H16496">
        <v>709578</v>
      </c>
      <c r="I16496">
        <v>9579</v>
      </c>
      <c r="J16496">
        <v>721299</v>
      </c>
      <c r="K16496">
        <f>IF(covid_19_india__1[[#This Row],[Confirmed]]&gt;J16495,covid_19_india__1[[#This Row],[Confirmed]]-J16495,0)</f>
        <v>220655</v>
      </c>
      <c r="L16496">
        <f>covid_19_india__1[[#This Row],[Cured]]/SUM(H16496:H16941)</f>
        <v>1.9336794372576385E-3</v>
      </c>
      <c r="M16496">
        <f>IF(covid_19_india__1[[#This Row],[Daily new cases]]=0,0,covid_19_india__1[[#This Row],[Deaths]]/covid_19_india__1[[#This Row],[Daily new cases]])</f>
        <v>4.3411660737350165E-2</v>
      </c>
      <c r="N16496" s="20"/>
    </row>
    <row r="16497" spans="1:14" hidden="1" x14ac:dyDescent="0.3">
      <c r="A16497">
        <v>16496</v>
      </c>
      <c r="B16497" s="1">
        <v>44375</v>
      </c>
      <c r="C16497" s="1" t="str">
        <f>TEXT(covid_19_india__1[[#This Row],[Date]],"dddd")</f>
        <v>Monday</v>
      </c>
      <c r="D16497" s="2">
        <v>0.33333333333333331</v>
      </c>
      <c r="E16497" t="s">
        <v>26</v>
      </c>
      <c r="H16497">
        <v>60614</v>
      </c>
      <c r="I16497">
        <v>807</v>
      </c>
      <c r="J16497">
        <v>61624</v>
      </c>
      <c r="K16497">
        <f>IF(covid_19_india__1[[#This Row],[Confirmed]]&gt;J16496,covid_19_india__1[[#This Row],[Confirmed]]-J16496,0)</f>
        <v>0</v>
      </c>
      <c r="L16497">
        <f>covid_19_india__1[[#This Row],[Cured]]/SUM(H16497:H16942)</f>
        <v>1.6549555910602606E-4</v>
      </c>
      <c r="M16497">
        <f>IF(covid_19_india__1[[#This Row],[Daily new cases]]=0,0,covid_19_india__1[[#This Row],[Deaths]]/covid_19_india__1[[#This Row],[Daily new cases]])</f>
        <v>0</v>
      </c>
      <c r="N16497" s="20"/>
    </row>
    <row r="16498" spans="1:14" hidden="1" x14ac:dyDescent="0.3">
      <c r="A16498">
        <v>16497</v>
      </c>
      <c r="B16498" s="1">
        <v>44375</v>
      </c>
      <c r="C16498" s="1" t="str">
        <f>TEXT(covid_19_india__1[[#This Row],[Date]],"dddd")</f>
        <v>Monday</v>
      </c>
      <c r="D16498" s="2">
        <v>0.33333333333333331</v>
      </c>
      <c r="E16498" t="s">
        <v>25</v>
      </c>
      <c r="H16498">
        <v>973262</v>
      </c>
      <c r="I16498">
        <v>13431</v>
      </c>
      <c r="J16498">
        <v>993289</v>
      </c>
      <c r="K16498">
        <f>IF(covid_19_india__1[[#This Row],[Confirmed]]&gt;J16497,covid_19_india__1[[#This Row],[Confirmed]]-J16497,0)</f>
        <v>931665</v>
      </c>
      <c r="L16498">
        <f>covid_19_india__1[[#This Row],[Cured]]/SUM(H16498:H16943)</f>
        <v>2.6521016159014353E-3</v>
      </c>
      <c r="M16498">
        <f>IF(covid_19_india__1[[#This Row],[Daily new cases]]=0,0,covid_19_india__1[[#This Row],[Deaths]]/covid_19_india__1[[#This Row],[Daily new cases]])</f>
        <v>1.4416125968024987E-2</v>
      </c>
      <c r="N16498" s="20"/>
    </row>
    <row r="16499" spans="1:14" hidden="1" x14ac:dyDescent="0.3">
      <c r="A16499">
        <v>16498</v>
      </c>
      <c r="B16499" s="1">
        <v>44375</v>
      </c>
      <c r="C16499" s="1" t="str">
        <f>TEXT(covid_19_india__1[[#This Row],[Date]],"dddd")</f>
        <v>Monday</v>
      </c>
      <c r="D16499" s="2">
        <v>0.33333333333333331</v>
      </c>
      <c r="E16499" t="s">
        <v>47</v>
      </c>
      <c r="H16499">
        <v>10490</v>
      </c>
      <c r="I16499">
        <v>4</v>
      </c>
      <c r="J16499">
        <v>10539</v>
      </c>
      <c r="K16499">
        <f>IF(covid_19_india__1[[#This Row],[Confirmed]]&gt;J16498,covid_19_india__1[[#This Row],[Confirmed]]-J16498,0)</f>
        <v>0</v>
      </c>
      <c r="L16499">
        <f>covid_19_india__1[[#This Row],[Cured]]/SUM(H16499:H16944)</f>
        <v>2.8206141484785968E-5</v>
      </c>
      <c r="M16499">
        <f>IF(covid_19_india__1[[#This Row],[Daily new cases]]=0,0,covid_19_india__1[[#This Row],[Deaths]]/covid_19_india__1[[#This Row],[Daily new cases]])</f>
        <v>0</v>
      </c>
      <c r="N16499" s="20"/>
    </row>
    <row r="16500" spans="1:14" hidden="1" x14ac:dyDescent="0.3">
      <c r="A16500">
        <v>16499</v>
      </c>
      <c r="B16500" s="1">
        <v>44375</v>
      </c>
      <c r="C16500" s="1" t="str">
        <f>TEXT(covid_19_india__1[[#This Row],[Date]],"dddd")</f>
        <v>Monday</v>
      </c>
      <c r="D16500" s="2">
        <v>0.33333333333333331</v>
      </c>
      <c r="E16500" t="s">
        <v>10</v>
      </c>
      <c r="H16500">
        <v>1407401</v>
      </c>
      <c r="I16500">
        <v>24965</v>
      </c>
      <c r="J16500">
        <v>1433934</v>
      </c>
      <c r="K16500">
        <f>IF(covid_19_india__1[[#This Row],[Confirmed]]&gt;J16499,covid_19_india__1[[#This Row],[Confirmed]]-J16499,0)</f>
        <v>1423395</v>
      </c>
      <c r="L16500">
        <f>covid_19_india__1[[#This Row],[Cured]]/SUM(H16500:H16945)</f>
        <v>3.7837174242902581E-3</v>
      </c>
      <c r="M16500">
        <f>IF(covid_19_india__1[[#This Row],[Daily new cases]]=0,0,covid_19_india__1[[#This Row],[Deaths]]/covid_19_india__1[[#This Row],[Daily new cases]])</f>
        <v>1.7539052757667407E-2</v>
      </c>
      <c r="N16500" s="20"/>
    </row>
    <row r="16501" spans="1:14" hidden="1" x14ac:dyDescent="0.3">
      <c r="A16501">
        <v>16500</v>
      </c>
      <c r="B16501" s="1">
        <v>44375</v>
      </c>
      <c r="C16501" s="1" t="str">
        <f>TEXT(covid_19_india__1[[#This Row],[Date]],"dddd")</f>
        <v>Monday</v>
      </c>
      <c r="D16501" s="2">
        <v>0.33333333333333331</v>
      </c>
      <c r="E16501" t="s">
        <v>34</v>
      </c>
      <c r="H16501">
        <v>160548</v>
      </c>
      <c r="I16501">
        <v>3039</v>
      </c>
      <c r="J16501">
        <v>166098</v>
      </c>
      <c r="K16501">
        <f>IF(covid_19_india__1[[#This Row],[Confirmed]]&gt;J16500,covid_19_india__1[[#This Row],[Confirmed]]-J16500,0)</f>
        <v>0</v>
      </c>
      <c r="L16501">
        <f>covid_19_india__1[[#This Row],[Cured]]/SUM(H16501:H16946)</f>
        <v>4.3320694011506061E-4</v>
      </c>
      <c r="M16501">
        <f>IF(covid_19_india__1[[#This Row],[Daily new cases]]=0,0,covid_19_india__1[[#This Row],[Deaths]]/covid_19_india__1[[#This Row],[Daily new cases]])</f>
        <v>0</v>
      </c>
      <c r="N16501" s="20"/>
    </row>
    <row r="16502" spans="1:14" hidden="1" x14ac:dyDescent="0.3">
      <c r="A16502">
        <v>16501</v>
      </c>
      <c r="B16502" s="1">
        <v>44375</v>
      </c>
      <c r="C16502" s="1" t="str">
        <f>TEXT(covid_19_india__1[[#This Row],[Date]],"dddd")</f>
        <v>Monday</v>
      </c>
      <c r="D16502" s="2">
        <v>0.33333333333333331</v>
      </c>
      <c r="E16502" t="s">
        <v>27</v>
      </c>
      <c r="H16502">
        <v>809506</v>
      </c>
      <c r="I16502">
        <v>10051</v>
      </c>
      <c r="J16502">
        <v>823244</v>
      </c>
      <c r="K16502">
        <f>IF(covid_19_india__1[[#This Row],[Confirmed]]&gt;J16501,covid_19_india__1[[#This Row],[Confirmed]]-J16501,0)</f>
        <v>657146</v>
      </c>
      <c r="L16502">
        <f>covid_19_india__1[[#This Row],[Cured]]/SUM(H16502:H16947)</f>
        <v>2.1851252637189776E-3</v>
      </c>
      <c r="M16502">
        <f>IF(covid_19_india__1[[#This Row],[Daily new cases]]=0,0,covid_19_india__1[[#This Row],[Deaths]]/covid_19_india__1[[#This Row],[Daily new cases]])</f>
        <v>1.5294926850349846E-2</v>
      </c>
      <c r="N16502" s="20"/>
    </row>
    <row r="16503" spans="1:14" hidden="1" x14ac:dyDescent="0.3">
      <c r="A16503">
        <v>16502</v>
      </c>
      <c r="B16503" s="1">
        <v>44375</v>
      </c>
      <c r="C16503" s="1" t="str">
        <f>TEXT(covid_19_india__1[[#This Row],[Date]],"dddd")</f>
        <v>Monday</v>
      </c>
      <c r="D16503" s="2">
        <v>0.33333333333333331</v>
      </c>
      <c r="E16503" t="s">
        <v>13</v>
      </c>
      <c r="H16503">
        <v>757308</v>
      </c>
      <c r="I16503">
        <v>9385</v>
      </c>
      <c r="J16503">
        <v>768378</v>
      </c>
      <c r="K16503">
        <f>IF(covid_19_india__1[[#This Row],[Confirmed]]&gt;J16502,covid_19_india__1[[#This Row],[Confirmed]]-J16502,0)</f>
        <v>0</v>
      </c>
      <c r="L16503">
        <f>covid_19_india__1[[#This Row],[Cured]]/SUM(H16503:H16948)</f>
        <v>2.0485675197367509E-3</v>
      </c>
      <c r="M16503">
        <f>IF(covid_19_india__1[[#This Row],[Daily new cases]]=0,0,covid_19_india__1[[#This Row],[Deaths]]/covid_19_india__1[[#This Row],[Daily new cases]])</f>
        <v>0</v>
      </c>
      <c r="N16503" s="20"/>
    </row>
    <row r="16504" spans="1:14" hidden="1" x14ac:dyDescent="0.3">
      <c r="A16504">
        <v>16503</v>
      </c>
      <c r="B16504" s="1">
        <v>44375</v>
      </c>
      <c r="C16504" s="1" t="str">
        <f>TEXT(covid_19_india__1[[#This Row],[Date]],"dddd")</f>
        <v>Monday</v>
      </c>
      <c r="D16504" s="2">
        <v>0.33333333333333331</v>
      </c>
      <c r="E16504" t="s">
        <v>28</v>
      </c>
      <c r="H16504">
        <v>196438</v>
      </c>
      <c r="I16504">
        <v>3473</v>
      </c>
      <c r="J16504">
        <v>201665</v>
      </c>
      <c r="K16504">
        <f>IF(covid_19_india__1[[#This Row],[Confirmed]]&gt;J16503,covid_19_india__1[[#This Row],[Confirmed]]-J16503,0)</f>
        <v>0</v>
      </c>
      <c r="L16504">
        <f>covid_19_india__1[[#This Row],[Cured]]/SUM(H16504:H16949)</f>
        <v>5.3116320759509907E-4</v>
      </c>
      <c r="M16504">
        <f>IF(covid_19_india__1[[#This Row],[Daily new cases]]=0,0,covid_19_india__1[[#This Row],[Deaths]]/covid_19_india__1[[#This Row],[Daily new cases]])</f>
        <v>0</v>
      </c>
      <c r="N16504" s="20"/>
    </row>
    <row r="16505" spans="1:14" hidden="1" x14ac:dyDescent="0.3">
      <c r="A16505">
        <v>16504</v>
      </c>
      <c r="B16505" s="1">
        <v>44375</v>
      </c>
      <c r="C16505" s="1" t="str">
        <f>TEXT(covid_19_india__1[[#This Row],[Date]],"dddd")</f>
        <v>Monday</v>
      </c>
      <c r="D16505" s="2">
        <v>0.33333333333333331</v>
      </c>
      <c r="E16505" t="s">
        <v>19</v>
      </c>
      <c r="H16505">
        <v>305135</v>
      </c>
      <c r="I16505">
        <v>4304</v>
      </c>
      <c r="J16505">
        <v>314731</v>
      </c>
      <c r="K16505">
        <f>IF(covid_19_india__1[[#This Row],[Confirmed]]&gt;J16504,covid_19_india__1[[#This Row],[Confirmed]]-J16504,0)</f>
        <v>113066</v>
      </c>
      <c r="L16505">
        <f>covid_19_india__1[[#This Row],[Cured]]/SUM(H16505:H16950)</f>
        <v>8.252582538246109E-4</v>
      </c>
      <c r="M16505">
        <f>IF(covid_19_india__1[[#This Row],[Daily new cases]]=0,0,covid_19_india__1[[#This Row],[Deaths]]/covid_19_india__1[[#This Row],[Daily new cases]])</f>
        <v>3.8066262183149666E-2</v>
      </c>
      <c r="N16505" s="20"/>
    </row>
    <row r="16506" spans="1:14" hidden="1" x14ac:dyDescent="0.3">
      <c r="A16506">
        <v>16505</v>
      </c>
      <c r="B16506" s="1">
        <v>44375</v>
      </c>
      <c r="C16506" s="1" t="str">
        <f>TEXT(covid_19_india__1[[#This Row],[Date]],"dddd")</f>
        <v>Monday</v>
      </c>
      <c r="D16506" s="2">
        <v>0.33333333333333331</v>
      </c>
      <c r="E16506" t="s">
        <v>37</v>
      </c>
      <c r="H16506">
        <v>339199</v>
      </c>
      <c r="I16506">
        <v>5111</v>
      </c>
      <c r="J16506">
        <v>345340</v>
      </c>
      <c r="K16506">
        <f>IF(covid_19_india__1[[#This Row],[Confirmed]]&gt;J16505,covid_19_india__1[[#This Row],[Confirmed]]-J16505,0)</f>
        <v>30609</v>
      </c>
      <c r="L16506">
        <f>covid_19_india__1[[#This Row],[Cured]]/SUM(H16506:H16951)</f>
        <v>9.1670673712090391E-4</v>
      </c>
      <c r="M16506">
        <f>IF(covid_19_india__1[[#This Row],[Daily new cases]]=0,0,covid_19_india__1[[#This Row],[Deaths]]/covid_19_india__1[[#This Row],[Daily new cases]])</f>
        <v>0.1669770328988206</v>
      </c>
      <c r="N16506" s="20"/>
    </row>
    <row r="16507" spans="1:14" hidden="1" x14ac:dyDescent="0.3">
      <c r="A16507">
        <v>16506</v>
      </c>
      <c r="B16507" s="1">
        <v>44375</v>
      </c>
      <c r="C16507" s="1" t="str">
        <f>TEXT(covid_19_india__1[[#This Row],[Date]],"dddd")</f>
        <v>Monday</v>
      </c>
      <c r="D16507" s="2">
        <v>0.33333333333333331</v>
      </c>
      <c r="E16507" t="s">
        <v>16</v>
      </c>
      <c r="H16507">
        <v>2698822</v>
      </c>
      <c r="I16507">
        <v>34743</v>
      </c>
      <c r="J16507">
        <v>2834630</v>
      </c>
      <c r="K16507">
        <f>IF(covid_19_india__1[[#This Row],[Confirmed]]&gt;J16506,covid_19_india__1[[#This Row],[Confirmed]]-J16506,0)</f>
        <v>2489290</v>
      </c>
      <c r="L16507">
        <f>covid_19_india__1[[#This Row],[Cured]]/SUM(H16507:H16952)</f>
        <v>7.2818493244778586E-3</v>
      </c>
      <c r="M16507">
        <f>IF(covid_19_india__1[[#This Row],[Daily new cases]]=0,0,covid_19_india__1[[#This Row],[Deaths]]/covid_19_india__1[[#This Row],[Daily new cases]])</f>
        <v>1.3956991752668431E-2</v>
      </c>
      <c r="N16507" s="20"/>
    </row>
    <row r="16508" spans="1:14" hidden="1" x14ac:dyDescent="0.3">
      <c r="A16508">
        <v>16507</v>
      </c>
      <c r="B16508" s="1">
        <v>44375</v>
      </c>
      <c r="C16508" s="1" t="str">
        <f>TEXT(covid_19_india__1[[#This Row],[Date]],"dddd")</f>
        <v>Monday</v>
      </c>
      <c r="D16508" s="2">
        <v>0.33333333333333331</v>
      </c>
      <c r="E16508" t="s">
        <v>9</v>
      </c>
      <c r="H16508">
        <v>2775967</v>
      </c>
      <c r="I16508">
        <v>12879</v>
      </c>
      <c r="J16508">
        <v>2888894</v>
      </c>
      <c r="K16508">
        <f>IF(covid_19_india__1[[#This Row],[Confirmed]]&gt;J16507,covid_19_india__1[[#This Row],[Confirmed]]-J16507,0)</f>
        <v>54264</v>
      </c>
      <c r="L16508">
        <f>covid_19_india__1[[#This Row],[Cured]]/SUM(H16508:H16953)</f>
        <v>7.5445405029816335E-3</v>
      </c>
      <c r="M16508">
        <f>IF(covid_19_india__1[[#This Row],[Daily new cases]]=0,0,covid_19_india__1[[#This Row],[Deaths]]/covid_19_india__1[[#This Row],[Daily new cases]])</f>
        <v>0.23733967271118975</v>
      </c>
      <c r="N16508" s="20"/>
    </row>
    <row r="16509" spans="1:14" hidden="1" x14ac:dyDescent="0.3">
      <c r="A16509">
        <v>16508</v>
      </c>
      <c r="B16509" s="1">
        <v>44375</v>
      </c>
      <c r="C16509" s="1" t="str">
        <f>TEXT(covid_19_india__1[[#This Row],[Date]],"dddd")</f>
        <v>Monday</v>
      </c>
      <c r="D16509" s="2">
        <v>0.33333333333333331</v>
      </c>
      <c r="E16509" t="s">
        <v>14</v>
      </c>
      <c r="H16509">
        <v>19481</v>
      </c>
      <c r="I16509">
        <v>202</v>
      </c>
      <c r="J16509">
        <v>19964</v>
      </c>
      <c r="K16509">
        <f>IF(covid_19_india__1[[#This Row],[Confirmed]]&gt;J16508,covid_19_india__1[[#This Row],[Confirmed]]-J16508,0)</f>
        <v>0</v>
      </c>
      <c r="L16509">
        <f>covid_19_india__1[[#This Row],[Cured]]/SUM(H16509:H16954)</f>
        <v>5.2993027764924487E-5</v>
      </c>
      <c r="M16509">
        <f>IF(covid_19_india__1[[#This Row],[Daily new cases]]=0,0,covid_19_india__1[[#This Row],[Deaths]]/covid_19_india__1[[#This Row],[Daily new cases]])</f>
        <v>0</v>
      </c>
      <c r="N16509" s="20"/>
    </row>
    <row r="16510" spans="1:14" hidden="1" x14ac:dyDescent="0.3">
      <c r="A16510">
        <v>16509</v>
      </c>
      <c r="B16510" s="1">
        <v>44375</v>
      </c>
      <c r="C16510" s="1" t="str">
        <f>TEXT(covid_19_india__1[[#This Row],[Date]],"dddd")</f>
        <v>Monday</v>
      </c>
      <c r="D16510" s="2">
        <v>0.33333333333333331</v>
      </c>
      <c r="E16510" t="s">
        <v>45</v>
      </c>
      <c r="H16510">
        <v>9337</v>
      </c>
      <c r="I16510">
        <v>48</v>
      </c>
      <c r="J16510">
        <v>9681</v>
      </c>
      <c r="K16510">
        <f>IF(covid_19_india__1[[#This Row],[Confirmed]]&gt;J16509,covid_19_india__1[[#This Row],[Confirmed]]-J16509,0)</f>
        <v>0</v>
      </c>
      <c r="L16510">
        <f>covid_19_india__1[[#This Row],[Cured]]/SUM(H16510:H16955)</f>
        <v>2.5357759158858279E-5</v>
      </c>
      <c r="M16510">
        <f>IF(covid_19_india__1[[#This Row],[Daily new cases]]=0,0,covid_19_india__1[[#This Row],[Deaths]]/covid_19_india__1[[#This Row],[Daily new cases]])</f>
        <v>0</v>
      </c>
      <c r="N16510" s="20"/>
    </row>
    <row r="16511" spans="1:14" hidden="1" x14ac:dyDescent="0.3">
      <c r="A16511">
        <v>16510</v>
      </c>
      <c r="B16511" s="1">
        <v>44375</v>
      </c>
      <c r="C16511" s="1" t="str">
        <f>TEXT(covid_19_india__1[[#This Row],[Date]],"dddd")</f>
        <v>Monday</v>
      </c>
      <c r="D16511" s="2">
        <v>0.33333333333333331</v>
      </c>
      <c r="E16511" t="s">
        <v>29</v>
      </c>
      <c r="H16511">
        <v>779963</v>
      </c>
      <c r="I16511">
        <v>8917</v>
      </c>
      <c r="J16511">
        <v>789696</v>
      </c>
      <c r="K16511">
        <f>IF(covid_19_india__1[[#This Row],[Confirmed]]&gt;J16510,covid_19_india__1[[#This Row],[Confirmed]]-J16510,0)</f>
        <v>780015</v>
      </c>
      <c r="L16511">
        <f>covid_19_india__1[[#This Row],[Cured]]/SUM(H16511:H16956)</f>
        <v>2.1179307453050166E-3</v>
      </c>
      <c r="M16511">
        <f>IF(covid_19_india__1[[#This Row],[Daily new cases]]=0,0,covid_19_india__1[[#This Row],[Deaths]]/covid_19_india__1[[#This Row],[Daily new cases]])</f>
        <v>1.1431831439138991E-2</v>
      </c>
      <c r="N16511" s="20"/>
    </row>
    <row r="16512" spans="1:14" hidden="1" x14ac:dyDescent="0.3">
      <c r="A16512">
        <v>16511</v>
      </c>
      <c r="B16512" s="1">
        <v>44375</v>
      </c>
      <c r="C16512" s="1" t="str">
        <f>TEXT(covid_19_india__1[[#This Row],[Date]],"dddd")</f>
        <v>Monday</v>
      </c>
      <c r="D16512" s="2">
        <v>0.33333333333333331</v>
      </c>
      <c r="E16512" t="s">
        <v>17</v>
      </c>
      <c r="H16512">
        <v>5790113</v>
      </c>
      <c r="I16512">
        <v>121286</v>
      </c>
      <c r="J16512">
        <v>6036821</v>
      </c>
      <c r="K16512">
        <f>IF(covid_19_india__1[[#This Row],[Confirmed]]&gt;J16511,covid_19_india__1[[#This Row],[Confirmed]]-J16511,0)</f>
        <v>5247125</v>
      </c>
      <c r="L16512">
        <f>covid_19_india__1[[#This Row],[Cured]]/SUM(H16512:H16957)</f>
        <v>1.5741745474564195E-2</v>
      </c>
      <c r="M16512">
        <f>IF(covid_19_india__1[[#This Row],[Daily new cases]]=0,0,covid_19_india__1[[#This Row],[Deaths]]/covid_19_india__1[[#This Row],[Daily new cases]])</f>
        <v>2.3114753317292805E-2</v>
      </c>
      <c r="N16512" s="20"/>
    </row>
    <row r="16513" spans="1:14" hidden="1" x14ac:dyDescent="0.3">
      <c r="A16513">
        <v>16512</v>
      </c>
      <c r="B16513" s="1">
        <v>44375</v>
      </c>
      <c r="C16513" s="1" t="str">
        <f>TEXT(covid_19_india__1[[#This Row],[Date]],"dddd")</f>
        <v>Monday</v>
      </c>
      <c r="D16513" s="2">
        <v>0.33333333333333331</v>
      </c>
      <c r="E16513" t="s">
        <v>31</v>
      </c>
      <c r="H16513">
        <v>61038</v>
      </c>
      <c r="I16513">
        <v>1124</v>
      </c>
      <c r="J16513">
        <v>67986</v>
      </c>
      <c r="K16513">
        <f>IF(covid_19_india__1[[#This Row],[Confirmed]]&gt;J16512,covid_19_india__1[[#This Row],[Confirmed]]-J16512,0)</f>
        <v>0</v>
      </c>
      <c r="L16513">
        <f>covid_19_india__1[[#This Row],[Cured]]/SUM(H16513:H16958)</f>
        <v>1.6781976747550902E-4</v>
      </c>
      <c r="M16513">
        <f>IF(covid_19_india__1[[#This Row],[Daily new cases]]=0,0,covid_19_india__1[[#This Row],[Deaths]]/covid_19_india__1[[#This Row],[Daily new cases]])</f>
        <v>0</v>
      </c>
      <c r="N16513" s="20"/>
    </row>
    <row r="16514" spans="1:14" hidden="1" x14ac:dyDescent="0.3">
      <c r="A16514">
        <v>16513</v>
      </c>
      <c r="B16514" s="1">
        <v>44375</v>
      </c>
      <c r="C16514" s="1" t="str">
        <f>TEXT(covid_19_india__1[[#This Row],[Date]],"dddd")</f>
        <v>Monday</v>
      </c>
      <c r="D16514" s="2">
        <v>0.33333333333333331</v>
      </c>
      <c r="E16514" t="s">
        <v>41</v>
      </c>
      <c r="H16514">
        <v>43070</v>
      </c>
      <c r="I16514">
        <v>819</v>
      </c>
      <c r="J16514">
        <v>48447</v>
      </c>
      <c r="K16514">
        <f>IF(covid_19_india__1[[#This Row],[Confirmed]]&gt;J16513,covid_19_india__1[[#This Row],[Confirmed]]-J16513,0)</f>
        <v>0</v>
      </c>
      <c r="L16514">
        <f>covid_19_india__1[[#This Row],[Cured]]/SUM(H16514:H16959)</f>
        <v>1.1795888664196731E-4</v>
      </c>
      <c r="M16514">
        <f>IF(covid_19_india__1[[#This Row],[Daily new cases]]=0,0,covid_19_india__1[[#This Row],[Deaths]]/covid_19_india__1[[#This Row],[Daily new cases]])</f>
        <v>0</v>
      </c>
      <c r="N16514" s="20"/>
    </row>
    <row r="16515" spans="1:14" hidden="1" x14ac:dyDescent="0.3">
      <c r="A16515">
        <v>16514</v>
      </c>
      <c r="B16515" s="1">
        <v>44375</v>
      </c>
      <c r="C16515" s="1" t="str">
        <f>TEXT(covid_19_india__1[[#This Row],[Date]],"dddd")</f>
        <v>Monday</v>
      </c>
      <c r="D16515" s="2">
        <v>0.33333333333333331</v>
      </c>
      <c r="E16515" t="s">
        <v>32</v>
      </c>
      <c r="H16515">
        <v>15040</v>
      </c>
      <c r="I16515">
        <v>91</v>
      </c>
      <c r="J16515">
        <v>19455</v>
      </c>
      <c r="K16515">
        <f>IF(covid_19_india__1[[#This Row],[Confirmed]]&gt;J16514,covid_19_india__1[[#This Row],[Confirmed]]-J16514,0)</f>
        <v>0</v>
      </c>
      <c r="L16515">
        <f>covid_19_india__1[[#This Row],[Cured]]/SUM(H16515:H16960)</f>
        <v>4.1195152560920075E-5</v>
      </c>
      <c r="M16515">
        <f>IF(covid_19_india__1[[#This Row],[Daily new cases]]=0,0,covid_19_india__1[[#This Row],[Deaths]]/covid_19_india__1[[#This Row],[Daily new cases]])</f>
        <v>0</v>
      </c>
      <c r="N16515" s="20"/>
    </row>
    <row r="16516" spans="1:14" hidden="1" x14ac:dyDescent="0.3">
      <c r="A16516">
        <v>16515</v>
      </c>
      <c r="B16516" s="1">
        <v>44375</v>
      </c>
      <c r="C16516" s="1" t="str">
        <f>TEXT(covid_19_india__1[[#This Row],[Date]],"dddd")</f>
        <v>Monday</v>
      </c>
      <c r="D16516" s="2">
        <v>0.33333333333333331</v>
      </c>
      <c r="E16516" t="s">
        <v>40</v>
      </c>
      <c r="H16516">
        <v>22951</v>
      </c>
      <c r="I16516">
        <v>487</v>
      </c>
      <c r="J16516">
        <v>24961</v>
      </c>
      <c r="K16516">
        <f>IF(covid_19_india__1[[#This Row],[Confirmed]]&gt;J16515,covid_19_india__1[[#This Row],[Confirmed]]-J16515,0)</f>
        <v>5506</v>
      </c>
      <c r="L16516">
        <f>covid_19_india__1[[#This Row],[Cured]]/SUM(H16516:H16961)</f>
        <v>6.254455781969132E-5</v>
      </c>
      <c r="M16516">
        <f>IF(covid_19_india__1[[#This Row],[Daily new cases]]=0,0,covid_19_india__1[[#This Row],[Deaths]]/covid_19_india__1[[#This Row],[Daily new cases]])</f>
        <v>8.8448964765710139E-2</v>
      </c>
      <c r="N16516" s="20"/>
    </row>
    <row r="16517" spans="1:14" hidden="1" x14ac:dyDescent="0.3">
      <c r="A16517">
        <v>16516</v>
      </c>
      <c r="B16517" s="1">
        <v>44375</v>
      </c>
      <c r="C16517" s="1" t="str">
        <f>TEXT(covid_19_india__1[[#This Row],[Date]],"dddd")</f>
        <v>Monday</v>
      </c>
      <c r="D16517" s="2">
        <v>0.33333333333333331</v>
      </c>
      <c r="E16517" t="s">
        <v>22</v>
      </c>
      <c r="H16517">
        <v>867402</v>
      </c>
      <c r="I16517">
        <v>3887</v>
      </c>
      <c r="J16517">
        <v>900470</v>
      </c>
      <c r="K16517">
        <f>IF(covid_19_india__1[[#This Row],[Confirmed]]&gt;J16516,covid_19_india__1[[#This Row],[Confirmed]]-J16516,0)</f>
        <v>875509</v>
      </c>
      <c r="L16517">
        <f>covid_19_india__1[[#This Row],[Cured]]/SUM(H16517:H16962)</f>
        <v>2.3637052645421003E-3</v>
      </c>
      <c r="M16517">
        <f>IF(covid_19_india__1[[#This Row],[Daily new cases]]=0,0,covid_19_india__1[[#This Row],[Deaths]]/covid_19_india__1[[#This Row],[Daily new cases]])</f>
        <v>4.4397030755823188E-3</v>
      </c>
      <c r="N16517" s="20"/>
    </row>
    <row r="16518" spans="1:14" hidden="1" x14ac:dyDescent="0.3">
      <c r="A16518">
        <v>16517</v>
      </c>
      <c r="B16518" s="1">
        <v>44375</v>
      </c>
      <c r="C16518" s="1" t="str">
        <f>TEXT(covid_19_india__1[[#This Row],[Date]],"dddd")</f>
        <v>Monday</v>
      </c>
      <c r="D16518" s="2">
        <v>0.33333333333333331</v>
      </c>
      <c r="E16518" t="s">
        <v>23</v>
      </c>
      <c r="H16518">
        <v>112229</v>
      </c>
      <c r="I16518">
        <v>1744</v>
      </c>
      <c r="J16518">
        <v>116645</v>
      </c>
      <c r="K16518">
        <f>IF(covid_19_india__1[[#This Row],[Confirmed]]&gt;J16517,covid_19_india__1[[#This Row],[Confirmed]]-J16517,0)</f>
        <v>0</v>
      </c>
      <c r="L16518">
        <f>covid_19_india__1[[#This Row],[Cured]]/SUM(H16518:H16963)</f>
        <v>3.0613108337738877E-4</v>
      </c>
      <c r="M16518">
        <f>IF(covid_19_india__1[[#This Row],[Daily new cases]]=0,0,covid_19_india__1[[#This Row],[Deaths]]/covid_19_india__1[[#This Row],[Daily new cases]])</f>
        <v>0</v>
      </c>
      <c r="N16518" s="20"/>
    </row>
    <row r="16519" spans="1:14" hidden="1" x14ac:dyDescent="0.3">
      <c r="A16519">
        <v>16518</v>
      </c>
      <c r="B16519" s="1">
        <v>44375</v>
      </c>
      <c r="C16519" s="1" t="str">
        <f>TEXT(covid_19_india__1[[#This Row],[Date]],"dddd")</f>
        <v>Monday</v>
      </c>
      <c r="D16519" s="2">
        <v>0.33333333333333331</v>
      </c>
      <c r="E16519" t="s">
        <v>18</v>
      </c>
      <c r="H16519">
        <v>574872</v>
      </c>
      <c r="I16519">
        <v>15991</v>
      </c>
      <c r="J16519">
        <v>594883</v>
      </c>
      <c r="K16519">
        <f>IF(covid_19_india__1[[#This Row],[Confirmed]]&gt;J16518,covid_19_india__1[[#This Row],[Confirmed]]-J16518,0)</f>
        <v>478238</v>
      </c>
      <c r="L16519">
        <f>covid_19_india__1[[#This Row],[Cured]]/SUM(H16519:H16964)</f>
        <v>1.5655349759332003E-3</v>
      </c>
      <c r="M16519">
        <f>IF(covid_19_india__1[[#This Row],[Daily new cases]]=0,0,covid_19_india__1[[#This Row],[Deaths]]/covid_19_india__1[[#This Row],[Daily new cases]])</f>
        <v>3.3437326184870296E-2</v>
      </c>
      <c r="N16519" s="20"/>
    </row>
    <row r="16520" spans="1:14" hidden="1" x14ac:dyDescent="0.3">
      <c r="A16520">
        <v>16519</v>
      </c>
      <c r="B16520" s="1">
        <v>44375</v>
      </c>
      <c r="C16520" s="1" t="str">
        <f>TEXT(covid_19_india__1[[#This Row],[Date]],"dddd")</f>
        <v>Monday</v>
      </c>
      <c r="D16520" s="2">
        <v>0.33333333333333331</v>
      </c>
      <c r="E16520" t="s">
        <v>11</v>
      </c>
      <c r="H16520">
        <v>941482</v>
      </c>
      <c r="I16520">
        <v>8914</v>
      </c>
      <c r="J16520">
        <v>952129</v>
      </c>
      <c r="K16520">
        <f>IF(covid_19_india__1[[#This Row],[Confirmed]]&gt;J16519,covid_19_india__1[[#This Row],[Confirmed]]-J16519,0)</f>
        <v>357246</v>
      </c>
      <c r="L16520">
        <f>covid_19_india__1[[#This Row],[Cured]]/SUM(H16520:H16965)</f>
        <v>2.5675087099046364E-3</v>
      </c>
      <c r="M16520">
        <f>IF(covid_19_india__1[[#This Row],[Daily new cases]]=0,0,covid_19_india__1[[#This Row],[Deaths]]/covid_19_india__1[[#This Row],[Daily new cases]])</f>
        <v>2.4951993864172028E-2</v>
      </c>
      <c r="N16520" s="20"/>
    </row>
    <row r="16521" spans="1:14" hidden="1" x14ac:dyDescent="0.3">
      <c r="A16521">
        <v>16520</v>
      </c>
      <c r="B16521" s="1">
        <v>44375</v>
      </c>
      <c r="C16521" s="1" t="str">
        <f>TEXT(covid_19_india__1[[#This Row],[Date]],"dddd")</f>
        <v>Monday</v>
      </c>
      <c r="D16521" s="2">
        <v>0.33333333333333331</v>
      </c>
      <c r="E16521" t="s">
        <v>44</v>
      </c>
      <c r="H16521">
        <v>17673</v>
      </c>
      <c r="I16521">
        <v>301</v>
      </c>
      <c r="J16521">
        <v>20111</v>
      </c>
      <c r="K16521">
        <f>IF(covid_19_india__1[[#This Row],[Confirmed]]&gt;J16520,covid_19_india__1[[#This Row],[Confirmed]]-J16520,0)</f>
        <v>0</v>
      </c>
      <c r="L16521">
        <f>covid_19_india__1[[#This Row],[Cured]]/SUM(H16521:H16966)</f>
        <v>4.8190920138581415E-5</v>
      </c>
      <c r="M16521">
        <f>IF(covid_19_india__1[[#This Row],[Daily new cases]]=0,0,covid_19_india__1[[#This Row],[Deaths]]/covid_19_india__1[[#This Row],[Daily new cases]])</f>
        <v>0</v>
      </c>
      <c r="N16521" s="20"/>
    </row>
    <row r="16522" spans="1:14" hidden="1" x14ac:dyDescent="0.3">
      <c r="A16522">
        <v>16521</v>
      </c>
      <c r="B16522" s="1">
        <v>44375</v>
      </c>
      <c r="C16522" s="1" t="str">
        <f>TEXT(covid_19_india__1[[#This Row],[Date]],"dddd")</f>
        <v>Monday</v>
      </c>
      <c r="D16522" s="2">
        <v>0.33333333333333331</v>
      </c>
      <c r="E16522" t="s">
        <v>15</v>
      </c>
      <c r="H16522">
        <v>2390783</v>
      </c>
      <c r="I16522">
        <v>32290</v>
      </c>
      <c r="J16522">
        <v>2465874</v>
      </c>
      <c r="K16522">
        <f>IF(covid_19_india__1[[#This Row],[Confirmed]]&gt;J16521,covid_19_india__1[[#This Row],[Confirmed]]-J16521,0)</f>
        <v>2445763</v>
      </c>
      <c r="L16522">
        <f>covid_19_india__1[[#This Row],[Cured]]/SUM(H16522:H16967)</f>
        <v>6.519338477028346E-3</v>
      </c>
      <c r="M16522">
        <f>IF(covid_19_india__1[[#This Row],[Daily new cases]]=0,0,covid_19_india__1[[#This Row],[Deaths]]/covid_19_india__1[[#This Row],[Daily new cases]])</f>
        <v>1.3202423947046382E-2</v>
      </c>
      <c r="N16522" s="20"/>
    </row>
    <row r="16523" spans="1:14" hidden="1" x14ac:dyDescent="0.3">
      <c r="A16523">
        <v>16522</v>
      </c>
      <c r="B16523" s="1">
        <v>44375</v>
      </c>
      <c r="C16523" s="1" t="str">
        <f>TEXT(covid_19_india__1[[#This Row],[Date]],"dddd")</f>
        <v>Monday</v>
      </c>
      <c r="D16523" s="2">
        <v>0.33333333333333331</v>
      </c>
      <c r="E16523" t="s">
        <v>46</v>
      </c>
      <c r="H16523">
        <v>602676</v>
      </c>
      <c r="I16523">
        <v>3635</v>
      </c>
      <c r="J16523">
        <v>620613</v>
      </c>
      <c r="K16523">
        <f>IF(covid_19_india__1[[#This Row],[Confirmed]]&gt;J16522,covid_19_india__1[[#This Row],[Confirmed]]-J16522,0)</f>
        <v>0</v>
      </c>
      <c r="L16523">
        <f>covid_19_india__1[[#This Row],[Cured]]/SUM(H16523:H16968)</f>
        <v>1.6478256038385283E-3</v>
      </c>
      <c r="M16523">
        <f>IF(covid_19_india__1[[#This Row],[Daily new cases]]=0,0,covid_19_india__1[[#This Row],[Deaths]]/covid_19_india__1[[#This Row],[Daily new cases]])</f>
        <v>0</v>
      </c>
      <c r="N16523" s="20"/>
    </row>
    <row r="16524" spans="1:14" hidden="1" x14ac:dyDescent="0.3">
      <c r="A16524">
        <v>16523</v>
      </c>
      <c r="B16524" s="1">
        <v>44375</v>
      </c>
      <c r="C16524" s="1" t="str">
        <f>TEXT(covid_19_india__1[[#This Row],[Date]],"dddd")</f>
        <v>Monday</v>
      </c>
      <c r="D16524" s="2">
        <v>0.33333333333333331</v>
      </c>
      <c r="E16524" t="s">
        <v>39</v>
      </c>
      <c r="H16524">
        <v>60694</v>
      </c>
      <c r="I16524">
        <v>672</v>
      </c>
      <c r="J16524">
        <v>64863</v>
      </c>
      <c r="K16524">
        <f>IF(covid_19_india__1[[#This Row],[Confirmed]]&gt;J16523,covid_19_india__1[[#This Row],[Confirmed]]-J16523,0)</f>
        <v>0</v>
      </c>
      <c r="L16524">
        <f>covid_19_india__1[[#This Row],[Cured]]/SUM(H16524:H16969)</f>
        <v>1.6614791000826512E-4</v>
      </c>
      <c r="M16524">
        <f>IF(covid_19_india__1[[#This Row],[Daily new cases]]=0,0,covid_19_india__1[[#This Row],[Deaths]]/covid_19_india__1[[#This Row],[Daily new cases]])</f>
        <v>0</v>
      </c>
      <c r="N16524" s="20"/>
    </row>
    <row r="16525" spans="1:14" hidden="1" x14ac:dyDescent="0.3">
      <c r="A16525">
        <v>16524</v>
      </c>
      <c r="B16525" s="1">
        <v>44375</v>
      </c>
      <c r="C16525" s="1" t="str">
        <f>TEXT(covid_19_india__1[[#This Row],[Date]],"dddd")</f>
        <v>Monday</v>
      </c>
      <c r="D16525" s="2">
        <v>0.33333333333333331</v>
      </c>
      <c r="E16525" t="s">
        <v>21</v>
      </c>
      <c r="H16525">
        <v>330066</v>
      </c>
      <c r="I16525">
        <v>7088</v>
      </c>
      <c r="J16525">
        <v>339619</v>
      </c>
      <c r="K16525">
        <f>IF(covid_19_india__1[[#This Row],[Confirmed]]&gt;J16524,covid_19_india__1[[#This Row],[Confirmed]]-J16524,0)</f>
        <v>274756</v>
      </c>
      <c r="L16525">
        <f>covid_19_india__1[[#This Row],[Cured]]/SUM(H16525:H16970)</f>
        <v>9.0168837053716897E-4</v>
      </c>
      <c r="M16525">
        <f>IF(covid_19_india__1[[#This Row],[Daily new cases]]=0,0,covid_19_india__1[[#This Row],[Deaths]]/covid_19_india__1[[#This Row],[Daily new cases]])</f>
        <v>2.5797434814890302E-2</v>
      </c>
      <c r="N16525" s="20"/>
    </row>
    <row r="16526" spans="1:14" hidden="1" x14ac:dyDescent="0.3">
      <c r="A16526">
        <v>16525</v>
      </c>
      <c r="B16526" s="1">
        <v>44375</v>
      </c>
      <c r="C16526" s="1" t="str">
        <f>TEXT(covid_19_india__1[[#This Row],[Date]],"dddd")</f>
        <v>Monday</v>
      </c>
      <c r="D16526" s="2">
        <v>0.33333333333333331</v>
      </c>
      <c r="E16526" t="s">
        <v>12</v>
      </c>
      <c r="H16526">
        <v>1679913</v>
      </c>
      <c r="I16526">
        <v>22518</v>
      </c>
      <c r="J16526">
        <v>1705596</v>
      </c>
      <c r="K16526">
        <f>IF(covid_19_india__1[[#This Row],[Confirmed]]&gt;J16525,covid_19_india__1[[#This Row],[Confirmed]]-J16525,0)</f>
        <v>1365977</v>
      </c>
      <c r="L16526">
        <f>covid_19_india__1[[#This Row],[Cured]]/SUM(H16526:H16971)</f>
        <v>4.5838900478696962E-3</v>
      </c>
      <c r="M16526">
        <f>IF(covid_19_india__1[[#This Row],[Daily new cases]]=0,0,covid_19_india__1[[#This Row],[Deaths]]/covid_19_india__1[[#This Row],[Daily new cases]])</f>
        <v>1.6484904211417909E-2</v>
      </c>
      <c r="N16526" s="20"/>
    </row>
    <row r="16527" spans="1:14" hidden="1" x14ac:dyDescent="0.3">
      <c r="A16527">
        <v>16526</v>
      </c>
      <c r="B16527" s="1">
        <v>44375</v>
      </c>
      <c r="C16527" s="1" t="str">
        <f>TEXT(covid_19_india__1[[#This Row],[Date]],"dddd")</f>
        <v>Monday</v>
      </c>
      <c r="D16527" s="2">
        <v>0.33333333333333331</v>
      </c>
      <c r="E16527" t="s">
        <v>24</v>
      </c>
      <c r="H16527">
        <v>1455453</v>
      </c>
      <c r="I16527">
        <v>17612</v>
      </c>
      <c r="J16527">
        <v>1494949</v>
      </c>
      <c r="K16527">
        <f>IF(covid_19_india__1[[#This Row],[Confirmed]]&gt;J16526,covid_19_india__1[[#This Row],[Confirmed]]-J16526,0)</f>
        <v>0</v>
      </c>
      <c r="L16527">
        <f>covid_19_india__1[[#This Row],[Cured]]/SUM(H16527:H16972)</f>
        <v>3.9875339116738281E-3</v>
      </c>
      <c r="M16527">
        <f>IF(covid_19_india__1[[#This Row],[Daily new cases]]=0,0,covid_19_india__1[[#This Row],[Deaths]]/covid_19_india__1[[#This Row],[Daily new cases]])</f>
        <v>0</v>
      </c>
      <c r="N16527" s="20"/>
    </row>
    <row r="16528" spans="1:14" hidden="1" x14ac:dyDescent="0.3">
      <c r="A16528">
        <v>16527</v>
      </c>
      <c r="B16528" s="1">
        <v>44376</v>
      </c>
      <c r="C16528" s="1" t="str">
        <f>TEXT(covid_19_india__1[[#This Row],[Date]],"dddd")</f>
        <v>Tuesday</v>
      </c>
      <c r="D16528" s="2">
        <v>0.33333333333333331</v>
      </c>
      <c r="E16528" t="s">
        <v>33</v>
      </c>
      <c r="H16528">
        <v>7286</v>
      </c>
      <c r="I16528">
        <v>128</v>
      </c>
      <c r="J16528">
        <v>7462</v>
      </c>
      <c r="K16528">
        <f>IF(covid_19_india__1[[#This Row],[Confirmed]]&gt;J16527,covid_19_india__1[[#This Row],[Confirmed]]-J16527,0)</f>
        <v>0</v>
      </c>
      <c r="L16528">
        <f>covid_19_india__1[[#This Row],[Cured]]/SUM(H16528:H16973)</f>
        <v>2.0024387923568126E-5</v>
      </c>
      <c r="M16528">
        <f>IF(covid_19_india__1[[#This Row],[Daily new cases]]=0,0,covid_19_india__1[[#This Row],[Deaths]]/covid_19_india__1[[#This Row],[Daily new cases]])</f>
        <v>0</v>
      </c>
      <c r="N16528" s="20"/>
    </row>
    <row r="16529" spans="1:14" hidden="1" x14ac:dyDescent="0.3">
      <c r="A16529">
        <v>16528</v>
      </c>
      <c r="B16529" s="1">
        <v>44376</v>
      </c>
      <c r="C16529" s="1" t="str">
        <f>TEXT(covid_19_india__1[[#This Row],[Date]],"dddd")</f>
        <v>Tuesday</v>
      </c>
      <c r="D16529" s="2">
        <v>0.33333333333333331</v>
      </c>
      <c r="E16529" t="s">
        <v>20</v>
      </c>
      <c r="H16529">
        <v>1827214</v>
      </c>
      <c r="I16529">
        <v>12630</v>
      </c>
      <c r="J16529">
        <v>1882096</v>
      </c>
      <c r="K16529">
        <f>IF(covid_19_india__1[[#This Row],[Confirmed]]&gt;J16528,covid_19_india__1[[#This Row],[Confirmed]]-J16528,0)</f>
        <v>1874634</v>
      </c>
      <c r="L16529">
        <f>covid_19_india__1[[#This Row],[Cured]]/SUM(H16529:H16974)</f>
        <v>5.017203036946403E-3</v>
      </c>
      <c r="M16529">
        <f>IF(covid_19_india__1[[#This Row],[Daily new cases]]=0,0,covid_19_india__1[[#This Row],[Deaths]]/covid_19_india__1[[#This Row],[Daily new cases]])</f>
        <v>6.7373151239121876E-3</v>
      </c>
      <c r="N16529" s="20"/>
    </row>
    <row r="16530" spans="1:14" hidden="1" x14ac:dyDescent="0.3">
      <c r="A16530">
        <v>16529</v>
      </c>
      <c r="B16530" s="1">
        <v>44376</v>
      </c>
      <c r="C16530" s="1" t="str">
        <f>TEXT(covid_19_india__1[[#This Row],[Date]],"dddd")</f>
        <v>Tuesday</v>
      </c>
      <c r="D16530" s="2">
        <v>0.33333333333333331</v>
      </c>
      <c r="E16530" t="s">
        <v>38</v>
      </c>
      <c r="H16530">
        <v>32483</v>
      </c>
      <c r="I16530">
        <v>167</v>
      </c>
      <c r="J16530">
        <v>35227</v>
      </c>
      <c r="K16530">
        <f>IF(covid_19_india__1[[#This Row],[Confirmed]]&gt;J16529,covid_19_india__1[[#This Row],[Confirmed]]-J16529,0)</f>
        <v>0</v>
      </c>
      <c r="L16530">
        <f>covid_19_india__1[[#This Row],[Cured]]/SUM(H16530:H16975)</f>
        <v>8.8955787248461344E-5</v>
      </c>
      <c r="M16530">
        <f>IF(covid_19_india__1[[#This Row],[Daily new cases]]=0,0,covid_19_india__1[[#This Row],[Deaths]]/covid_19_india__1[[#This Row],[Daily new cases]])</f>
        <v>0</v>
      </c>
      <c r="N16530" s="20"/>
    </row>
    <row r="16531" spans="1:14" hidden="1" x14ac:dyDescent="0.3">
      <c r="A16531">
        <v>16530</v>
      </c>
      <c r="B16531" s="1">
        <v>44376</v>
      </c>
      <c r="C16531" s="1" t="str">
        <f>TEXT(covid_19_india__1[[#This Row],[Date]],"dddd")</f>
        <v>Tuesday</v>
      </c>
      <c r="D16531" s="2">
        <v>0.33333333333333331</v>
      </c>
      <c r="E16531" t="s">
        <v>36</v>
      </c>
      <c r="H16531">
        <v>472461</v>
      </c>
      <c r="I16531">
        <v>4482</v>
      </c>
      <c r="J16531">
        <v>503333</v>
      </c>
      <c r="K16531">
        <f>IF(covid_19_india__1[[#This Row],[Confirmed]]&gt;J16530,covid_19_india__1[[#This Row],[Confirmed]]-J16530,0)</f>
        <v>468106</v>
      </c>
      <c r="L16531">
        <f>covid_19_india__1[[#This Row],[Cured]]/SUM(H16531:H16976)</f>
        <v>1.2836892068340386E-3</v>
      </c>
      <c r="M16531">
        <f>IF(covid_19_india__1[[#This Row],[Daily new cases]]=0,0,covid_19_india__1[[#This Row],[Deaths]]/covid_19_india__1[[#This Row],[Daily new cases]])</f>
        <v>9.5747544359610862E-3</v>
      </c>
      <c r="N16531" s="20"/>
    </row>
    <row r="16532" spans="1:14" hidden="1" x14ac:dyDescent="0.3">
      <c r="A16532">
        <v>16531</v>
      </c>
      <c r="B16532" s="1">
        <v>44376</v>
      </c>
      <c r="C16532" s="1" t="str">
        <f>TEXT(covid_19_india__1[[#This Row],[Date]],"dddd")</f>
        <v>Tuesday</v>
      </c>
      <c r="D16532" s="2">
        <v>0.33333333333333331</v>
      </c>
      <c r="E16532" t="s">
        <v>30</v>
      </c>
      <c r="H16532">
        <v>709908</v>
      </c>
      <c r="I16532">
        <v>9583</v>
      </c>
      <c r="J16532">
        <v>721464</v>
      </c>
      <c r="K16532">
        <f>IF(covid_19_india__1[[#This Row],[Confirmed]]&gt;J16531,covid_19_india__1[[#This Row],[Confirmed]]-J16531,0)</f>
        <v>218131</v>
      </c>
      <c r="L16532">
        <f>covid_19_india__1[[#This Row],[Cured]]/SUM(H16532:H16977)</f>
        <v>1.9312139170014635E-3</v>
      </c>
      <c r="M16532">
        <f>IF(covid_19_india__1[[#This Row],[Daily new cases]]=0,0,covid_19_india__1[[#This Row],[Deaths]]/covid_19_india__1[[#This Row],[Daily new cases]])</f>
        <v>4.3932315901912156E-2</v>
      </c>
      <c r="N16532" s="20"/>
    </row>
    <row r="16533" spans="1:14" hidden="1" x14ac:dyDescent="0.3">
      <c r="A16533">
        <v>16532</v>
      </c>
      <c r="B16533" s="1">
        <v>44376</v>
      </c>
      <c r="C16533" s="1" t="str">
        <f>TEXT(covid_19_india__1[[#This Row],[Date]],"dddd")</f>
        <v>Tuesday</v>
      </c>
      <c r="D16533" s="2">
        <v>0.33333333333333331</v>
      </c>
      <c r="E16533" t="s">
        <v>26</v>
      </c>
      <c r="H16533">
        <v>60644</v>
      </c>
      <c r="I16533">
        <v>807</v>
      </c>
      <c r="J16533">
        <v>61632</v>
      </c>
      <c r="K16533">
        <f>IF(covid_19_india__1[[#This Row],[Confirmed]]&gt;J16532,covid_19_india__1[[#This Row],[Confirmed]]-J16532,0)</f>
        <v>0</v>
      </c>
      <c r="L16533">
        <f>covid_19_india__1[[#This Row],[Cured]]/SUM(H16533:H16978)</f>
        <v>1.6528906968871619E-4</v>
      </c>
      <c r="M16533">
        <f>IF(covid_19_india__1[[#This Row],[Daily new cases]]=0,0,covid_19_india__1[[#This Row],[Deaths]]/covid_19_india__1[[#This Row],[Daily new cases]])</f>
        <v>0</v>
      </c>
      <c r="N16533" s="20"/>
    </row>
    <row r="16534" spans="1:14" hidden="1" x14ac:dyDescent="0.3">
      <c r="A16534">
        <v>16533</v>
      </c>
      <c r="B16534" s="1">
        <v>44376</v>
      </c>
      <c r="C16534" s="1" t="str">
        <f>TEXT(covid_19_india__1[[#This Row],[Date]],"dddd")</f>
        <v>Tuesday</v>
      </c>
      <c r="D16534" s="2">
        <v>0.33333333333333331</v>
      </c>
      <c r="E16534" t="s">
        <v>25</v>
      </c>
      <c r="H16534">
        <v>974049</v>
      </c>
      <c r="I16534">
        <v>13437</v>
      </c>
      <c r="J16534">
        <v>993694</v>
      </c>
      <c r="K16534">
        <f>IF(covid_19_india__1[[#This Row],[Confirmed]]&gt;J16533,covid_19_india__1[[#This Row],[Confirmed]]-J16533,0)</f>
        <v>932062</v>
      </c>
      <c r="L16534">
        <f>covid_19_india__1[[#This Row],[Cured]]/SUM(H16534:H16979)</f>
        <v>2.6496320399803375E-3</v>
      </c>
      <c r="M16534">
        <f>IF(covid_19_india__1[[#This Row],[Daily new cases]]=0,0,covid_19_india__1[[#This Row],[Deaths]]/covid_19_india__1[[#This Row],[Daily new cases]])</f>
        <v>1.4416422941821466E-2</v>
      </c>
      <c r="N16534" s="20"/>
    </row>
    <row r="16535" spans="1:14" hidden="1" x14ac:dyDescent="0.3">
      <c r="A16535">
        <v>16534</v>
      </c>
      <c r="B16535" s="1">
        <v>44376</v>
      </c>
      <c r="C16535" s="1" t="str">
        <f>TEXT(covid_19_india__1[[#This Row],[Date]],"dddd")</f>
        <v>Tuesday</v>
      </c>
      <c r="D16535" s="2">
        <v>0.33333333333333331</v>
      </c>
      <c r="E16535" t="s">
        <v>47</v>
      </c>
      <c r="H16535">
        <v>10501</v>
      </c>
      <c r="I16535">
        <v>4</v>
      </c>
      <c r="J16535">
        <v>10547</v>
      </c>
      <c r="K16535">
        <f>IF(covid_19_india__1[[#This Row],[Confirmed]]&gt;J16534,covid_19_india__1[[#This Row],[Confirmed]]-J16534,0)</f>
        <v>0</v>
      </c>
      <c r="L16535">
        <f>covid_19_india__1[[#This Row],[Cured]]/SUM(H16535:H16980)</f>
        <v>2.8186886989898743E-5</v>
      </c>
      <c r="M16535">
        <f>IF(covid_19_india__1[[#This Row],[Daily new cases]]=0,0,covid_19_india__1[[#This Row],[Deaths]]/covid_19_india__1[[#This Row],[Daily new cases]])</f>
        <v>0</v>
      </c>
      <c r="N16535" s="20"/>
    </row>
    <row r="16536" spans="1:14" hidden="1" x14ac:dyDescent="0.3">
      <c r="A16536">
        <v>16535</v>
      </c>
      <c r="B16536" s="1">
        <v>44376</v>
      </c>
      <c r="C16536" s="1" t="str">
        <f>TEXT(covid_19_india__1[[#This Row],[Date]],"dddd")</f>
        <v>Tuesday</v>
      </c>
      <c r="D16536" s="2">
        <v>0.33333333333333331</v>
      </c>
      <c r="E16536" t="s">
        <v>10</v>
      </c>
      <c r="H16536">
        <v>1407473</v>
      </c>
      <c r="I16536">
        <v>24967</v>
      </c>
      <c r="J16536">
        <v>1433993</v>
      </c>
      <c r="K16536">
        <f>IF(covid_19_india__1[[#This Row],[Confirmed]]&gt;J16535,covid_19_india__1[[#This Row],[Confirmed]]-J16535,0)</f>
        <v>1423446</v>
      </c>
      <c r="L16536">
        <f>covid_19_india__1[[#This Row],[Cured]]/SUM(H16536:H16981)</f>
        <v>3.7773631768193467E-3</v>
      </c>
      <c r="M16536">
        <f>IF(covid_19_india__1[[#This Row],[Daily new cases]]=0,0,covid_19_india__1[[#This Row],[Deaths]]/covid_19_india__1[[#This Row],[Daily new cases]])</f>
        <v>1.7539829399921037E-2</v>
      </c>
      <c r="N16536" s="20"/>
    </row>
    <row r="16537" spans="1:14" hidden="1" x14ac:dyDescent="0.3">
      <c r="A16537">
        <v>16536</v>
      </c>
      <c r="B16537" s="1">
        <v>44376</v>
      </c>
      <c r="C16537" s="1" t="str">
        <f>TEXT(covid_19_india__1[[#This Row],[Date]],"dddd")</f>
        <v>Tuesday</v>
      </c>
      <c r="D16537" s="2">
        <v>0.33333333333333331</v>
      </c>
      <c r="E16537" t="s">
        <v>34</v>
      </c>
      <c r="H16537">
        <v>160874</v>
      </c>
      <c r="I16537">
        <v>3046</v>
      </c>
      <c r="J16537">
        <v>166236</v>
      </c>
      <c r="K16537">
        <f>IF(covid_19_india__1[[#This Row],[Confirmed]]&gt;J16536,covid_19_india__1[[#This Row],[Confirmed]]-J16536,0)</f>
        <v>0</v>
      </c>
      <c r="L16537">
        <f>covid_19_india__1[[#This Row],[Cured]]/SUM(H16537:H16982)</f>
        <v>4.3333217112945054E-4</v>
      </c>
      <c r="M16537">
        <f>IF(covid_19_india__1[[#This Row],[Daily new cases]]=0,0,covid_19_india__1[[#This Row],[Deaths]]/covid_19_india__1[[#This Row],[Daily new cases]])</f>
        <v>0</v>
      </c>
      <c r="N16537" s="20"/>
    </row>
    <row r="16538" spans="1:14" hidden="1" x14ac:dyDescent="0.3">
      <c r="A16538">
        <v>16537</v>
      </c>
      <c r="B16538" s="1">
        <v>44376</v>
      </c>
      <c r="C16538" s="1" t="str">
        <f>TEXT(covid_19_india__1[[#This Row],[Date]],"dddd")</f>
        <v>Tuesday</v>
      </c>
      <c r="D16538" s="2">
        <v>0.33333333333333331</v>
      </c>
      <c r="E16538" t="s">
        <v>27</v>
      </c>
      <c r="H16538">
        <v>809821</v>
      </c>
      <c r="I16538">
        <v>10054</v>
      </c>
      <c r="J16538">
        <v>823340</v>
      </c>
      <c r="K16538">
        <f>IF(covid_19_india__1[[#This Row],[Confirmed]]&gt;J16537,covid_19_india__1[[#This Row],[Confirmed]]-J16537,0)</f>
        <v>657104</v>
      </c>
      <c r="L16538">
        <f>covid_19_india__1[[#This Row],[Cured]]/SUM(H16538:H16983)</f>
        <v>2.1821753871060024E-3</v>
      </c>
      <c r="M16538">
        <f>IF(covid_19_india__1[[#This Row],[Daily new cases]]=0,0,covid_19_india__1[[#This Row],[Deaths]]/covid_19_india__1[[#This Row],[Daily new cases]])</f>
        <v>1.5300469940831283E-2</v>
      </c>
      <c r="N16538" s="20"/>
    </row>
    <row r="16539" spans="1:14" hidden="1" x14ac:dyDescent="0.3">
      <c r="A16539">
        <v>16538</v>
      </c>
      <c r="B16539" s="1">
        <v>44376</v>
      </c>
      <c r="C16539" s="1" t="str">
        <f>TEXT(covid_19_india__1[[#This Row],[Date]],"dddd")</f>
        <v>Tuesday</v>
      </c>
      <c r="D16539" s="2">
        <v>0.33333333333333331</v>
      </c>
      <c r="E16539" t="s">
        <v>13</v>
      </c>
      <c r="H16539">
        <v>757480</v>
      </c>
      <c r="I16539">
        <v>9401</v>
      </c>
      <c r="J16539">
        <v>768474</v>
      </c>
      <c r="K16539">
        <f>IF(covid_19_india__1[[#This Row],[Confirmed]]&gt;J16538,covid_19_india__1[[#This Row],[Confirmed]]-J16538,0)</f>
        <v>0</v>
      </c>
      <c r="L16539">
        <f>covid_19_india__1[[#This Row],[Cured]]/SUM(H16539:H16984)</f>
        <v>2.0454642532276752E-3</v>
      </c>
      <c r="M16539">
        <f>IF(covid_19_india__1[[#This Row],[Daily new cases]]=0,0,covid_19_india__1[[#This Row],[Deaths]]/covid_19_india__1[[#This Row],[Daily new cases]])</f>
        <v>0</v>
      </c>
      <c r="N16539" s="20"/>
    </row>
    <row r="16540" spans="1:14" hidden="1" x14ac:dyDescent="0.3">
      <c r="A16540">
        <v>16539</v>
      </c>
      <c r="B16540" s="1">
        <v>44376</v>
      </c>
      <c r="C16540" s="1" t="str">
        <f>TEXT(covid_19_india__1[[#This Row],[Date]],"dddd")</f>
        <v>Tuesday</v>
      </c>
      <c r="D16540" s="2">
        <v>0.33333333333333331</v>
      </c>
      <c r="E16540" t="s">
        <v>28</v>
      </c>
      <c r="H16540">
        <v>196646</v>
      </c>
      <c r="I16540">
        <v>3476</v>
      </c>
      <c r="J16540">
        <v>201813</v>
      </c>
      <c r="K16540">
        <f>IF(covid_19_india__1[[#This Row],[Confirmed]]&gt;J16539,covid_19_india__1[[#This Row],[Confirmed]]-J16539,0)</f>
        <v>0</v>
      </c>
      <c r="L16540">
        <f>covid_19_india__1[[#This Row],[Cured]]/SUM(H16540:H16985)</f>
        <v>5.3079574497594175E-4</v>
      </c>
      <c r="M16540">
        <f>IF(covid_19_india__1[[#This Row],[Daily new cases]]=0,0,covid_19_india__1[[#This Row],[Deaths]]/covid_19_india__1[[#This Row],[Daily new cases]])</f>
        <v>0</v>
      </c>
      <c r="N16540" s="20"/>
    </row>
    <row r="16541" spans="1:14" hidden="1" x14ac:dyDescent="0.3">
      <c r="A16541">
        <v>16540</v>
      </c>
      <c r="B16541" s="1">
        <v>44376</v>
      </c>
      <c r="C16541" s="1" t="str">
        <f>TEXT(covid_19_india__1[[#This Row],[Date]],"dddd")</f>
        <v>Tuesday</v>
      </c>
      <c r="D16541" s="2">
        <v>0.33333333333333331</v>
      </c>
      <c r="E16541" t="s">
        <v>19</v>
      </c>
      <c r="H16541">
        <v>305684</v>
      </c>
      <c r="I16541">
        <v>4310</v>
      </c>
      <c r="J16541">
        <v>314990</v>
      </c>
      <c r="K16541">
        <f>IF(covid_19_india__1[[#This Row],[Confirmed]]&gt;J16540,covid_19_india__1[[#This Row],[Confirmed]]-J16540,0)</f>
        <v>113177</v>
      </c>
      <c r="L16541">
        <f>covid_19_india__1[[#This Row],[Cured]]/SUM(H16541:H16986)</f>
        <v>8.2529682002457927E-4</v>
      </c>
      <c r="M16541">
        <f>IF(covid_19_india__1[[#This Row],[Daily new cases]]=0,0,covid_19_india__1[[#This Row],[Deaths]]/covid_19_india__1[[#This Row],[Daily new cases]])</f>
        <v>3.8081942444136173E-2</v>
      </c>
      <c r="N16541" s="20"/>
    </row>
    <row r="16542" spans="1:14" hidden="1" x14ac:dyDescent="0.3">
      <c r="A16542">
        <v>16541</v>
      </c>
      <c r="B16542" s="1">
        <v>44376</v>
      </c>
      <c r="C16542" s="1" t="str">
        <f>TEXT(covid_19_india__1[[#This Row],[Date]],"dddd")</f>
        <v>Tuesday</v>
      </c>
      <c r="D16542" s="2">
        <v>0.33333333333333331</v>
      </c>
      <c r="E16542" t="s">
        <v>37</v>
      </c>
      <c r="H16542">
        <v>339314</v>
      </c>
      <c r="I16542">
        <v>5111</v>
      </c>
      <c r="J16542">
        <v>345430</v>
      </c>
      <c r="K16542">
        <f>IF(covid_19_india__1[[#This Row],[Confirmed]]&gt;J16541,covid_19_india__1[[#This Row],[Confirmed]]-J16541,0)</f>
        <v>30440</v>
      </c>
      <c r="L16542">
        <f>covid_19_india__1[[#This Row],[Cured]]/SUM(H16542:H16987)</f>
        <v>9.1541530133642905E-4</v>
      </c>
      <c r="M16542">
        <f>IF(covid_19_india__1[[#This Row],[Daily new cases]]=0,0,covid_19_india__1[[#This Row],[Deaths]]/covid_19_india__1[[#This Row],[Daily new cases]])</f>
        <v>0.16790407358738502</v>
      </c>
      <c r="N16542" s="20"/>
    </row>
    <row r="16543" spans="1:14" hidden="1" x14ac:dyDescent="0.3">
      <c r="A16543">
        <v>16542</v>
      </c>
      <c r="B16543" s="1">
        <v>44376</v>
      </c>
      <c r="C16543" s="1" t="str">
        <f>TEXT(covid_19_india__1[[#This Row],[Date]],"dddd")</f>
        <v>Tuesday</v>
      </c>
      <c r="D16543" s="2">
        <v>0.33333333333333331</v>
      </c>
      <c r="E16543" t="s">
        <v>16</v>
      </c>
      <c r="H16543">
        <v>2704755</v>
      </c>
      <c r="I16543">
        <v>34836</v>
      </c>
      <c r="J16543">
        <v>2837206</v>
      </c>
      <c r="K16543">
        <f>IF(covid_19_india__1[[#This Row],[Confirmed]]&gt;J16542,covid_19_india__1[[#This Row],[Confirmed]]-J16542,0)</f>
        <v>2491776</v>
      </c>
      <c r="L16543">
        <f>covid_19_india__1[[#This Row],[Cured]]/SUM(H16543:H16988)</f>
        <v>7.2851272098024599E-3</v>
      </c>
      <c r="M16543">
        <f>IF(covid_19_india__1[[#This Row],[Daily new cases]]=0,0,covid_19_india__1[[#This Row],[Deaths]]/covid_19_india__1[[#This Row],[Daily new cases]])</f>
        <v>1.3980389890584066E-2</v>
      </c>
      <c r="N16543" s="20"/>
    </row>
    <row r="16544" spans="1:14" hidden="1" x14ac:dyDescent="0.3">
      <c r="A16544">
        <v>16543</v>
      </c>
      <c r="B16544" s="1">
        <v>44376</v>
      </c>
      <c r="C16544" s="1" t="str">
        <f>TEXT(covid_19_india__1[[#This Row],[Date]],"dddd")</f>
        <v>Tuesday</v>
      </c>
      <c r="D16544" s="2">
        <v>0.33333333333333331</v>
      </c>
      <c r="E16544" t="s">
        <v>9</v>
      </c>
      <c r="H16544">
        <v>2787496</v>
      </c>
      <c r="I16544">
        <v>12989</v>
      </c>
      <c r="J16544">
        <v>2896957</v>
      </c>
      <c r="K16544">
        <f>IF(covid_19_india__1[[#This Row],[Confirmed]]&gt;J16543,covid_19_india__1[[#This Row],[Confirmed]]-J16543,0)</f>
        <v>59751</v>
      </c>
      <c r="L16544">
        <f>covid_19_india__1[[#This Row],[Cured]]/SUM(H16544:H16989)</f>
        <v>7.5626818352803483E-3</v>
      </c>
      <c r="M16544">
        <f>IF(covid_19_india__1[[#This Row],[Daily new cases]]=0,0,covid_19_india__1[[#This Row],[Deaths]]/covid_19_india__1[[#This Row],[Daily new cases]])</f>
        <v>0.21738548308814915</v>
      </c>
      <c r="N16544" s="20"/>
    </row>
    <row r="16545" spans="1:14" hidden="1" x14ac:dyDescent="0.3">
      <c r="A16545">
        <v>16544</v>
      </c>
      <c r="B16545" s="1">
        <v>44376</v>
      </c>
      <c r="C16545" s="1" t="str">
        <f>TEXT(covid_19_india__1[[#This Row],[Date]],"dddd")</f>
        <v>Tuesday</v>
      </c>
      <c r="D16545" s="2">
        <v>0.33333333333333331</v>
      </c>
      <c r="E16545" t="s">
        <v>14</v>
      </c>
      <c r="H16545">
        <v>19512</v>
      </c>
      <c r="I16545">
        <v>202</v>
      </c>
      <c r="J16545">
        <v>20022</v>
      </c>
      <c r="K16545">
        <f>IF(covid_19_india__1[[#This Row],[Confirmed]]&gt;J16544,covid_19_india__1[[#This Row],[Confirmed]]-J16544,0)</f>
        <v>0</v>
      </c>
      <c r="L16545">
        <f>covid_19_india__1[[#This Row],[Cured]]/SUM(H16545:H16990)</f>
        <v>5.2986027267975018E-5</v>
      </c>
      <c r="M16545">
        <f>IF(covid_19_india__1[[#This Row],[Daily new cases]]=0,0,covid_19_india__1[[#This Row],[Deaths]]/covid_19_india__1[[#This Row],[Daily new cases]])</f>
        <v>0</v>
      </c>
      <c r="N16545" s="20"/>
    </row>
    <row r="16546" spans="1:14" hidden="1" x14ac:dyDescent="0.3">
      <c r="A16546">
        <v>16545</v>
      </c>
      <c r="B16546" s="1">
        <v>44376</v>
      </c>
      <c r="C16546" s="1" t="str">
        <f>TEXT(covid_19_india__1[[#This Row],[Date]],"dddd")</f>
        <v>Tuesday</v>
      </c>
      <c r="D16546" s="2">
        <v>0.33333333333333331</v>
      </c>
      <c r="E16546" t="s">
        <v>45</v>
      </c>
      <c r="H16546">
        <v>9372</v>
      </c>
      <c r="I16546">
        <v>48</v>
      </c>
      <c r="J16546">
        <v>9715</v>
      </c>
      <c r="K16546">
        <f>IF(covid_19_india__1[[#This Row],[Confirmed]]&gt;J16545,covid_19_india__1[[#This Row],[Confirmed]]-J16545,0)</f>
        <v>0</v>
      </c>
      <c r="L16546">
        <f>covid_19_india__1[[#This Row],[Cured]]/SUM(H16546:H16991)</f>
        <v>2.540902759651388E-5</v>
      </c>
      <c r="M16546">
        <f>IF(covid_19_india__1[[#This Row],[Daily new cases]]=0,0,covid_19_india__1[[#This Row],[Deaths]]/covid_19_india__1[[#This Row],[Daily new cases]])</f>
        <v>0</v>
      </c>
      <c r="N16546" s="20"/>
    </row>
    <row r="16547" spans="1:14" hidden="1" x14ac:dyDescent="0.3">
      <c r="A16547">
        <v>16546</v>
      </c>
      <c r="B16547" s="1">
        <v>44376</v>
      </c>
      <c r="C16547" s="1" t="str">
        <f>TEXT(covid_19_india__1[[#This Row],[Date]],"dddd")</f>
        <v>Tuesday</v>
      </c>
      <c r="D16547" s="2">
        <v>0.33333333333333331</v>
      </c>
      <c r="E16547" t="s">
        <v>29</v>
      </c>
      <c r="H16547">
        <v>780101</v>
      </c>
      <c r="I16547">
        <v>8936</v>
      </c>
      <c r="J16547">
        <v>789733</v>
      </c>
      <c r="K16547">
        <f>IF(covid_19_india__1[[#This Row],[Confirmed]]&gt;J16546,covid_19_india__1[[#This Row],[Confirmed]]-J16546,0)</f>
        <v>780018</v>
      </c>
      <c r="L16547">
        <f>covid_19_india__1[[#This Row],[Cured]]/SUM(H16547:H16992)</f>
        <v>2.114659631262819E-3</v>
      </c>
      <c r="M16547">
        <f>IF(covid_19_india__1[[#This Row],[Daily new cases]]=0,0,covid_19_india__1[[#This Row],[Deaths]]/covid_19_india__1[[#This Row],[Daily new cases]])</f>
        <v>1.1456145883812937E-2</v>
      </c>
      <c r="N16547" s="20"/>
    </row>
    <row r="16548" spans="1:14" hidden="1" x14ac:dyDescent="0.3">
      <c r="A16548">
        <v>16547</v>
      </c>
      <c r="B16548" s="1">
        <v>44376</v>
      </c>
      <c r="C16548" s="1" t="str">
        <f>TEXT(covid_19_india__1[[#This Row],[Date]],"dddd")</f>
        <v>Tuesday</v>
      </c>
      <c r="D16548" s="2">
        <v>0.33333333333333331</v>
      </c>
      <c r="E16548" t="s">
        <v>17</v>
      </c>
      <c r="H16548">
        <v>5800925</v>
      </c>
      <c r="I16548">
        <v>121573</v>
      </c>
      <c r="J16548">
        <v>6043548</v>
      </c>
      <c r="K16548">
        <f>IF(covid_19_india__1[[#This Row],[Confirmed]]&gt;J16547,covid_19_india__1[[#This Row],[Confirmed]]-J16547,0)</f>
        <v>5253815</v>
      </c>
      <c r="L16548">
        <f>covid_19_india__1[[#This Row],[Cured]]/SUM(H16548:H16993)</f>
        <v>1.5743960709166553E-2</v>
      </c>
      <c r="M16548">
        <f>IF(covid_19_india__1[[#This Row],[Daily new cases]]=0,0,covid_19_india__1[[#This Row],[Deaths]]/covid_19_india__1[[#This Row],[Daily new cases]])</f>
        <v>2.313994687669817E-2</v>
      </c>
      <c r="N16548" s="20"/>
    </row>
    <row r="16549" spans="1:14" hidden="1" x14ac:dyDescent="0.3">
      <c r="A16549">
        <v>16548</v>
      </c>
      <c r="B16549" s="1">
        <v>44376</v>
      </c>
      <c r="C16549" s="1" t="str">
        <f>TEXT(covid_19_india__1[[#This Row],[Date]],"dddd")</f>
        <v>Tuesday</v>
      </c>
      <c r="D16549" s="2">
        <v>0.33333333333333331</v>
      </c>
      <c r="E16549" t="s">
        <v>31</v>
      </c>
      <c r="H16549">
        <v>61646</v>
      </c>
      <c r="I16549">
        <v>1130</v>
      </c>
      <c r="J16549">
        <v>68418</v>
      </c>
      <c r="K16549">
        <f>IF(covid_19_india__1[[#This Row],[Confirmed]]&gt;J16548,covid_19_india__1[[#This Row],[Confirmed]]-J16548,0)</f>
        <v>0</v>
      </c>
      <c r="L16549">
        <f>covid_19_india__1[[#This Row],[Cured]]/SUM(H16549:H16994)</f>
        <v>1.6920096664622584E-4</v>
      </c>
      <c r="M16549">
        <f>IF(covid_19_india__1[[#This Row],[Daily new cases]]=0,0,covid_19_india__1[[#This Row],[Deaths]]/covid_19_india__1[[#This Row],[Daily new cases]])</f>
        <v>0</v>
      </c>
      <c r="N16549" s="20"/>
    </row>
    <row r="16550" spans="1:14" hidden="1" x14ac:dyDescent="0.3">
      <c r="A16550">
        <v>16549</v>
      </c>
      <c r="B16550" s="1">
        <v>44376</v>
      </c>
      <c r="C16550" s="1" t="str">
        <f>TEXT(covid_19_india__1[[#This Row],[Date]],"dddd")</f>
        <v>Tuesday</v>
      </c>
      <c r="D16550" s="2">
        <v>0.33333333333333331</v>
      </c>
      <c r="E16550" t="s">
        <v>41</v>
      </c>
      <c r="H16550">
        <v>43578</v>
      </c>
      <c r="I16550">
        <v>827</v>
      </c>
      <c r="J16550">
        <v>48783</v>
      </c>
      <c r="K16550">
        <f>IF(covid_19_india__1[[#This Row],[Confirmed]]&gt;J16549,covid_19_india__1[[#This Row],[Confirmed]]-J16549,0)</f>
        <v>0</v>
      </c>
      <c r="L16550">
        <f>covid_19_india__1[[#This Row],[Cured]]/SUM(H16550:H16995)</f>
        <v>1.1914619863585723E-4</v>
      </c>
      <c r="M16550">
        <f>IF(covid_19_india__1[[#This Row],[Daily new cases]]=0,0,covid_19_india__1[[#This Row],[Deaths]]/covid_19_india__1[[#This Row],[Daily new cases]])</f>
        <v>0</v>
      </c>
      <c r="N16550" s="20"/>
    </row>
    <row r="16551" spans="1:14" hidden="1" x14ac:dyDescent="0.3">
      <c r="A16551">
        <v>16550</v>
      </c>
      <c r="B16551" s="1">
        <v>44376</v>
      </c>
      <c r="C16551" s="1" t="str">
        <f>TEXT(covid_19_india__1[[#This Row],[Date]],"dddd")</f>
        <v>Tuesday</v>
      </c>
      <c r="D16551" s="2">
        <v>0.33333333333333331</v>
      </c>
      <c r="E16551" t="s">
        <v>32</v>
      </c>
      <c r="H16551">
        <v>15295</v>
      </c>
      <c r="I16551">
        <v>92</v>
      </c>
      <c r="J16551">
        <v>19819</v>
      </c>
      <c r="K16551">
        <f>IF(covid_19_india__1[[#This Row],[Confirmed]]&gt;J16550,covid_19_india__1[[#This Row],[Confirmed]]-J16550,0)</f>
        <v>0</v>
      </c>
      <c r="L16551">
        <f>covid_19_india__1[[#This Row],[Cured]]/SUM(H16551:H16996)</f>
        <v>4.1822057462243677E-5</v>
      </c>
      <c r="M16551">
        <f>IF(covid_19_india__1[[#This Row],[Daily new cases]]=0,0,covid_19_india__1[[#This Row],[Deaths]]/covid_19_india__1[[#This Row],[Daily new cases]])</f>
        <v>0</v>
      </c>
      <c r="N16551" s="20"/>
    </row>
    <row r="16552" spans="1:14" hidden="1" x14ac:dyDescent="0.3">
      <c r="A16552">
        <v>16551</v>
      </c>
      <c r="B16552" s="1">
        <v>44376</v>
      </c>
      <c r="C16552" s="1" t="str">
        <f>TEXT(covid_19_india__1[[#This Row],[Date]],"dddd")</f>
        <v>Tuesday</v>
      </c>
      <c r="D16552" s="2">
        <v>0.33333333333333331</v>
      </c>
      <c r="E16552" t="s">
        <v>40</v>
      </c>
      <c r="H16552">
        <v>23127</v>
      </c>
      <c r="I16552">
        <v>493</v>
      </c>
      <c r="J16552">
        <v>25017</v>
      </c>
      <c r="K16552">
        <f>IF(covid_19_india__1[[#This Row],[Confirmed]]&gt;J16551,covid_19_india__1[[#This Row],[Confirmed]]-J16551,0)</f>
        <v>5198</v>
      </c>
      <c r="L16552">
        <f>covid_19_india__1[[#This Row],[Cured]]/SUM(H16552:H16997)</f>
        <v>6.2916578509459648E-5</v>
      </c>
      <c r="M16552">
        <f>IF(covid_19_india__1[[#This Row],[Daily new cases]]=0,0,covid_19_india__1[[#This Row],[Deaths]]/covid_19_india__1[[#This Row],[Daily new cases]])</f>
        <v>9.4844170834936514E-2</v>
      </c>
      <c r="N16552" s="20"/>
    </row>
    <row r="16553" spans="1:14" hidden="1" x14ac:dyDescent="0.3">
      <c r="A16553">
        <v>16552</v>
      </c>
      <c r="B16553" s="1">
        <v>44376</v>
      </c>
      <c r="C16553" s="1" t="str">
        <f>TEXT(covid_19_india__1[[#This Row],[Date]],"dddd")</f>
        <v>Tuesday</v>
      </c>
      <c r="D16553" s="2">
        <v>0.33333333333333331</v>
      </c>
      <c r="E16553" t="s">
        <v>22</v>
      </c>
      <c r="H16553">
        <v>870787</v>
      </c>
      <c r="I16553">
        <v>3930</v>
      </c>
      <c r="J16553">
        <v>903789</v>
      </c>
      <c r="K16553">
        <f>IF(covid_19_india__1[[#This Row],[Confirmed]]&gt;J16552,covid_19_india__1[[#This Row],[Confirmed]]-J16552,0)</f>
        <v>878772</v>
      </c>
      <c r="L16553">
        <f>covid_19_india__1[[#This Row],[Cured]]/SUM(H16553:H16998)</f>
        <v>2.3688776516955471E-3</v>
      </c>
      <c r="M16553">
        <f>IF(covid_19_india__1[[#This Row],[Daily new cases]]=0,0,covid_19_india__1[[#This Row],[Deaths]]/covid_19_india__1[[#This Row],[Daily new cases]])</f>
        <v>4.4721497726372709E-3</v>
      </c>
      <c r="N16553" s="20"/>
    </row>
    <row r="16554" spans="1:14" hidden="1" x14ac:dyDescent="0.3">
      <c r="A16554">
        <v>16553</v>
      </c>
      <c r="B16554" s="1">
        <v>44376</v>
      </c>
      <c r="C16554" s="1" t="str">
        <f>TEXT(covid_19_india__1[[#This Row],[Date]],"dddd")</f>
        <v>Tuesday</v>
      </c>
      <c r="D16554" s="2">
        <v>0.33333333333333331</v>
      </c>
      <c r="E16554" t="s">
        <v>23</v>
      </c>
      <c r="H16554">
        <v>112565</v>
      </c>
      <c r="I16554">
        <v>1745</v>
      </c>
      <c r="J16554">
        <v>116789</v>
      </c>
      <c r="K16554">
        <f>IF(covid_19_india__1[[#This Row],[Confirmed]]&gt;J16553,covid_19_india__1[[#This Row],[Confirmed]]-J16553,0)</f>
        <v>0</v>
      </c>
      <c r="L16554">
        <f>covid_19_india__1[[#This Row],[Cured]]/SUM(H16554:H16999)</f>
        <v>3.0652328273683639E-4</v>
      </c>
      <c r="M16554">
        <f>IF(covid_19_india__1[[#This Row],[Daily new cases]]=0,0,covid_19_india__1[[#This Row],[Deaths]]/covid_19_india__1[[#This Row],[Daily new cases]])</f>
        <v>0</v>
      </c>
      <c r="N16554" s="20"/>
    </row>
    <row r="16555" spans="1:14" hidden="1" x14ac:dyDescent="0.3">
      <c r="A16555">
        <v>16554</v>
      </c>
      <c r="B16555" s="1">
        <v>44376</v>
      </c>
      <c r="C16555" s="1" t="str">
        <f>TEXT(covid_19_india__1[[#This Row],[Date]],"dddd")</f>
        <v>Tuesday</v>
      </c>
      <c r="D16555" s="2">
        <v>0.33333333333333331</v>
      </c>
      <c r="E16555" t="s">
        <v>18</v>
      </c>
      <c r="H16555">
        <v>575486</v>
      </c>
      <c r="I16555">
        <v>16011</v>
      </c>
      <c r="J16555">
        <v>595136</v>
      </c>
      <c r="K16555">
        <f>IF(covid_19_india__1[[#This Row],[Confirmed]]&gt;J16554,covid_19_india__1[[#This Row],[Confirmed]]-J16554,0)</f>
        <v>478347</v>
      </c>
      <c r="L16555">
        <f>covid_19_india__1[[#This Row],[Cured]]/SUM(H16555:H17000)</f>
        <v>1.5645360065026906E-3</v>
      </c>
      <c r="M16555">
        <f>IF(covid_19_india__1[[#This Row],[Daily new cases]]=0,0,covid_19_india__1[[#This Row],[Deaths]]/covid_19_india__1[[#This Row],[Daily new cases]])</f>
        <v>3.3471517538523288E-2</v>
      </c>
      <c r="N16555" s="20"/>
    </row>
    <row r="16556" spans="1:14" hidden="1" x14ac:dyDescent="0.3">
      <c r="A16556">
        <v>16555</v>
      </c>
      <c r="B16556" s="1">
        <v>44376</v>
      </c>
      <c r="C16556" s="1" t="str">
        <f>TEXT(covid_19_india__1[[#This Row],[Date]],"dddd")</f>
        <v>Tuesday</v>
      </c>
      <c r="D16556" s="2">
        <v>0.33333333333333331</v>
      </c>
      <c r="E16556" t="s">
        <v>11</v>
      </c>
      <c r="H16556">
        <v>941692</v>
      </c>
      <c r="I16556">
        <v>8916</v>
      </c>
      <c r="J16556">
        <v>952201</v>
      </c>
      <c r="K16556">
        <f>IF(covid_19_india__1[[#This Row],[Confirmed]]&gt;J16555,covid_19_india__1[[#This Row],[Confirmed]]-J16555,0)</f>
        <v>357065</v>
      </c>
      <c r="L16556">
        <f>covid_19_india__1[[#This Row],[Cured]]/SUM(H16556:H17001)</f>
        <v>2.5637025814139775E-3</v>
      </c>
      <c r="M16556">
        <f>IF(covid_19_india__1[[#This Row],[Daily new cases]]=0,0,covid_19_india__1[[#This Row],[Deaths]]/covid_19_india__1[[#This Row],[Daily new cases]])</f>
        <v>2.4970243513085851E-2</v>
      </c>
      <c r="N16556" s="20"/>
    </row>
    <row r="16557" spans="1:14" hidden="1" x14ac:dyDescent="0.3">
      <c r="A16557">
        <v>16556</v>
      </c>
      <c r="B16557" s="1">
        <v>44376</v>
      </c>
      <c r="C16557" s="1" t="str">
        <f>TEXT(covid_19_india__1[[#This Row],[Date]],"dddd")</f>
        <v>Tuesday</v>
      </c>
      <c r="D16557" s="2">
        <v>0.33333333333333331</v>
      </c>
      <c r="E16557" t="s">
        <v>44</v>
      </c>
      <c r="H16557">
        <v>17851</v>
      </c>
      <c r="I16557">
        <v>304</v>
      </c>
      <c r="J16557">
        <v>20182</v>
      </c>
      <c r="K16557">
        <f>IF(covid_19_india__1[[#This Row],[Confirmed]]&gt;J16556,covid_19_india__1[[#This Row],[Confirmed]]-J16556,0)</f>
        <v>0</v>
      </c>
      <c r="L16557">
        <f>covid_19_india__1[[#This Row],[Cured]]/SUM(H16557:H17002)</f>
        <v>4.8593296344210165E-5</v>
      </c>
      <c r="M16557">
        <f>IF(covid_19_india__1[[#This Row],[Daily new cases]]=0,0,covid_19_india__1[[#This Row],[Deaths]]/covid_19_india__1[[#This Row],[Daily new cases]])</f>
        <v>0</v>
      </c>
      <c r="N16557" s="20"/>
    </row>
    <row r="16558" spans="1:14" hidden="1" x14ac:dyDescent="0.3">
      <c r="A16558">
        <v>16557</v>
      </c>
      <c r="B16558" s="1">
        <v>44376</v>
      </c>
      <c r="C16558" s="1" t="str">
        <f>TEXT(covid_19_india__1[[#This Row],[Date]],"dddd")</f>
        <v>Tuesday</v>
      </c>
      <c r="D16558" s="2">
        <v>0.33333333333333331</v>
      </c>
      <c r="E16558" t="s">
        <v>15</v>
      </c>
      <c r="H16558">
        <v>2397336</v>
      </c>
      <c r="I16558">
        <v>32388</v>
      </c>
      <c r="J16558">
        <v>2470678</v>
      </c>
      <c r="K16558">
        <f>IF(covid_19_india__1[[#This Row],[Confirmed]]&gt;J16557,covid_19_india__1[[#This Row],[Confirmed]]-J16557,0)</f>
        <v>2450496</v>
      </c>
      <c r="L16558">
        <f>covid_19_india__1[[#This Row],[Cured]]/SUM(H16558:H17003)</f>
        <v>6.526064185737126E-3</v>
      </c>
      <c r="M16558">
        <f>IF(covid_19_india__1[[#This Row],[Daily new cases]]=0,0,covid_19_india__1[[#This Row],[Deaths]]/covid_19_india__1[[#This Row],[Daily new cases]])</f>
        <v>1.3216916085559822E-2</v>
      </c>
      <c r="N16558" s="20"/>
    </row>
    <row r="16559" spans="1:14" hidden="1" x14ac:dyDescent="0.3">
      <c r="A16559">
        <v>16558</v>
      </c>
      <c r="B16559" s="1">
        <v>44376</v>
      </c>
      <c r="C16559" s="1" t="str">
        <f>TEXT(covid_19_india__1[[#This Row],[Date]],"dddd")</f>
        <v>Tuesday</v>
      </c>
      <c r="D16559" s="2">
        <v>0.33333333333333331</v>
      </c>
      <c r="E16559" t="s">
        <v>46</v>
      </c>
      <c r="H16559">
        <v>604093</v>
      </c>
      <c r="I16559">
        <v>3644</v>
      </c>
      <c r="J16559">
        <v>621606</v>
      </c>
      <c r="K16559">
        <f>IF(covid_19_india__1[[#This Row],[Confirmed]]&gt;J16558,covid_19_india__1[[#This Row],[Confirmed]]-J16558,0)</f>
        <v>0</v>
      </c>
      <c r="L16559">
        <f>covid_19_india__1[[#This Row],[Cured]]/SUM(H16559:H17004)</f>
        <v>1.6489059297765435E-3</v>
      </c>
      <c r="M16559">
        <f>IF(covid_19_india__1[[#This Row],[Daily new cases]]=0,0,covid_19_india__1[[#This Row],[Deaths]]/covid_19_india__1[[#This Row],[Daily new cases]])</f>
        <v>0</v>
      </c>
      <c r="N16559" s="20"/>
    </row>
    <row r="16560" spans="1:14" hidden="1" x14ac:dyDescent="0.3">
      <c r="A16560">
        <v>16559</v>
      </c>
      <c r="B16560" s="1">
        <v>44376</v>
      </c>
      <c r="C16560" s="1" t="str">
        <f>TEXT(covid_19_india__1[[#This Row],[Date]],"dddd")</f>
        <v>Tuesday</v>
      </c>
      <c r="D16560" s="2">
        <v>0.33333333333333331</v>
      </c>
      <c r="E16560" t="s">
        <v>39</v>
      </c>
      <c r="H16560">
        <v>61133</v>
      </c>
      <c r="I16560">
        <v>675</v>
      </c>
      <c r="J16560">
        <v>65339</v>
      </c>
      <c r="K16560">
        <f>IF(covid_19_india__1[[#This Row],[Confirmed]]&gt;J16559,covid_19_india__1[[#This Row],[Confirmed]]-J16559,0)</f>
        <v>0</v>
      </c>
      <c r="L16560">
        <f>covid_19_india__1[[#This Row],[Cured]]/SUM(H16560:H17005)</f>
        <v>1.6706676779526503E-4</v>
      </c>
      <c r="M16560">
        <f>IF(covid_19_india__1[[#This Row],[Daily new cases]]=0,0,covid_19_india__1[[#This Row],[Deaths]]/covid_19_india__1[[#This Row],[Daily new cases]])</f>
        <v>0</v>
      </c>
      <c r="N16560" s="20"/>
    </row>
    <row r="16561" spans="1:14" hidden="1" x14ac:dyDescent="0.3">
      <c r="A16561">
        <v>16560</v>
      </c>
      <c r="B16561" s="1">
        <v>44376</v>
      </c>
      <c r="C16561" s="1" t="str">
        <f>TEXT(covid_19_india__1[[#This Row],[Date]],"dddd")</f>
        <v>Tuesday</v>
      </c>
      <c r="D16561" s="2">
        <v>0.33333333333333331</v>
      </c>
      <c r="E16561" t="s">
        <v>21</v>
      </c>
      <c r="H16561">
        <v>330353</v>
      </c>
      <c r="I16561">
        <v>7092</v>
      </c>
      <c r="J16561">
        <v>339739</v>
      </c>
      <c r="K16561">
        <f>IF(covid_19_india__1[[#This Row],[Confirmed]]&gt;J16560,covid_19_india__1[[#This Row],[Confirmed]]-J16560,0)</f>
        <v>274400</v>
      </c>
      <c r="L16561">
        <f>covid_19_india__1[[#This Row],[Cured]]/SUM(H16561:H17006)</f>
        <v>9.0095041865191682E-4</v>
      </c>
      <c r="M16561">
        <f>IF(covid_19_india__1[[#This Row],[Daily new cases]]=0,0,covid_19_india__1[[#This Row],[Deaths]]/covid_19_india__1[[#This Row],[Daily new cases]])</f>
        <v>2.5845481049562684E-2</v>
      </c>
      <c r="N16561" s="20"/>
    </row>
    <row r="16562" spans="1:14" hidden="1" x14ac:dyDescent="0.3">
      <c r="A16562">
        <v>16561</v>
      </c>
      <c r="B16562" s="1">
        <v>44376</v>
      </c>
      <c r="C16562" s="1" t="str">
        <f>TEXT(covid_19_india__1[[#This Row],[Date]],"dddd")</f>
        <v>Tuesday</v>
      </c>
      <c r="D16562" s="2">
        <v>0.33333333333333331</v>
      </c>
      <c r="E16562" t="s">
        <v>12</v>
      </c>
      <c r="H16562">
        <v>1680174</v>
      </c>
      <c r="I16562">
        <v>22559</v>
      </c>
      <c r="J16562">
        <v>1705779</v>
      </c>
      <c r="K16562">
        <f>IF(covid_19_india__1[[#This Row],[Confirmed]]&gt;J16561,covid_19_india__1[[#This Row],[Confirmed]]-J16561,0)</f>
        <v>1366040</v>
      </c>
      <c r="L16562">
        <f>covid_19_india__1[[#This Row],[Cured]]/SUM(H16562:H17007)</f>
        <v>4.5768822740732849E-3</v>
      </c>
      <c r="M16562">
        <f>IF(covid_19_india__1[[#This Row],[Daily new cases]]=0,0,covid_19_india__1[[#This Row],[Deaths]]/covid_19_india__1[[#This Row],[Daily new cases]])</f>
        <v>1.6514157711340811E-2</v>
      </c>
      <c r="N16562" s="20"/>
    </row>
    <row r="16563" spans="1:14" hidden="1" x14ac:dyDescent="0.3">
      <c r="A16563">
        <v>16562</v>
      </c>
      <c r="B16563" s="1">
        <v>44376</v>
      </c>
      <c r="C16563" s="1" t="str">
        <f>TEXT(covid_19_india__1[[#This Row],[Date]],"dddd")</f>
        <v>Tuesday</v>
      </c>
      <c r="D16563" s="2">
        <v>0.33333333333333331</v>
      </c>
      <c r="E16563" t="s">
        <v>24</v>
      </c>
      <c r="H16563">
        <v>1457486</v>
      </c>
      <c r="I16563">
        <v>17644</v>
      </c>
      <c r="J16563">
        <v>1496710</v>
      </c>
      <c r="K16563">
        <f>IF(covid_19_india__1[[#This Row],[Confirmed]]&gt;J16562,covid_19_india__1[[#This Row],[Confirmed]]-J16562,0)</f>
        <v>0</v>
      </c>
      <c r="L16563">
        <f>covid_19_india__1[[#This Row],[Cured]]/SUM(H16563:H17008)</f>
        <v>3.9863537990071831E-3</v>
      </c>
      <c r="M16563">
        <f>IF(covid_19_india__1[[#This Row],[Daily new cases]]=0,0,covid_19_india__1[[#This Row],[Deaths]]/covid_19_india__1[[#This Row],[Daily new cases]])</f>
        <v>0</v>
      </c>
      <c r="N16563" s="20"/>
    </row>
    <row r="16564" spans="1:14" hidden="1" x14ac:dyDescent="0.3">
      <c r="A16564">
        <v>16563</v>
      </c>
      <c r="B16564" s="1">
        <v>44377</v>
      </c>
      <c r="C16564" s="1" t="str">
        <f>TEXT(covid_19_india__1[[#This Row],[Date]],"dddd")</f>
        <v>Wednesday</v>
      </c>
      <c r="D16564" s="2">
        <v>0.33333333333333331</v>
      </c>
      <c r="E16564" t="s">
        <v>33</v>
      </c>
      <c r="H16564">
        <v>7296</v>
      </c>
      <c r="I16564">
        <v>128</v>
      </c>
      <c r="J16564">
        <v>7466</v>
      </c>
      <c r="K16564">
        <f>IF(covid_19_india__1[[#This Row],[Confirmed]]&gt;J16563,covid_19_india__1[[#This Row],[Confirmed]]-J16563,0)</f>
        <v>0</v>
      </c>
      <c r="L16564">
        <f>covid_19_india__1[[#This Row],[Cured]]/SUM(H16564:H17009)</f>
        <v>2.0017961565980219E-5</v>
      </c>
      <c r="M16564">
        <f>IF(covid_19_india__1[[#This Row],[Daily new cases]]=0,0,covid_19_india__1[[#This Row],[Deaths]]/covid_19_india__1[[#This Row],[Daily new cases]])</f>
        <v>0</v>
      </c>
      <c r="N16564" s="20"/>
    </row>
    <row r="16565" spans="1:14" hidden="1" x14ac:dyDescent="0.3">
      <c r="A16565">
        <v>16564</v>
      </c>
      <c r="B16565" s="1">
        <v>44377</v>
      </c>
      <c r="C16565" s="1" t="str">
        <f>TEXT(covid_19_india__1[[#This Row],[Date]],"dddd")</f>
        <v>Wednesday</v>
      </c>
      <c r="D16565" s="2">
        <v>0.33333333333333331</v>
      </c>
      <c r="E16565" t="s">
        <v>20</v>
      </c>
      <c r="H16565">
        <v>1832971</v>
      </c>
      <c r="I16565">
        <v>12671</v>
      </c>
      <c r="J16565">
        <v>1885716</v>
      </c>
      <c r="K16565">
        <f>IF(covid_19_india__1[[#This Row],[Confirmed]]&gt;J16564,covid_19_india__1[[#This Row],[Confirmed]]-J16564,0)</f>
        <v>1878250</v>
      </c>
      <c r="L16565">
        <f>covid_19_india__1[[#This Row],[Cured]]/SUM(H16565:H17010)</f>
        <v>5.0245064792310244E-3</v>
      </c>
      <c r="M16565">
        <f>IF(covid_19_india__1[[#This Row],[Daily new cases]]=0,0,covid_19_india__1[[#This Row],[Deaths]]/covid_19_india__1[[#This Row],[Daily new cases]])</f>
        <v>6.7461732996140023E-3</v>
      </c>
      <c r="N16565" s="20"/>
    </row>
    <row r="16566" spans="1:14" hidden="1" x14ac:dyDescent="0.3">
      <c r="A16566">
        <v>16565</v>
      </c>
      <c r="B16566" s="1">
        <v>44377</v>
      </c>
      <c r="C16566" s="1" t="str">
        <f>TEXT(covid_19_india__1[[#This Row],[Date]],"dddd")</f>
        <v>Wednesday</v>
      </c>
      <c r="D16566" s="2">
        <v>0.33333333333333331</v>
      </c>
      <c r="E16566" t="s">
        <v>38</v>
      </c>
      <c r="H16566">
        <v>32716</v>
      </c>
      <c r="I16566">
        <v>168</v>
      </c>
      <c r="J16566">
        <v>35571</v>
      </c>
      <c r="K16566">
        <f>IF(covid_19_india__1[[#This Row],[Confirmed]]&gt;J16565,covid_19_india__1[[#This Row],[Confirmed]]-J16565,0)</f>
        <v>0</v>
      </c>
      <c r="L16566">
        <f>covid_19_india__1[[#This Row],[Cured]]/SUM(H16566:H17011)</f>
        <v>8.9443719419142169E-5</v>
      </c>
      <c r="M16566">
        <f>IF(covid_19_india__1[[#This Row],[Daily new cases]]=0,0,covid_19_india__1[[#This Row],[Deaths]]/covid_19_india__1[[#This Row],[Daily new cases]])</f>
        <v>0</v>
      </c>
      <c r="N16566" s="20"/>
    </row>
    <row r="16567" spans="1:14" hidden="1" x14ac:dyDescent="0.3">
      <c r="A16567">
        <v>16566</v>
      </c>
      <c r="B16567" s="1">
        <v>44377</v>
      </c>
      <c r="C16567" s="1" t="str">
        <f>TEXT(covid_19_india__1[[#This Row],[Date]],"dddd")</f>
        <v>Wednesday</v>
      </c>
      <c r="D16567" s="2">
        <v>0.33333333333333331</v>
      </c>
      <c r="E16567" t="s">
        <v>36</v>
      </c>
      <c r="H16567">
        <v>474457</v>
      </c>
      <c r="I16567">
        <v>4509</v>
      </c>
      <c r="J16567">
        <v>506005</v>
      </c>
      <c r="K16567">
        <f>IF(covid_19_india__1[[#This Row],[Confirmed]]&gt;J16566,covid_19_india__1[[#This Row],[Confirmed]]-J16566,0)</f>
        <v>470434</v>
      </c>
      <c r="L16567">
        <f>covid_19_india__1[[#This Row],[Cured]]/SUM(H16567:H17012)</f>
        <v>1.2869261386848506E-3</v>
      </c>
      <c r="M16567">
        <f>IF(covid_19_india__1[[#This Row],[Daily new cases]]=0,0,covid_19_india__1[[#This Row],[Deaths]]/covid_19_india__1[[#This Row],[Daily new cases]])</f>
        <v>9.5847664071899569E-3</v>
      </c>
      <c r="N16567" s="20"/>
    </row>
    <row r="16568" spans="1:14" hidden="1" x14ac:dyDescent="0.3">
      <c r="A16568">
        <v>16567</v>
      </c>
      <c r="B16568" s="1">
        <v>44377</v>
      </c>
      <c r="C16568" s="1" t="str">
        <f>TEXT(covid_19_india__1[[#This Row],[Date]],"dddd")</f>
        <v>Wednesday</v>
      </c>
      <c r="D16568" s="2">
        <v>0.33333333333333331</v>
      </c>
      <c r="E16568" t="s">
        <v>30</v>
      </c>
      <c r="H16568">
        <v>710238</v>
      </c>
      <c r="I16568">
        <v>9584</v>
      </c>
      <c r="J16568">
        <v>721654</v>
      </c>
      <c r="K16568">
        <f>IF(covid_19_india__1[[#This Row],[Confirmed]]&gt;J16567,covid_19_india__1[[#This Row],[Confirmed]]-J16567,0)</f>
        <v>215649</v>
      </c>
      <c r="L16568">
        <f>covid_19_india__1[[#This Row],[Cured]]/SUM(H16568:H17013)</f>
        <v>1.9288412544240735E-3</v>
      </c>
      <c r="M16568">
        <f>IF(covid_19_india__1[[#This Row],[Daily new cases]]=0,0,covid_19_india__1[[#This Row],[Deaths]]/covid_19_india__1[[#This Row],[Daily new cases]])</f>
        <v>4.4442589578435325E-2</v>
      </c>
      <c r="N16568" s="20"/>
    </row>
    <row r="16569" spans="1:14" hidden="1" x14ac:dyDescent="0.3">
      <c r="A16569">
        <v>16568</v>
      </c>
      <c r="B16569" s="1">
        <v>44377</v>
      </c>
      <c r="C16569" s="1" t="str">
        <f>TEXT(covid_19_india__1[[#This Row],[Date]],"dddd")</f>
        <v>Wednesday</v>
      </c>
      <c r="D16569" s="2">
        <v>0.33333333333333331</v>
      </c>
      <c r="E16569" t="s">
        <v>26</v>
      </c>
      <c r="H16569">
        <v>60685</v>
      </c>
      <c r="I16569">
        <v>808</v>
      </c>
      <c r="J16569">
        <v>61656</v>
      </c>
      <c r="K16569">
        <f>IF(covid_19_india__1[[#This Row],[Confirmed]]&gt;J16568,covid_19_india__1[[#This Row],[Confirmed]]-J16568,0)</f>
        <v>0</v>
      </c>
      <c r="L16569">
        <f>covid_19_india__1[[#This Row],[Cured]]/SUM(H16569:H17014)</f>
        <v>1.6512044392908207E-4</v>
      </c>
      <c r="M16569">
        <f>IF(covid_19_india__1[[#This Row],[Daily new cases]]=0,0,covid_19_india__1[[#This Row],[Deaths]]/covid_19_india__1[[#This Row],[Daily new cases]])</f>
        <v>0</v>
      </c>
      <c r="N16569" s="20"/>
    </row>
    <row r="16570" spans="1:14" hidden="1" x14ac:dyDescent="0.3">
      <c r="A16570">
        <v>16569</v>
      </c>
      <c r="B16570" s="1">
        <v>44377</v>
      </c>
      <c r="C16570" s="1" t="str">
        <f>TEXT(covid_19_india__1[[#This Row],[Date]],"dddd")</f>
        <v>Wednesday</v>
      </c>
      <c r="D16570" s="2">
        <v>0.33333333333333331</v>
      </c>
      <c r="E16570" t="s">
        <v>25</v>
      </c>
      <c r="H16570">
        <v>974725</v>
      </c>
      <c r="I16570">
        <v>13438</v>
      </c>
      <c r="J16570">
        <v>994077</v>
      </c>
      <c r="K16570">
        <f>IF(covid_19_india__1[[#This Row],[Confirmed]]&gt;J16569,covid_19_india__1[[#This Row],[Confirmed]]-J16569,0)</f>
        <v>932421</v>
      </c>
      <c r="L16570">
        <f>covid_19_india__1[[#This Row],[Cured]]/SUM(H16570:H17015)</f>
        <v>2.6469854402127626E-3</v>
      </c>
      <c r="M16570">
        <f>IF(covid_19_india__1[[#This Row],[Daily new cases]]=0,0,covid_19_india__1[[#This Row],[Deaths]]/covid_19_india__1[[#This Row],[Daily new cases]])</f>
        <v>1.4411944818917635E-2</v>
      </c>
      <c r="N16570" s="20"/>
    </row>
    <row r="16571" spans="1:14" hidden="1" x14ac:dyDescent="0.3">
      <c r="A16571">
        <v>16570</v>
      </c>
      <c r="B16571" s="1">
        <v>44377</v>
      </c>
      <c r="C16571" s="1" t="str">
        <f>TEXT(covid_19_india__1[[#This Row],[Date]],"dddd")</f>
        <v>Wednesday</v>
      </c>
      <c r="D16571" s="2">
        <v>0.33333333333333331</v>
      </c>
      <c r="E16571" t="s">
        <v>47</v>
      </c>
      <c r="H16571">
        <v>10507</v>
      </c>
      <c r="I16571">
        <v>4</v>
      </c>
      <c r="J16571">
        <v>10555</v>
      </c>
      <c r="K16571">
        <f>IF(covid_19_india__1[[#This Row],[Confirmed]]&gt;J16570,covid_19_india__1[[#This Row],[Confirmed]]-J16570,0)</f>
        <v>0</v>
      </c>
      <c r="L16571">
        <f>covid_19_india__1[[#This Row],[Cured]]/SUM(H16571:H17016)</f>
        <v>2.8155509425038693E-5</v>
      </c>
      <c r="M16571">
        <f>IF(covid_19_india__1[[#This Row],[Daily new cases]]=0,0,covid_19_india__1[[#This Row],[Deaths]]/covid_19_india__1[[#This Row],[Daily new cases]])</f>
        <v>0</v>
      </c>
      <c r="N16571" s="20"/>
    </row>
    <row r="16572" spans="1:14" hidden="1" x14ac:dyDescent="0.3">
      <c r="A16572">
        <v>16571</v>
      </c>
      <c r="B16572" s="1">
        <v>44377</v>
      </c>
      <c r="C16572" s="1" t="str">
        <f>TEXT(covid_19_india__1[[#This Row],[Date]],"dddd")</f>
        <v>Wednesday</v>
      </c>
      <c r="D16572" s="2">
        <v>0.33333333333333331</v>
      </c>
      <c r="E16572" t="s">
        <v>10</v>
      </c>
      <c r="H16572">
        <v>1407592</v>
      </c>
      <c r="I16572">
        <v>24971</v>
      </c>
      <c r="J16572">
        <v>1434094</v>
      </c>
      <c r="K16572">
        <f>IF(covid_19_india__1[[#This Row],[Confirmed]]&gt;J16571,covid_19_india__1[[#This Row],[Confirmed]]-J16571,0)</f>
        <v>1423539</v>
      </c>
      <c r="L16572">
        <f>covid_19_india__1[[#This Row],[Cured]]/SUM(H16572:H17017)</f>
        <v>3.7713176980693325E-3</v>
      </c>
      <c r="M16572">
        <f>IF(covid_19_india__1[[#This Row],[Daily new cases]]=0,0,covid_19_india__1[[#This Row],[Deaths]]/covid_19_india__1[[#This Row],[Daily new cases]])</f>
        <v>1.7541493418866641E-2</v>
      </c>
      <c r="N16572" s="20"/>
    </row>
    <row r="16573" spans="1:14" hidden="1" x14ac:dyDescent="0.3">
      <c r="A16573">
        <v>16572</v>
      </c>
      <c r="B16573" s="1">
        <v>44377</v>
      </c>
      <c r="C16573" s="1" t="str">
        <f>TEXT(covid_19_india__1[[#This Row],[Date]],"dddd")</f>
        <v>Wednesday</v>
      </c>
      <c r="D16573" s="2">
        <v>0.33333333333333331</v>
      </c>
      <c r="E16573" t="s">
        <v>34</v>
      </c>
      <c r="H16573">
        <v>161160</v>
      </c>
      <c r="I16573">
        <v>3048</v>
      </c>
      <c r="J16573">
        <v>166449</v>
      </c>
      <c r="K16573">
        <f>IF(covid_19_india__1[[#This Row],[Confirmed]]&gt;J16572,covid_19_india__1[[#This Row],[Confirmed]]-J16572,0)</f>
        <v>0</v>
      </c>
      <c r="L16573">
        <f>covid_19_india__1[[#This Row],[Cured]]/SUM(H16573:H17018)</f>
        <v>4.3336812011538015E-4</v>
      </c>
      <c r="M16573">
        <f>IF(covid_19_india__1[[#This Row],[Daily new cases]]=0,0,covid_19_india__1[[#This Row],[Deaths]]/covid_19_india__1[[#This Row],[Daily new cases]])</f>
        <v>0</v>
      </c>
      <c r="N16573" s="20"/>
    </row>
    <row r="16574" spans="1:14" hidden="1" x14ac:dyDescent="0.3">
      <c r="A16574">
        <v>16573</v>
      </c>
      <c r="B16574" s="1">
        <v>44377</v>
      </c>
      <c r="C16574" s="1" t="str">
        <f>TEXT(covid_19_india__1[[#This Row],[Date]],"dddd")</f>
        <v>Wednesday</v>
      </c>
      <c r="D16574" s="2">
        <v>0.33333333333333331</v>
      </c>
      <c r="E16574" t="s">
        <v>27</v>
      </c>
      <c r="H16574">
        <v>810147</v>
      </c>
      <c r="I16574">
        <v>10056</v>
      </c>
      <c r="J16574">
        <v>823433</v>
      </c>
      <c r="K16574">
        <f>IF(covid_19_india__1[[#This Row],[Confirmed]]&gt;J16573,covid_19_india__1[[#This Row],[Confirmed]]-J16573,0)</f>
        <v>656984</v>
      </c>
      <c r="L16574">
        <f>covid_19_india__1[[#This Row],[Cured]]/SUM(H16574:H17019)</f>
        <v>2.1793594183244368E-3</v>
      </c>
      <c r="M16574">
        <f>IF(covid_19_india__1[[#This Row],[Daily new cases]]=0,0,covid_19_india__1[[#This Row],[Deaths]]/covid_19_india__1[[#This Row],[Daily new cases]])</f>
        <v>1.5306308829438769E-2</v>
      </c>
      <c r="N16574" s="20"/>
    </row>
    <row r="16575" spans="1:14" hidden="1" x14ac:dyDescent="0.3">
      <c r="A16575">
        <v>16574</v>
      </c>
      <c r="B16575" s="1">
        <v>44377</v>
      </c>
      <c r="C16575" s="1" t="str">
        <f>TEXT(covid_19_india__1[[#This Row],[Date]],"dddd")</f>
        <v>Wednesday</v>
      </c>
      <c r="D16575" s="2">
        <v>0.33333333333333331</v>
      </c>
      <c r="E16575" t="s">
        <v>13</v>
      </c>
      <c r="H16575">
        <v>757640</v>
      </c>
      <c r="I16575">
        <v>9417</v>
      </c>
      <c r="J16575">
        <v>768552</v>
      </c>
      <c r="K16575">
        <f>IF(covid_19_india__1[[#This Row],[Confirmed]]&gt;J16574,covid_19_india__1[[#This Row],[Confirmed]]-J16574,0)</f>
        <v>0</v>
      </c>
      <c r="L16575">
        <f>covid_19_india__1[[#This Row],[Cured]]/SUM(H16575:H17020)</f>
        <v>2.0424280267061293E-3</v>
      </c>
      <c r="M16575">
        <f>IF(covid_19_india__1[[#This Row],[Daily new cases]]=0,0,covid_19_india__1[[#This Row],[Deaths]]/covid_19_india__1[[#This Row],[Daily new cases]])</f>
        <v>0</v>
      </c>
      <c r="N16575" s="20"/>
    </row>
    <row r="16576" spans="1:14" hidden="1" x14ac:dyDescent="0.3">
      <c r="A16576">
        <v>16575</v>
      </c>
      <c r="B16576" s="1">
        <v>44377</v>
      </c>
      <c r="C16576" s="1" t="str">
        <f>TEXT(covid_19_india__1[[#This Row],[Date]],"dddd")</f>
        <v>Wednesday</v>
      </c>
      <c r="D16576" s="2">
        <v>0.33333333333333331</v>
      </c>
      <c r="E16576" t="s">
        <v>28</v>
      </c>
      <c r="H16576">
        <v>196849</v>
      </c>
      <c r="I16576">
        <v>3477</v>
      </c>
      <c r="J16576">
        <v>201980</v>
      </c>
      <c r="K16576">
        <f>IF(covid_19_india__1[[#This Row],[Confirmed]]&gt;J16575,covid_19_india__1[[#This Row],[Confirmed]]-J16575,0)</f>
        <v>0</v>
      </c>
      <c r="L16576">
        <f>covid_19_india__1[[#This Row],[Cured]]/SUM(H16576:H17021)</f>
        <v>5.3043949869442913E-4</v>
      </c>
      <c r="M16576">
        <f>IF(covid_19_india__1[[#This Row],[Daily new cases]]=0,0,covid_19_india__1[[#This Row],[Deaths]]/covid_19_india__1[[#This Row],[Daily new cases]])</f>
        <v>0</v>
      </c>
      <c r="N16576" s="20"/>
    </row>
    <row r="16577" spans="1:14" hidden="1" x14ac:dyDescent="0.3">
      <c r="A16577">
        <v>16576</v>
      </c>
      <c r="B16577" s="1">
        <v>44377</v>
      </c>
      <c r="C16577" s="1" t="str">
        <f>TEXT(covid_19_india__1[[#This Row],[Date]],"dddd")</f>
        <v>Wednesday</v>
      </c>
      <c r="D16577" s="2">
        <v>0.33333333333333331</v>
      </c>
      <c r="E16577" t="s">
        <v>19</v>
      </c>
      <c r="H16577">
        <v>306177</v>
      </c>
      <c r="I16577">
        <v>4316</v>
      </c>
      <c r="J16577">
        <v>315298</v>
      </c>
      <c r="K16577">
        <f>IF(covid_19_india__1[[#This Row],[Confirmed]]&gt;J16576,covid_19_india__1[[#This Row],[Confirmed]]-J16576,0)</f>
        <v>113318</v>
      </c>
      <c r="L16577">
        <f>covid_19_india__1[[#This Row],[Cured]]/SUM(H16577:H17022)</f>
        <v>8.2522082837889628E-4</v>
      </c>
      <c r="M16577">
        <f>IF(covid_19_india__1[[#This Row],[Daily new cases]]=0,0,covid_19_india__1[[#This Row],[Deaths]]/covid_19_india__1[[#This Row],[Daily new cases]])</f>
        <v>3.8087505956688257E-2</v>
      </c>
      <c r="N16577" s="20"/>
    </row>
    <row r="16578" spans="1:14" hidden="1" x14ac:dyDescent="0.3">
      <c r="A16578">
        <v>16577</v>
      </c>
      <c r="B16578" s="1">
        <v>44377</v>
      </c>
      <c r="C16578" s="1" t="str">
        <f>TEXT(covid_19_india__1[[#This Row],[Date]],"dddd")</f>
        <v>Wednesday</v>
      </c>
      <c r="D16578" s="2">
        <v>0.33333333333333331</v>
      </c>
      <c r="E16578" t="s">
        <v>37</v>
      </c>
      <c r="H16578">
        <v>339463</v>
      </c>
      <c r="I16578">
        <v>5113</v>
      </c>
      <c r="J16578">
        <v>345525</v>
      </c>
      <c r="K16578">
        <f>IF(covid_19_india__1[[#This Row],[Confirmed]]&gt;J16577,covid_19_india__1[[#This Row],[Confirmed]]-J16577,0)</f>
        <v>30227</v>
      </c>
      <c r="L16578">
        <f>covid_19_india__1[[#This Row],[Cured]]/SUM(H16578:H17023)</f>
        <v>9.1426030288945068E-4</v>
      </c>
      <c r="M16578">
        <f>IF(covid_19_india__1[[#This Row],[Daily new cases]]=0,0,covid_19_india__1[[#This Row],[Deaths]]/covid_19_india__1[[#This Row],[Daily new cases]])</f>
        <v>0.16915340589539155</v>
      </c>
      <c r="N16578" s="20"/>
    </row>
    <row r="16579" spans="1:14" hidden="1" x14ac:dyDescent="0.3">
      <c r="A16579">
        <v>16578</v>
      </c>
      <c r="B16579" s="1">
        <v>44377</v>
      </c>
      <c r="C16579" s="1" t="str">
        <f>TEXT(covid_19_india__1[[#This Row],[Date]],"dddd")</f>
        <v>Wednesday</v>
      </c>
      <c r="D16579" s="2">
        <v>0.33333333333333331</v>
      </c>
      <c r="E16579" t="s">
        <v>16</v>
      </c>
      <c r="H16579">
        <v>2719479</v>
      </c>
      <c r="I16579">
        <v>34929</v>
      </c>
      <c r="J16579">
        <v>2840428</v>
      </c>
      <c r="K16579">
        <f>IF(covid_19_india__1[[#This Row],[Confirmed]]&gt;J16578,covid_19_india__1[[#This Row],[Confirmed]]-J16578,0)</f>
        <v>2494903</v>
      </c>
      <c r="L16579">
        <f>covid_19_india__1[[#This Row],[Cured]]/SUM(H16579:H17024)</f>
        <v>7.3123539494243956E-3</v>
      </c>
      <c r="M16579">
        <f>IF(covid_19_india__1[[#This Row],[Daily new cases]]=0,0,covid_19_india__1[[#This Row],[Deaths]]/covid_19_india__1[[#This Row],[Daily new cases]])</f>
        <v>1.4000143492552616E-2</v>
      </c>
      <c r="N16579" s="20"/>
    </row>
    <row r="16580" spans="1:14" hidden="1" x14ac:dyDescent="0.3">
      <c r="A16580">
        <v>16579</v>
      </c>
      <c r="B16580" s="1">
        <v>44377</v>
      </c>
      <c r="C16580" s="1" t="str">
        <f>TEXT(covid_19_india__1[[#This Row],[Date]],"dddd")</f>
        <v>Wednesday</v>
      </c>
      <c r="D16580" s="2">
        <v>0.33333333333333331</v>
      </c>
      <c r="E16580" t="s">
        <v>9</v>
      </c>
      <c r="H16580">
        <v>2797779</v>
      </c>
      <c r="I16580">
        <v>13093</v>
      </c>
      <c r="J16580">
        <v>2910507</v>
      </c>
      <c r="K16580">
        <f>IF(covid_19_india__1[[#This Row],[Confirmed]]&gt;J16579,covid_19_india__1[[#This Row],[Confirmed]]-J16579,0)</f>
        <v>70079</v>
      </c>
      <c r="L16580">
        <f>covid_19_india__1[[#This Row],[Cured]]/SUM(H16580:H17025)</f>
        <v>7.5779036854050708E-3</v>
      </c>
      <c r="M16580">
        <f>IF(covid_19_india__1[[#This Row],[Daily new cases]]=0,0,covid_19_india__1[[#This Row],[Deaths]]/covid_19_india__1[[#This Row],[Daily new cases]])</f>
        <v>0.18683200388133392</v>
      </c>
      <c r="N16580" s="20"/>
    </row>
    <row r="16581" spans="1:14" hidden="1" x14ac:dyDescent="0.3">
      <c r="A16581">
        <v>16580</v>
      </c>
      <c r="B16581" s="1">
        <v>44377</v>
      </c>
      <c r="C16581" s="1" t="str">
        <f>TEXT(covid_19_india__1[[#This Row],[Date]],"dddd")</f>
        <v>Wednesday</v>
      </c>
      <c r="D16581" s="2">
        <v>0.33333333333333331</v>
      </c>
      <c r="E16581" t="s">
        <v>14</v>
      </c>
      <c r="H16581">
        <v>19565</v>
      </c>
      <c r="I16581">
        <v>202</v>
      </c>
      <c r="J16581">
        <v>20038</v>
      </c>
      <c r="K16581">
        <f>IF(covid_19_india__1[[#This Row],[Confirmed]]&gt;J16580,covid_19_india__1[[#This Row],[Confirmed]]-J16580,0)</f>
        <v>0</v>
      </c>
      <c r="L16581">
        <f>covid_19_india__1[[#This Row],[Cured]]/SUM(H16581:H17026)</f>
        <v>5.3042161103289961E-5</v>
      </c>
      <c r="M16581">
        <f>IF(covid_19_india__1[[#This Row],[Daily new cases]]=0,0,covid_19_india__1[[#This Row],[Deaths]]/covid_19_india__1[[#This Row],[Daily new cases]])</f>
        <v>0</v>
      </c>
      <c r="N16581" s="20"/>
    </row>
    <row r="16582" spans="1:14" hidden="1" x14ac:dyDescent="0.3">
      <c r="A16582">
        <v>16581</v>
      </c>
      <c r="B16582" s="1">
        <v>44377</v>
      </c>
      <c r="C16582" s="1" t="str">
        <f>TEXT(covid_19_india__1[[#This Row],[Date]],"dddd")</f>
        <v>Wednesday</v>
      </c>
      <c r="D16582" s="2">
        <v>0.33333333333333331</v>
      </c>
      <c r="E16582" t="s">
        <v>45</v>
      </c>
      <c r="H16582">
        <v>9388</v>
      </c>
      <c r="I16582">
        <v>48</v>
      </c>
      <c r="J16582">
        <v>9742</v>
      </c>
      <c r="K16582">
        <f>IF(covid_19_india__1[[#This Row],[Confirmed]]&gt;J16581,covid_19_india__1[[#This Row],[Confirmed]]-J16581,0)</f>
        <v>0</v>
      </c>
      <c r="L16582">
        <f>covid_19_india__1[[#This Row],[Cured]]/SUM(H16582:H17027)</f>
        <v>2.5410361022738664E-5</v>
      </c>
      <c r="M16582">
        <f>IF(covid_19_india__1[[#This Row],[Daily new cases]]=0,0,covid_19_india__1[[#This Row],[Deaths]]/covid_19_india__1[[#This Row],[Daily new cases]])</f>
        <v>0</v>
      </c>
      <c r="N16582" s="20"/>
    </row>
    <row r="16583" spans="1:14" hidden="1" x14ac:dyDescent="0.3">
      <c r="A16583">
        <v>16582</v>
      </c>
      <c r="B16583" s="1">
        <v>44377</v>
      </c>
      <c r="C16583" s="1" t="str">
        <f>TEXT(covid_19_india__1[[#This Row],[Date]],"dddd")</f>
        <v>Wednesday</v>
      </c>
      <c r="D16583" s="2">
        <v>0.33333333333333331</v>
      </c>
      <c r="E16583" t="s">
        <v>29</v>
      </c>
      <c r="H16583">
        <v>780187</v>
      </c>
      <c r="I16583">
        <v>8954</v>
      </c>
      <c r="J16583">
        <v>789771</v>
      </c>
      <c r="K16583">
        <f>IF(covid_19_india__1[[#This Row],[Confirmed]]&gt;J16582,covid_19_india__1[[#This Row],[Confirmed]]-J16582,0)</f>
        <v>780029</v>
      </c>
      <c r="L16583">
        <f>covid_19_india__1[[#This Row],[Cured]]/SUM(H16583:H17028)</f>
        <v>2.1113974823977299E-3</v>
      </c>
      <c r="M16583">
        <f>IF(covid_19_india__1[[#This Row],[Daily new cases]]=0,0,covid_19_india__1[[#This Row],[Deaths]]/covid_19_india__1[[#This Row],[Daily new cases]])</f>
        <v>1.1479060393908431E-2</v>
      </c>
      <c r="N16583" s="20"/>
    </row>
    <row r="16584" spans="1:14" hidden="1" x14ac:dyDescent="0.3">
      <c r="A16584">
        <v>16583</v>
      </c>
      <c r="B16584" s="1">
        <v>44377</v>
      </c>
      <c r="C16584" s="1" t="str">
        <f>TEXT(covid_19_india__1[[#This Row],[Date]],"dddd")</f>
        <v>Wednesday</v>
      </c>
      <c r="D16584" s="2">
        <v>0.33333333333333331</v>
      </c>
      <c r="E16584" t="s">
        <v>17</v>
      </c>
      <c r="H16584">
        <v>5809548</v>
      </c>
      <c r="I16584">
        <v>121804</v>
      </c>
      <c r="J16584">
        <v>6051633</v>
      </c>
      <c r="K16584">
        <f>IF(covid_19_india__1[[#This Row],[Confirmed]]&gt;J16583,covid_19_india__1[[#This Row],[Confirmed]]-J16583,0)</f>
        <v>5261862</v>
      </c>
      <c r="L16584">
        <f>covid_19_india__1[[#This Row],[Cured]]/SUM(H16584:H17029)</f>
        <v>1.5741272550538008E-2</v>
      </c>
      <c r="M16584">
        <f>IF(covid_19_india__1[[#This Row],[Daily new cases]]=0,0,covid_19_india__1[[#This Row],[Deaths]]/covid_19_india__1[[#This Row],[Daily new cases]])</f>
        <v>2.314845961372609E-2</v>
      </c>
      <c r="N16584" s="20"/>
    </row>
    <row r="16585" spans="1:14" hidden="1" x14ac:dyDescent="0.3">
      <c r="A16585">
        <v>16584</v>
      </c>
      <c r="B16585" s="1">
        <v>44377</v>
      </c>
      <c r="C16585" s="1" t="str">
        <f>TEXT(covid_19_india__1[[#This Row],[Date]],"dddd")</f>
        <v>Wednesday</v>
      </c>
      <c r="D16585" s="2">
        <v>0.33333333333333331</v>
      </c>
      <c r="E16585" t="s">
        <v>31</v>
      </c>
      <c r="H16585">
        <v>62134</v>
      </c>
      <c r="I16585">
        <v>1141</v>
      </c>
      <c r="J16585">
        <v>69198</v>
      </c>
      <c r="K16585">
        <f>IF(covid_19_india__1[[#This Row],[Confirmed]]&gt;J16584,covid_19_india__1[[#This Row],[Confirmed]]-J16584,0)</f>
        <v>0</v>
      </c>
      <c r="L16585">
        <f>covid_19_india__1[[#This Row],[Cured]]/SUM(H16585:H17030)</f>
        <v>1.7025896066218422E-4</v>
      </c>
      <c r="M16585">
        <f>IF(covid_19_india__1[[#This Row],[Daily new cases]]=0,0,covid_19_india__1[[#This Row],[Deaths]]/covid_19_india__1[[#This Row],[Daily new cases]])</f>
        <v>0</v>
      </c>
      <c r="N16585" s="20"/>
    </row>
    <row r="16586" spans="1:14" hidden="1" x14ac:dyDescent="0.3">
      <c r="A16586">
        <v>16585</v>
      </c>
      <c r="B16586" s="1">
        <v>44377</v>
      </c>
      <c r="C16586" s="1" t="str">
        <f>TEXT(covid_19_india__1[[#This Row],[Date]],"dddd")</f>
        <v>Wednesday</v>
      </c>
      <c r="D16586" s="2">
        <v>0.33333333333333331</v>
      </c>
      <c r="E16586" t="s">
        <v>41</v>
      </c>
      <c r="H16586">
        <v>44067</v>
      </c>
      <c r="I16586">
        <v>831</v>
      </c>
      <c r="J16586">
        <v>49161</v>
      </c>
      <c r="K16586">
        <f>IF(covid_19_india__1[[#This Row],[Confirmed]]&gt;J16585,covid_19_india__1[[#This Row],[Confirmed]]-J16585,0)</f>
        <v>0</v>
      </c>
      <c r="L16586">
        <f>covid_19_india__1[[#This Row],[Cured]]/SUM(H16586:H17031)</f>
        <v>1.2028484276194045E-4</v>
      </c>
      <c r="M16586">
        <f>IF(covid_19_india__1[[#This Row],[Daily new cases]]=0,0,covid_19_india__1[[#This Row],[Deaths]]/covid_19_india__1[[#This Row],[Daily new cases]])</f>
        <v>0</v>
      </c>
      <c r="N16586" s="20"/>
    </row>
    <row r="16587" spans="1:14" hidden="1" x14ac:dyDescent="0.3">
      <c r="A16587">
        <v>16586</v>
      </c>
      <c r="B16587" s="1">
        <v>44377</v>
      </c>
      <c r="C16587" s="1" t="str">
        <f>TEXT(covid_19_india__1[[#This Row],[Date]],"dddd")</f>
        <v>Wednesday</v>
      </c>
      <c r="D16587" s="2">
        <v>0.33333333333333331</v>
      </c>
      <c r="E16587" t="s">
        <v>32</v>
      </c>
      <c r="H16587">
        <v>15512</v>
      </c>
      <c r="I16587">
        <v>92</v>
      </c>
      <c r="J16587">
        <v>20075</v>
      </c>
      <c r="K16587">
        <f>IF(covid_19_india__1[[#This Row],[Confirmed]]&gt;J16586,covid_19_india__1[[#This Row],[Confirmed]]-J16586,0)</f>
        <v>0</v>
      </c>
      <c r="L16587">
        <f>covid_19_india__1[[#This Row],[Cured]]/SUM(H16587:H17032)</f>
        <v>4.2345643563887764E-5</v>
      </c>
      <c r="M16587">
        <f>IF(covid_19_india__1[[#This Row],[Daily new cases]]=0,0,covid_19_india__1[[#This Row],[Deaths]]/covid_19_india__1[[#This Row],[Daily new cases]])</f>
        <v>0</v>
      </c>
      <c r="N16587" s="20"/>
    </row>
    <row r="16588" spans="1:14" hidden="1" x14ac:dyDescent="0.3">
      <c r="A16588">
        <v>16587</v>
      </c>
      <c r="B16588" s="1">
        <v>44377</v>
      </c>
      <c r="C16588" s="1" t="str">
        <f>TEXT(covid_19_india__1[[#This Row],[Date]],"dddd")</f>
        <v>Wednesday</v>
      </c>
      <c r="D16588" s="2">
        <v>0.33333333333333331</v>
      </c>
      <c r="E16588" t="s">
        <v>40</v>
      </c>
      <c r="H16588">
        <v>23237</v>
      </c>
      <c r="I16588">
        <v>493</v>
      </c>
      <c r="J16588">
        <v>25111</v>
      </c>
      <c r="K16588">
        <f>IF(covid_19_india__1[[#This Row],[Confirmed]]&gt;J16587,covid_19_india__1[[#This Row],[Confirmed]]-J16587,0)</f>
        <v>5036</v>
      </c>
      <c r="L16588">
        <f>covid_19_india__1[[#This Row],[Cured]]/SUM(H16588:H17033)</f>
        <v>6.311188886971145E-5</v>
      </c>
      <c r="M16588">
        <f>IF(covid_19_india__1[[#This Row],[Daily new cases]]=0,0,covid_19_india__1[[#This Row],[Deaths]]/covid_19_india__1[[#This Row],[Daily new cases]])</f>
        <v>9.7895154884829236E-2</v>
      </c>
      <c r="N16588" s="20"/>
    </row>
    <row r="16589" spans="1:14" hidden="1" x14ac:dyDescent="0.3">
      <c r="A16589">
        <v>16588</v>
      </c>
      <c r="B16589" s="1">
        <v>44377</v>
      </c>
      <c r="C16589" s="1" t="str">
        <f>TEXT(covid_19_india__1[[#This Row],[Date]],"dddd")</f>
        <v>Wednesday</v>
      </c>
      <c r="D16589" s="2">
        <v>0.33333333333333331</v>
      </c>
      <c r="E16589" t="s">
        <v>22</v>
      </c>
      <c r="H16589">
        <v>874307</v>
      </c>
      <c r="I16589">
        <v>3970</v>
      </c>
      <c r="J16589">
        <v>906429</v>
      </c>
      <c r="K16589">
        <f>IF(covid_19_india__1[[#This Row],[Confirmed]]&gt;J16588,covid_19_india__1[[#This Row],[Confirmed]]-J16588,0)</f>
        <v>881318</v>
      </c>
      <c r="L16589">
        <f>covid_19_india__1[[#This Row],[Cured]]/SUM(H16589:H17034)</f>
        <v>2.3745411401656785E-3</v>
      </c>
      <c r="M16589">
        <f>IF(covid_19_india__1[[#This Row],[Daily new cases]]=0,0,covid_19_india__1[[#This Row],[Deaths]]/covid_19_india__1[[#This Row],[Daily new cases]])</f>
        <v>4.504616948706369E-3</v>
      </c>
      <c r="N16589" s="20"/>
    </row>
    <row r="16590" spans="1:14" hidden="1" x14ac:dyDescent="0.3">
      <c r="A16590">
        <v>16589</v>
      </c>
      <c r="B16590" s="1">
        <v>44377</v>
      </c>
      <c r="C16590" s="1" t="str">
        <f>TEXT(covid_19_india__1[[#This Row],[Date]],"dddd")</f>
        <v>Wednesday</v>
      </c>
      <c r="D16590" s="2">
        <v>0.33333333333333331</v>
      </c>
      <c r="E16590" t="s">
        <v>23</v>
      </c>
      <c r="H16590">
        <v>112892</v>
      </c>
      <c r="I16590">
        <v>1748</v>
      </c>
      <c r="J16590">
        <v>116985</v>
      </c>
      <c r="K16590">
        <f>IF(covid_19_india__1[[#This Row],[Confirmed]]&gt;J16589,covid_19_india__1[[#This Row],[Confirmed]]-J16589,0)</f>
        <v>0</v>
      </c>
      <c r="L16590">
        <f>covid_19_india__1[[#This Row],[Cured]]/SUM(H16590:H17035)</f>
        <v>3.0690807470272816E-4</v>
      </c>
      <c r="M16590">
        <f>IF(covid_19_india__1[[#This Row],[Daily new cases]]=0,0,covid_19_india__1[[#This Row],[Deaths]]/covid_19_india__1[[#This Row],[Daily new cases]])</f>
        <v>0</v>
      </c>
      <c r="N16590" s="20"/>
    </row>
    <row r="16591" spans="1:14" hidden="1" x14ac:dyDescent="0.3">
      <c r="A16591">
        <v>16590</v>
      </c>
      <c r="B16591" s="1">
        <v>44377</v>
      </c>
      <c r="C16591" s="1" t="str">
        <f>TEXT(covid_19_india__1[[#This Row],[Date]],"dddd")</f>
        <v>Wednesday</v>
      </c>
      <c r="D16591" s="2">
        <v>0.33333333333333331</v>
      </c>
      <c r="E16591" t="s">
        <v>18</v>
      </c>
      <c r="H16591">
        <v>575971</v>
      </c>
      <c r="I16591">
        <v>16033</v>
      </c>
      <c r="J16591">
        <v>595351</v>
      </c>
      <c r="K16591">
        <f>IF(covid_19_india__1[[#This Row],[Confirmed]]&gt;J16590,covid_19_india__1[[#This Row],[Confirmed]]-J16590,0)</f>
        <v>478366</v>
      </c>
      <c r="L16591">
        <f>covid_19_india__1[[#This Row],[Cured]]/SUM(H16591:H17036)</f>
        <v>1.5632839671802295E-3</v>
      </c>
      <c r="M16591">
        <f>IF(covid_19_india__1[[#This Row],[Daily new cases]]=0,0,covid_19_india__1[[#This Row],[Deaths]]/covid_19_india__1[[#This Row],[Daily new cases]])</f>
        <v>3.3516177989238366E-2</v>
      </c>
      <c r="N16591" s="20"/>
    </row>
    <row r="16592" spans="1:14" hidden="1" x14ac:dyDescent="0.3">
      <c r="A16592">
        <v>16591</v>
      </c>
      <c r="B16592" s="1">
        <v>44377</v>
      </c>
      <c r="C16592" s="1" t="str">
        <f>TEXT(covid_19_india__1[[#This Row],[Date]],"dddd")</f>
        <v>Wednesday</v>
      </c>
      <c r="D16592" s="2">
        <v>0.33333333333333331</v>
      </c>
      <c r="E16592" t="s">
        <v>11</v>
      </c>
      <c r="H16592">
        <v>941839</v>
      </c>
      <c r="I16592">
        <v>8918</v>
      </c>
      <c r="J16592">
        <v>952322</v>
      </c>
      <c r="K16592">
        <f>IF(covid_19_india__1[[#This Row],[Confirmed]]&gt;J16591,covid_19_india__1[[#This Row],[Confirmed]]-J16591,0)</f>
        <v>356971</v>
      </c>
      <c r="L16592">
        <f>covid_19_india__1[[#This Row],[Cured]]/SUM(H16592:H17037)</f>
        <v>2.5598908315098445E-3</v>
      </c>
      <c r="M16592">
        <f>IF(covid_19_india__1[[#This Row],[Daily new cases]]=0,0,covid_19_india__1[[#This Row],[Deaths]]/covid_19_india__1[[#This Row],[Daily new cases]])</f>
        <v>2.4982421541245647E-2</v>
      </c>
      <c r="N16592" s="20"/>
    </row>
    <row r="16593" spans="1:14" hidden="1" x14ac:dyDescent="0.3">
      <c r="A16593">
        <v>16592</v>
      </c>
      <c r="B16593" s="1">
        <v>44377</v>
      </c>
      <c r="C16593" s="1" t="str">
        <f>TEXT(covid_19_india__1[[#This Row],[Date]],"dddd")</f>
        <v>Wednesday</v>
      </c>
      <c r="D16593" s="2">
        <v>0.33333333333333331</v>
      </c>
      <c r="E16593" t="s">
        <v>44</v>
      </c>
      <c r="H16593">
        <v>17954</v>
      </c>
      <c r="I16593">
        <v>305</v>
      </c>
      <c r="J16593">
        <v>20324</v>
      </c>
      <c r="K16593">
        <f>IF(covid_19_india__1[[#This Row],[Confirmed]]&gt;J16592,covid_19_india__1[[#This Row],[Confirmed]]-J16592,0)</f>
        <v>0</v>
      </c>
      <c r="L16593">
        <f>covid_19_india__1[[#This Row],[Cured]]/SUM(H16593:H17038)</f>
        <v>4.8793349092021517E-5</v>
      </c>
      <c r="M16593">
        <f>IF(covid_19_india__1[[#This Row],[Daily new cases]]=0,0,covid_19_india__1[[#This Row],[Deaths]]/covid_19_india__1[[#This Row],[Daily new cases]])</f>
        <v>0</v>
      </c>
      <c r="N16593" s="20"/>
    </row>
    <row r="16594" spans="1:14" hidden="1" x14ac:dyDescent="0.3">
      <c r="A16594">
        <v>16593</v>
      </c>
      <c r="B16594" s="1">
        <v>44377</v>
      </c>
      <c r="C16594" s="1" t="str">
        <f>TEXT(covid_19_india__1[[#This Row],[Date]],"dddd")</f>
        <v>Wednesday</v>
      </c>
      <c r="D16594" s="2">
        <v>0.33333333333333331</v>
      </c>
      <c r="E16594" t="s">
        <v>15</v>
      </c>
      <c r="H16594">
        <v>2403349</v>
      </c>
      <c r="I16594">
        <v>32506</v>
      </c>
      <c r="J16594">
        <v>2475190</v>
      </c>
      <c r="K16594">
        <f>IF(covid_19_india__1[[#This Row],[Confirmed]]&gt;J16593,covid_19_india__1[[#This Row],[Confirmed]]-J16593,0)</f>
        <v>2454866</v>
      </c>
      <c r="L16594">
        <f>covid_19_india__1[[#This Row],[Cured]]/SUM(H16594:H17039)</f>
        <v>6.5316810893307634E-3</v>
      </c>
      <c r="M16594">
        <f>IF(covid_19_india__1[[#This Row],[Daily new cases]]=0,0,covid_19_india__1[[#This Row],[Deaths]]/covid_19_india__1[[#This Row],[Daily new cases]])</f>
        <v>1.3241455949123088E-2</v>
      </c>
      <c r="N16594" s="20"/>
    </row>
    <row r="16595" spans="1:14" hidden="1" x14ac:dyDescent="0.3">
      <c r="A16595">
        <v>16594</v>
      </c>
      <c r="B16595" s="1">
        <v>44377</v>
      </c>
      <c r="C16595" s="1" t="str">
        <f>TEXT(covid_19_india__1[[#This Row],[Date]],"dddd")</f>
        <v>Wednesday</v>
      </c>
      <c r="D16595" s="2">
        <v>0.33333333333333331</v>
      </c>
      <c r="E16595" t="s">
        <v>46</v>
      </c>
      <c r="H16595">
        <v>605455</v>
      </c>
      <c r="I16595">
        <v>3651</v>
      </c>
      <c r="J16595">
        <v>622593</v>
      </c>
      <c r="K16595">
        <f>IF(covid_19_india__1[[#This Row],[Confirmed]]&gt;J16594,covid_19_india__1[[#This Row],[Confirmed]]-J16594,0)</f>
        <v>0</v>
      </c>
      <c r="L16595">
        <f>covid_19_india__1[[#This Row],[Cured]]/SUM(H16595:H17040)</f>
        <v>1.6499269882338955E-3</v>
      </c>
      <c r="M16595">
        <f>IF(covid_19_india__1[[#This Row],[Daily new cases]]=0,0,covid_19_india__1[[#This Row],[Deaths]]/covid_19_india__1[[#This Row],[Daily new cases]])</f>
        <v>0</v>
      </c>
      <c r="N16595" s="20"/>
    </row>
    <row r="16596" spans="1:14" hidden="1" x14ac:dyDescent="0.3">
      <c r="A16596">
        <v>16595</v>
      </c>
      <c r="B16596" s="1">
        <v>44377</v>
      </c>
      <c r="C16596" s="1" t="str">
        <f>TEXT(covid_19_india__1[[#This Row],[Date]],"dddd")</f>
        <v>Wednesday</v>
      </c>
      <c r="D16596" s="2">
        <v>0.33333333333333331</v>
      </c>
      <c r="E16596" t="s">
        <v>39</v>
      </c>
      <c r="H16596">
        <v>61513</v>
      </c>
      <c r="I16596">
        <v>677</v>
      </c>
      <c r="J16596">
        <v>65770</v>
      </c>
      <c r="K16596">
        <f>IF(covid_19_india__1[[#This Row],[Confirmed]]&gt;J16595,covid_19_india__1[[#This Row],[Confirmed]]-J16595,0)</f>
        <v>0</v>
      </c>
      <c r="L16596">
        <f>covid_19_india__1[[#This Row],[Cured]]/SUM(H16596:H17041)</f>
        <v>1.6783115783357966E-4</v>
      </c>
      <c r="M16596">
        <f>IF(covid_19_india__1[[#This Row],[Daily new cases]]=0,0,covid_19_india__1[[#This Row],[Deaths]]/covid_19_india__1[[#This Row],[Daily new cases]])</f>
        <v>0</v>
      </c>
      <c r="N16596" s="20"/>
    </row>
    <row r="16597" spans="1:14" hidden="1" x14ac:dyDescent="0.3">
      <c r="A16597">
        <v>16596</v>
      </c>
      <c r="B16597" s="1">
        <v>44377</v>
      </c>
      <c r="C16597" s="1" t="str">
        <f>TEXT(covid_19_india__1[[#This Row],[Date]],"dddd")</f>
        <v>Wednesday</v>
      </c>
      <c r="D16597" s="2">
        <v>0.33333333333333331</v>
      </c>
      <c r="E16597" t="s">
        <v>21</v>
      </c>
      <c r="H16597">
        <v>330593</v>
      </c>
      <c r="I16597">
        <v>7095</v>
      </c>
      <c r="J16597">
        <v>339933</v>
      </c>
      <c r="K16597">
        <f>IF(covid_19_india__1[[#This Row],[Confirmed]]&gt;J16596,covid_19_india__1[[#This Row],[Confirmed]]-J16596,0)</f>
        <v>274163</v>
      </c>
      <c r="L16597">
        <f>covid_19_india__1[[#This Row],[Cured]]/SUM(H16597:H17042)</f>
        <v>9.0013846797055183E-4</v>
      </c>
      <c r="M16597">
        <f>IF(covid_19_india__1[[#This Row],[Daily new cases]]=0,0,covid_19_india__1[[#This Row],[Deaths]]/covid_19_india__1[[#This Row],[Daily new cases]])</f>
        <v>2.587876555187972E-2</v>
      </c>
      <c r="N16597" s="20"/>
    </row>
    <row r="16598" spans="1:14" hidden="1" x14ac:dyDescent="0.3">
      <c r="A16598">
        <v>16597</v>
      </c>
      <c r="B16598" s="1">
        <v>44377</v>
      </c>
      <c r="C16598" s="1" t="str">
        <f>TEXT(covid_19_india__1[[#This Row],[Date]],"dddd")</f>
        <v>Wednesday</v>
      </c>
      <c r="D16598" s="2">
        <v>0.33333333333333331</v>
      </c>
      <c r="E16598" t="s">
        <v>12</v>
      </c>
      <c r="H16598">
        <v>1680428</v>
      </c>
      <c r="I16598">
        <v>22577</v>
      </c>
      <c r="J16598">
        <v>1705951</v>
      </c>
      <c r="K16598">
        <f>IF(covid_19_india__1[[#This Row],[Confirmed]]&gt;J16597,covid_19_india__1[[#This Row],[Confirmed]]-J16597,0)</f>
        <v>1366018</v>
      </c>
      <c r="L16598">
        <f>covid_19_india__1[[#This Row],[Cured]]/SUM(H16598:H17043)</f>
        <v>4.5701395484251933E-3</v>
      </c>
      <c r="M16598">
        <f>IF(covid_19_india__1[[#This Row],[Daily new cases]]=0,0,covid_19_india__1[[#This Row],[Deaths]]/covid_19_india__1[[#This Row],[Daily new cases]])</f>
        <v>1.6527600661191872E-2</v>
      </c>
      <c r="N16598" s="20"/>
    </row>
    <row r="16599" spans="1:14" hidden="1" x14ac:dyDescent="0.3">
      <c r="A16599">
        <v>16598</v>
      </c>
      <c r="B16599" s="1">
        <v>44377</v>
      </c>
      <c r="C16599" s="1" t="str">
        <f>TEXT(covid_19_india__1[[#This Row],[Date]],"dddd")</f>
        <v>Wednesday</v>
      </c>
      <c r="D16599" s="2">
        <v>0.33333333333333331</v>
      </c>
      <c r="E16599" t="s">
        <v>24</v>
      </c>
      <c r="H16599">
        <v>1459510</v>
      </c>
      <c r="I16599">
        <v>17679</v>
      </c>
      <c r="J16599">
        <v>1498305</v>
      </c>
      <c r="K16599">
        <f>IF(covid_19_india__1[[#This Row],[Confirmed]]&gt;J16598,covid_19_india__1[[#This Row],[Confirmed]]-J16598,0)</f>
        <v>0</v>
      </c>
      <c r="L16599">
        <f>covid_19_india__1[[#This Row],[Cured]]/SUM(H16599:H17044)</f>
        <v>3.9853813227955495E-3</v>
      </c>
      <c r="M16599">
        <f>IF(covid_19_india__1[[#This Row],[Daily new cases]]=0,0,covid_19_india__1[[#This Row],[Deaths]]/covid_19_india__1[[#This Row],[Daily new cases]])</f>
        <v>0</v>
      </c>
      <c r="N16599" s="20"/>
    </row>
    <row r="16600" spans="1:14" hidden="1" x14ac:dyDescent="0.3">
      <c r="A16600">
        <v>16599</v>
      </c>
      <c r="B16600" s="1">
        <v>44378</v>
      </c>
      <c r="C16600" s="1" t="str">
        <f>TEXT(covid_19_india__1[[#This Row],[Date]],"dddd")</f>
        <v>Thursday</v>
      </c>
      <c r="D16600" s="2">
        <v>0.33333333333333331</v>
      </c>
      <c r="E16600" t="s">
        <v>33</v>
      </c>
      <c r="H16600">
        <v>7308</v>
      </c>
      <c r="I16600">
        <v>128</v>
      </c>
      <c r="J16600">
        <v>7467</v>
      </c>
      <c r="K16600">
        <f>IF(covid_19_india__1[[#This Row],[Confirmed]]&gt;J16599,covid_19_india__1[[#This Row],[Confirmed]]-J16599,0)</f>
        <v>0</v>
      </c>
      <c r="L16600">
        <f>covid_19_india__1[[#This Row],[Cured]]/SUM(H16600:H17045)</f>
        <v>2.0018179070500724E-5</v>
      </c>
      <c r="M16600">
        <f>IF(covid_19_india__1[[#This Row],[Daily new cases]]=0,0,covid_19_india__1[[#This Row],[Deaths]]/covid_19_india__1[[#This Row],[Daily new cases]])</f>
        <v>0</v>
      </c>
      <c r="N16600" s="20"/>
    </row>
    <row r="16601" spans="1:14" hidden="1" x14ac:dyDescent="0.3">
      <c r="A16601">
        <v>16600</v>
      </c>
      <c r="B16601" s="1">
        <v>44378</v>
      </c>
      <c r="C16601" s="1" t="str">
        <f>TEXT(covid_19_india__1[[#This Row],[Date]],"dddd")</f>
        <v>Thursday</v>
      </c>
      <c r="D16601" s="2">
        <v>0.33333333333333331</v>
      </c>
      <c r="E16601" t="s">
        <v>20</v>
      </c>
      <c r="H16601">
        <v>1838469</v>
      </c>
      <c r="I16601">
        <v>12706</v>
      </c>
      <c r="J16601">
        <v>1889513</v>
      </c>
      <c r="K16601">
        <f>IF(covid_19_india__1[[#This Row],[Confirmed]]&gt;J16600,covid_19_india__1[[#This Row],[Confirmed]]-J16600,0)</f>
        <v>1882046</v>
      </c>
      <c r="L16601">
        <f>covid_19_india__1[[#This Row],[Cured]]/SUM(H16601:H17046)</f>
        <v>5.0313637819617953E-3</v>
      </c>
      <c r="M16601">
        <f>IF(covid_19_india__1[[#This Row],[Daily new cases]]=0,0,covid_19_india__1[[#This Row],[Deaths]]/covid_19_india__1[[#This Row],[Daily new cases]])</f>
        <v>6.7511633615756472E-3</v>
      </c>
      <c r="N16601" s="20"/>
    </row>
    <row r="16602" spans="1:14" hidden="1" x14ac:dyDescent="0.3">
      <c r="A16602">
        <v>16601</v>
      </c>
      <c r="B16602" s="1">
        <v>44378</v>
      </c>
      <c r="C16602" s="1" t="str">
        <f>TEXT(covid_19_india__1[[#This Row],[Date]],"dddd")</f>
        <v>Thursday</v>
      </c>
      <c r="D16602" s="2">
        <v>0.33333333333333331</v>
      </c>
      <c r="E16602" t="s">
        <v>38</v>
      </c>
      <c r="H16602">
        <v>32923</v>
      </c>
      <c r="I16602">
        <v>172</v>
      </c>
      <c r="J16602">
        <v>35857</v>
      </c>
      <c r="K16602">
        <f>IF(covid_19_india__1[[#This Row],[Confirmed]]&gt;J16601,covid_19_india__1[[#This Row],[Confirmed]]-J16601,0)</f>
        <v>0</v>
      </c>
      <c r="L16602">
        <f>covid_19_india__1[[#This Row],[Cured]]/SUM(H16602:H17047)</f>
        <v>8.9863893772738142E-5</v>
      </c>
      <c r="M16602">
        <f>IF(covid_19_india__1[[#This Row],[Daily new cases]]=0,0,covid_19_india__1[[#This Row],[Deaths]]/covid_19_india__1[[#This Row],[Daily new cases]])</f>
        <v>0</v>
      </c>
      <c r="N16602" s="20"/>
    </row>
    <row r="16603" spans="1:14" hidden="1" x14ac:dyDescent="0.3">
      <c r="A16603">
        <v>16602</v>
      </c>
      <c r="B16603" s="1">
        <v>44378</v>
      </c>
      <c r="C16603" s="1" t="str">
        <f>TEXT(covid_19_india__1[[#This Row],[Date]],"dddd")</f>
        <v>Thursday</v>
      </c>
      <c r="D16603" s="2">
        <v>0.33333333333333331</v>
      </c>
      <c r="E16603" t="s">
        <v>36</v>
      </c>
      <c r="H16603">
        <v>477510</v>
      </c>
      <c r="I16603">
        <v>4539</v>
      </c>
      <c r="J16603">
        <v>508484</v>
      </c>
      <c r="K16603">
        <f>IF(covid_19_india__1[[#This Row],[Confirmed]]&gt;J16602,covid_19_india__1[[#This Row],[Confirmed]]-J16602,0)</f>
        <v>472627</v>
      </c>
      <c r="L16603">
        <f>covid_19_india__1[[#This Row],[Cured]]/SUM(H16603:H17048)</f>
        <v>1.2930869587859627E-3</v>
      </c>
      <c r="M16603">
        <f>IF(covid_19_india__1[[#This Row],[Daily new cases]]=0,0,covid_19_india__1[[#This Row],[Deaths]]/covid_19_india__1[[#This Row],[Daily new cases]])</f>
        <v>9.6037678761475755E-3</v>
      </c>
      <c r="N16603" s="20"/>
    </row>
    <row r="16604" spans="1:14" hidden="1" x14ac:dyDescent="0.3">
      <c r="A16604">
        <v>16603</v>
      </c>
      <c r="B16604" s="1">
        <v>44378</v>
      </c>
      <c r="C16604" s="1" t="str">
        <f>TEXT(covid_19_india__1[[#This Row],[Date]],"dddd")</f>
        <v>Thursday</v>
      </c>
      <c r="D16604" s="2">
        <v>0.33333333333333331</v>
      </c>
      <c r="E16604" t="s">
        <v>30</v>
      </c>
      <c r="H16604">
        <v>710569</v>
      </c>
      <c r="I16604">
        <v>9588</v>
      </c>
      <c r="J16604">
        <v>721914</v>
      </c>
      <c r="K16604">
        <f>IF(covid_19_india__1[[#This Row],[Confirmed]]&gt;J16603,covid_19_india__1[[#This Row],[Confirmed]]-J16603,0)</f>
        <v>213430</v>
      </c>
      <c r="L16604">
        <f>covid_19_india__1[[#This Row],[Cured]]/SUM(H16604:H17049)</f>
        <v>1.9265932530672771E-3</v>
      </c>
      <c r="M16604">
        <f>IF(covid_19_india__1[[#This Row],[Daily new cases]]=0,0,covid_19_india__1[[#This Row],[Deaths]]/covid_19_india__1[[#This Row],[Daily new cases]])</f>
        <v>4.4923394087054307E-2</v>
      </c>
      <c r="N16604" s="20"/>
    </row>
    <row r="16605" spans="1:14" hidden="1" x14ac:dyDescent="0.3">
      <c r="A16605">
        <v>16604</v>
      </c>
      <c r="B16605" s="1">
        <v>44378</v>
      </c>
      <c r="C16605" s="1" t="str">
        <f>TEXT(covid_19_india__1[[#This Row],[Date]],"dddd")</f>
        <v>Thursday</v>
      </c>
      <c r="D16605" s="2">
        <v>0.33333333333333331</v>
      </c>
      <c r="E16605" t="s">
        <v>26</v>
      </c>
      <c r="H16605">
        <v>60708</v>
      </c>
      <c r="I16605">
        <v>808</v>
      </c>
      <c r="J16605">
        <v>61670</v>
      </c>
      <c r="K16605">
        <f>IF(covid_19_india__1[[#This Row],[Confirmed]]&gt;J16604,covid_19_india__1[[#This Row],[Confirmed]]-J16604,0)</f>
        <v>0</v>
      </c>
      <c r="L16605">
        <f>covid_19_india__1[[#This Row],[Cured]]/SUM(H16605:H17050)</f>
        <v>1.6491326793495966E-4</v>
      </c>
      <c r="M16605">
        <f>IF(covid_19_india__1[[#This Row],[Daily new cases]]=0,0,covid_19_india__1[[#This Row],[Deaths]]/covid_19_india__1[[#This Row],[Daily new cases]])</f>
        <v>0</v>
      </c>
      <c r="N16605" s="20"/>
    </row>
    <row r="16606" spans="1:14" hidden="1" x14ac:dyDescent="0.3">
      <c r="A16606">
        <v>16605</v>
      </c>
      <c r="B16606" s="1">
        <v>44378</v>
      </c>
      <c r="C16606" s="1" t="str">
        <f>TEXT(covid_19_india__1[[#This Row],[Date]],"dddd")</f>
        <v>Thursday</v>
      </c>
      <c r="D16606" s="2">
        <v>0.33333333333333331</v>
      </c>
      <c r="E16606" t="s">
        <v>25</v>
      </c>
      <c r="H16606">
        <v>975077</v>
      </c>
      <c r="I16606">
        <v>13439</v>
      </c>
      <c r="J16606">
        <v>994480</v>
      </c>
      <c r="K16606">
        <f>IF(covid_19_india__1[[#This Row],[Confirmed]]&gt;J16605,covid_19_india__1[[#This Row],[Confirmed]]-J16605,0)</f>
        <v>932810</v>
      </c>
      <c r="L16606">
        <f>covid_19_india__1[[#This Row],[Cured]]/SUM(H16606:H17051)</f>
        <v>2.6436256366235752E-3</v>
      </c>
      <c r="M16606">
        <f>IF(covid_19_india__1[[#This Row],[Daily new cases]]=0,0,covid_19_india__1[[#This Row],[Deaths]]/covid_19_india__1[[#This Row],[Daily new cases]])</f>
        <v>1.4407006785947835E-2</v>
      </c>
      <c r="N16606" s="20"/>
    </row>
    <row r="16607" spans="1:14" hidden="1" x14ac:dyDescent="0.3">
      <c r="A16607">
        <v>16606</v>
      </c>
      <c r="B16607" s="1">
        <v>44378</v>
      </c>
      <c r="C16607" s="1" t="str">
        <f>TEXT(covid_19_india__1[[#This Row],[Date]],"dddd")</f>
        <v>Thursday</v>
      </c>
      <c r="D16607" s="2">
        <v>0.33333333333333331</v>
      </c>
      <c r="E16607" t="s">
        <v>47</v>
      </c>
      <c r="H16607">
        <v>10511</v>
      </c>
      <c r="I16607">
        <v>4</v>
      </c>
      <c r="J16607">
        <v>10560</v>
      </c>
      <c r="K16607">
        <f>IF(covid_19_india__1[[#This Row],[Confirmed]]&gt;J16606,covid_19_india__1[[#This Row],[Confirmed]]-J16606,0)</f>
        <v>0</v>
      </c>
      <c r="L16607">
        <f>covid_19_india__1[[#This Row],[Cured]]/SUM(H16607:H17052)</f>
        <v>2.8119805545779437E-5</v>
      </c>
      <c r="M16607">
        <f>IF(covid_19_india__1[[#This Row],[Daily new cases]]=0,0,covid_19_india__1[[#This Row],[Deaths]]/covid_19_india__1[[#This Row],[Daily new cases]])</f>
        <v>0</v>
      </c>
      <c r="N16607" s="20"/>
    </row>
    <row r="16608" spans="1:14" hidden="1" x14ac:dyDescent="0.3">
      <c r="A16608">
        <v>16607</v>
      </c>
      <c r="B16608" s="1">
        <v>44378</v>
      </c>
      <c r="C16608" s="1" t="str">
        <f>TEXT(covid_19_india__1[[#This Row],[Date]],"dddd")</f>
        <v>Thursday</v>
      </c>
      <c r="D16608" s="2">
        <v>0.33333333333333331</v>
      </c>
      <c r="E16608" t="s">
        <v>10</v>
      </c>
      <c r="H16608">
        <v>1407832</v>
      </c>
      <c r="I16608">
        <v>24977</v>
      </c>
      <c r="J16608">
        <v>1434188</v>
      </c>
      <c r="K16608">
        <f>IF(covid_19_india__1[[#This Row],[Confirmed]]&gt;J16607,covid_19_india__1[[#This Row],[Confirmed]]-J16607,0)</f>
        <v>1423628</v>
      </c>
      <c r="L16608">
        <f>covid_19_india__1[[#This Row],[Cured]]/SUM(H16608:H17053)</f>
        <v>3.765738976013617E-3</v>
      </c>
      <c r="M16608">
        <f>IF(covid_19_india__1[[#This Row],[Daily new cases]]=0,0,covid_19_india__1[[#This Row],[Deaths]]/covid_19_india__1[[#This Row],[Daily new cases]])</f>
        <v>1.7544611373195806E-2</v>
      </c>
      <c r="N16608" s="20"/>
    </row>
    <row r="16609" spans="1:14" hidden="1" x14ac:dyDescent="0.3">
      <c r="A16609">
        <v>16608</v>
      </c>
      <c r="B16609" s="1">
        <v>44378</v>
      </c>
      <c r="C16609" s="1" t="str">
        <f>TEXT(covid_19_india__1[[#This Row],[Date]],"dddd")</f>
        <v>Thursday</v>
      </c>
      <c r="D16609" s="2">
        <v>0.33333333333333331</v>
      </c>
      <c r="E16609" t="s">
        <v>34</v>
      </c>
      <c r="H16609">
        <v>161361</v>
      </c>
      <c r="I16609">
        <v>3054</v>
      </c>
      <c r="J16609">
        <v>166689</v>
      </c>
      <c r="K16609">
        <f>IF(covid_19_india__1[[#This Row],[Confirmed]]&gt;J16608,covid_19_india__1[[#This Row],[Confirmed]]-J16608,0)</f>
        <v>0</v>
      </c>
      <c r="L16609">
        <f>covid_19_india__1[[#This Row],[Cured]]/SUM(H16609:H17054)</f>
        <v>4.3318996076567861E-4</v>
      </c>
      <c r="M16609">
        <f>IF(covid_19_india__1[[#This Row],[Daily new cases]]=0,0,covid_19_india__1[[#This Row],[Deaths]]/covid_19_india__1[[#This Row],[Daily new cases]])</f>
        <v>0</v>
      </c>
      <c r="N16609" s="20"/>
    </row>
    <row r="16610" spans="1:14" hidden="1" x14ac:dyDescent="0.3">
      <c r="A16610">
        <v>16609</v>
      </c>
      <c r="B16610" s="1">
        <v>44378</v>
      </c>
      <c r="C16610" s="1" t="str">
        <f>TEXT(covid_19_india__1[[#This Row],[Date]],"dddd")</f>
        <v>Thursday</v>
      </c>
      <c r="D16610" s="2">
        <v>0.33333333333333331</v>
      </c>
      <c r="E16610" t="s">
        <v>27</v>
      </c>
      <c r="H16610">
        <v>810451</v>
      </c>
      <c r="I16610">
        <v>10059</v>
      </c>
      <c r="J16610">
        <v>823523</v>
      </c>
      <c r="K16610">
        <f>IF(covid_19_india__1[[#This Row],[Confirmed]]&gt;J16609,covid_19_india__1[[#This Row],[Confirmed]]-J16609,0)</f>
        <v>656834</v>
      </c>
      <c r="L16610">
        <f>covid_19_india__1[[#This Row],[Cured]]/SUM(H16610:H17055)</f>
        <v>2.1765650134400339E-3</v>
      </c>
      <c r="M16610">
        <f>IF(covid_19_india__1[[#This Row],[Daily new cases]]=0,0,covid_19_india__1[[#This Row],[Deaths]]/covid_19_india__1[[#This Row],[Daily new cases]])</f>
        <v>1.5314371667727309E-2</v>
      </c>
      <c r="N16610" s="20"/>
    </row>
    <row r="16611" spans="1:14" hidden="1" x14ac:dyDescent="0.3">
      <c r="A16611">
        <v>16610</v>
      </c>
      <c r="B16611" s="1">
        <v>44378</v>
      </c>
      <c r="C16611" s="1" t="str">
        <f>TEXT(covid_19_india__1[[#This Row],[Date]],"dddd")</f>
        <v>Thursday</v>
      </c>
      <c r="D16611" s="2">
        <v>0.33333333333333331</v>
      </c>
      <c r="E16611" t="s">
        <v>13</v>
      </c>
      <c r="H16611">
        <v>757771</v>
      </c>
      <c r="I16611">
        <v>9431</v>
      </c>
      <c r="J16611">
        <v>768639</v>
      </c>
      <c r="K16611">
        <f>IF(covid_19_india__1[[#This Row],[Confirmed]]&gt;J16610,covid_19_india__1[[#This Row],[Confirmed]]-J16610,0)</f>
        <v>0</v>
      </c>
      <c r="L16611">
        <f>covid_19_india__1[[#This Row],[Cured]]/SUM(H16611:H17056)</f>
        <v>2.0393906779027989E-3</v>
      </c>
      <c r="M16611">
        <f>IF(covid_19_india__1[[#This Row],[Daily new cases]]=0,0,covid_19_india__1[[#This Row],[Deaths]]/covid_19_india__1[[#This Row],[Daily new cases]])</f>
        <v>0</v>
      </c>
      <c r="N16611" s="20"/>
    </row>
    <row r="16612" spans="1:14" hidden="1" x14ac:dyDescent="0.3">
      <c r="A16612">
        <v>16611</v>
      </c>
      <c r="B16612" s="1">
        <v>44378</v>
      </c>
      <c r="C16612" s="1" t="str">
        <f>TEXT(covid_19_india__1[[#This Row],[Date]],"dddd")</f>
        <v>Thursday</v>
      </c>
      <c r="D16612" s="2">
        <v>0.33333333333333331</v>
      </c>
      <c r="E16612" t="s">
        <v>28</v>
      </c>
      <c r="H16612">
        <v>197019</v>
      </c>
      <c r="I16612">
        <v>3479</v>
      </c>
      <c r="J16612">
        <v>202123</v>
      </c>
      <c r="K16612">
        <f>IF(covid_19_india__1[[#This Row],[Confirmed]]&gt;J16611,covid_19_india__1[[#This Row],[Confirmed]]-J16611,0)</f>
        <v>0</v>
      </c>
      <c r="L16612">
        <f>covid_19_india__1[[#This Row],[Cured]]/SUM(H16612:H17057)</f>
        <v>5.3001280107661526E-4</v>
      </c>
      <c r="M16612">
        <f>IF(covid_19_india__1[[#This Row],[Daily new cases]]=0,0,covid_19_india__1[[#This Row],[Deaths]]/covid_19_india__1[[#This Row],[Daily new cases]])</f>
        <v>0</v>
      </c>
      <c r="N16612" s="20"/>
    </row>
    <row r="16613" spans="1:14" hidden="1" x14ac:dyDescent="0.3">
      <c r="A16613">
        <v>16612</v>
      </c>
      <c r="B16613" s="1">
        <v>44378</v>
      </c>
      <c r="C16613" s="1" t="str">
        <f>TEXT(covid_19_india__1[[#This Row],[Date]],"dddd")</f>
        <v>Thursday</v>
      </c>
      <c r="D16613" s="2">
        <v>0.33333333333333331</v>
      </c>
      <c r="E16613" t="s">
        <v>19</v>
      </c>
      <c r="H16613">
        <v>306739</v>
      </c>
      <c r="I16613">
        <v>4323</v>
      </c>
      <c r="J16613">
        <v>315662</v>
      </c>
      <c r="K16613">
        <f>IF(covid_19_india__1[[#This Row],[Confirmed]]&gt;J16612,covid_19_india__1[[#This Row],[Confirmed]]-J16612,0)</f>
        <v>113539</v>
      </c>
      <c r="L16613">
        <f>covid_19_india__1[[#This Row],[Cured]]/SUM(H16613:H17058)</f>
        <v>8.2535742190887609E-4</v>
      </c>
      <c r="M16613">
        <f>IF(covid_19_india__1[[#This Row],[Daily new cases]]=0,0,covid_19_india__1[[#This Row],[Deaths]]/covid_19_india__1[[#This Row],[Daily new cases]])</f>
        <v>3.807502267943174E-2</v>
      </c>
      <c r="N16613" s="20"/>
    </row>
    <row r="16614" spans="1:14" hidden="1" x14ac:dyDescent="0.3">
      <c r="A16614">
        <v>16613</v>
      </c>
      <c r="B16614" s="1">
        <v>44378</v>
      </c>
      <c r="C16614" s="1" t="str">
        <f>TEXT(covid_19_india__1[[#This Row],[Date]],"dddd")</f>
        <v>Thursday</v>
      </c>
      <c r="D16614" s="2">
        <v>0.33333333333333331</v>
      </c>
      <c r="E16614" t="s">
        <v>37</v>
      </c>
      <c r="H16614">
        <v>339583</v>
      </c>
      <c r="I16614">
        <v>5113</v>
      </c>
      <c r="J16614">
        <v>345610</v>
      </c>
      <c r="K16614">
        <f>IF(covid_19_india__1[[#This Row],[Confirmed]]&gt;J16613,covid_19_india__1[[#This Row],[Confirmed]]-J16613,0)</f>
        <v>29948</v>
      </c>
      <c r="L16614">
        <f>covid_19_india__1[[#This Row],[Cured]]/SUM(H16614:H17059)</f>
        <v>9.1306093820481932E-4</v>
      </c>
      <c r="M16614">
        <f>IF(covid_19_india__1[[#This Row],[Daily new cases]]=0,0,covid_19_india__1[[#This Row],[Deaths]]/covid_19_india__1[[#This Row],[Daily new cases]])</f>
        <v>0.1707292640577</v>
      </c>
      <c r="N16614" s="20"/>
    </row>
    <row r="16615" spans="1:14" hidden="1" x14ac:dyDescent="0.3">
      <c r="A16615">
        <v>16614</v>
      </c>
      <c r="B16615" s="1">
        <v>44378</v>
      </c>
      <c r="C16615" s="1" t="str">
        <f>TEXT(covid_19_india__1[[#This Row],[Date]],"dddd")</f>
        <v>Thursday</v>
      </c>
      <c r="D16615" s="2">
        <v>0.33333333333333331</v>
      </c>
      <c r="E16615" t="s">
        <v>16</v>
      </c>
      <c r="H16615">
        <v>2732242</v>
      </c>
      <c r="I16615">
        <v>35040</v>
      </c>
      <c r="J16615">
        <v>2843810</v>
      </c>
      <c r="K16615">
        <f>IF(covid_19_india__1[[#This Row],[Confirmed]]&gt;J16614,covid_19_india__1[[#This Row],[Confirmed]]-J16614,0)</f>
        <v>2498200</v>
      </c>
      <c r="L16615">
        <f>covid_19_india__1[[#This Row],[Cured]]/SUM(H16615:H17060)</f>
        <v>7.3344624756499699E-3</v>
      </c>
      <c r="M16615">
        <f>IF(covid_19_india__1[[#This Row],[Daily new cases]]=0,0,covid_19_india__1[[#This Row],[Deaths]]/covid_19_india__1[[#This Row],[Daily new cases]])</f>
        <v>1.4026098791129614E-2</v>
      </c>
      <c r="N16615" s="20"/>
    </row>
    <row r="16616" spans="1:14" hidden="1" x14ac:dyDescent="0.3">
      <c r="A16616">
        <v>16615</v>
      </c>
      <c r="B16616" s="1">
        <v>44378</v>
      </c>
      <c r="C16616" s="1" t="str">
        <f>TEXT(covid_19_india__1[[#This Row],[Date]],"dddd")</f>
        <v>Thursday</v>
      </c>
      <c r="D16616" s="2">
        <v>0.33333333333333331</v>
      </c>
      <c r="E16616" t="s">
        <v>9</v>
      </c>
      <c r="H16616">
        <v>2809587</v>
      </c>
      <c r="I16616">
        <v>13235</v>
      </c>
      <c r="J16616">
        <v>2924165</v>
      </c>
      <c r="K16616">
        <f>IF(covid_19_india__1[[#This Row],[Confirmed]]&gt;J16615,covid_19_india__1[[#This Row],[Confirmed]]-J16615,0)</f>
        <v>80355</v>
      </c>
      <c r="L16616">
        <f>covid_19_india__1[[#This Row],[Cured]]/SUM(H16616:H17061)</f>
        <v>7.5974062579472678E-3</v>
      </c>
      <c r="M16616">
        <f>IF(covid_19_india__1[[#This Row],[Daily new cases]]=0,0,covid_19_india__1[[#This Row],[Deaths]]/covid_19_india__1[[#This Row],[Daily new cases]])</f>
        <v>0.16470661439860618</v>
      </c>
      <c r="N16616" s="20"/>
    </row>
    <row r="16617" spans="1:14" hidden="1" x14ac:dyDescent="0.3">
      <c r="A16617">
        <v>16616</v>
      </c>
      <c r="B16617" s="1">
        <v>44378</v>
      </c>
      <c r="C16617" s="1" t="str">
        <f>TEXT(covid_19_india__1[[#This Row],[Date]],"dddd")</f>
        <v>Thursday</v>
      </c>
      <c r="D16617" s="2">
        <v>0.33333333333333331</v>
      </c>
      <c r="E16617" t="s">
        <v>14</v>
      </c>
      <c r="H16617">
        <v>19592</v>
      </c>
      <c r="I16617">
        <v>202</v>
      </c>
      <c r="J16617">
        <v>20073</v>
      </c>
      <c r="K16617">
        <f>IF(covid_19_india__1[[#This Row],[Confirmed]]&gt;J16616,covid_19_india__1[[#This Row],[Confirmed]]-J16616,0)</f>
        <v>0</v>
      </c>
      <c r="L16617">
        <f>covid_19_india__1[[#This Row],[Cured]]/SUM(H16617:H17062)</f>
        <v>5.3029421121804112E-5</v>
      </c>
      <c r="M16617">
        <f>IF(covid_19_india__1[[#This Row],[Daily new cases]]=0,0,covid_19_india__1[[#This Row],[Deaths]]/covid_19_india__1[[#This Row],[Daily new cases]])</f>
        <v>0</v>
      </c>
      <c r="N16617" s="20"/>
    </row>
    <row r="16618" spans="1:14" hidden="1" x14ac:dyDescent="0.3">
      <c r="A16618">
        <v>16617</v>
      </c>
      <c r="B16618" s="1">
        <v>44378</v>
      </c>
      <c r="C16618" s="1" t="str">
        <f>TEXT(covid_19_india__1[[#This Row],[Date]],"dddd")</f>
        <v>Thursday</v>
      </c>
      <c r="D16618" s="2">
        <v>0.33333333333333331</v>
      </c>
      <c r="E16618" t="s">
        <v>45</v>
      </c>
      <c r="H16618">
        <v>9411</v>
      </c>
      <c r="I16618">
        <v>48</v>
      </c>
      <c r="J16618">
        <v>9770</v>
      </c>
      <c r="K16618">
        <f>IF(covid_19_india__1[[#This Row],[Confirmed]]&gt;J16617,covid_19_india__1[[#This Row],[Confirmed]]-J16617,0)</f>
        <v>0</v>
      </c>
      <c r="L16618">
        <f>covid_19_india__1[[#This Row],[Cured]]/SUM(H16618:H17063)</f>
        <v>2.5431410395781734E-5</v>
      </c>
      <c r="M16618">
        <f>IF(covid_19_india__1[[#This Row],[Daily new cases]]=0,0,covid_19_india__1[[#This Row],[Deaths]]/covid_19_india__1[[#This Row],[Daily new cases]])</f>
        <v>0</v>
      </c>
      <c r="N16618" s="20"/>
    </row>
    <row r="16619" spans="1:14" hidden="1" x14ac:dyDescent="0.3">
      <c r="A16619">
        <v>16618</v>
      </c>
      <c r="B16619" s="1">
        <v>44378</v>
      </c>
      <c r="C16619" s="1" t="str">
        <f>TEXT(covid_19_india__1[[#This Row],[Date]],"dddd")</f>
        <v>Thursday</v>
      </c>
      <c r="D16619" s="2">
        <v>0.33333333333333331</v>
      </c>
      <c r="E16619" t="s">
        <v>29</v>
      </c>
      <c r="H16619">
        <v>780265</v>
      </c>
      <c r="I16619">
        <v>8969</v>
      </c>
      <c r="J16619">
        <v>789804</v>
      </c>
      <c r="K16619">
        <f>IF(covid_19_india__1[[#This Row],[Confirmed]]&gt;J16618,covid_19_india__1[[#This Row],[Confirmed]]-J16618,0)</f>
        <v>780034</v>
      </c>
      <c r="L16619">
        <f>covid_19_india__1[[#This Row],[Cured]]/SUM(H16619:H17064)</f>
        <v>2.108191109182333E-3</v>
      </c>
      <c r="M16619">
        <f>IF(covid_19_india__1[[#This Row],[Daily new cases]]=0,0,covid_19_india__1[[#This Row],[Deaths]]/covid_19_india__1[[#This Row],[Daily new cases]])</f>
        <v>1.1498216744398321E-2</v>
      </c>
      <c r="N16619" s="20"/>
    </row>
    <row r="16620" spans="1:14" hidden="1" x14ac:dyDescent="0.3">
      <c r="A16620">
        <v>16619</v>
      </c>
      <c r="B16620" s="1">
        <v>44378</v>
      </c>
      <c r="C16620" s="1" t="str">
        <f>TEXT(covid_19_india__1[[#This Row],[Date]],"dddd")</f>
        <v>Thursday</v>
      </c>
      <c r="D16620" s="2">
        <v>0.33333333333333331</v>
      </c>
      <c r="E16620" t="s">
        <v>17</v>
      </c>
      <c r="H16620">
        <v>5819901</v>
      </c>
      <c r="I16620">
        <v>121945</v>
      </c>
      <c r="J16620">
        <v>6061404</v>
      </c>
      <c r="K16620">
        <f>IF(covid_19_india__1[[#This Row],[Confirmed]]&gt;J16619,covid_19_india__1[[#This Row],[Confirmed]]-J16619,0)</f>
        <v>5271600</v>
      </c>
      <c r="L16620">
        <f>covid_19_india__1[[#This Row],[Cured]]/SUM(H16620:H17065)</f>
        <v>1.5743766650685932E-2</v>
      </c>
      <c r="M16620">
        <f>IF(covid_19_india__1[[#This Row],[Daily new cases]]=0,0,covid_19_india__1[[#This Row],[Deaths]]/covid_19_india__1[[#This Row],[Daily new cases]])</f>
        <v>2.3132445557326048E-2</v>
      </c>
      <c r="N16620" s="20"/>
    </row>
    <row r="16621" spans="1:14" hidden="1" x14ac:dyDescent="0.3">
      <c r="A16621">
        <v>16620</v>
      </c>
      <c r="B16621" s="1">
        <v>44378</v>
      </c>
      <c r="C16621" s="1" t="str">
        <f>TEXT(covid_19_india__1[[#This Row],[Date]],"dddd")</f>
        <v>Thursday</v>
      </c>
      <c r="D16621" s="2">
        <v>0.33333333333333331</v>
      </c>
      <c r="E16621" t="s">
        <v>31</v>
      </c>
      <c r="H16621">
        <v>62628</v>
      </c>
      <c r="I16621">
        <v>1150</v>
      </c>
      <c r="J16621">
        <v>69790</v>
      </c>
      <c r="K16621">
        <f>IF(covid_19_india__1[[#This Row],[Confirmed]]&gt;J16620,covid_19_india__1[[#This Row],[Confirmed]]-J16620,0)</f>
        <v>0</v>
      </c>
      <c r="L16621">
        <f>covid_19_india__1[[#This Row],[Cured]]/SUM(H16621:H17066)</f>
        <v>1.7133613630293572E-4</v>
      </c>
      <c r="M16621">
        <f>IF(covid_19_india__1[[#This Row],[Daily new cases]]=0,0,covid_19_india__1[[#This Row],[Deaths]]/covid_19_india__1[[#This Row],[Daily new cases]])</f>
        <v>0</v>
      </c>
      <c r="N16621" s="20"/>
    </row>
    <row r="16622" spans="1:14" hidden="1" x14ac:dyDescent="0.3">
      <c r="A16622">
        <v>16621</v>
      </c>
      <c r="B16622" s="1">
        <v>44378</v>
      </c>
      <c r="C16622" s="1" t="str">
        <f>TEXT(covid_19_india__1[[#This Row],[Date]],"dddd")</f>
        <v>Thursday</v>
      </c>
      <c r="D16622" s="2">
        <v>0.33333333333333331</v>
      </c>
      <c r="E16622" t="s">
        <v>41</v>
      </c>
      <c r="H16622">
        <v>44459</v>
      </c>
      <c r="I16622">
        <v>838</v>
      </c>
      <c r="J16622">
        <v>49513</v>
      </c>
      <c r="K16622">
        <f>IF(covid_19_india__1[[#This Row],[Confirmed]]&gt;J16621,covid_19_india__1[[#This Row],[Confirmed]]-J16621,0)</f>
        <v>0</v>
      </c>
      <c r="L16622">
        <f>covid_19_india__1[[#This Row],[Cured]]/SUM(H16622:H17067)</f>
        <v>1.2115983957945613E-4</v>
      </c>
      <c r="M16622">
        <f>IF(covid_19_india__1[[#This Row],[Daily new cases]]=0,0,covid_19_india__1[[#This Row],[Deaths]]/covid_19_india__1[[#This Row],[Daily new cases]])</f>
        <v>0</v>
      </c>
      <c r="N16622" s="20"/>
    </row>
    <row r="16623" spans="1:14" hidden="1" x14ac:dyDescent="0.3">
      <c r="A16623">
        <v>16622</v>
      </c>
      <c r="B16623" s="1">
        <v>44378</v>
      </c>
      <c r="C16623" s="1" t="str">
        <f>TEXT(covid_19_india__1[[#This Row],[Date]],"dddd")</f>
        <v>Thursday</v>
      </c>
      <c r="D16623" s="2">
        <v>0.33333333333333331</v>
      </c>
      <c r="E16623" t="s">
        <v>32</v>
      </c>
      <c r="H16623">
        <v>16188</v>
      </c>
      <c r="I16623">
        <v>93</v>
      </c>
      <c r="J16623">
        <v>20492</v>
      </c>
      <c r="K16623">
        <f>IF(covid_19_india__1[[#This Row],[Confirmed]]&gt;J16622,covid_19_india__1[[#This Row],[Confirmed]]-J16622,0)</f>
        <v>0</v>
      </c>
      <c r="L16623">
        <f>covid_19_india__1[[#This Row],[Cured]]/SUM(H16623:H17068)</f>
        <v>4.4120061392732923E-5</v>
      </c>
      <c r="M16623">
        <f>IF(covid_19_india__1[[#This Row],[Daily new cases]]=0,0,covid_19_india__1[[#This Row],[Deaths]]/covid_19_india__1[[#This Row],[Daily new cases]])</f>
        <v>0</v>
      </c>
      <c r="N16623" s="20"/>
    </row>
    <row r="16624" spans="1:14" hidden="1" x14ac:dyDescent="0.3">
      <c r="A16624">
        <v>16623</v>
      </c>
      <c r="B16624" s="1">
        <v>44378</v>
      </c>
      <c r="C16624" s="1" t="str">
        <f>TEXT(covid_19_india__1[[#This Row],[Date]],"dddd")</f>
        <v>Thursday</v>
      </c>
      <c r="D16624" s="2">
        <v>0.33333333333333331</v>
      </c>
      <c r="E16624" t="s">
        <v>40</v>
      </c>
      <c r="H16624">
        <v>23403</v>
      </c>
      <c r="I16624">
        <v>495</v>
      </c>
      <c r="J16624">
        <v>25239</v>
      </c>
      <c r="K16624">
        <f>IF(covid_19_india__1[[#This Row],[Confirmed]]&gt;J16623,covid_19_india__1[[#This Row],[Confirmed]]-J16623,0)</f>
        <v>4747</v>
      </c>
      <c r="L16624">
        <f>covid_19_india__1[[#This Row],[Cured]]/SUM(H16624:H17069)</f>
        <v>6.3460777233204966E-5</v>
      </c>
      <c r="M16624">
        <f>IF(covid_19_india__1[[#This Row],[Daily new cases]]=0,0,covid_19_india__1[[#This Row],[Deaths]]/covid_19_india__1[[#This Row],[Daily new cases]])</f>
        <v>0.10427638508531704</v>
      </c>
      <c r="N16624" s="20"/>
    </row>
    <row r="16625" spans="1:14" hidden="1" x14ac:dyDescent="0.3">
      <c r="A16625">
        <v>16624</v>
      </c>
      <c r="B16625" s="1">
        <v>44378</v>
      </c>
      <c r="C16625" s="1" t="str">
        <f>TEXT(covid_19_india__1[[#This Row],[Date]],"dddd")</f>
        <v>Thursday</v>
      </c>
      <c r="D16625" s="2">
        <v>0.33333333333333331</v>
      </c>
      <c r="E16625" t="s">
        <v>22</v>
      </c>
      <c r="H16625">
        <v>877540</v>
      </c>
      <c r="I16625">
        <v>4018</v>
      </c>
      <c r="J16625">
        <v>909800</v>
      </c>
      <c r="K16625">
        <f>IF(covid_19_india__1[[#This Row],[Confirmed]]&gt;J16624,covid_19_india__1[[#This Row],[Confirmed]]-J16624,0)</f>
        <v>884561</v>
      </c>
      <c r="L16625">
        <f>covid_19_india__1[[#This Row],[Cured]]/SUM(H16625:H17070)</f>
        <v>2.3794972899412025E-3</v>
      </c>
      <c r="M16625">
        <f>IF(covid_19_india__1[[#This Row],[Daily new cases]]=0,0,covid_19_india__1[[#This Row],[Deaths]]/covid_19_india__1[[#This Row],[Daily new cases]])</f>
        <v>4.5423662132967656E-3</v>
      </c>
      <c r="N16625" s="20"/>
    </row>
    <row r="16626" spans="1:14" hidden="1" x14ac:dyDescent="0.3">
      <c r="A16626">
        <v>16625</v>
      </c>
      <c r="B16626" s="1">
        <v>44378</v>
      </c>
      <c r="C16626" s="1" t="str">
        <f>TEXT(covid_19_india__1[[#This Row],[Date]],"dddd")</f>
        <v>Thursday</v>
      </c>
      <c r="D16626" s="2">
        <v>0.33333333333333331</v>
      </c>
      <c r="E16626" t="s">
        <v>23</v>
      </c>
      <c r="H16626">
        <v>113146</v>
      </c>
      <c r="I16626">
        <v>1749</v>
      </c>
      <c r="J16626">
        <v>117249</v>
      </c>
      <c r="K16626">
        <f>IF(covid_19_india__1[[#This Row],[Confirmed]]&gt;J16625,covid_19_india__1[[#This Row],[Confirmed]]-J16625,0)</f>
        <v>0</v>
      </c>
      <c r="L16626">
        <f>covid_19_india__1[[#This Row],[Cured]]/SUM(H16626:H17071)</f>
        <v>3.0710600480615224E-4</v>
      </c>
      <c r="M16626">
        <f>IF(covid_19_india__1[[#This Row],[Daily new cases]]=0,0,covid_19_india__1[[#This Row],[Deaths]]/covid_19_india__1[[#This Row],[Daily new cases]])</f>
        <v>0</v>
      </c>
      <c r="N16626" s="20"/>
    </row>
    <row r="16627" spans="1:14" hidden="1" x14ac:dyDescent="0.3">
      <c r="A16627">
        <v>16626</v>
      </c>
      <c r="B16627" s="1">
        <v>44378</v>
      </c>
      <c r="C16627" s="1" t="str">
        <f>TEXT(covid_19_india__1[[#This Row],[Date]],"dddd")</f>
        <v>Thursday</v>
      </c>
      <c r="D16627" s="2">
        <v>0.33333333333333331</v>
      </c>
      <c r="E16627" t="s">
        <v>18</v>
      </c>
      <c r="H16627">
        <v>576423</v>
      </c>
      <c r="I16627">
        <v>16052</v>
      </c>
      <c r="J16627">
        <v>595609</v>
      </c>
      <c r="K16627">
        <f>IF(covid_19_india__1[[#This Row],[Confirmed]]&gt;J16626,covid_19_india__1[[#This Row],[Confirmed]]-J16626,0)</f>
        <v>478360</v>
      </c>
      <c r="L16627">
        <f>covid_19_india__1[[#This Row],[Cured]]/SUM(H16627:H17072)</f>
        <v>1.5620100283329293E-3</v>
      </c>
      <c r="M16627">
        <f>IF(covid_19_india__1[[#This Row],[Daily new cases]]=0,0,covid_19_india__1[[#This Row],[Deaths]]/covid_19_india__1[[#This Row],[Daily new cases]])</f>
        <v>3.3556317417844303E-2</v>
      </c>
      <c r="N16627" s="20"/>
    </row>
    <row r="16628" spans="1:14" hidden="1" x14ac:dyDescent="0.3">
      <c r="A16628">
        <v>16627</v>
      </c>
      <c r="B16628" s="1">
        <v>44378</v>
      </c>
      <c r="C16628" s="1" t="str">
        <f>TEXT(covid_19_india__1[[#This Row],[Date]],"dddd")</f>
        <v>Thursday</v>
      </c>
      <c r="D16628" s="2">
        <v>0.33333333333333331</v>
      </c>
      <c r="E16628" t="s">
        <v>11</v>
      </c>
      <c r="H16628">
        <v>942030</v>
      </c>
      <c r="I16628">
        <v>8921</v>
      </c>
      <c r="J16628">
        <v>952422</v>
      </c>
      <c r="K16628">
        <f>IF(covid_19_india__1[[#This Row],[Confirmed]]&gt;J16627,covid_19_india__1[[#This Row],[Confirmed]]-J16627,0)</f>
        <v>356813</v>
      </c>
      <c r="L16628">
        <f>covid_19_india__1[[#This Row],[Cured]]/SUM(H16628:H17073)</f>
        <v>2.5563146389330741E-3</v>
      </c>
      <c r="M16628">
        <f>IF(covid_19_india__1[[#This Row],[Daily new cases]]=0,0,covid_19_india__1[[#This Row],[Deaths]]/covid_19_india__1[[#This Row],[Daily new cases]])</f>
        <v>2.500189174721773E-2</v>
      </c>
      <c r="N16628" s="20"/>
    </row>
    <row r="16629" spans="1:14" hidden="1" x14ac:dyDescent="0.3">
      <c r="A16629">
        <v>16628</v>
      </c>
      <c r="B16629" s="1">
        <v>44378</v>
      </c>
      <c r="C16629" s="1" t="str">
        <f>TEXT(covid_19_india__1[[#This Row],[Date]],"dddd")</f>
        <v>Thursday</v>
      </c>
      <c r="D16629" s="2">
        <v>0.33333333333333331</v>
      </c>
      <c r="E16629" t="s">
        <v>44</v>
      </c>
      <c r="H16629">
        <v>18214</v>
      </c>
      <c r="I16629">
        <v>307</v>
      </c>
      <c r="J16629">
        <v>20544</v>
      </c>
      <c r="K16629">
        <f>IF(covid_19_india__1[[#This Row],[Confirmed]]&gt;J16628,covid_19_india__1[[#This Row],[Confirmed]]-J16628,0)</f>
        <v>0</v>
      </c>
      <c r="L16629">
        <f>covid_19_india__1[[#This Row],[Cured]]/SUM(H16629:H17074)</f>
        <v>4.9420719113628357E-5</v>
      </c>
      <c r="M16629">
        <f>IF(covid_19_india__1[[#This Row],[Daily new cases]]=0,0,covid_19_india__1[[#This Row],[Deaths]]/covid_19_india__1[[#This Row],[Daily new cases]])</f>
        <v>0</v>
      </c>
      <c r="N16629" s="20"/>
    </row>
    <row r="16630" spans="1:14" hidden="1" x14ac:dyDescent="0.3">
      <c r="A16630">
        <v>16629</v>
      </c>
      <c r="B16630" s="1">
        <v>44378</v>
      </c>
      <c r="C16630" s="1" t="str">
        <f>TEXT(covid_19_india__1[[#This Row],[Date]],"dddd")</f>
        <v>Thursday</v>
      </c>
      <c r="D16630" s="2">
        <v>0.33333333333333331</v>
      </c>
      <c r="E16630" t="s">
        <v>15</v>
      </c>
      <c r="H16630">
        <v>2408886</v>
      </c>
      <c r="I16630">
        <v>32619</v>
      </c>
      <c r="J16630">
        <v>2479696</v>
      </c>
      <c r="K16630">
        <f>IF(covid_19_india__1[[#This Row],[Confirmed]]&gt;J16629,covid_19_india__1[[#This Row],[Confirmed]]-J16629,0)</f>
        <v>2459152</v>
      </c>
      <c r="L16630">
        <f>covid_19_india__1[[#This Row],[Cured]]/SUM(H16630:H17075)</f>
        <v>6.5362550529759105E-3</v>
      </c>
      <c r="M16630">
        <f>IF(covid_19_india__1[[#This Row],[Daily new cases]]=0,0,covid_19_india__1[[#This Row],[Deaths]]/covid_19_india__1[[#This Row],[Daily new cases]])</f>
        <v>1.3264328516496744E-2</v>
      </c>
      <c r="N16630" s="20"/>
    </row>
    <row r="16631" spans="1:14" hidden="1" x14ac:dyDescent="0.3">
      <c r="A16631">
        <v>16630</v>
      </c>
      <c r="B16631" s="1">
        <v>44378</v>
      </c>
      <c r="C16631" s="1" t="str">
        <f>TEXT(covid_19_india__1[[#This Row],[Date]],"dddd")</f>
        <v>Thursday</v>
      </c>
      <c r="D16631" s="2">
        <v>0.33333333333333331</v>
      </c>
      <c r="E16631" t="s">
        <v>46</v>
      </c>
      <c r="H16631">
        <v>606461</v>
      </c>
      <c r="I16631">
        <v>3661</v>
      </c>
      <c r="J16631">
        <v>623510</v>
      </c>
      <c r="K16631">
        <f>IF(covid_19_india__1[[#This Row],[Confirmed]]&gt;J16630,covid_19_india__1[[#This Row],[Confirmed]]-J16630,0)</f>
        <v>0</v>
      </c>
      <c r="L16631">
        <f>covid_19_india__1[[#This Row],[Cured]]/SUM(H16631:H17076)</f>
        <v>1.6500416524230892E-3</v>
      </c>
      <c r="M16631">
        <f>IF(covid_19_india__1[[#This Row],[Daily new cases]]=0,0,covid_19_india__1[[#This Row],[Deaths]]/covid_19_india__1[[#This Row],[Daily new cases]])</f>
        <v>0</v>
      </c>
      <c r="N16631" s="20"/>
    </row>
    <row r="16632" spans="1:14" hidden="1" x14ac:dyDescent="0.3">
      <c r="A16632">
        <v>16631</v>
      </c>
      <c r="B16632" s="1">
        <v>44378</v>
      </c>
      <c r="C16632" s="1" t="str">
        <f>TEXT(covid_19_india__1[[#This Row],[Date]],"dddd")</f>
        <v>Thursday</v>
      </c>
      <c r="D16632" s="2">
        <v>0.33333333333333331</v>
      </c>
      <c r="E16632" t="s">
        <v>39</v>
      </c>
      <c r="H16632">
        <v>61663</v>
      </c>
      <c r="I16632">
        <v>682</v>
      </c>
      <c r="J16632">
        <v>66220</v>
      </c>
      <c r="K16632">
        <f>IF(covid_19_india__1[[#This Row],[Confirmed]]&gt;J16631,covid_19_india__1[[#This Row],[Confirmed]]-J16631,0)</f>
        <v>0</v>
      </c>
      <c r="L16632">
        <f>covid_19_india__1[[#This Row],[Cured]]/SUM(H16632:H17077)</f>
        <v>1.6797305856297345E-4</v>
      </c>
      <c r="M16632">
        <f>IF(covid_19_india__1[[#This Row],[Daily new cases]]=0,0,covid_19_india__1[[#This Row],[Deaths]]/covid_19_india__1[[#This Row],[Daily new cases]])</f>
        <v>0</v>
      </c>
      <c r="N16632" s="20"/>
    </row>
    <row r="16633" spans="1:14" hidden="1" x14ac:dyDescent="0.3">
      <c r="A16633">
        <v>16632</v>
      </c>
      <c r="B16633" s="1">
        <v>44378</v>
      </c>
      <c r="C16633" s="1" t="str">
        <f>TEXT(covid_19_india__1[[#This Row],[Date]],"dddd")</f>
        <v>Thursday</v>
      </c>
      <c r="D16633" s="2">
        <v>0.33333333333333331</v>
      </c>
      <c r="E16633" t="s">
        <v>21</v>
      </c>
      <c r="H16633">
        <v>330838</v>
      </c>
      <c r="I16633">
        <v>7316</v>
      </c>
      <c r="J16633">
        <v>340255</v>
      </c>
      <c r="K16633">
        <f>IF(covid_19_india__1[[#This Row],[Confirmed]]&gt;J16632,covid_19_india__1[[#This Row],[Confirmed]]-J16632,0)</f>
        <v>274035</v>
      </c>
      <c r="L16633">
        <f>covid_19_india__1[[#This Row],[Cured]]/SUM(H16633:H17078)</f>
        <v>8.9937706697381596E-4</v>
      </c>
      <c r="M16633">
        <f>IF(covid_19_india__1[[#This Row],[Daily new cases]]=0,0,covid_19_india__1[[#This Row],[Deaths]]/covid_19_india__1[[#This Row],[Daily new cases]])</f>
        <v>2.6697319685441642E-2</v>
      </c>
      <c r="N16633" s="20"/>
    </row>
    <row r="16634" spans="1:14" hidden="1" x14ac:dyDescent="0.3">
      <c r="A16634">
        <v>16633</v>
      </c>
      <c r="B16634" s="1">
        <v>44378</v>
      </c>
      <c r="C16634" s="1" t="str">
        <f>TEXT(covid_19_india__1[[#This Row],[Date]],"dddd")</f>
        <v>Thursday</v>
      </c>
      <c r="D16634" s="2">
        <v>0.33333333333333331</v>
      </c>
      <c r="E16634" t="s">
        <v>12</v>
      </c>
      <c r="H16634">
        <v>1680720</v>
      </c>
      <c r="I16634">
        <v>22591</v>
      </c>
      <c r="J16634">
        <v>1706107</v>
      </c>
      <c r="K16634">
        <f>IF(covid_19_india__1[[#This Row],[Confirmed]]&gt;J16633,covid_19_india__1[[#This Row],[Confirmed]]-J16633,0)</f>
        <v>1365852</v>
      </c>
      <c r="L16634">
        <f>covid_19_india__1[[#This Row],[Cured]]/SUM(H16634:H17079)</f>
        <v>4.5636958807284628E-3</v>
      </c>
      <c r="M16634">
        <f>IF(covid_19_india__1[[#This Row],[Daily new cases]]=0,0,covid_19_india__1[[#This Row],[Deaths]]/covid_19_india__1[[#This Row],[Daily new cases]])</f>
        <v>1.6539859369829234E-2</v>
      </c>
      <c r="N16634" s="20"/>
    </row>
    <row r="16635" spans="1:14" hidden="1" x14ac:dyDescent="0.3">
      <c r="A16635">
        <v>16634</v>
      </c>
      <c r="B16635" s="1">
        <v>44378</v>
      </c>
      <c r="C16635" s="1" t="str">
        <f>TEXT(covid_19_india__1[[#This Row],[Date]],"dddd")</f>
        <v>Thursday</v>
      </c>
      <c r="D16635" s="2">
        <v>0.33333333333333331</v>
      </c>
      <c r="E16635" t="s">
        <v>24</v>
      </c>
      <c r="H16635">
        <v>1461490</v>
      </c>
      <c r="I16635">
        <v>17708</v>
      </c>
      <c r="J16635">
        <v>1499783</v>
      </c>
      <c r="K16635">
        <f>IF(covid_19_india__1[[#This Row],[Confirmed]]&gt;J16634,covid_19_india__1[[#This Row],[Confirmed]]-J16634,0)</f>
        <v>0</v>
      </c>
      <c r="L16635">
        <f>covid_19_india__1[[#This Row],[Cured]]/SUM(H16635:H17080)</f>
        <v>3.9844448172917943E-3</v>
      </c>
      <c r="M16635">
        <f>IF(covid_19_india__1[[#This Row],[Daily new cases]]=0,0,covid_19_india__1[[#This Row],[Deaths]]/covid_19_india__1[[#This Row],[Daily new cases]])</f>
        <v>0</v>
      </c>
      <c r="N16635" s="20"/>
    </row>
    <row r="16636" spans="1:14" hidden="1" x14ac:dyDescent="0.3">
      <c r="A16636">
        <v>16635</v>
      </c>
      <c r="B16636" s="1">
        <v>44379</v>
      </c>
      <c r="C16636" s="1" t="str">
        <f>TEXT(covid_19_india__1[[#This Row],[Date]],"dddd")</f>
        <v>Friday</v>
      </c>
      <c r="D16636" s="2">
        <v>0.33333333333333331</v>
      </c>
      <c r="E16636" t="s">
        <v>33</v>
      </c>
      <c r="H16636">
        <v>7308</v>
      </c>
      <c r="I16636">
        <v>128</v>
      </c>
      <c r="J16636">
        <v>7469</v>
      </c>
      <c r="K16636">
        <f>IF(covid_19_india__1[[#This Row],[Confirmed]]&gt;J16635,covid_19_india__1[[#This Row],[Confirmed]]-J16635,0)</f>
        <v>0</v>
      </c>
      <c r="L16636">
        <f>covid_19_india__1[[#This Row],[Cured]]/SUM(H16636:H17081)</f>
        <v>1.9986346819991445E-5</v>
      </c>
      <c r="M16636">
        <f>IF(covid_19_india__1[[#This Row],[Daily new cases]]=0,0,covid_19_india__1[[#This Row],[Deaths]]/covid_19_india__1[[#This Row],[Daily new cases]])</f>
        <v>0</v>
      </c>
      <c r="N16636" s="20"/>
    </row>
    <row r="16637" spans="1:14" hidden="1" x14ac:dyDescent="0.3">
      <c r="A16637">
        <v>16636</v>
      </c>
      <c r="B16637" s="1">
        <v>44379</v>
      </c>
      <c r="C16637" s="1" t="str">
        <f>TEXT(covid_19_india__1[[#This Row],[Date]],"dddd")</f>
        <v>Friday</v>
      </c>
      <c r="D16637" s="2">
        <v>0.33333333333333331</v>
      </c>
      <c r="E16637" t="s">
        <v>20</v>
      </c>
      <c r="H16637">
        <v>1842432</v>
      </c>
      <c r="I16637">
        <v>12744</v>
      </c>
      <c r="J16637">
        <v>1893354</v>
      </c>
      <c r="K16637">
        <f>IF(covid_19_india__1[[#This Row],[Confirmed]]&gt;J16636,covid_19_india__1[[#This Row],[Confirmed]]-J16636,0)</f>
        <v>1885885</v>
      </c>
      <c r="L16637">
        <f>covid_19_india__1[[#This Row],[Cured]]/SUM(H16637:H17082)</f>
        <v>5.0341976033056153E-3</v>
      </c>
      <c r="M16637">
        <f>IF(covid_19_india__1[[#This Row],[Daily new cases]]=0,0,covid_19_india__1[[#This Row],[Deaths]]/covid_19_india__1[[#This Row],[Daily new cases]])</f>
        <v>6.7575700533171433E-3</v>
      </c>
      <c r="N16637" s="20"/>
    </row>
    <row r="16638" spans="1:14" hidden="1" x14ac:dyDescent="0.3">
      <c r="A16638">
        <v>16637</v>
      </c>
      <c r="B16638" s="1">
        <v>44379</v>
      </c>
      <c r="C16638" s="1" t="str">
        <f>TEXT(covid_19_india__1[[#This Row],[Date]],"dddd")</f>
        <v>Friday</v>
      </c>
      <c r="D16638" s="2">
        <v>0.33333333333333331</v>
      </c>
      <c r="E16638" t="s">
        <v>38</v>
      </c>
      <c r="H16638">
        <v>33209</v>
      </c>
      <c r="I16638">
        <v>176</v>
      </c>
      <c r="J16638">
        <v>36168</v>
      </c>
      <c r="K16638">
        <f>IF(covid_19_india__1[[#This Row],[Confirmed]]&gt;J16637,covid_19_india__1[[#This Row],[Confirmed]]-J16637,0)</f>
        <v>0</v>
      </c>
      <c r="L16638">
        <f>covid_19_india__1[[#This Row],[Cured]]/SUM(H16638:H17083)</f>
        <v>9.0501248505178762E-5</v>
      </c>
      <c r="M16638">
        <f>IF(covid_19_india__1[[#This Row],[Daily new cases]]=0,0,covid_19_india__1[[#This Row],[Deaths]]/covid_19_india__1[[#This Row],[Daily new cases]])</f>
        <v>0</v>
      </c>
      <c r="N16638" s="20"/>
    </row>
    <row r="16639" spans="1:14" hidden="1" x14ac:dyDescent="0.3">
      <c r="A16639">
        <v>16638</v>
      </c>
      <c r="B16639" s="1">
        <v>44379</v>
      </c>
      <c r="C16639" s="1" t="str">
        <f>TEXT(covid_19_india__1[[#This Row],[Date]],"dddd")</f>
        <v>Friday</v>
      </c>
      <c r="D16639" s="2">
        <v>0.33333333333333331</v>
      </c>
      <c r="E16639" t="s">
        <v>36</v>
      </c>
      <c r="H16639">
        <v>480839</v>
      </c>
      <c r="I16639">
        <v>4577</v>
      </c>
      <c r="J16639">
        <v>511153</v>
      </c>
      <c r="K16639">
        <f>IF(covid_19_india__1[[#This Row],[Confirmed]]&gt;J16638,covid_19_india__1[[#This Row],[Confirmed]]-J16638,0)</f>
        <v>474985</v>
      </c>
      <c r="L16639">
        <f>covid_19_india__1[[#This Row],[Cured]]/SUM(H16639:H17084)</f>
        <v>1.3000244199837497E-3</v>
      </c>
      <c r="M16639">
        <f>IF(covid_19_india__1[[#This Row],[Daily new cases]]=0,0,covid_19_india__1[[#This Row],[Deaths]]/covid_19_india__1[[#This Row],[Daily new cases]])</f>
        <v>9.636093771382255E-3</v>
      </c>
      <c r="N16639" s="20"/>
    </row>
    <row r="16640" spans="1:14" hidden="1" x14ac:dyDescent="0.3">
      <c r="A16640">
        <v>16639</v>
      </c>
      <c r="B16640" s="1">
        <v>44379</v>
      </c>
      <c r="C16640" s="1" t="str">
        <f>TEXT(covid_19_india__1[[#This Row],[Date]],"dddd")</f>
        <v>Friday</v>
      </c>
      <c r="D16640" s="2">
        <v>0.33333333333333331</v>
      </c>
      <c r="E16640" t="s">
        <v>30</v>
      </c>
      <c r="H16640">
        <v>710793</v>
      </c>
      <c r="I16640">
        <v>9592</v>
      </c>
      <c r="J16640">
        <v>722101</v>
      </c>
      <c r="K16640">
        <f>IF(covid_19_india__1[[#This Row],[Confirmed]]&gt;J16639,covid_19_india__1[[#This Row],[Confirmed]]-J16639,0)</f>
        <v>210948</v>
      </c>
      <c r="L16640">
        <f>covid_19_india__1[[#This Row],[Cured]]/SUM(H16640:H17085)</f>
        <v>1.9241393550266301E-3</v>
      </c>
      <c r="M16640">
        <f>IF(covid_19_india__1[[#This Row],[Daily new cases]]=0,0,covid_19_india__1[[#This Row],[Deaths]]/covid_19_india__1[[#This Row],[Daily new cases]])</f>
        <v>4.5470921743747277E-2</v>
      </c>
      <c r="N16640" s="20"/>
    </row>
    <row r="16641" spans="1:14" hidden="1" x14ac:dyDescent="0.3">
      <c r="A16641">
        <v>16640</v>
      </c>
      <c r="B16641" s="1">
        <v>44379</v>
      </c>
      <c r="C16641" s="1" t="str">
        <f>TEXT(covid_19_india__1[[#This Row],[Date]],"dddd")</f>
        <v>Friday</v>
      </c>
      <c r="D16641" s="2">
        <v>0.33333333333333331</v>
      </c>
      <c r="E16641" t="s">
        <v>26</v>
      </c>
      <c r="H16641">
        <v>60730</v>
      </c>
      <c r="I16641">
        <v>808</v>
      </c>
      <c r="J16641">
        <v>61687</v>
      </c>
      <c r="K16641">
        <f>IF(covid_19_india__1[[#This Row],[Confirmed]]&gt;J16640,covid_19_india__1[[#This Row],[Confirmed]]-J16640,0)</f>
        <v>0</v>
      </c>
      <c r="L16641">
        <f>covid_19_india__1[[#This Row],[Cured]]/SUM(H16641:H17086)</f>
        <v>1.647105737828311E-4</v>
      </c>
      <c r="M16641">
        <f>IF(covid_19_india__1[[#This Row],[Daily new cases]]=0,0,covid_19_india__1[[#This Row],[Deaths]]/covid_19_india__1[[#This Row],[Daily new cases]])</f>
        <v>0</v>
      </c>
      <c r="N16641" s="20"/>
    </row>
    <row r="16642" spans="1:14" hidden="1" x14ac:dyDescent="0.3">
      <c r="A16642">
        <v>16641</v>
      </c>
      <c r="B16642" s="1">
        <v>44379</v>
      </c>
      <c r="C16642" s="1" t="str">
        <f>TEXT(covid_19_india__1[[#This Row],[Date]],"dddd")</f>
        <v>Friday</v>
      </c>
      <c r="D16642" s="2">
        <v>0.33333333333333331</v>
      </c>
      <c r="E16642" t="s">
        <v>25</v>
      </c>
      <c r="H16642">
        <v>975658</v>
      </c>
      <c r="I16642">
        <v>13445</v>
      </c>
      <c r="J16642">
        <v>994890</v>
      </c>
      <c r="K16642">
        <f>IF(covid_19_india__1[[#This Row],[Confirmed]]&gt;J16641,covid_19_india__1[[#This Row],[Confirmed]]-J16641,0)</f>
        <v>933203</v>
      </c>
      <c r="L16642">
        <f>covid_19_india__1[[#This Row],[Cured]]/SUM(H16642:H17087)</f>
        <v>2.641000490323646E-3</v>
      </c>
      <c r="M16642">
        <f>IF(covid_19_india__1[[#This Row],[Daily new cases]]=0,0,covid_19_india__1[[#This Row],[Deaths]]/covid_19_india__1[[#This Row],[Daily new cases]])</f>
        <v>1.4407369029032268E-2</v>
      </c>
      <c r="N16642" s="20"/>
    </row>
    <row r="16643" spans="1:14" hidden="1" x14ac:dyDescent="0.3">
      <c r="A16643">
        <v>16642</v>
      </c>
      <c r="B16643" s="1">
        <v>44379</v>
      </c>
      <c r="C16643" s="1" t="str">
        <f>TEXT(covid_19_india__1[[#This Row],[Date]],"dddd")</f>
        <v>Friday</v>
      </c>
      <c r="D16643" s="2">
        <v>0.33333333333333331</v>
      </c>
      <c r="E16643" t="s">
        <v>47</v>
      </c>
      <c r="H16643">
        <v>10514</v>
      </c>
      <c r="I16643">
        <v>4</v>
      </c>
      <c r="J16643">
        <v>10561</v>
      </c>
      <c r="K16643">
        <f>IF(covid_19_india__1[[#This Row],[Confirmed]]&gt;J16642,covid_19_india__1[[#This Row],[Confirmed]]-J16642,0)</f>
        <v>0</v>
      </c>
      <c r="L16643">
        <f>covid_19_india__1[[#This Row],[Cured]]/SUM(H16643:H17088)</f>
        <v>2.8082977757846242E-5</v>
      </c>
      <c r="M16643">
        <f>IF(covid_19_india__1[[#This Row],[Daily new cases]]=0,0,covid_19_india__1[[#This Row],[Deaths]]/covid_19_india__1[[#This Row],[Daily new cases]])</f>
        <v>0</v>
      </c>
      <c r="N16643" s="20"/>
    </row>
    <row r="16644" spans="1:14" hidden="1" x14ac:dyDescent="0.3">
      <c r="A16644">
        <v>16643</v>
      </c>
      <c r="B16644" s="1">
        <v>44379</v>
      </c>
      <c r="C16644" s="1" t="str">
        <f>TEXT(covid_19_india__1[[#This Row],[Date]],"dddd")</f>
        <v>Friday</v>
      </c>
      <c r="D16644" s="2">
        <v>0.33333333333333331</v>
      </c>
      <c r="E16644" t="s">
        <v>10</v>
      </c>
      <c r="H16644">
        <v>1407943</v>
      </c>
      <c r="I16644">
        <v>24981</v>
      </c>
      <c r="J16644">
        <v>1434281</v>
      </c>
      <c r="K16644">
        <f>IF(covid_19_india__1[[#This Row],[Confirmed]]&gt;J16643,covid_19_india__1[[#This Row],[Confirmed]]-J16643,0)</f>
        <v>1423720</v>
      </c>
      <c r="L16644">
        <f>covid_19_india__1[[#This Row],[Cured]]/SUM(H16644:H17089)</f>
        <v>3.760025510455811E-3</v>
      </c>
      <c r="M16644">
        <f>IF(covid_19_india__1[[#This Row],[Daily new cases]]=0,0,covid_19_india__1[[#This Row],[Deaths]]/covid_19_india__1[[#This Row],[Daily new cases]])</f>
        <v>1.7546287191301659E-2</v>
      </c>
      <c r="N16644" s="20"/>
    </row>
    <row r="16645" spans="1:14" hidden="1" x14ac:dyDescent="0.3">
      <c r="A16645">
        <v>16644</v>
      </c>
      <c r="B16645" s="1">
        <v>44379</v>
      </c>
      <c r="C16645" s="1" t="str">
        <f>TEXT(covid_19_india__1[[#This Row],[Date]],"dddd")</f>
        <v>Friday</v>
      </c>
      <c r="D16645" s="2">
        <v>0.33333333333333331</v>
      </c>
      <c r="E16645" t="s">
        <v>34</v>
      </c>
      <c r="H16645">
        <v>161582</v>
      </c>
      <c r="I16645">
        <v>3060</v>
      </c>
      <c r="J16645">
        <v>166920</v>
      </c>
      <c r="K16645">
        <f>IF(covid_19_india__1[[#This Row],[Confirmed]]&gt;J16644,covid_19_india__1[[#This Row],[Confirmed]]-J16644,0)</f>
        <v>0</v>
      </c>
      <c r="L16645">
        <f>covid_19_india__1[[#This Row],[Cured]]/SUM(H16645:H17090)</f>
        <v>4.3308798649541267E-4</v>
      </c>
      <c r="M16645">
        <f>IF(covid_19_india__1[[#This Row],[Daily new cases]]=0,0,covid_19_india__1[[#This Row],[Deaths]]/covid_19_india__1[[#This Row],[Daily new cases]])</f>
        <v>0</v>
      </c>
      <c r="N16645" s="20"/>
    </row>
    <row r="16646" spans="1:14" hidden="1" x14ac:dyDescent="0.3">
      <c r="A16646">
        <v>16645</v>
      </c>
      <c r="B16646" s="1">
        <v>44379</v>
      </c>
      <c r="C16646" s="1" t="str">
        <f>TEXT(covid_19_india__1[[#This Row],[Date]],"dddd")</f>
        <v>Friday</v>
      </c>
      <c r="D16646" s="2">
        <v>0.33333333333333331</v>
      </c>
      <c r="E16646" t="s">
        <v>27</v>
      </c>
      <c r="H16646">
        <v>810751</v>
      </c>
      <c r="I16646">
        <v>10062</v>
      </c>
      <c r="J16646">
        <v>823607</v>
      </c>
      <c r="K16646">
        <f>IF(covid_19_india__1[[#This Row],[Confirmed]]&gt;J16645,covid_19_india__1[[#This Row],[Confirmed]]-J16645,0)</f>
        <v>656687</v>
      </c>
      <c r="L16646">
        <f>covid_19_india__1[[#This Row],[Cured]]/SUM(H16646:H17091)</f>
        <v>2.1738796436069825E-3</v>
      </c>
      <c r="M16646">
        <f>IF(covid_19_india__1[[#This Row],[Daily new cases]]=0,0,covid_19_india__1[[#This Row],[Deaths]]/covid_19_india__1[[#This Row],[Daily new cases]])</f>
        <v>1.532236819062963E-2</v>
      </c>
      <c r="N16646" s="20"/>
    </row>
    <row r="16647" spans="1:14" hidden="1" x14ac:dyDescent="0.3">
      <c r="A16647">
        <v>16646</v>
      </c>
      <c r="B16647" s="1">
        <v>44379</v>
      </c>
      <c r="C16647" s="1" t="str">
        <f>TEXT(covid_19_india__1[[#This Row],[Date]],"dddd")</f>
        <v>Friday</v>
      </c>
      <c r="D16647" s="2">
        <v>0.33333333333333331</v>
      </c>
      <c r="E16647" t="s">
        <v>13</v>
      </c>
      <c r="H16647">
        <v>757898</v>
      </c>
      <c r="I16647">
        <v>9446</v>
      </c>
      <c r="J16647">
        <v>768724</v>
      </c>
      <c r="K16647">
        <f>IF(covid_19_india__1[[#This Row],[Confirmed]]&gt;J16646,covid_19_india__1[[#This Row],[Confirmed]]-J16646,0)</f>
        <v>0</v>
      </c>
      <c r="L16647">
        <f>covid_19_india__1[[#This Row],[Cured]]/SUM(H16647:H17092)</f>
        <v>2.0364563842515883E-3</v>
      </c>
      <c r="M16647">
        <f>IF(covid_19_india__1[[#This Row],[Daily new cases]]=0,0,covid_19_india__1[[#This Row],[Deaths]]/covid_19_india__1[[#This Row],[Daily new cases]])</f>
        <v>0</v>
      </c>
      <c r="N16647" s="20"/>
    </row>
    <row r="16648" spans="1:14" hidden="1" x14ac:dyDescent="0.3">
      <c r="A16648">
        <v>16647</v>
      </c>
      <c r="B16648" s="1">
        <v>44379</v>
      </c>
      <c r="C16648" s="1" t="str">
        <f>TEXT(covid_19_india__1[[#This Row],[Date]],"dddd")</f>
        <v>Friday</v>
      </c>
      <c r="D16648" s="2">
        <v>0.33333333333333331</v>
      </c>
      <c r="E16648" t="s">
        <v>28</v>
      </c>
      <c r="H16648">
        <v>197171</v>
      </c>
      <c r="I16648">
        <v>3480</v>
      </c>
      <c r="J16648">
        <v>202290</v>
      </c>
      <c r="K16648">
        <f>IF(covid_19_india__1[[#This Row],[Confirmed]]&gt;J16647,covid_19_india__1[[#This Row],[Confirmed]]-J16647,0)</f>
        <v>0</v>
      </c>
      <c r="L16648">
        <f>covid_19_india__1[[#This Row],[Cured]]/SUM(H16648:H17093)</f>
        <v>5.2956656073759772E-4</v>
      </c>
      <c r="M16648">
        <f>IF(covid_19_india__1[[#This Row],[Daily new cases]]=0,0,covid_19_india__1[[#This Row],[Deaths]]/covid_19_india__1[[#This Row],[Daily new cases]])</f>
        <v>0</v>
      </c>
      <c r="N16648" s="20"/>
    </row>
    <row r="16649" spans="1:14" hidden="1" x14ac:dyDescent="0.3">
      <c r="A16649">
        <v>16648</v>
      </c>
      <c r="B16649" s="1">
        <v>44379</v>
      </c>
      <c r="C16649" s="1" t="str">
        <f>TEXT(covid_19_india__1[[#This Row],[Date]],"dddd")</f>
        <v>Friday</v>
      </c>
      <c r="D16649" s="2">
        <v>0.33333333333333331</v>
      </c>
      <c r="E16649" t="s">
        <v>19</v>
      </c>
      <c r="H16649">
        <v>307312</v>
      </c>
      <c r="I16649">
        <v>4327</v>
      </c>
      <c r="J16649">
        <v>315960</v>
      </c>
      <c r="K16649">
        <f>IF(covid_19_india__1[[#This Row],[Confirmed]]&gt;J16648,covid_19_india__1[[#This Row],[Confirmed]]-J16648,0)</f>
        <v>113670</v>
      </c>
      <c r="L16649">
        <f>covid_19_india__1[[#This Row],[Cured]]/SUM(H16649:H17094)</f>
        <v>8.2556580258608321E-4</v>
      </c>
      <c r="M16649">
        <f>IF(covid_19_india__1[[#This Row],[Daily new cases]]=0,0,covid_19_india__1[[#This Row],[Deaths]]/covid_19_india__1[[#This Row],[Daily new cases]])</f>
        <v>3.8066332365619779E-2</v>
      </c>
      <c r="N16649" s="20"/>
    </row>
    <row r="16650" spans="1:14" hidden="1" x14ac:dyDescent="0.3">
      <c r="A16650">
        <v>16649</v>
      </c>
      <c r="B16650" s="1">
        <v>44379</v>
      </c>
      <c r="C16650" s="1" t="str">
        <f>TEXT(covid_19_india__1[[#This Row],[Date]],"dddd")</f>
        <v>Friday</v>
      </c>
      <c r="D16650" s="2">
        <v>0.33333333333333331</v>
      </c>
      <c r="E16650" t="s">
        <v>37</v>
      </c>
      <c r="H16650">
        <v>339739</v>
      </c>
      <c r="I16650">
        <v>5113</v>
      </c>
      <c r="J16650">
        <v>345706</v>
      </c>
      <c r="K16650">
        <f>IF(covid_19_india__1[[#This Row],[Confirmed]]&gt;J16649,covid_19_india__1[[#This Row],[Confirmed]]-J16649,0)</f>
        <v>29746</v>
      </c>
      <c r="L16650">
        <f>covid_19_india__1[[#This Row],[Cured]]/SUM(H16650:H17095)</f>
        <v>9.1200942397837083E-4</v>
      </c>
      <c r="M16650">
        <f>IF(covid_19_india__1[[#This Row],[Daily new cases]]=0,0,covid_19_india__1[[#This Row],[Deaths]]/covid_19_india__1[[#This Row],[Daily new cases]])</f>
        <v>0.17188865729846028</v>
      </c>
      <c r="N16650" s="20"/>
    </row>
    <row r="16651" spans="1:14" hidden="1" x14ac:dyDescent="0.3">
      <c r="A16651">
        <v>16650</v>
      </c>
      <c r="B16651" s="1">
        <v>44379</v>
      </c>
      <c r="C16651" s="1" t="str">
        <f>TEXT(covid_19_india__1[[#This Row],[Date]],"dddd")</f>
        <v>Friday</v>
      </c>
      <c r="D16651" s="2">
        <v>0.33333333333333331</v>
      </c>
      <c r="E16651" t="s">
        <v>16</v>
      </c>
      <c r="H16651">
        <v>2746544</v>
      </c>
      <c r="I16651">
        <v>35134</v>
      </c>
      <c r="J16651">
        <v>2847013</v>
      </c>
      <c r="K16651">
        <f>IF(covid_19_india__1[[#This Row],[Confirmed]]&gt;J16650,covid_19_india__1[[#This Row],[Confirmed]]-J16650,0)</f>
        <v>2501307</v>
      </c>
      <c r="L16651">
        <f>covid_19_india__1[[#This Row],[Cured]]/SUM(H16651:H17096)</f>
        <v>7.3610033407029377E-3</v>
      </c>
      <c r="M16651">
        <f>IF(covid_19_india__1[[#This Row],[Daily new cases]]=0,0,covid_19_india__1[[#This Row],[Deaths]]/covid_19_india__1[[#This Row],[Daily new cases]])</f>
        <v>1.4046256617040611E-2</v>
      </c>
      <c r="N16651" s="20"/>
    </row>
    <row r="16652" spans="1:14" hidden="1" x14ac:dyDescent="0.3">
      <c r="A16652">
        <v>16651</v>
      </c>
      <c r="B16652" s="1">
        <v>44379</v>
      </c>
      <c r="C16652" s="1" t="str">
        <f>TEXT(covid_19_india__1[[#This Row],[Date]],"dddd")</f>
        <v>Friday</v>
      </c>
      <c r="D16652" s="2">
        <v>0.33333333333333331</v>
      </c>
      <c r="E16652" t="s">
        <v>9</v>
      </c>
      <c r="H16652">
        <v>2821151</v>
      </c>
      <c r="I16652">
        <v>13359</v>
      </c>
      <c r="J16652">
        <v>2937033</v>
      </c>
      <c r="K16652">
        <f>IF(covid_19_india__1[[#This Row],[Confirmed]]&gt;J16651,covid_19_india__1[[#This Row],[Confirmed]]-J16651,0)</f>
        <v>90020</v>
      </c>
      <c r="L16652">
        <f>covid_19_india__1[[#This Row],[Cured]]/SUM(H16652:H17097)</f>
        <v>7.6166144594725258E-3</v>
      </c>
      <c r="M16652">
        <f>IF(covid_19_india__1[[#This Row],[Daily new cases]]=0,0,covid_19_india__1[[#This Row],[Deaths]]/covid_19_india__1[[#This Row],[Daily new cases]])</f>
        <v>0.14840035547656077</v>
      </c>
      <c r="N16652" s="20"/>
    </row>
    <row r="16653" spans="1:14" hidden="1" x14ac:dyDescent="0.3">
      <c r="A16653">
        <v>16652</v>
      </c>
      <c r="B16653" s="1">
        <v>44379</v>
      </c>
      <c r="C16653" s="1" t="str">
        <f>TEXT(covid_19_india__1[[#This Row],[Date]],"dddd")</f>
        <v>Friday</v>
      </c>
      <c r="D16653" s="2">
        <v>0.33333333333333331</v>
      </c>
      <c r="E16653" t="s">
        <v>14</v>
      </c>
      <c r="H16653">
        <v>19626</v>
      </c>
      <c r="I16653">
        <v>202</v>
      </c>
      <c r="J16653">
        <v>20090</v>
      </c>
      <c r="K16653">
        <f>IF(covid_19_india__1[[#This Row],[Confirmed]]&gt;J16652,covid_19_india__1[[#This Row],[Confirmed]]-J16652,0)</f>
        <v>0</v>
      </c>
      <c r="L16653">
        <f>covid_19_india__1[[#This Row],[Cured]]/SUM(H16653:H17098)</f>
        <v>5.3038594912115633E-5</v>
      </c>
      <c r="M16653">
        <f>IF(covid_19_india__1[[#This Row],[Daily new cases]]=0,0,covid_19_india__1[[#This Row],[Deaths]]/covid_19_india__1[[#This Row],[Daily new cases]])</f>
        <v>0</v>
      </c>
      <c r="N16653" s="20"/>
    </row>
    <row r="16654" spans="1:14" hidden="1" x14ac:dyDescent="0.3">
      <c r="A16654">
        <v>16653</v>
      </c>
      <c r="B16654" s="1">
        <v>44379</v>
      </c>
      <c r="C16654" s="1" t="str">
        <f>TEXT(covid_19_india__1[[#This Row],[Date]],"dddd")</f>
        <v>Friday</v>
      </c>
      <c r="D16654" s="2">
        <v>0.33333333333333331</v>
      </c>
      <c r="E16654" t="s">
        <v>45</v>
      </c>
      <c r="H16654">
        <v>9466</v>
      </c>
      <c r="I16654">
        <v>49</v>
      </c>
      <c r="J16654">
        <v>9808</v>
      </c>
      <c r="K16654">
        <f>IF(covid_19_india__1[[#This Row],[Confirmed]]&gt;J16653,covid_19_india__1[[#This Row],[Confirmed]]-J16653,0)</f>
        <v>0</v>
      </c>
      <c r="L16654">
        <f>covid_19_india__1[[#This Row],[Cured]]/SUM(H16654:H17099)</f>
        <v>2.5540148440173747E-5</v>
      </c>
      <c r="M16654">
        <f>IF(covid_19_india__1[[#This Row],[Daily new cases]]=0,0,covid_19_india__1[[#This Row],[Deaths]]/covid_19_india__1[[#This Row],[Daily new cases]])</f>
        <v>0</v>
      </c>
      <c r="N16654" s="20"/>
    </row>
    <row r="16655" spans="1:14" hidden="1" x14ac:dyDescent="0.3">
      <c r="A16655">
        <v>16654</v>
      </c>
      <c r="B16655" s="1">
        <v>44379</v>
      </c>
      <c r="C16655" s="1" t="str">
        <f>TEXT(covid_19_india__1[[#This Row],[Date]],"dddd")</f>
        <v>Friday</v>
      </c>
      <c r="D16655" s="2">
        <v>0.33333333333333331</v>
      </c>
      <c r="E16655" t="s">
        <v>29</v>
      </c>
      <c r="H16655">
        <v>780330</v>
      </c>
      <c r="I16655">
        <v>8981</v>
      </c>
      <c r="J16655">
        <v>789844</v>
      </c>
      <c r="K16655">
        <f>IF(covid_19_india__1[[#This Row],[Confirmed]]&gt;J16654,covid_19_india__1[[#This Row],[Confirmed]]-J16654,0)</f>
        <v>780036</v>
      </c>
      <c r="L16655">
        <f>covid_19_india__1[[#This Row],[Cured]]/SUM(H16655:H17100)</f>
        <v>2.1050774442056552E-3</v>
      </c>
      <c r="M16655">
        <f>IF(covid_19_india__1[[#This Row],[Daily new cases]]=0,0,covid_19_india__1[[#This Row],[Deaths]]/covid_19_india__1[[#This Row],[Daily new cases]])</f>
        <v>1.1513571168510171E-2</v>
      </c>
      <c r="N16655" s="20"/>
    </row>
    <row r="16656" spans="1:14" hidden="1" x14ac:dyDescent="0.3">
      <c r="A16656">
        <v>16655</v>
      </c>
      <c r="B16656" s="1">
        <v>44379</v>
      </c>
      <c r="C16656" s="1" t="str">
        <f>TEXT(covid_19_india__1[[#This Row],[Date]],"dddd")</f>
        <v>Friday</v>
      </c>
      <c r="D16656" s="2">
        <v>0.33333333333333331</v>
      </c>
      <c r="E16656" t="s">
        <v>17</v>
      </c>
      <c r="H16656">
        <v>5828535</v>
      </c>
      <c r="I16656">
        <v>122197</v>
      </c>
      <c r="J16656">
        <v>6070599</v>
      </c>
      <c r="K16656">
        <f>IF(covid_19_india__1[[#This Row],[Confirmed]]&gt;J16655,covid_19_india__1[[#This Row],[Confirmed]]-J16655,0)</f>
        <v>5280755</v>
      </c>
      <c r="L16656">
        <f>covid_19_india__1[[#This Row],[Cured]]/SUM(H16656:H17101)</f>
        <v>1.5742491326434987E-2</v>
      </c>
      <c r="M16656">
        <f>IF(covid_19_india__1[[#This Row],[Daily new cases]]=0,0,covid_19_india__1[[#This Row],[Deaths]]/covid_19_india__1[[#This Row],[Daily new cases]])</f>
        <v>2.3140062358507449E-2</v>
      </c>
      <c r="N16656" s="20"/>
    </row>
    <row r="16657" spans="1:14" hidden="1" x14ac:dyDescent="0.3">
      <c r="A16657">
        <v>16656</v>
      </c>
      <c r="B16657" s="1">
        <v>44379</v>
      </c>
      <c r="C16657" s="1" t="str">
        <f>TEXT(covid_19_india__1[[#This Row],[Date]],"dddd")</f>
        <v>Friday</v>
      </c>
      <c r="D16657" s="2">
        <v>0.33333333333333331</v>
      </c>
      <c r="E16657" t="s">
        <v>31</v>
      </c>
      <c r="H16657">
        <v>63206</v>
      </c>
      <c r="I16657">
        <v>1162</v>
      </c>
      <c r="J16657">
        <v>70298</v>
      </c>
      <c r="K16657">
        <f>IF(covid_19_india__1[[#This Row],[Confirmed]]&gt;J16656,covid_19_india__1[[#This Row],[Confirmed]]-J16656,0)</f>
        <v>0</v>
      </c>
      <c r="L16657">
        <f>covid_19_india__1[[#This Row],[Cured]]/SUM(H16657:H17102)</f>
        <v>1.7264822879950987E-4</v>
      </c>
      <c r="M16657">
        <f>IF(covid_19_india__1[[#This Row],[Daily new cases]]=0,0,covid_19_india__1[[#This Row],[Deaths]]/covid_19_india__1[[#This Row],[Daily new cases]])</f>
        <v>0</v>
      </c>
      <c r="N16657" s="20"/>
    </row>
    <row r="16658" spans="1:14" hidden="1" x14ac:dyDescent="0.3">
      <c r="A16658">
        <v>16657</v>
      </c>
      <c r="B16658" s="1">
        <v>44379</v>
      </c>
      <c r="C16658" s="1" t="str">
        <f>TEXT(covid_19_india__1[[#This Row],[Date]],"dddd")</f>
        <v>Friday</v>
      </c>
      <c r="D16658" s="2">
        <v>0.33333333333333331</v>
      </c>
      <c r="E16658" t="s">
        <v>41</v>
      </c>
      <c r="H16658">
        <v>44709</v>
      </c>
      <c r="I16658">
        <v>844</v>
      </c>
      <c r="J16658">
        <v>50090</v>
      </c>
      <c r="K16658">
        <f>IF(covid_19_india__1[[#This Row],[Confirmed]]&gt;J16657,covid_19_india__1[[#This Row],[Confirmed]]-J16657,0)</f>
        <v>0</v>
      </c>
      <c r="L16658">
        <f>covid_19_india__1[[#This Row],[Cured]]/SUM(H16658:H17103)</f>
        <v>1.2165199739143551E-4</v>
      </c>
      <c r="M16658">
        <f>IF(covid_19_india__1[[#This Row],[Daily new cases]]=0,0,covid_19_india__1[[#This Row],[Deaths]]/covid_19_india__1[[#This Row],[Daily new cases]])</f>
        <v>0</v>
      </c>
      <c r="N16658" s="20"/>
    </row>
    <row r="16659" spans="1:14" hidden="1" x14ac:dyDescent="0.3">
      <c r="A16659">
        <v>16658</v>
      </c>
      <c r="B16659" s="1">
        <v>44379</v>
      </c>
      <c r="C16659" s="1" t="str">
        <f>TEXT(covid_19_india__1[[#This Row],[Date]],"dddd")</f>
        <v>Friday</v>
      </c>
      <c r="D16659" s="2">
        <v>0.33333333333333331</v>
      </c>
      <c r="E16659" t="s">
        <v>32</v>
      </c>
      <c r="H16659">
        <v>16545</v>
      </c>
      <c r="I16659">
        <v>93</v>
      </c>
      <c r="J16659">
        <v>20770</v>
      </c>
      <c r="K16659">
        <f>IF(covid_19_india__1[[#This Row],[Confirmed]]&gt;J16658,covid_19_india__1[[#This Row],[Confirmed]]-J16658,0)</f>
        <v>0</v>
      </c>
      <c r="L16659">
        <f>covid_19_india__1[[#This Row],[Cured]]/SUM(H16659:H17104)</f>
        <v>4.5023079655169958E-5</v>
      </c>
      <c r="M16659">
        <f>IF(covid_19_india__1[[#This Row],[Daily new cases]]=0,0,covid_19_india__1[[#This Row],[Deaths]]/covid_19_india__1[[#This Row],[Daily new cases]])</f>
        <v>0</v>
      </c>
      <c r="N16659" s="20"/>
    </row>
    <row r="16660" spans="1:14" hidden="1" x14ac:dyDescent="0.3">
      <c r="A16660">
        <v>16659</v>
      </c>
      <c r="B16660" s="1">
        <v>44379</v>
      </c>
      <c r="C16660" s="1" t="str">
        <f>TEXT(covid_19_india__1[[#This Row],[Date]],"dddd")</f>
        <v>Friday</v>
      </c>
      <c r="D16660" s="2">
        <v>0.33333333333333331</v>
      </c>
      <c r="E16660" t="s">
        <v>40</v>
      </c>
      <c r="H16660">
        <v>23486</v>
      </c>
      <c r="I16660">
        <v>498</v>
      </c>
      <c r="J16660">
        <v>25305</v>
      </c>
      <c r="K16660">
        <f>IF(covid_19_india__1[[#This Row],[Confirmed]]&gt;J16659,covid_19_india__1[[#This Row],[Confirmed]]-J16659,0)</f>
        <v>4535</v>
      </c>
      <c r="L16660">
        <f>covid_19_india__1[[#This Row],[Cured]]/SUM(H16660:H17105)</f>
        <v>6.3587002080350323E-5</v>
      </c>
      <c r="M16660">
        <f>IF(covid_19_india__1[[#This Row],[Daily new cases]]=0,0,covid_19_india__1[[#This Row],[Deaths]]/covid_19_india__1[[#This Row],[Daily new cases]])</f>
        <v>0.10981256890848952</v>
      </c>
      <c r="N16660" s="20"/>
    </row>
    <row r="16661" spans="1:14" hidden="1" x14ac:dyDescent="0.3">
      <c r="A16661">
        <v>16660</v>
      </c>
      <c r="B16661" s="1">
        <v>44379</v>
      </c>
      <c r="C16661" s="1" t="str">
        <f>TEXT(covid_19_india__1[[#This Row],[Date]],"dddd")</f>
        <v>Friday</v>
      </c>
      <c r="D16661" s="2">
        <v>0.33333333333333331</v>
      </c>
      <c r="E16661" t="s">
        <v>22</v>
      </c>
      <c r="H16661">
        <v>880997</v>
      </c>
      <c r="I16661">
        <v>4063</v>
      </c>
      <c r="J16661">
        <v>912887</v>
      </c>
      <c r="K16661">
        <f>IF(covid_19_india__1[[#This Row],[Confirmed]]&gt;J16660,covid_19_india__1[[#This Row],[Confirmed]]-J16660,0)</f>
        <v>887582</v>
      </c>
      <c r="L16661">
        <f>covid_19_india__1[[#This Row],[Cured]]/SUM(H16661:H17106)</f>
        <v>2.3851623596240876E-3</v>
      </c>
      <c r="M16661">
        <f>IF(covid_19_india__1[[#This Row],[Daily new cases]]=0,0,covid_19_india__1[[#This Row],[Deaths]]/covid_19_india__1[[#This Row],[Daily new cases]])</f>
        <v>4.5776052240807047E-3</v>
      </c>
      <c r="N16661" s="20"/>
    </row>
    <row r="16662" spans="1:14" hidden="1" x14ac:dyDescent="0.3">
      <c r="A16662">
        <v>16661</v>
      </c>
      <c r="B16662" s="1">
        <v>44379</v>
      </c>
      <c r="C16662" s="1" t="str">
        <f>TEXT(covid_19_india__1[[#This Row],[Date]],"dddd")</f>
        <v>Friday</v>
      </c>
      <c r="D16662" s="2">
        <v>0.33333333333333331</v>
      </c>
      <c r="E16662" t="s">
        <v>23</v>
      </c>
      <c r="H16662">
        <v>113373</v>
      </c>
      <c r="I16662">
        <v>1751</v>
      </c>
      <c r="J16662">
        <v>117465</v>
      </c>
      <c r="K16662">
        <f>IF(covid_19_india__1[[#This Row],[Confirmed]]&gt;J16661,covid_19_india__1[[#This Row],[Confirmed]]-J16661,0)</f>
        <v>0</v>
      </c>
      <c r="L16662">
        <f>covid_19_india__1[[#This Row],[Cured]]/SUM(H16662:H17107)</f>
        <v>3.0724458770269833E-4</v>
      </c>
      <c r="M16662">
        <f>IF(covid_19_india__1[[#This Row],[Daily new cases]]=0,0,covid_19_india__1[[#This Row],[Deaths]]/covid_19_india__1[[#This Row],[Daily new cases]])</f>
        <v>0</v>
      </c>
      <c r="N16662" s="20"/>
    </row>
    <row r="16663" spans="1:14" hidden="1" x14ac:dyDescent="0.3">
      <c r="A16663">
        <v>16662</v>
      </c>
      <c r="B16663" s="1">
        <v>44379</v>
      </c>
      <c r="C16663" s="1" t="str">
        <f>TEXT(covid_19_india__1[[#This Row],[Date]],"dddd")</f>
        <v>Friday</v>
      </c>
      <c r="D16663" s="2">
        <v>0.33333333333333331</v>
      </c>
      <c r="E16663" t="s">
        <v>18</v>
      </c>
      <c r="H16663">
        <v>576866</v>
      </c>
      <c r="I16663">
        <v>16072</v>
      </c>
      <c r="J16663">
        <v>595899</v>
      </c>
      <c r="K16663">
        <f>IF(covid_19_india__1[[#This Row],[Confirmed]]&gt;J16662,covid_19_india__1[[#This Row],[Confirmed]]-J16662,0)</f>
        <v>478434</v>
      </c>
      <c r="L16663">
        <f>covid_19_india__1[[#This Row],[Cured]]/SUM(H16663:H17108)</f>
        <v>1.560788994304738E-3</v>
      </c>
      <c r="M16663">
        <f>IF(covid_19_india__1[[#This Row],[Daily new cases]]=0,0,covid_19_india__1[[#This Row],[Deaths]]/covid_19_india__1[[#This Row],[Daily new cases]])</f>
        <v>3.3592930268333772E-2</v>
      </c>
      <c r="N16663" s="20"/>
    </row>
    <row r="16664" spans="1:14" hidden="1" x14ac:dyDescent="0.3">
      <c r="A16664">
        <v>16663</v>
      </c>
      <c r="B16664" s="1">
        <v>44379</v>
      </c>
      <c r="C16664" s="1" t="str">
        <f>TEXT(covid_19_india__1[[#This Row],[Date]],"dddd")</f>
        <v>Friday</v>
      </c>
      <c r="D16664" s="2">
        <v>0.33333333333333331</v>
      </c>
      <c r="E16664" t="s">
        <v>11</v>
      </c>
      <c r="H16664">
        <v>942172</v>
      </c>
      <c r="I16664">
        <v>8923</v>
      </c>
      <c r="J16664">
        <v>952497</v>
      </c>
      <c r="K16664">
        <f>IF(covid_19_india__1[[#This Row],[Confirmed]]&gt;J16663,covid_19_india__1[[#This Row],[Confirmed]]-J16663,0)</f>
        <v>356598</v>
      </c>
      <c r="L16664">
        <f>covid_19_india__1[[#This Row],[Cured]]/SUM(H16664:H17109)</f>
        <v>2.5527369690711175E-3</v>
      </c>
      <c r="M16664">
        <f>IF(covid_19_india__1[[#This Row],[Daily new cases]]=0,0,covid_19_india__1[[#This Row],[Deaths]]/covid_19_india__1[[#This Row],[Daily new cases]])</f>
        <v>2.5022574439565001E-2</v>
      </c>
      <c r="N16664" s="20"/>
    </row>
    <row r="16665" spans="1:14" hidden="1" x14ac:dyDescent="0.3">
      <c r="A16665">
        <v>16664</v>
      </c>
      <c r="B16665" s="1">
        <v>44379</v>
      </c>
      <c r="C16665" s="1" t="str">
        <f>TEXT(covid_19_india__1[[#This Row],[Date]],"dddd")</f>
        <v>Friday</v>
      </c>
      <c r="D16665" s="2">
        <v>0.33333333333333331</v>
      </c>
      <c r="E16665" t="s">
        <v>44</v>
      </c>
      <c r="H16665">
        <v>18251</v>
      </c>
      <c r="I16665">
        <v>308</v>
      </c>
      <c r="J16665">
        <v>20666</v>
      </c>
      <c r="K16665">
        <f>IF(covid_19_india__1[[#This Row],[Confirmed]]&gt;J16664,covid_19_india__1[[#This Row],[Confirmed]]-J16664,0)</f>
        <v>0</v>
      </c>
      <c r="L16665">
        <f>covid_19_india__1[[#This Row],[Cured]]/SUM(H16665:H17110)</f>
        <v>4.9444330092070698E-5</v>
      </c>
      <c r="M16665">
        <f>IF(covid_19_india__1[[#This Row],[Daily new cases]]=0,0,covid_19_india__1[[#This Row],[Deaths]]/covid_19_india__1[[#This Row],[Daily new cases]])</f>
        <v>0</v>
      </c>
      <c r="N16665" s="20"/>
    </row>
    <row r="16666" spans="1:14" hidden="1" x14ac:dyDescent="0.3">
      <c r="A16666">
        <v>16665</v>
      </c>
      <c r="B16666" s="1">
        <v>44379</v>
      </c>
      <c r="C16666" s="1" t="str">
        <f>TEXT(covid_19_india__1[[#This Row],[Date]],"dddd")</f>
        <v>Friday</v>
      </c>
      <c r="D16666" s="2">
        <v>0.33333333333333331</v>
      </c>
      <c r="E16666" t="s">
        <v>15</v>
      </c>
      <c r="H16666">
        <v>2413930</v>
      </c>
      <c r="I16666">
        <v>32721</v>
      </c>
      <c r="J16666">
        <v>2484177</v>
      </c>
      <c r="K16666">
        <f>IF(covid_19_india__1[[#This Row],[Confirmed]]&gt;J16665,covid_19_india__1[[#This Row],[Confirmed]]-J16665,0)</f>
        <v>2463511</v>
      </c>
      <c r="L16666">
        <f>covid_19_india__1[[#This Row],[Cured]]/SUM(H16666:H17111)</f>
        <v>6.5397861513525517E-3</v>
      </c>
      <c r="M16666">
        <f>IF(covid_19_india__1[[#This Row],[Daily new cases]]=0,0,covid_19_india__1[[#This Row],[Deaths]]/covid_19_india__1[[#This Row],[Daily new cases]])</f>
        <v>1.3282262591886133E-2</v>
      </c>
      <c r="N16666" s="20"/>
    </row>
    <row r="16667" spans="1:14" hidden="1" x14ac:dyDescent="0.3">
      <c r="A16667">
        <v>16666</v>
      </c>
      <c r="B16667" s="1">
        <v>44379</v>
      </c>
      <c r="C16667" s="1" t="str">
        <f>TEXT(covid_19_india__1[[#This Row],[Date]],"dddd")</f>
        <v>Friday</v>
      </c>
      <c r="D16667" s="2">
        <v>0.33333333333333331</v>
      </c>
      <c r="E16667" t="s">
        <v>46</v>
      </c>
      <c r="H16667">
        <v>607658</v>
      </c>
      <c r="I16667">
        <v>3669</v>
      </c>
      <c r="J16667">
        <v>624379</v>
      </c>
      <c r="K16667">
        <f>IF(covid_19_india__1[[#This Row],[Confirmed]]&gt;J16666,covid_19_india__1[[#This Row],[Confirmed]]-J16666,0)</f>
        <v>0</v>
      </c>
      <c r="L16667">
        <f>covid_19_india__1[[#This Row],[Cured]]/SUM(H16667:H17112)</f>
        <v>1.6507504256375342E-3</v>
      </c>
      <c r="M16667">
        <f>IF(covid_19_india__1[[#This Row],[Daily new cases]]=0,0,covid_19_india__1[[#This Row],[Deaths]]/covid_19_india__1[[#This Row],[Daily new cases]])</f>
        <v>0</v>
      </c>
      <c r="N16667" s="20"/>
    </row>
    <row r="16668" spans="1:14" hidden="1" x14ac:dyDescent="0.3">
      <c r="A16668">
        <v>16667</v>
      </c>
      <c r="B16668" s="1">
        <v>44379</v>
      </c>
      <c r="C16668" s="1" t="str">
        <f>TEXT(covid_19_india__1[[#This Row],[Date]],"dddd")</f>
        <v>Friday</v>
      </c>
      <c r="D16668" s="2">
        <v>0.33333333333333331</v>
      </c>
      <c r="E16668" t="s">
        <v>39</v>
      </c>
      <c r="H16668">
        <v>62130</v>
      </c>
      <c r="I16668">
        <v>683</v>
      </c>
      <c r="J16668">
        <v>66629</v>
      </c>
      <c r="K16668">
        <f>IF(covid_19_india__1[[#This Row],[Confirmed]]&gt;J16667,covid_19_india__1[[#This Row],[Confirmed]]-J16667,0)</f>
        <v>0</v>
      </c>
      <c r="L16668">
        <f>covid_19_india__1[[#This Row],[Cured]]/SUM(H16668:H17113)</f>
        <v>1.6898451425693761E-4</v>
      </c>
      <c r="M16668">
        <f>IF(covid_19_india__1[[#This Row],[Daily new cases]]=0,0,covid_19_india__1[[#This Row],[Deaths]]/covid_19_india__1[[#This Row],[Daily new cases]])</f>
        <v>0</v>
      </c>
      <c r="N16668" s="20"/>
    </row>
    <row r="16669" spans="1:14" hidden="1" x14ac:dyDescent="0.3">
      <c r="A16669">
        <v>16668</v>
      </c>
      <c r="B16669" s="1">
        <v>44379</v>
      </c>
      <c r="C16669" s="1" t="str">
        <f>TEXT(covid_19_india__1[[#This Row],[Date]],"dddd")</f>
        <v>Friday</v>
      </c>
      <c r="D16669" s="2">
        <v>0.33333333333333331</v>
      </c>
      <c r="E16669" t="s">
        <v>21</v>
      </c>
      <c r="H16669">
        <v>331089</v>
      </c>
      <c r="I16669">
        <v>7324</v>
      </c>
      <c r="J16669">
        <v>340379</v>
      </c>
      <c r="K16669">
        <f>IF(covid_19_india__1[[#This Row],[Confirmed]]&gt;J16668,covid_19_india__1[[#This Row],[Confirmed]]-J16668,0)</f>
        <v>273750</v>
      </c>
      <c r="L16669">
        <f>covid_19_india__1[[#This Row],[Cured]]/SUM(H16669:H17114)</f>
        <v>8.9867690848205711E-4</v>
      </c>
      <c r="M16669">
        <f>IF(covid_19_india__1[[#This Row],[Daily new cases]]=0,0,covid_19_india__1[[#This Row],[Deaths]]/covid_19_india__1[[#This Row],[Daily new cases]])</f>
        <v>2.675433789954338E-2</v>
      </c>
      <c r="N16669" s="20"/>
    </row>
    <row r="16670" spans="1:14" hidden="1" x14ac:dyDescent="0.3">
      <c r="A16670">
        <v>16669</v>
      </c>
      <c r="B16670" s="1">
        <v>44379</v>
      </c>
      <c r="C16670" s="1" t="str">
        <f>TEXT(covid_19_india__1[[#This Row],[Date]],"dddd")</f>
        <v>Friday</v>
      </c>
      <c r="D16670" s="2">
        <v>0.33333333333333331</v>
      </c>
      <c r="E16670" t="s">
        <v>12</v>
      </c>
      <c r="H16670">
        <v>1680980</v>
      </c>
      <c r="I16670">
        <v>22601</v>
      </c>
      <c r="J16670">
        <v>1706268</v>
      </c>
      <c r="K16670">
        <f>IF(covid_19_india__1[[#This Row],[Confirmed]]&gt;J16669,covid_19_india__1[[#This Row],[Confirmed]]-J16669,0)</f>
        <v>1365889</v>
      </c>
      <c r="L16670">
        <f>covid_19_india__1[[#This Row],[Cured]]/SUM(H16670:H17115)</f>
        <v>4.5574015320881157E-3</v>
      </c>
      <c r="M16670">
        <f>IF(covid_19_india__1[[#This Row],[Daily new cases]]=0,0,covid_19_india__1[[#This Row],[Deaths]]/covid_19_india__1[[#This Row],[Daily new cases]])</f>
        <v>1.6546732567580529E-2</v>
      </c>
      <c r="N16670" s="20"/>
    </row>
    <row r="16671" spans="1:14" hidden="1" x14ac:dyDescent="0.3">
      <c r="A16671">
        <v>16670</v>
      </c>
      <c r="B16671" s="1">
        <v>44379</v>
      </c>
      <c r="C16671" s="1" t="str">
        <f>TEXT(covid_19_india__1[[#This Row],[Date]],"dddd")</f>
        <v>Friday</v>
      </c>
      <c r="D16671" s="2">
        <v>0.33333333333333331</v>
      </c>
      <c r="E16671" t="s">
        <v>24</v>
      </c>
      <c r="H16671">
        <v>1463379</v>
      </c>
      <c r="I16671">
        <v>17735</v>
      </c>
      <c r="J16671">
        <v>1501284</v>
      </c>
      <c r="K16671">
        <f>IF(covid_19_india__1[[#This Row],[Confirmed]]&gt;J16670,covid_19_india__1[[#This Row],[Confirmed]]-J16670,0)</f>
        <v>0</v>
      </c>
      <c r="L16671">
        <f>covid_19_india__1[[#This Row],[Cured]]/SUM(H16671:H17116)</f>
        <v>3.9834530527777809E-3</v>
      </c>
      <c r="M16671">
        <f>IF(covid_19_india__1[[#This Row],[Daily new cases]]=0,0,covid_19_india__1[[#This Row],[Deaths]]/covid_19_india__1[[#This Row],[Daily new cases]])</f>
        <v>0</v>
      </c>
      <c r="N16671" s="20"/>
    </row>
    <row r="16672" spans="1:14" hidden="1" x14ac:dyDescent="0.3">
      <c r="A16672">
        <v>16671</v>
      </c>
      <c r="B16672" s="1">
        <v>44380</v>
      </c>
      <c r="C16672" s="1" t="str">
        <f>TEXT(covid_19_india__1[[#This Row],[Date]],"dddd")</f>
        <v>Saturday</v>
      </c>
      <c r="D16672" s="2">
        <v>0.33333333333333331</v>
      </c>
      <c r="E16672" t="s">
        <v>33</v>
      </c>
      <c r="H16672">
        <v>7325</v>
      </c>
      <c r="I16672">
        <v>128</v>
      </c>
      <c r="J16672">
        <v>7475</v>
      </c>
      <c r="K16672">
        <f>IF(covid_19_india__1[[#This Row],[Confirmed]]&gt;J16671,covid_19_india__1[[#This Row],[Confirmed]]-J16671,0)</f>
        <v>0</v>
      </c>
      <c r="L16672">
        <f>covid_19_india__1[[#This Row],[Cured]]/SUM(H16672:H17117)</f>
        <v>2.0001986982368271E-5</v>
      </c>
      <c r="M16672">
        <f>IF(covid_19_india__1[[#This Row],[Daily new cases]]=0,0,covid_19_india__1[[#This Row],[Deaths]]/covid_19_india__1[[#This Row],[Daily new cases]])</f>
        <v>0</v>
      </c>
      <c r="N16672" s="20"/>
    </row>
    <row r="16673" spans="1:14" hidden="1" x14ac:dyDescent="0.3">
      <c r="A16673">
        <v>16672</v>
      </c>
      <c r="B16673" s="1">
        <v>44380</v>
      </c>
      <c r="C16673" s="1" t="str">
        <f>TEXT(covid_19_india__1[[#This Row],[Date]],"dddd")</f>
        <v>Saturday</v>
      </c>
      <c r="D16673" s="2">
        <v>0.33333333333333331</v>
      </c>
      <c r="E16673" t="s">
        <v>20</v>
      </c>
      <c r="H16673">
        <v>1846716</v>
      </c>
      <c r="I16673">
        <v>12779</v>
      </c>
      <c r="J16673">
        <v>1896818</v>
      </c>
      <c r="K16673">
        <f>IF(covid_19_india__1[[#This Row],[Confirmed]]&gt;J16672,covid_19_india__1[[#This Row],[Confirmed]]-J16672,0)</f>
        <v>1889343</v>
      </c>
      <c r="L16673">
        <f>covid_19_india__1[[#This Row],[Cured]]/SUM(H16673:H17118)</f>
        <v>5.0381382286352472E-3</v>
      </c>
      <c r="M16673">
        <f>IF(covid_19_india__1[[#This Row],[Daily new cases]]=0,0,covid_19_india__1[[#This Row],[Deaths]]/covid_19_india__1[[#This Row],[Daily new cases]])</f>
        <v>6.7637268616656688E-3</v>
      </c>
      <c r="N16673" s="20"/>
    </row>
    <row r="16674" spans="1:14" hidden="1" x14ac:dyDescent="0.3">
      <c r="A16674">
        <v>16673</v>
      </c>
      <c r="B16674" s="1">
        <v>44380</v>
      </c>
      <c r="C16674" s="1" t="str">
        <f>TEXT(covid_19_india__1[[#This Row],[Date]],"dddd")</f>
        <v>Saturday</v>
      </c>
      <c r="D16674" s="2">
        <v>0.33333333333333331</v>
      </c>
      <c r="E16674" t="s">
        <v>38</v>
      </c>
      <c r="H16674">
        <v>33432</v>
      </c>
      <c r="I16674">
        <v>176</v>
      </c>
      <c r="J16674">
        <v>36572</v>
      </c>
      <c r="K16674">
        <f>IF(covid_19_india__1[[#This Row],[Confirmed]]&gt;J16673,covid_19_india__1[[#This Row],[Confirmed]]-J16673,0)</f>
        <v>0</v>
      </c>
      <c r="L16674">
        <f>covid_19_india__1[[#This Row],[Cured]]/SUM(H16674:H17119)</f>
        <v>9.096956610880163E-5</v>
      </c>
      <c r="M16674">
        <f>IF(covid_19_india__1[[#This Row],[Daily new cases]]=0,0,covid_19_india__1[[#This Row],[Deaths]]/covid_19_india__1[[#This Row],[Daily new cases]])</f>
        <v>0</v>
      </c>
      <c r="N16674" s="20"/>
    </row>
    <row r="16675" spans="1:14" hidden="1" x14ac:dyDescent="0.3">
      <c r="A16675">
        <v>16674</v>
      </c>
      <c r="B16675" s="1">
        <v>44380</v>
      </c>
      <c r="C16675" s="1" t="str">
        <f>TEXT(covid_19_india__1[[#This Row],[Date]],"dddd")</f>
        <v>Saturday</v>
      </c>
      <c r="D16675" s="2">
        <v>0.33333333333333331</v>
      </c>
      <c r="E16675" t="s">
        <v>36</v>
      </c>
      <c r="H16675">
        <v>483741</v>
      </c>
      <c r="I16675">
        <v>4604</v>
      </c>
      <c r="J16675">
        <v>513606</v>
      </c>
      <c r="K16675">
        <f>IF(covid_19_india__1[[#This Row],[Confirmed]]&gt;J16674,covid_19_india__1[[#This Row],[Confirmed]]-J16674,0)</f>
        <v>477034</v>
      </c>
      <c r="L16675">
        <f>covid_19_india__1[[#This Row],[Cured]]/SUM(H16675:H17120)</f>
        <v>1.3058401575965003E-3</v>
      </c>
      <c r="M16675">
        <f>IF(covid_19_india__1[[#This Row],[Daily new cases]]=0,0,covid_19_india__1[[#This Row],[Deaths]]/covid_19_india__1[[#This Row],[Daily new cases]])</f>
        <v>9.6513036806600786E-3</v>
      </c>
      <c r="N16675" s="20"/>
    </row>
    <row r="16676" spans="1:14" hidden="1" x14ac:dyDescent="0.3">
      <c r="A16676">
        <v>16675</v>
      </c>
      <c r="B16676" s="1">
        <v>44380</v>
      </c>
      <c r="C16676" s="1" t="str">
        <f>TEXT(covid_19_india__1[[#This Row],[Date]],"dddd")</f>
        <v>Saturday</v>
      </c>
      <c r="D16676" s="2">
        <v>0.33333333333333331</v>
      </c>
      <c r="E16676" t="s">
        <v>30</v>
      </c>
      <c r="H16676">
        <v>710995</v>
      </c>
      <c r="I16676">
        <v>9594</v>
      </c>
      <c r="J16676">
        <v>722282</v>
      </c>
      <c r="K16676">
        <f>IF(covid_19_india__1[[#This Row],[Confirmed]]&gt;J16675,covid_19_india__1[[#This Row],[Confirmed]]-J16675,0)</f>
        <v>208676</v>
      </c>
      <c r="L16676">
        <f>covid_19_india__1[[#This Row],[Cured]]/SUM(H16676:H17121)</f>
        <v>1.9217097094198262E-3</v>
      </c>
      <c r="M16676">
        <f>IF(covid_19_india__1[[#This Row],[Daily new cases]]=0,0,covid_19_india__1[[#This Row],[Deaths]]/covid_19_india__1[[#This Row],[Daily new cases]])</f>
        <v>4.5975579367057068E-2</v>
      </c>
      <c r="N16676" s="20"/>
    </row>
    <row r="16677" spans="1:14" hidden="1" x14ac:dyDescent="0.3">
      <c r="A16677">
        <v>16676</v>
      </c>
      <c r="B16677" s="1">
        <v>44380</v>
      </c>
      <c r="C16677" s="1" t="str">
        <f>TEXT(covid_19_india__1[[#This Row],[Date]],"dddd")</f>
        <v>Saturday</v>
      </c>
      <c r="D16677" s="2">
        <v>0.33333333333333331</v>
      </c>
      <c r="E16677" t="s">
        <v>26</v>
      </c>
      <c r="H16677">
        <v>60745</v>
      </c>
      <c r="I16677">
        <v>808</v>
      </c>
      <c r="J16677">
        <v>61700</v>
      </c>
      <c r="K16677">
        <f>IF(covid_19_india__1[[#This Row],[Confirmed]]&gt;J16676,covid_19_india__1[[#This Row],[Confirmed]]-J16676,0)</f>
        <v>0</v>
      </c>
      <c r="L16677">
        <f>covid_19_india__1[[#This Row],[Cured]]/SUM(H16677:H17122)</f>
        <v>1.6449607223349249E-4</v>
      </c>
      <c r="M16677">
        <f>IF(covid_19_india__1[[#This Row],[Daily new cases]]=0,0,covid_19_india__1[[#This Row],[Deaths]]/covid_19_india__1[[#This Row],[Daily new cases]])</f>
        <v>0</v>
      </c>
      <c r="N16677" s="20"/>
    </row>
    <row r="16678" spans="1:14" hidden="1" x14ac:dyDescent="0.3">
      <c r="A16678">
        <v>16677</v>
      </c>
      <c r="B16678" s="1">
        <v>44380</v>
      </c>
      <c r="C16678" s="1" t="str">
        <f>TEXT(covid_19_india__1[[#This Row],[Date]],"dddd")</f>
        <v>Saturday</v>
      </c>
      <c r="D16678" s="2">
        <v>0.33333333333333331</v>
      </c>
      <c r="E16678" t="s">
        <v>25</v>
      </c>
      <c r="H16678">
        <v>976125</v>
      </c>
      <c r="I16678">
        <v>13450</v>
      </c>
      <c r="J16678">
        <v>995195</v>
      </c>
      <c r="K16678">
        <f>IF(covid_19_india__1[[#This Row],[Confirmed]]&gt;J16677,covid_19_india__1[[#This Row],[Confirmed]]-J16677,0)</f>
        <v>933495</v>
      </c>
      <c r="L16678">
        <f>covid_19_india__1[[#This Row],[Cured]]/SUM(H16678:H17123)</f>
        <v>2.6381799252844203E-3</v>
      </c>
      <c r="M16678">
        <f>IF(covid_19_india__1[[#This Row],[Daily new cases]]=0,0,covid_19_india__1[[#This Row],[Deaths]]/covid_19_india__1[[#This Row],[Daily new cases]])</f>
        <v>1.4408218576425155E-2</v>
      </c>
      <c r="N16678" s="20"/>
    </row>
    <row r="16679" spans="1:14" hidden="1" x14ac:dyDescent="0.3">
      <c r="A16679">
        <v>16678</v>
      </c>
      <c r="B16679" s="1">
        <v>44380</v>
      </c>
      <c r="C16679" s="1" t="str">
        <f>TEXT(covid_19_india__1[[#This Row],[Date]],"dddd")</f>
        <v>Saturday</v>
      </c>
      <c r="D16679" s="2">
        <v>0.33333333333333331</v>
      </c>
      <c r="E16679" t="s">
        <v>47</v>
      </c>
      <c r="H16679">
        <v>10518</v>
      </c>
      <c r="I16679">
        <v>4</v>
      </c>
      <c r="J16679">
        <v>10565</v>
      </c>
      <c r="K16679">
        <f>IF(covid_19_india__1[[#This Row],[Confirmed]]&gt;J16678,covid_19_india__1[[#This Row],[Confirmed]]-J16678,0)</f>
        <v>0</v>
      </c>
      <c r="L16679">
        <f>covid_19_india__1[[#This Row],[Cured]]/SUM(H16679:H17124)</f>
        <v>2.8050387648996684E-5</v>
      </c>
      <c r="M16679">
        <f>IF(covid_19_india__1[[#This Row],[Daily new cases]]=0,0,covid_19_india__1[[#This Row],[Deaths]]/covid_19_india__1[[#This Row],[Daily new cases]])</f>
        <v>0</v>
      </c>
      <c r="N16679" s="20"/>
    </row>
    <row r="16680" spans="1:14" hidden="1" x14ac:dyDescent="0.3">
      <c r="A16680">
        <v>16679</v>
      </c>
      <c r="B16680" s="1">
        <v>44380</v>
      </c>
      <c r="C16680" s="1" t="str">
        <f>TEXT(covid_19_india__1[[#This Row],[Date]],"dddd")</f>
        <v>Saturday</v>
      </c>
      <c r="D16680" s="2">
        <v>0.33333333333333331</v>
      </c>
      <c r="E16680" t="s">
        <v>10</v>
      </c>
      <c r="H16680">
        <v>1408350</v>
      </c>
      <c r="I16680">
        <v>24983</v>
      </c>
      <c r="J16680">
        <v>1434374</v>
      </c>
      <c r="K16680">
        <f>IF(covid_19_india__1[[#This Row],[Confirmed]]&gt;J16679,covid_19_india__1[[#This Row],[Confirmed]]-J16679,0)</f>
        <v>1423809</v>
      </c>
      <c r="L16680">
        <f>covid_19_india__1[[#This Row],[Cured]]/SUM(H16680:H17125)</f>
        <v>3.7553141254604281E-3</v>
      </c>
      <c r="M16680">
        <f>IF(covid_19_india__1[[#This Row],[Daily new cases]]=0,0,covid_19_india__1[[#This Row],[Deaths]]/covid_19_india__1[[#This Row],[Daily new cases]])</f>
        <v>1.7546595084031637E-2</v>
      </c>
      <c r="N16680" s="20"/>
    </row>
    <row r="16681" spans="1:14" hidden="1" x14ac:dyDescent="0.3">
      <c r="A16681">
        <v>16680</v>
      </c>
      <c r="B16681" s="1">
        <v>44380</v>
      </c>
      <c r="C16681" s="1" t="str">
        <f>TEXT(covid_19_india__1[[#This Row],[Date]],"dddd")</f>
        <v>Saturday</v>
      </c>
      <c r="D16681" s="2">
        <v>0.33333333333333331</v>
      </c>
      <c r="E16681" t="s">
        <v>34</v>
      </c>
      <c r="H16681">
        <v>161867</v>
      </c>
      <c r="I16681">
        <v>3062</v>
      </c>
      <c r="J16681">
        <v>167103</v>
      </c>
      <c r="K16681">
        <f>IF(covid_19_india__1[[#This Row],[Confirmed]]&gt;J16680,covid_19_india__1[[#This Row],[Confirmed]]-J16680,0)</f>
        <v>0</v>
      </c>
      <c r="L16681">
        <f>covid_19_india__1[[#This Row],[Cured]]/SUM(H16681:H17126)</f>
        <v>4.3318053554764705E-4</v>
      </c>
      <c r="M16681">
        <f>IF(covid_19_india__1[[#This Row],[Daily new cases]]=0,0,covid_19_india__1[[#This Row],[Deaths]]/covid_19_india__1[[#This Row],[Daily new cases]])</f>
        <v>0</v>
      </c>
      <c r="N16681" s="20"/>
    </row>
    <row r="16682" spans="1:14" hidden="1" x14ac:dyDescent="0.3">
      <c r="A16682">
        <v>16681</v>
      </c>
      <c r="B16682" s="1">
        <v>44380</v>
      </c>
      <c r="C16682" s="1" t="str">
        <f>TEXT(covid_19_india__1[[#This Row],[Date]],"dddd")</f>
        <v>Saturday</v>
      </c>
      <c r="D16682" s="2">
        <v>0.33333333333333331</v>
      </c>
      <c r="E16682" t="s">
        <v>27</v>
      </c>
      <c r="H16682">
        <v>810979</v>
      </c>
      <c r="I16682">
        <v>10064</v>
      </c>
      <c r="J16682">
        <v>823687</v>
      </c>
      <c r="K16682">
        <f>IF(covid_19_india__1[[#This Row],[Confirmed]]&gt;J16681,covid_19_india__1[[#This Row],[Confirmed]]-J16681,0)</f>
        <v>656584</v>
      </c>
      <c r="L16682">
        <f>covid_19_india__1[[#This Row],[Cured]]/SUM(H16682:H17127)</f>
        <v>2.1711250316461045E-3</v>
      </c>
      <c r="M16682">
        <f>IF(covid_19_india__1[[#This Row],[Daily new cases]]=0,0,covid_19_india__1[[#This Row],[Deaths]]/covid_19_india__1[[#This Row],[Daily new cases]])</f>
        <v>1.5327817918194778E-2</v>
      </c>
      <c r="N16682" s="20"/>
    </row>
    <row r="16683" spans="1:14" hidden="1" x14ac:dyDescent="0.3">
      <c r="A16683">
        <v>16682</v>
      </c>
      <c r="B16683" s="1">
        <v>44380</v>
      </c>
      <c r="C16683" s="1" t="str">
        <f>TEXT(covid_19_india__1[[#This Row],[Date]],"dddd")</f>
        <v>Saturday</v>
      </c>
      <c r="D16683" s="2">
        <v>0.33333333333333331</v>
      </c>
      <c r="E16683" t="s">
        <v>13</v>
      </c>
      <c r="H16683">
        <v>758046</v>
      </c>
      <c r="I16683">
        <v>9461</v>
      </c>
      <c r="J16683">
        <v>768800</v>
      </c>
      <c r="K16683">
        <f>IF(covid_19_india__1[[#This Row],[Confirmed]]&gt;J16682,covid_19_india__1[[#This Row],[Confirmed]]-J16682,0)</f>
        <v>0</v>
      </c>
      <c r="L16683">
        <f>covid_19_india__1[[#This Row],[Cured]]/SUM(H16683:H17128)</f>
        <v>2.033695468071721E-3</v>
      </c>
      <c r="M16683">
        <f>IF(covid_19_india__1[[#This Row],[Daily new cases]]=0,0,covid_19_india__1[[#This Row],[Deaths]]/covid_19_india__1[[#This Row],[Daily new cases]])</f>
        <v>0</v>
      </c>
      <c r="N16683" s="20"/>
    </row>
    <row r="16684" spans="1:14" hidden="1" x14ac:dyDescent="0.3">
      <c r="A16684">
        <v>16683</v>
      </c>
      <c r="B16684" s="1">
        <v>44380</v>
      </c>
      <c r="C16684" s="1" t="str">
        <f>TEXT(covid_19_india__1[[#This Row],[Date]],"dddd")</f>
        <v>Saturday</v>
      </c>
      <c r="D16684" s="2">
        <v>0.33333333333333331</v>
      </c>
      <c r="E16684" t="s">
        <v>28</v>
      </c>
      <c r="H16684">
        <v>197380</v>
      </c>
      <c r="I16684">
        <v>3481</v>
      </c>
      <c r="J16684">
        <v>202440</v>
      </c>
      <c r="K16684">
        <f>IF(covid_19_india__1[[#This Row],[Confirmed]]&gt;J16683,covid_19_india__1[[#This Row],[Confirmed]]-J16683,0)</f>
        <v>0</v>
      </c>
      <c r="L16684">
        <f>covid_19_india__1[[#This Row],[Cured]]/SUM(H16684:H17129)</f>
        <v>5.2930268383143055E-4</v>
      </c>
      <c r="M16684">
        <f>IF(covid_19_india__1[[#This Row],[Daily new cases]]=0,0,covid_19_india__1[[#This Row],[Deaths]]/covid_19_india__1[[#This Row],[Daily new cases]])</f>
        <v>0</v>
      </c>
      <c r="N16684" s="20"/>
    </row>
    <row r="16685" spans="1:14" hidden="1" x14ac:dyDescent="0.3">
      <c r="A16685">
        <v>16684</v>
      </c>
      <c r="B16685" s="1">
        <v>44380</v>
      </c>
      <c r="C16685" s="1" t="str">
        <f>TEXT(covid_19_india__1[[#This Row],[Date]],"dddd")</f>
        <v>Saturday</v>
      </c>
      <c r="D16685" s="2">
        <v>0.33333333333333331</v>
      </c>
      <c r="E16685" t="s">
        <v>19</v>
      </c>
      <c r="H16685">
        <v>307749</v>
      </c>
      <c r="I16685">
        <v>4333</v>
      </c>
      <c r="J16685">
        <v>316291</v>
      </c>
      <c r="K16685">
        <f>IF(covid_19_india__1[[#This Row],[Confirmed]]&gt;J16684,covid_19_india__1[[#This Row],[Confirmed]]-J16684,0)</f>
        <v>113851</v>
      </c>
      <c r="L16685">
        <f>covid_19_india__1[[#This Row],[Cured]]/SUM(H16685:H17130)</f>
        <v>8.2545262457048632E-4</v>
      </c>
      <c r="M16685">
        <f>IF(covid_19_india__1[[#This Row],[Daily new cases]]=0,0,covid_19_india__1[[#This Row],[Deaths]]/covid_19_india__1[[#This Row],[Daily new cases]])</f>
        <v>3.8058515076723087E-2</v>
      </c>
      <c r="N16685" s="20"/>
    </row>
    <row r="16686" spans="1:14" hidden="1" x14ac:dyDescent="0.3">
      <c r="A16686">
        <v>16685</v>
      </c>
      <c r="B16686" s="1">
        <v>44380</v>
      </c>
      <c r="C16686" s="1" t="str">
        <f>TEXT(covid_19_india__1[[#This Row],[Date]],"dddd")</f>
        <v>Saturday</v>
      </c>
      <c r="D16686" s="2">
        <v>0.33333333333333331</v>
      </c>
      <c r="E16686" t="s">
        <v>37</v>
      </c>
      <c r="H16686">
        <v>339850</v>
      </c>
      <c r="I16686">
        <v>5113</v>
      </c>
      <c r="J16686">
        <v>345794</v>
      </c>
      <c r="K16686">
        <f>IF(covid_19_india__1[[#This Row],[Confirmed]]&gt;J16685,covid_19_india__1[[#This Row],[Confirmed]]-J16685,0)</f>
        <v>29503</v>
      </c>
      <c r="L16686">
        <f>covid_19_india__1[[#This Row],[Cured]]/SUM(H16686:H17131)</f>
        <v>9.1088880063841179E-4</v>
      </c>
      <c r="M16686">
        <f>IF(covid_19_india__1[[#This Row],[Daily new cases]]=0,0,covid_19_india__1[[#This Row],[Deaths]]/covid_19_india__1[[#This Row],[Daily new cases]])</f>
        <v>0.17330440972104533</v>
      </c>
      <c r="N16686" s="20"/>
    </row>
    <row r="16687" spans="1:14" hidden="1" x14ac:dyDescent="0.3">
      <c r="A16687">
        <v>16686</v>
      </c>
      <c r="B16687" s="1">
        <v>44380</v>
      </c>
      <c r="C16687" s="1" t="str">
        <f>TEXT(covid_19_india__1[[#This Row],[Date]],"dddd")</f>
        <v>Saturday</v>
      </c>
      <c r="D16687" s="2">
        <v>0.33333333333333331</v>
      </c>
      <c r="E16687" t="s">
        <v>16</v>
      </c>
      <c r="H16687">
        <v>2760881</v>
      </c>
      <c r="I16687">
        <v>35222</v>
      </c>
      <c r="J16687">
        <v>2849997</v>
      </c>
      <c r="K16687">
        <f>IF(covid_19_india__1[[#This Row],[Confirmed]]&gt;J16686,covid_19_india__1[[#This Row],[Confirmed]]-J16686,0)</f>
        <v>2504203</v>
      </c>
      <c r="L16687">
        <f>covid_19_india__1[[#This Row],[Cured]]/SUM(H16687:H17132)</f>
        <v>7.3879411219775109E-3</v>
      </c>
      <c r="M16687">
        <f>IF(covid_19_india__1[[#This Row],[Daily new cases]]=0,0,covid_19_india__1[[#This Row],[Deaths]]/covid_19_india__1[[#This Row],[Daily new cases]])</f>
        <v>1.4065153663660653E-2</v>
      </c>
      <c r="N16687" s="20"/>
    </row>
    <row r="16688" spans="1:14" hidden="1" x14ac:dyDescent="0.3">
      <c r="A16688">
        <v>16687</v>
      </c>
      <c r="B16688" s="1">
        <v>44380</v>
      </c>
      <c r="C16688" s="1" t="str">
        <f>TEXT(covid_19_india__1[[#This Row],[Date]],"dddd")</f>
        <v>Saturday</v>
      </c>
      <c r="D16688" s="2">
        <v>0.33333333333333331</v>
      </c>
      <c r="E16688" t="s">
        <v>9</v>
      </c>
      <c r="H16688">
        <v>2831394</v>
      </c>
      <c r="I16688">
        <v>13505</v>
      </c>
      <c r="J16688">
        <v>2949128</v>
      </c>
      <c r="K16688">
        <f>IF(covid_19_india__1[[#This Row],[Confirmed]]&gt;J16687,covid_19_india__1[[#This Row],[Confirmed]]-J16687,0)</f>
        <v>99131</v>
      </c>
      <c r="L16688">
        <f>covid_19_india__1[[#This Row],[Cured]]/SUM(H16688:H17133)</f>
        <v>7.6326061582484579E-3</v>
      </c>
      <c r="M16688">
        <f>IF(covid_19_india__1[[#This Row],[Daily new cases]]=0,0,covid_19_india__1[[#This Row],[Deaths]]/covid_19_india__1[[#This Row],[Daily new cases]])</f>
        <v>0.13623387235072781</v>
      </c>
      <c r="N16688" s="20"/>
    </row>
    <row r="16689" spans="1:14" hidden="1" x14ac:dyDescent="0.3">
      <c r="A16689">
        <v>16688</v>
      </c>
      <c r="B16689" s="1">
        <v>44380</v>
      </c>
      <c r="C16689" s="1" t="str">
        <f>TEXT(covid_19_india__1[[#This Row],[Date]],"dddd")</f>
        <v>Saturday</v>
      </c>
      <c r="D16689" s="2">
        <v>0.33333333333333331</v>
      </c>
      <c r="E16689" t="s">
        <v>14</v>
      </c>
      <c r="H16689">
        <v>19658</v>
      </c>
      <c r="I16689">
        <v>202</v>
      </c>
      <c r="J16689">
        <v>20101</v>
      </c>
      <c r="K16689">
        <f>IF(covid_19_india__1[[#This Row],[Confirmed]]&gt;J16688,covid_19_india__1[[#This Row],[Confirmed]]-J16688,0)</f>
        <v>0</v>
      </c>
      <c r="L16689">
        <f>covid_19_india__1[[#This Row],[Cured]]/SUM(H16689:H17134)</f>
        <v>5.3044977189108232E-5</v>
      </c>
      <c r="M16689">
        <f>IF(covid_19_india__1[[#This Row],[Daily new cases]]=0,0,covid_19_india__1[[#This Row],[Deaths]]/covid_19_india__1[[#This Row],[Daily new cases]])</f>
        <v>0</v>
      </c>
      <c r="N16689" s="20"/>
    </row>
    <row r="16690" spans="1:14" hidden="1" x14ac:dyDescent="0.3">
      <c r="A16690">
        <v>16689</v>
      </c>
      <c r="B16690" s="1">
        <v>44380</v>
      </c>
      <c r="C16690" s="1" t="str">
        <f>TEXT(covid_19_india__1[[#This Row],[Date]],"dddd")</f>
        <v>Saturday</v>
      </c>
      <c r="D16690" s="2">
        <v>0.33333333333333331</v>
      </c>
      <c r="E16690" t="s">
        <v>45</v>
      </c>
      <c r="H16690">
        <v>9514</v>
      </c>
      <c r="I16690">
        <v>49</v>
      </c>
      <c r="J16690">
        <v>9843</v>
      </c>
      <c r="K16690">
        <f>IF(covid_19_india__1[[#This Row],[Confirmed]]&gt;J16689,covid_19_india__1[[#This Row],[Confirmed]]-J16689,0)</f>
        <v>0</v>
      </c>
      <c r="L16690">
        <f>covid_19_india__1[[#This Row],[Cured]]/SUM(H16690:H17135)</f>
        <v>2.5630977747338141E-5</v>
      </c>
      <c r="M16690">
        <f>IF(covid_19_india__1[[#This Row],[Daily new cases]]=0,0,covid_19_india__1[[#This Row],[Deaths]]/covid_19_india__1[[#This Row],[Daily new cases]])</f>
        <v>0</v>
      </c>
      <c r="N16690" s="20"/>
    </row>
    <row r="16691" spans="1:14" hidden="1" x14ac:dyDescent="0.3">
      <c r="A16691">
        <v>16690</v>
      </c>
      <c r="B16691" s="1">
        <v>44380</v>
      </c>
      <c r="C16691" s="1" t="str">
        <f>TEXT(covid_19_india__1[[#This Row],[Date]],"dddd")</f>
        <v>Saturday</v>
      </c>
      <c r="D16691" s="2">
        <v>0.33333333333333331</v>
      </c>
      <c r="E16691" t="s">
        <v>29</v>
      </c>
      <c r="H16691">
        <v>780384</v>
      </c>
      <c r="I16691">
        <v>8989</v>
      </c>
      <c r="J16691">
        <v>789887</v>
      </c>
      <c r="K16691">
        <f>IF(covid_19_india__1[[#This Row],[Confirmed]]&gt;J16690,covid_19_india__1[[#This Row],[Confirmed]]-J16690,0)</f>
        <v>780044</v>
      </c>
      <c r="L16691">
        <f>covid_19_india__1[[#This Row],[Cured]]/SUM(H16691:H17136)</f>
        <v>2.1020503103680041E-3</v>
      </c>
      <c r="M16691">
        <f>IF(covid_19_india__1[[#This Row],[Daily new cases]]=0,0,covid_19_india__1[[#This Row],[Deaths]]/covid_19_india__1[[#This Row],[Daily new cases]])</f>
        <v>1.1523708918984058E-2</v>
      </c>
      <c r="N16691" s="20"/>
    </row>
    <row r="16692" spans="1:14" hidden="1" x14ac:dyDescent="0.3">
      <c r="A16692">
        <v>16691</v>
      </c>
      <c r="B16692" s="1">
        <v>44380</v>
      </c>
      <c r="C16692" s="1" t="str">
        <f>TEXT(covid_19_india__1[[#This Row],[Date]],"dddd")</f>
        <v>Saturday</v>
      </c>
      <c r="D16692" s="2">
        <v>0.33333333333333331</v>
      </c>
      <c r="E16692" t="s">
        <v>17</v>
      </c>
      <c r="H16692">
        <v>5836920</v>
      </c>
      <c r="I16692">
        <v>122353</v>
      </c>
      <c r="J16692">
        <v>6079352</v>
      </c>
      <c r="K16692">
        <f>IF(covid_19_india__1[[#This Row],[Confirmed]]&gt;J16691,covid_19_india__1[[#This Row],[Confirmed]]-J16691,0)</f>
        <v>5289465</v>
      </c>
      <c r="L16692">
        <f>covid_19_india__1[[#This Row],[Cured]]/SUM(H16692:H17137)</f>
        <v>1.5741346515059214E-2</v>
      </c>
      <c r="M16692">
        <f>IF(covid_19_india__1[[#This Row],[Daily new cases]]=0,0,covid_19_india__1[[#This Row],[Deaths]]/covid_19_india__1[[#This Row],[Daily new cases]])</f>
        <v>2.3131450912332343E-2</v>
      </c>
      <c r="N16692" s="20"/>
    </row>
    <row r="16693" spans="1:14" hidden="1" x14ac:dyDescent="0.3">
      <c r="A16693">
        <v>16692</v>
      </c>
      <c r="B16693" s="1">
        <v>44380</v>
      </c>
      <c r="C16693" s="1" t="str">
        <f>TEXT(covid_19_india__1[[#This Row],[Date]],"dddd")</f>
        <v>Saturday</v>
      </c>
      <c r="D16693" s="2">
        <v>0.33333333333333331</v>
      </c>
      <c r="E16693" t="s">
        <v>31</v>
      </c>
      <c r="H16693">
        <v>63809</v>
      </c>
      <c r="I16693">
        <v>1175</v>
      </c>
      <c r="J16693">
        <v>70954</v>
      </c>
      <c r="K16693">
        <f>IF(covid_19_india__1[[#This Row],[Confirmed]]&gt;J16692,covid_19_india__1[[#This Row],[Confirmed]]-J16692,0)</f>
        <v>0</v>
      </c>
      <c r="L16693">
        <f>covid_19_india__1[[#This Row],[Cured]]/SUM(H16693:H17138)</f>
        <v>1.740332358832853E-4</v>
      </c>
      <c r="M16693">
        <f>IF(covid_19_india__1[[#This Row],[Daily new cases]]=0,0,covid_19_india__1[[#This Row],[Deaths]]/covid_19_india__1[[#This Row],[Daily new cases]])</f>
        <v>0</v>
      </c>
      <c r="N16693" s="20"/>
    </row>
    <row r="16694" spans="1:14" hidden="1" x14ac:dyDescent="0.3">
      <c r="A16694">
        <v>16693</v>
      </c>
      <c r="B16694" s="1">
        <v>44380</v>
      </c>
      <c r="C16694" s="1" t="str">
        <f>TEXT(covid_19_india__1[[#This Row],[Date]],"dddd")</f>
        <v>Saturday</v>
      </c>
      <c r="D16694" s="2">
        <v>0.33333333333333331</v>
      </c>
      <c r="E16694" t="s">
        <v>41</v>
      </c>
      <c r="H16694">
        <v>45074</v>
      </c>
      <c r="I16694">
        <v>849</v>
      </c>
      <c r="J16694">
        <v>50575</v>
      </c>
      <c r="K16694">
        <f>IF(covid_19_india__1[[#This Row],[Confirmed]]&gt;J16693,covid_19_india__1[[#This Row],[Confirmed]]-J16693,0)</f>
        <v>0</v>
      </c>
      <c r="L16694">
        <f>covid_19_india__1[[#This Row],[Cured]]/SUM(H16694:H17139)</f>
        <v>1.2246124963655099E-4</v>
      </c>
      <c r="M16694">
        <f>IF(covid_19_india__1[[#This Row],[Daily new cases]]=0,0,covid_19_india__1[[#This Row],[Deaths]]/covid_19_india__1[[#This Row],[Daily new cases]])</f>
        <v>0</v>
      </c>
      <c r="N16694" s="20"/>
    </row>
    <row r="16695" spans="1:14" hidden="1" x14ac:dyDescent="0.3">
      <c r="A16695">
        <v>16694</v>
      </c>
      <c r="B16695" s="1">
        <v>44380</v>
      </c>
      <c r="C16695" s="1" t="str">
        <f>TEXT(covid_19_india__1[[#This Row],[Date]],"dddd")</f>
        <v>Saturday</v>
      </c>
      <c r="D16695" s="2">
        <v>0.33333333333333331</v>
      </c>
      <c r="E16695" t="s">
        <v>32</v>
      </c>
      <c r="H16695">
        <v>16899</v>
      </c>
      <c r="I16695">
        <v>94</v>
      </c>
      <c r="J16695">
        <v>21003</v>
      </c>
      <c r="K16695">
        <f>IF(covid_19_india__1[[#This Row],[Confirmed]]&gt;J16694,covid_19_india__1[[#This Row],[Confirmed]]-J16694,0)</f>
        <v>0</v>
      </c>
      <c r="L16695">
        <f>covid_19_india__1[[#This Row],[Cured]]/SUM(H16695:H17140)</f>
        <v>4.5917485319718841E-5</v>
      </c>
      <c r="M16695">
        <f>IF(covid_19_india__1[[#This Row],[Daily new cases]]=0,0,covid_19_india__1[[#This Row],[Deaths]]/covid_19_india__1[[#This Row],[Daily new cases]])</f>
        <v>0</v>
      </c>
      <c r="N16695" s="20"/>
    </row>
    <row r="16696" spans="1:14" hidden="1" x14ac:dyDescent="0.3">
      <c r="A16696">
        <v>16695</v>
      </c>
      <c r="B16696" s="1">
        <v>44380</v>
      </c>
      <c r="C16696" s="1" t="str">
        <f>TEXT(covid_19_india__1[[#This Row],[Date]],"dddd")</f>
        <v>Saturday</v>
      </c>
      <c r="D16696" s="2">
        <v>0.33333333333333331</v>
      </c>
      <c r="E16696" t="s">
        <v>40</v>
      </c>
      <c r="H16696">
        <v>23604</v>
      </c>
      <c r="I16696">
        <v>498</v>
      </c>
      <c r="J16696">
        <v>25382</v>
      </c>
      <c r="K16696">
        <f>IF(covid_19_india__1[[#This Row],[Confirmed]]&gt;J16695,covid_19_india__1[[#This Row],[Confirmed]]-J16695,0)</f>
        <v>4379</v>
      </c>
      <c r="L16696">
        <f>covid_19_india__1[[#This Row],[Cured]]/SUM(H16696:H17141)</f>
        <v>6.3810748199270498E-5</v>
      </c>
      <c r="M16696">
        <f>IF(covid_19_india__1[[#This Row],[Daily new cases]]=0,0,covid_19_india__1[[#This Row],[Deaths]]/covid_19_india__1[[#This Row],[Daily new cases]])</f>
        <v>0.11372459465631422</v>
      </c>
      <c r="N16696" s="20"/>
    </row>
    <row r="16697" spans="1:14" hidden="1" x14ac:dyDescent="0.3">
      <c r="A16697">
        <v>16696</v>
      </c>
      <c r="B16697" s="1">
        <v>44380</v>
      </c>
      <c r="C16697" s="1" t="str">
        <f>TEXT(covid_19_india__1[[#This Row],[Date]],"dddd")</f>
        <v>Saturday</v>
      </c>
      <c r="D16697" s="2">
        <v>0.33333333333333331</v>
      </c>
      <c r="E16697" t="s">
        <v>22</v>
      </c>
      <c r="H16697">
        <v>884262</v>
      </c>
      <c r="I16697">
        <v>4109</v>
      </c>
      <c r="J16697">
        <v>916109</v>
      </c>
      <c r="K16697">
        <f>IF(covid_19_india__1[[#This Row],[Confirmed]]&gt;J16696,covid_19_india__1[[#This Row],[Confirmed]]-J16696,0)</f>
        <v>890727</v>
      </c>
      <c r="L16697">
        <f>covid_19_india__1[[#This Row],[Cured]]/SUM(H16697:H17142)</f>
        <v>2.3904141242126883E-3</v>
      </c>
      <c r="M16697">
        <f>IF(covid_19_india__1[[#This Row],[Daily new cases]]=0,0,covid_19_india__1[[#This Row],[Deaths]]/covid_19_india__1[[#This Row],[Daily new cases]])</f>
        <v>4.6130857153763166E-3</v>
      </c>
      <c r="N16697" s="20"/>
    </row>
    <row r="16698" spans="1:14" hidden="1" x14ac:dyDescent="0.3">
      <c r="A16698">
        <v>16697</v>
      </c>
      <c r="B16698" s="1">
        <v>44380</v>
      </c>
      <c r="C16698" s="1" t="str">
        <f>TEXT(covid_19_india__1[[#This Row],[Date]],"dddd")</f>
        <v>Saturday</v>
      </c>
      <c r="D16698" s="2">
        <v>0.33333333333333331</v>
      </c>
      <c r="E16698" t="s">
        <v>23</v>
      </c>
      <c r="H16698">
        <v>113649</v>
      </c>
      <c r="I16698">
        <v>1759</v>
      </c>
      <c r="J16698">
        <v>117640</v>
      </c>
      <c r="K16698">
        <f>IF(covid_19_india__1[[#This Row],[Confirmed]]&gt;J16697,covid_19_india__1[[#This Row],[Confirmed]]-J16697,0)</f>
        <v>0</v>
      </c>
      <c r="L16698">
        <f>covid_19_india__1[[#This Row],[Cured]]/SUM(H16698:H17143)</f>
        <v>3.0753117155535309E-4</v>
      </c>
      <c r="M16698">
        <f>IF(covid_19_india__1[[#This Row],[Daily new cases]]=0,0,covid_19_india__1[[#This Row],[Deaths]]/covid_19_india__1[[#This Row],[Daily new cases]])</f>
        <v>0</v>
      </c>
      <c r="N16698" s="20"/>
    </row>
    <row r="16699" spans="1:14" hidden="1" x14ac:dyDescent="0.3">
      <c r="A16699">
        <v>16698</v>
      </c>
      <c r="B16699" s="1">
        <v>44380</v>
      </c>
      <c r="C16699" s="1" t="str">
        <f>TEXT(covid_19_india__1[[#This Row],[Date]],"dddd")</f>
        <v>Saturday</v>
      </c>
      <c r="D16699" s="2">
        <v>0.33333333333333331</v>
      </c>
      <c r="E16699" t="s">
        <v>18</v>
      </c>
      <c r="H16699">
        <v>577256</v>
      </c>
      <c r="I16699">
        <v>16086</v>
      </c>
      <c r="J16699">
        <v>596094</v>
      </c>
      <c r="K16699">
        <f>IF(covid_19_india__1[[#This Row],[Confirmed]]&gt;J16698,covid_19_india__1[[#This Row],[Confirmed]]-J16698,0)</f>
        <v>478454</v>
      </c>
      <c r="L16699">
        <f>covid_19_india__1[[#This Row],[Cured]]/SUM(H16699:H17144)</f>
        <v>1.5595089769590744E-3</v>
      </c>
      <c r="M16699">
        <f>IF(covid_19_india__1[[#This Row],[Daily new cases]]=0,0,covid_19_india__1[[#This Row],[Deaths]]/covid_19_india__1[[#This Row],[Daily new cases]])</f>
        <v>3.3620786951305666E-2</v>
      </c>
      <c r="N16699" s="20"/>
    </row>
    <row r="16700" spans="1:14" hidden="1" x14ac:dyDescent="0.3">
      <c r="A16700">
        <v>16699</v>
      </c>
      <c r="B16700" s="1">
        <v>44380</v>
      </c>
      <c r="C16700" s="1" t="str">
        <f>TEXT(covid_19_india__1[[#This Row],[Date]],"dddd")</f>
        <v>Saturday</v>
      </c>
      <c r="D16700" s="2">
        <v>0.33333333333333331</v>
      </c>
      <c r="E16700" t="s">
        <v>11</v>
      </c>
      <c r="H16700">
        <v>942331</v>
      </c>
      <c r="I16700">
        <v>8930</v>
      </c>
      <c r="J16700">
        <v>952573</v>
      </c>
      <c r="K16700">
        <f>IF(covid_19_india__1[[#This Row],[Confirmed]]&gt;J16699,covid_19_india__1[[#This Row],[Confirmed]]-J16699,0)</f>
        <v>356479</v>
      </c>
      <c r="L16700">
        <f>covid_19_india__1[[#This Row],[Cured]]/SUM(H16700:H17145)</f>
        <v>2.5493476517027703E-3</v>
      </c>
      <c r="M16700">
        <f>IF(covid_19_india__1[[#This Row],[Daily new cases]]=0,0,covid_19_india__1[[#This Row],[Deaths]]/covid_19_india__1[[#This Row],[Daily new cases]])</f>
        <v>2.5050563988341528E-2</v>
      </c>
      <c r="N16700" s="20"/>
    </row>
    <row r="16701" spans="1:14" hidden="1" x14ac:dyDescent="0.3">
      <c r="A16701">
        <v>16700</v>
      </c>
      <c r="B16701" s="1">
        <v>44380</v>
      </c>
      <c r="C16701" s="1" t="str">
        <f>TEXT(covid_19_india__1[[#This Row],[Date]],"dddd")</f>
        <v>Saturday</v>
      </c>
      <c r="D16701" s="2">
        <v>0.33333333333333331</v>
      </c>
      <c r="E16701" t="s">
        <v>44</v>
      </c>
      <c r="H16701">
        <v>18407</v>
      </c>
      <c r="I16701">
        <v>308</v>
      </c>
      <c r="J16701">
        <v>20777</v>
      </c>
      <c r="K16701">
        <f>IF(covid_19_india__1[[#This Row],[Confirmed]]&gt;J16700,covid_19_india__1[[#This Row],[Confirmed]]-J16700,0)</f>
        <v>0</v>
      </c>
      <c r="L16701">
        <f>covid_19_india__1[[#This Row],[Cured]]/SUM(H16701:H17146)</f>
        <v>4.9792325399898623E-5</v>
      </c>
      <c r="M16701">
        <f>IF(covid_19_india__1[[#This Row],[Daily new cases]]=0,0,covid_19_india__1[[#This Row],[Deaths]]/covid_19_india__1[[#This Row],[Daily new cases]])</f>
        <v>0</v>
      </c>
      <c r="N16701" s="20"/>
    </row>
    <row r="16702" spans="1:14" hidden="1" x14ac:dyDescent="0.3">
      <c r="A16702">
        <v>16701</v>
      </c>
      <c r="B16702" s="1">
        <v>44380</v>
      </c>
      <c r="C16702" s="1" t="str">
        <f>TEXT(covid_19_india__1[[#This Row],[Date]],"dddd")</f>
        <v>Saturday</v>
      </c>
      <c r="D16702" s="2">
        <v>0.33333333333333331</v>
      </c>
      <c r="E16702" t="s">
        <v>15</v>
      </c>
      <c r="H16702">
        <v>2418882</v>
      </c>
      <c r="I16702">
        <v>32818</v>
      </c>
      <c r="J16702">
        <v>2488407</v>
      </c>
      <c r="K16702">
        <f>IF(covid_19_india__1[[#This Row],[Confirmed]]&gt;J16701,covid_19_india__1[[#This Row],[Confirmed]]-J16701,0)</f>
        <v>2467630</v>
      </c>
      <c r="L16702">
        <f>covid_19_india__1[[#This Row],[Cured]]/SUM(H16702:H17147)</f>
        <v>6.5433973302318231E-3</v>
      </c>
      <c r="M16702">
        <f>IF(covid_19_india__1[[#This Row],[Daily new cases]]=0,0,covid_19_india__1[[#This Row],[Deaths]]/covid_19_india__1[[#This Row],[Daily new cases]])</f>
        <v>1.3299400639479987E-2</v>
      </c>
      <c r="N16702" s="20"/>
    </row>
    <row r="16703" spans="1:14" hidden="1" x14ac:dyDescent="0.3">
      <c r="A16703">
        <v>16702</v>
      </c>
      <c r="B16703" s="1">
        <v>44380</v>
      </c>
      <c r="C16703" s="1" t="str">
        <f>TEXT(covid_19_india__1[[#This Row],[Date]],"dddd")</f>
        <v>Saturday</v>
      </c>
      <c r="D16703" s="2">
        <v>0.33333333333333331</v>
      </c>
      <c r="E16703" t="s">
        <v>46</v>
      </c>
      <c r="H16703">
        <v>608833</v>
      </c>
      <c r="I16703">
        <v>3678</v>
      </c>
      <c r="J16703">
        <v>625237</v>
      </c>
      <c r="K16703">
        <f>IF(covid_19_india__1[[#This Row],[Confirmed]]&gt;J16702,covid_19_india__1[[#This Row],[Confirmed]]-J16702,0)</f>
        <v>0</v>
      </c>
      <c r="L16703">
        <f>covid_19_india__1[[#This Row],[Cured]]/SUM(H16703:H17148)</f>
        <v>1.651482871486605E-3</v>
      </c>
      <c r="M16703">
        <f>IF(covid_19_india__1[[#This Row],[Daily new cases]]=0,0,covid_19_india__1[[#This Row],[Deaths]]/covid_19_india__1[[#This Row],[Daily new cases]])</f>
        <v>0</v>
      </c>
      <c r="N16703" s="20"/>
    </row>
    <row r="16704" spans="1:14" hidden="1" x14ac:dyDescent="0.3">
      <c r="A16704">
        <v>16703</v>
      </c>
      <c r="B16704" s="1">
        <v>44380</v>
      </c>
      <c r="C16704" s="1" t="str">
        <f>TEXT(covid_19_india__1[[#This Row],[Date]],"dddd")</f>
        <v>Saturday</v>
      </c>
      <c r="D16704" s="2">
        <v>0.33333333333333331</v>
      </c>
      <c r="E16704" t="s">
        <v>39</v>
      </c>
      <c r="H16704">
        <v>62480</v>
      </c>
      <c r="I16704">
        <v>685</v>
      </c>
      <c r="J16704">
        <v>67023</v>
      </c>
      <c r="K16704">
        <f>IF(covid_19_india__1[[#This Row],[Confirmed]]&gt;J16703,covid_19_india__1[[#This Row],[Confirmed]]-J16703,0)</f>
        <v>0</v>
      </c>
      <c r="L16704">
        <f>covid_19_india__1[[#This Row],[Cured]]/SUM(H16704:H17149)</f>
        <v>1.6968393057355908E-4</v>
      </c>
      <c r="M16704">
        <f>IF(covid_19_india__1[[#This Row],[Daily new cases]]=0,0,covid_19_india__1[[#This Row],[Deaths]]/covid_19_india__1[[#This Row],[Daily new cases]])</f>
        <v>0</v>
      </c>
      <c r="N16704" s="20"/>
    </row>
    <row r="16705" spans="1:14" hidden="1" x14ac:dyDescent="0.3">
      <c r="A16705">
        <v>16704</v>
      </c>
      <c r="B16705" s="1">
        <v>44380</v>
      </c>
      <c r="C16705" s="1" t="str">
        <f>TEXT(covid_19_india__1[[#This Row],[Date]],"dddd")</f>
        <v>Saturday</v>
      </c>
      <c r="D16705" s="2">
        <v>0.33333333333333331</v>
      </c>
      <c r="E16705" t="s">
        <v>21</v>
      </c>
      <c r="H16705">
        <v>331297</v>
      </c>
      <c r="I16705">
        <v>7327</v>
      </c>
      <c r="J16705">
        <v>340488</v>
      </c>
      <c r="K16705">
        <f>IF(covid_19_india__1[[#This Row],[Confirmed]]&gt;J16704,covid_19_india__1[[#This Row],[Confirmed]]-J16704,0)</f>
        <v>273465</v>
      </c>
      <c r="L16705">
        <f>covid_19_india__1[[#This Row],[Cured]]/SUM(H16705:H17150)</f>
        <v>8.979085290428474E-4</v>
      </c>
      <c r="M16705">
        <f>IF(covid_19_india__1[[#This Row],[Daily new cases]]=0,0,covid_19_india__1[[#This Row],[Deaths]]/covid_19_india__1[[#This Row],[Daily new cases]])</f>
        <v>2.6793191084782331E-2</v>
      </c>
      <c r="N16705" s="20"/>
    </row>
    <row r="16706" spans="1:14" hidden="1" x14ac:dyDescent="0.3">
      <c r="A16706">
        <v>16705</v>
      </c>
      <c r="B16706" s="1">
        <v>44380</v>
      </c>
      <c r="C16706" s="1" t="str">
        <f>TEXT(covid_19_india__1[[#This Row],[Date]],"dddd")</f>
        <v>Saturday</v>
      </c>
      <c r="D16706" s="2">
        <v>0.33333333333333331</v>
      </c>
      <c r="E16706" t="s">
        <v>12</v>
      </c>
      <c r="H16706">
        <v>1681208</v>
      </c>
      <c r="I16706">
        <v>22616</v>
      </c>
      <c r="J16706">
        <v>1706384</v>
      </c>
      <c r="K16706">
        <f>IF(covid_19_india__1[[#This Row],[Confirmed]]&gt;J16705,covid_19_india__1[[#This Row],[Confirmed]]-J16705,0)</f>
        <v>1365896</v>
      </c>
      <c r="L16706">
        <f>covid_19_india__1[[#This Row],[Cured]]/SUM(H16706:H17151)</f>
        <v>4.5512731343642704E-3</v>
      </c>
      <c r="M16706">
        <f>IF(covid_19_india__1[[#This Row],[Daily new cases]]=0,0,covid_19_india__1[[#This Row],[Deaths]]/covid_19_india__1[[#This Row],[Daily new cases]])</f>
        <v>1.6557629570626169E-2</v>
      </c>
      <c r="N16706" s="20"/>
    </row>
    <row r="16707" spans="1:14" hidden="1" x14ac:dyDescent="0.3">
      <c r="A16707">
        <v>16706</v>
      </c>
      <c r="B16707" s="1">
        <v>44380</v>
      </c>
      <c r="C16707" s="1" t="str">
        <f>TEXT(covid_19_india__1[[#This Row],[Date]],"dddd")</f>
        <v>Saturday</v>
      </c>
      <c r="D16707" s="2">
        <v>0.33333333333333331</v>
      </c>
      <c r="E16707" t="s">
        <v>24</v>
      </c>
      <c r="H16707">
        <v>1465219</v>
      </c>
      <c r="I16707">
        <v>17758</v>
      </c>
      <c r="J16707">
        <v>1502706</v>
      </c>
      <c r="K16707">
        <f>IF(covid_19_india__1[[#This Row],[Confirmed]]&gt;J16706,covid_19_india__1[[#This Row],[Confirmed]]-J16706,0)</f>
        <v>0</v>
      </c>
      <c r="L16707">
        <f>covid_19_india__1[[#This Row],[Cured]]/SUM(H16707:H17152)</f>
        <v>3.9825350002582957E-3</v>
      </c>
      <c r="M16707">
        <f>IF(covid_19_india__1[[#This Row],[Daily new cases]]=0,0,covid_19_india__1[[#This Row],[Deaths]]/covid_19_india__1[[#This Row],[Daily new cases]])</f>
        <v>0</v>
      </c>
      <c r="N16707" s="20"/>
    </row>
    <row r="16708" spans="1:14" hidden="1" x14ac:dyDescent="0.3">
      <c r="A16708">
        <v>16707</v>
      </c>
      <c r="B16708" s="1">
        <v>44381</v>
      </c>
      <c r="C16708" s="1" t="str">
        <f>TEXT(covid_19_india__1[[#This Row],[Date]],"dddd")</f>
        <v>Sunday</v>
      </c>
      <c r="D16708" s="2">
        <v>0.33333333333333331</v>
      </c>
      <c r="E16708" t="s">
        <v>33</v>
      </c>
      <c r="H16708">
        <v>7330</v>
      </c>
      <c r="I16708">
        <v>128</v>
      </c>
      <c r="J16708">
        <v>7478</v>
      </c>
      <c r="K16708">
        <f>IF(covid_19_india__1[[#This Row],[Confirmed]]&gt;J16707,covid_19_india__1[[#This Row],[Confirmed]]-J16707,0)</f>
        <v>0</v>
      </c>
      <c r="L16708">
        <f>covid_19_india__1[[#This Row],[Cured]]/SUM(H16708:H17153)</f>
        <v>1.9985886474117256E-5</v>
      </c>
      <c r="M16708">
        <f>IF(covid_19_india__1[[#This Row],[Daily new cases]]=0,0,covid_19_india__1[[#This Row],[Deaths]]/covid_19_india__1[[#This Row],[Daily new cases]])</f>
        <v>0</v>
      </c>
      <c r="N16708" s="20"/>
    </row>
    <row r="16709" spans="1:14" hidden="1" x14ac:dyDescent="0.3">
      <c r="A16709">
        <v>16708</v>
      </c>
      <c r="B16709" s="1">
        <v>44381</v>
      </c>
      <c r="C16709" s="1" t="str">
        <f>TEXT(covid_19_india__1[[#This Row],[Date]],"dddd")</f>
        <v>Sunday</v>
      </c>
      <c r="D16709" s="2">
        <v>0.33333333333333331</v>
      </c>
      <c r="E16709" t="s">
        <v>20</v>
      </c>
      <c r="H16709">
        <v>1851062</v>
      </c>
      <c r="I16709">
        <v>12815</v>
      </c>
      <c r="J16709">
        <v>1899748</v>
      </c>
      <c r="K16709">
        <f>IF(covid_19_india__1[[#This Row],[Confirmed]]&gt;J16708,covid_19_india__1[[#This Row],[Confirmed]]-J16708,0)</f>
        <v>1892270</v>
      </c>
      <c r="L16709">
        <f>covid_19_india__1[[#This Row],[Cured]]/SUM(H16709:H17154)</f>
        <v>5.042493914886207E-3</v>
      </c>
      <c r="M16709">
        <f>IF(covid_19_india__1[[#This Row],[Daily new cases]]=0,0,covid_19_india__1[[#This Row],[Deaths]]/covid_19_india__1[[#This Row],[Daily new cases]])</f>
        <v>6.7722893667394191E-3</v>
      </c>
      <c r="N16709" s="20"/>
    </row>
    <row r="16710" spans="1:14" hidden="1" x14ac:dyDescent="0.3">
      <c r="A16710">
        <v>16709</v>
      </c>
      <c r="B16710" s="1">
        <v>44381</v>
      </c>
      <c r="C16710" s="1" t="str">
        <f>TEXT(covid_19_india__1[[#This Row],[Date]],"dddd")</f>
        <v>Sunday</v>
      </c>
      <c r="D16710" s="2">
        <v>0.33333333333333331</v>
      </c>
      <c r="E16710" t="s">
        <v>38</v>
      </c>
      <c r="H16710">
        <v>33704</v>
      </c>
      <c r="I16710">
        <v>176</v>
      </c>
      <c r="J16710">
        <v>36937</v>
      </c>
      <c r="K16710">
        <f>IF(covid_19_india__1[[#This Row],[Confirmed]]&gt;J16709,covid_19_india__1[[#This Row],[Confirmed]]-J16709,0)</f>
        <v>0</v>
      </c>
      <c r="L16710">
        <f>covid_19_india__1[[#This Row],[Cured]]/SUM(H16710:H17155)</f>
        <v>9.1574111510700889E-5</v>
      </c>
      <c r="M16710">
        <f>IF(covid_19_india__1[[#This Row],[Daily new cases]]=0,0,covid_19_india__1[[#This Row],[Deaths]]/covid_19_india__1[[#This Row],[Daily new cases]])</f>
        <v>0</v>
      </c>
      <c r="N16710" s="20"/>
    </row>
    <row r="16711" spans="1:14" hidden="1" x14ac:dyDescent="0.3">
      <c r="A16711">
        <v>16710</v>
      </c>
      <c r="B16711" s="1">
        <v>44381</v>
      </c>
      <c r="C16711" s="1" t="str">
        <f>TEXT(covid_19_india__1[[#This Row],[Date]],"dddd")</f>
        <v>Sunday</v>
      </c>
      <c r="D16711" s="2">
        <v>0.33333333333333331</v>
      </c>
      <c r="E16711" t="s">
        <v>36</v>
      </c>
      <c r="H16711">
        <v>486265</v>
      </c>
      <c r="I16711">
        <v>4632</v>
      </c>
      <c r="J16711">
        <v>515981</v>
      </c>
      <c r="K16711">
        <f>IF(covid_19_india__1[[#This Row],[Confirmed]]&gt;J16710,covid_19_india__1[[#This Row],[Confirmed]]-J16710,0)</f>
        <v>479044</v>
      </c>
      <c r="L16711">
        <f>covid_19_india__1[[#This Row],[Cured]]/SUM(H16711:H17156)</f>
        <v>1.3106857064274259E-3</v>
      </c>
      <c r="M16711">
        <f>IF(covid_19_india__1[[#This Row],[Daily new cases]]=0,0,covid_19_india__1[[#This Row],[Deaths]]/covid_19_india__1[[#This Row],[Daily new cases]])</f>
        <v>9.6692579387279657E-3</v>
      </c>
      <c r="N16711" s="20"/>
    </row>
    <row r="16712" spans="1:14" hidden="1" x14ac:dyDescent="0.3">
      <c r="A16712">
        <v>16711</v>
      </c>
      <c r="B16712" s="1">
        <v>44381</v>
      </c>
      <c r="C16712" s="1" t="str">
        <f>TEXT(covid_19_india__1[[#This Row],[Date]],"dddd")</f>
        <v>Sunday</v>
      </c>
      <c r="D16712" s="2">
        <v>0.33333333333333331</v>
      </c>
      <c r="E16712" t="s">
        <v>30</v>
      </c>
      <c r="H16712">
        <v>711279</v>
      </c>
      <c r="I16712">
        <v>9599</v>
      </c>
      <c r="J16712">
        <v>722418</v>
      </c>
      <c r="K16712">
        <f>IF(covid_19_india__1[[#This Row],[Confirmed]]&gt;J16711,covid_19_india__1[[#This Row],[Confirmed]]-J16711,0)</f>
        <v>206437</v>
      </c>
      <c r="L16712">
        <f>covid_19_india__1[[#This Row],[Cured]]/SUM(H16712:H17157)</f>
        <v>1.919604622640482E-3</v>
      </c>
      <c r="M16712">
        <f>IF(covid_19_india__1[[#This Row],[Daily new cases]]=0,0,covid_19_india__1[[#This Row],[Deaths]]/covid_19_india__1[[#This Row],[Daily new cases]])</f>
        <v>4.6498447468234859E-2</v>
      </c>
      <c r="N16712" s="20"/>
    </row>
    <row r="16713" spans="1:14" hidden="1" x14ac:dyDescent="0.3">
      <c r="A16713">
        <v>16712</v>
      </c>
      <c r="B16713" s="1">
        <v>44381</v>
      </c>
      <c r="C16713" s="1" t="str">
        <f>TEXT(covid_19_india__1[[#This Row],[Date]],"dddd")</f>
        <v>Sunday</v>
      </c>
      <c r="D16713" s="2">
        <v>0.33333333333333331</v>
      </c>
      <c r="E16713" t="s">
        <v>26</v>
      </c>
      <c r="H16713">
        <v>60761</v>
      </c>
      <c r="I16713">
        <v>808</v>
      </c>
      <c r="J16713">
        <v>61718</v>
      </c>
      <c r="K16713">
        <f>IF(covid_19_india__1[[#This Row],[Confirmed]]&gt;J16712,covid_19_india__1[[#This Row],[Confirmed]]-J16712,0)</f>
        <v>0</v>
      </c>
      <c r="L16713">
        <f>covid_19_india__1[[#This Row],[Cured]]/SUM(H16713:H17158)</f>
        <v>1.6429318787651633E-4</v>
      </c>
      <c r="M16713">
        <f>IF(covid_19_india__1[[#This Row],[Daily new cases]]=0,0,covid_19_india__1[[#This Row],[Deaths]]/covid_19_india__1[[#This Row],[Daily new cases]])</f>
        <v>0</v>
      </c>
      <c r="N16713" s="20"/>
    </row>
    <row r="16714" spans="1:14" hidden="1" x14ac:dyDescent="0.3">
      <c r="A16714">
        <v>16713</v>
      </c>
      <c r="B16714" s="1">
        <v>44381</v>
      </c>
      <c r="C16714" s="1" t="str">
        <f>TEXT(covid_19_india__1[[#This Row],[Date]],"dddd")</f>
        <v>Sunday</v>
      </c>
      <c r="D16714" s="2">
        <v>0.33333333333333331</v>
      </c>
      <c r="E16714" t="s">
        <v>25</v>
      </c>
      <c r="H16714">
        <v>976706</v>
      </c>
      <c r="I16714">
        <v>13453</v>
      </c>
      <c r="J16714">
        <v>995489</v>
      </c>
      <c r="K16714">
        <f>IF(covid_19_india__1[[#This Row],[Confirmed]]&gt;J16713,covid_19_india__1[[#This Row],[Confirmed]]-J16713,0)</f>
        <v>933771</v>
      </c>
      <c r="L16714">
        <f>covid_19_india__1[[#This Row],[Cured]]/SUM(H16714:H17159)</f>
        <v>2.6358076859491057E-3</v>
      </c>
      <c r="M16714">
        <f>IF(covid_19_india__1[[#This Row],[Daily new cases]]=0,0,covid_19_india__1[[#This Row],[Deaths]]/covid_19_india__1[[#This Row],[Daily new cases]])</f>
        <v>1.4407172636545791E-2</v>
      </c>
      <c r="N16714" s="20"/>
    </row>
    <row r="16715" spans="1:14" hidden="1" x14ac:dyDescent="0.3">
      <c r="A16715">
        <v>16714</v>
      </c>
      <c r="B16715" s="1">
        <v>44381</v>
      </c>
      <c r="C16715" s="1" t="str">
        <f>TEXT(covid_19_india__1[[#This Row],[Date]],"dddd")</f>
        <v>Sunday</v>
      </c>
      <c r="D16715" s="2">
        <v>0.33333333333333331</v>
      </c>
      <c r="E16715" t="s">
        <v>47</v>
      </c>
      <c r="H16715">
        <v>10522</v>
      </c>
      <c r="I16715">
        <v>4</v>
      </c>
      <c r="J16715">
        <v>10567</v>
      </c>
      <c r="K16715">
        <f>IF(covid_19_india__1[[#This Row],[Confirmed]]&gt;J16714,covid_19_india__1[[#This Row],[Confirmed]]-J16714,0)</f>
        <v>0</v>
      </c>
      <c r="L16715">
        <f>covid_19_india__1[[#This Row],[Cured]]/SUM(H16715:H17160)</f>
        <v>2.8019191958831697E-5</v>
      </c>
      <c r="M16715">
        <f>IF(covid_19_india__1[[#This Row],[Daily new cases]]=0,0,covid_19_india__1[[#This Row],[Deaths]]/covid_19_india__1[[#This Row],[Daily new cases]])</f>
        <v>0</v>
      </c>
      <c r="N16715" s="20"/>
    </row>
    <row r="16716" spans="1:14" hidden="1" x14ac:dyDescent="0.3">
      <c r="A16716">
        <v>16715</v>
      </c>
      <c r="B16716" s="1">
        <v>44381</v>
      </c>
      <c r="C16716" s="1" t="str">
        <f>TEXT(covid_19_india__1[[#This Row],[Date]],"dddd")</f>
        <v>Sunday</v>
      </c>
      <c r="D16716" s="2">
        <v>0.33333333333333331</v>
      </c>
      <c r="E16716" t="s">
        <v>10</v>
      </c>
      <c r="H16716">
        <v>1408456</v>
      </c>
      <c r="I16716">
        <v>24988</v>
      </c>
      <c r="J16716">
        <v>1434460</v>
      </c>
      <c r="K16716">
        <f>IF(covid_19_india__1[[#This Row],[Confirmed]]&gt;J16715,covid_19_india__1[[#This Row],[Confirmed]]-J16715,0)</f>
        <v>1423893</v>
      </c>
      <c r="L16716">
        <f>covid_19_india__1[[#This Row],[Cured]]/SUM(H16716:H17161)</f>
        <v>3.7499881153479769E-3</v>
      </c>
      <c r="M16716">
        <f>IF(covid_19_india__1[[#This Row],[Daily new cases]]=0,0,covid_19_india__1[[#This Row],[Deaths]]/covid_19_india__1[[#This Row],[Daily new cases]])</f>
        <v>1.7549071454105048E-2</v>
      </c>
      <c r="N16716" s="20"/>
    </row>
    <row r="16717" spans="1:14" hidden="1" x14ac:dyDescent="0.3">
      <c r="A16717">
        <v>16716</v>
      </c>
      <c r="B16717" s="1">
        <v>44381</v>
      </c>
      <c r="C16717" s="1" t="str">
        <f>TEXT(covid_19_india__1[[#This Row],[Date]],"dddd")</f>
        <v>Sunday</v>
      </c>
      <c r="D16717" s="2">
        <v>0.33333333333333331</v>
      </c>
      <c r="E16717" t="s">
        <v>34</v>
      </c>
      <c r="H16717">
        <v>162074</v>
      </c>
      <c r="I16717">
        <v>3069</v>
      </c>
      <c r="J16717">
        <v>167272</v>
      </c>
      <c r="K16717">
        <f>IF(covid_19_india__1[[#This Row],[Confirmed]]&gt;J16716,covid_19_india__1[[#This Row],[Confirmed]]-J16716,0)</f>
        <v>0</v>
      </c>
      <c r="L16717">
        <f>covid_19_india__1[[#This Row],[Cured]]/SUM(H16717:H17162)</f>
        <v>4.3308413604344341E-4</v>
      </c>
      <c r="M16717">
        <f>IF(covid_19_india__1[[#This Row],[Daily new cases]]=0,0,covid_19_india__1[[#This Row],[Deaths]]/covid_19_india__1[[#This Row],[Daily new cases]])</f>
        <v>0</v>
      </c>
      <c r="N16717" s="20"/>
    </row>
    <row r="16718" spans="1:14" hidden="1" x14ac:dyDescent="0.3">
      <c r="A16718">
        <v>16717</v>
      </c>
      <c r="B16718" s="1">
        <v>44381</v>
      </c>
      <c r="C16718" s="1" t="str">
        <f>TEXT(covid_19_india__1[[#This Row],[Date]],"dddd")</f>
        <v>Sunday</v>
      </c>
      <c r="D16718" s="2">
        <v>0.33333333333333331</v>
      </c>
      <c r="E16718" t="s">
        <v>27</v>
      </c>
      <c r="H16718">
        <v>811169</v>
      </c>
      <c r="I16718">
        <v>10067</v>
      </c>
      <c r="J16718">
        <v>823763</v>
      </c>
      <c r="K16718">
        <f>IF(covid_19_india__1[[#This Row],[Confirmed]]&gt;J16717,covid_19_india__1[[#This Row],[Confirmed]]-J16717,0)</f>
        <v>656491</v>
      </c>
      <c r="L16718">
        <f>covid_19_india__1[[#This Row],[Cured]]/SUM(H16718:H17163)</f>
        <v>2.1683761543532442E-3</v>
      </c>
      <c r="M16718">
        <f>IF(covid_19_india__1[[#This Row],[Daily new cases]]=0,0,covid_19_india__1[[#This Row],[Deaths]]/covid_19_india__1[[#This Row],[Daily new cases]])</f>
        <v>1.5334559041936599E-2</v>
      </c>
      <c r="N16718" s="20"/>
    </row>
    <row r="16719" spans="1:14" hidden="1" x14ac:dyDescent="0.3">
      <c r="A16719">
        <v>16718</v>
      </c>
      <c r="B16719" s="1">
        <v>44381</v>
      </c>
      <c r="C16719" s="1" t="str">
        <f>TEXT(covid_19_india__1[[#This Row],[Date]],"dddd")</f>
        <v>Sunday</v>
      </c>
      <c r="D16719" s="2">
        <v>0.33333333333333331</v>
      </c>
      <c r="E16719" t="s">
        <v>13</v>
      </c>
      <c r="H16719">
        <v>758144</v>
      </c>
      <c r="I16719">
        <v>9474</v>
      </c>
      <c r="J16719">
        <v>768852</v>
      </c>
      <c r="K16719">
        <f>IF(covid_19_india__1[[#This Row],[Confirmed]]&gt;J16718,covid_19_india__1[[#This Row],[Confirmed]]-J16718,0)</f>
        <v>0</v>
      </c>
      <c r="L16719">
        <f>covid_19_india__1[[#This Row],[Cured]]/SUM(H16719:H17164)</f>
        <v>2.0309014324653308E-3</v>
      </c>
      <c r="M16719">
        <f>IF(covid_19_india__1[[#This Row],[Daily new cases]]=0,0,covid_19_india__1[[#This Row],[Deaths]]/covid_19_india__1[[#This Row],[Daily new cases]])</f>
        <v>0</v>
      </c>
      <c r="N16719" s="20"/>
    </row>
    <row r="16720" spans="1:14" hidden="1" x14ac:dyDescent="0.3">
      <c r="A16720">
        <v>16719</v>
      </c>
      <c r="B16720" s="1">
        <v>44381</v>
      </c>
      <c r="C16720" s="1" t="str">
        <f>TEXT(covid_19_india__1[[#This Row],[Date]],"dddd")</f>
        <v>Sunday</v>
      </c>
      <c r="D16720" s="2">
        <v>0.33333333333333331</v>
      </c>
      <c r="E16720" t="s">
        <v>28</v>
      </c>
      <c r="H16720">
        <v>197627</v>
      </c>
      <c r="I16720">
        <v>3482</v>
      </c>
      <c r="J16720">
        <v>202555</v>
      </c>
      <c r="K16720">
        <f>IF(covid_19_india__1[[#This Row],[Confirmed]]&gt;J16719,covid_19_india__1[[#This Row],[Confirmed]]-J16719,0)</f>
        <v>0</v>
      </c>
      <c r="L16720">
        <f>covid_19_india__1[[#This Row],[Cured]]/SUM(H16720:H17165)</f>
        <v>5.291653892745675E-4</v>
      </c>
      <c r="M16720">
        <f>IF(covid_19_india__1[[#This Row],[Daily new cases]]=0,0,covid_19_india__1[[#This Row],[Deaths]]/covid_19_india__1[[#This Row],[Daily new cases]])</f>
        <v>0</v>
      </c>
      <c r="N16720" s="20"/>
    </row>
    <row r="16721" spans="1:14" hidden="1" x14ac:dyDescent="0.3">
      <c r="A16721">
        <v>16720</v>
      </c>
      <c r="B16721" s="1">
        <v>44381</v>
      </c>
      <c r="C16721" s="1" t="str">
        <f>TEXT(covid_19_india__1[[#This Row],[Date]],"dddd")</f>
        <v>Sunday</v>
      </c>
      <c r="D16721" s="2">
        <v>0.33333333333333331</v>
      </c>
      <c r="E16721" t="s">
        <v>19</v>
      </c>
      <c r="H16721">
        <v>308246</v>
      </c>
      <c r="I16721">
        <v>4335</v>
      </c>
      <c r="J16721">
        <v>316629</v>
      </c>
      <c r="K16721">
        <f>IF(covid_19_india__1[[#This Row],[Confirmed]]&gt;J16720,covid_19_india__1[[#This Row],[Confirmed]]-J16720,0)</f>
        <v>114074</v>
      </c>
      <c r="L16721">
        <f>covid_19_india__1[[#This Row],[Cured]]/SUM(H16721:H17166)</f>
        <v>8.2553816560537816E-4</v>
      </c>
      <c r="M16721">
        <f>IF(covid_19_india__1[[#This Row],[Daily new cases]]=0,0,covid_19_india__1[[#This Row],[Deaths]]/covid_19_india__1[[#This Row],[Daily new cases]])</f>
        <v>3.8001648053018214E-2</v>
      </c>
      <c r="N16721" s="20"/>
    </row>
    <row r="16722" spans="1:14" hidden="1" x14ac:dyDescent="0.3">
      <c r="A16722">
        <v>16721</v>
      </c>
      <c r="B16722" s="1">
        <v>44381</v>
      </c>
      <c r="C16722" s="1" t="str">
        <f>TEXT(covid_19_india__1[[#This Row],[Date]],"dddd")</f>
        <v>Sunday</v>
      </c>
      <c r="D16722" s="2">
        <v>0.33333333333333331</v>
      </c>
      <c r="E16722" t="s">
        <v>37</v>
      </c>
      <c r="H16722">
        <v>339966</v>
      </c>
      <c r="I16722">
        <v>5114</v>
      </c>
      <c r="J16722">
        <v>345885</v>
      </c>
      <c r="K16722">
        <f>IF(covid_19_india__1[[#This Row],[Confirmed]]&gt;J16721,covid_19_india__1[[#This Row],[Confirmed]]-J16721,0)</f>
        <v>29256</v>
      </c>
      <c r="L16722">
        <f>covid_19_india__1[[#This Row],[Cured]]/SUM(H16722:H17167)</f>
        <v>9.0982666997195148E-4</v>
      </c>
      <c r="M16722">
        <f>IF(covid_19_india__1[[#This Row],[Daily new cases]]=0,0,covid_19_india__1[[#This Row],[Deaths]]/covid_19_india__1[[#This Row],[Daily new cases]])</f>
        <v>0.17480175006836204</v>
      </c>
      <c r="N16722" s="20"/>
    </row>
    <row r="16723" spans="1:14" hidden="1" x14ac:dyDescent="0.3">
      <c r="A16723">
        <v>16722</v>
      </c>
      <c r="B16723" s="1">
        <v>44381</v>
      </c>
      <c r="C16723" s="1" t="str">
        <f>TEXT(covid_19_india__1[[#This Row],[Date]],"dddd")</f>
        <v>Sunday</v>
      </c>
      <c r="D16723" s="2">
        <v>0.33333333333333331</v>
      </c>
      <c r="E16723" t="s">
        <v>16</v>
      </c>
      <c r="H16723">
        <v>2768632</v>
      </c>
      <c r="I16723">
        <v>35308</v>
      </c>
      <c r="J16723">
        <v>2852079</v>
      </c>
      <c r="K16723">
        <f>IF(covid_19_india__1[[#This Row],[Confirmed]]&gt;J16722,covid_19_india__1[[#This Row],[Confirmed]]-J16722,0)</f>
        <v>2506194</v>
      </c>
      <c r="L16723">
        <f>covid_19_india__1[[#This Row],[Cured]]/SUM(H16723:H17168)</f>
        <v>7.3975374682371609E-3</v>
      </c>
      <c r="M16723">
        <f>IF(covid_19_india__1[[#This Row],[Daily new cases]]=0,0,covid_19_india__1[[#This Row],[Deaths]]/covid_19_india__1[[#This Row],[Daily new cases]])</f>
        <v>1.4088294840702675E-2</v>
      </c>
      <c r="N16723" s="20"/>
    </row>
    <row r="16724" spans="1:14" hidden="1" x14ac:dyDescent="0.3">
      <c r="A16724">
        <v>16723</v>
      </c>
      <c r="B16724" s="1">
        <v>44381</v>
      </c>
      <c r="C16724" s="1" t="str">
        <f>TEXT(covid_19_india__1[[#This Row],[Date]],"dddd")</f>
        <v>Sunday</v>
      </c>
      <c r="D16724" s="2">
        <v>0.33333333333333331</v>
      </c>
      <c r="E16724" t="s">
        <v>9</v>
      </c>
      <c r="H16724">
        <v>2843909</v>
      </c>
      <c r="I16724">
        <v>13640</v>
      </c>
      <c r="J16724">
        <v>2961584</v>
      </c>
      <c r="K16724">
        <f>IF(covid_19_india__1[[#This Row],[Confirmed]]&gt;J16723,covid_19_india__1[[#This Row],[Confirmed]]-J16723,0)</f>
        <v>109505</v>
      </c>
      <c r="L16724">
        <f>covid_19_india__1[[#This Row],[Cured]]/SUM(H16724:H17169)</f>
        <v>7.6548832011286783E-3</v>
      </c>
      <c r="M16724">
        <f>IF(covid_19_india__1[[#This Row],[Daily new cases]]=0,0,covid_19_india__1[[#This Row],[Deaths]]/covid_19_india__1[[#This Row],[Daily new cases]])</f>
        <v>0.1245605223505776</v>
      </c>
      <c r="N16724" s="20"/>
    </row>
    <row r="16725" spans="1:14" hidden="1" x14ac:dyDescent="0.3">
      <c r="A16725">
        <v>16724</v>
      </c>
      <c r="B16725" s="1">
        <v>44381</v>
      </c>
      <c r="C16725" s="1" t="str">
        <f>TEXT(covid_19_india__1[[#This Row],[Date]],"dddd")</f>
        <v>Sunday</v>
      </c>
      <c r="D16725" s="2">
        <v>0.33333333333333331</v>
      </c>
      <c r="E16725" t="s">
        <v>14</v>
      </c>
      <c r="H16725">
        <v>19669</v>
      </c>
      <c r="I16725">
        <v>202</v>
      </c>
      <c r="J16725">
        <v>20115</v>
      </c>
      <c r="K16725">
        <f>IF(covid_19_india__1[[#This Row],[Confirmed]]&gt;J16724,covid_19_india__1[[#This Row],[Confirmed]]-J16724,0)</f>
        <v>0</v>
      </c>
      <c r="L16725">
        <f>covid_19_india__1[[#This Row],[Cured]]/SUM(H16725:H17170)</f>
        <v>5.2996601904445514E-5</v>
      </c>
      <c r="M16725">
        <f>IF(covid_19_india__1[[#This Row],[Daily new cases]]=0,0,covid_19_india__1[[#This Row],[Deaths]]/covid_19_india__1[[#This Row],[Daily new cases]])</f>
        <v>0</v>
      </c>
      <c r="N16725" s="20"/>
    </row>
    <row r="16726" spans="1:14" hidden="1" x14ac:dyDescent="0.3">
      <c r="A16726">
        <v>16725</v>
      </c>
      <c r="B16726" s="1">
        <v>44381</v>
      </c>
      <c r="C16726" s="1" t="str">
        <f>TEXT(covid_19_india__1[[#This Row],[Date]],"dddd")</f>
        <v>Sunday</v>
      </c>
      <c r="D16726" s="2">
        <v>0.33333333333333331</v>
      </c>
      <c r="E16726" t="s">
        <v>45</v>
      </c>
      <c r="H16726">
        <v>9557</v>
      </c>
      <c r="I16726">
        <v>49</v>
      </c>
      <c r="J16726">
        <v>9861</v>
      </c>
      <c r="K16726">
        <f>IF(covid_19_india__1[[#This Row],[Confirmed]]&gt;J16725,covid_19_india__1[[#This Row],[Confirmed]]-J16725,0)</f>
        <v>0</v>
      </c>
      <c r="L16726">
        <f>covid_19_india__1[[#This Row],[Cured]]/SUM(H16726:H17171)</f>
        <v>2.570896077475149E-5</v>
      </c>
      <c r="M16726">
        <f>IF(covid_19_india__1[[#This Row],[Daily new cases]]=0,0,covid_19_india__1[[#This Row],[Deaths]]/covid_19_india__1[[#This Row],[Daily new cases]])</f>
        <v>0</v>
      </c>
      <c r="N16726" s="20"/>
    </row>
    <row r="16727" spans="1:14" hidden="1" x14ac:dyDescent="0.3">
      <c r="A16727">
        <v>16726</v>
      </c>
      <c r="B16727" s="1">
        <v>44381</v>
      </c>
      <c r="C16727" s="1" t="str">
        <f>TEXT(covid_19_india__1[[#This Row],[Date]],"dddd")</f>
        <v>Sunday</v>
      </c>
      <c r="D16727" s="2">
        <v>0.33333333333333331</v>
      </c>
      <c r="E16727" t="s">
        <v>29</v>
      </c>
      <c r="H16727">
        <v>780445</v>
      </c>
      <c r="I16727">
        <v>9001</v>
      </c>
      <c r="J16727">
        <v>789936</v>
      </c>
      <c r="K16727">
        <f>IF(covid_19_india__1[[#This Row],[Confirmed]]&gt;J16726,covid_19_india__1[[#This Row],[Confirmed]]-J16726,0)</f>
        <v>780075</v>
      </c>
      <c r="L16727">
        <f>covid_19_india__1[[#This Row],[Cured]]/SUM(H16727:H17172)</f>
        <v>2.0991216233911549E-3</v>
      </c>
      <c r="M16727">
        <f>IF(covid_19_india__1[[#This Row],[Daily new cases]]=0,0,covid_19_india__1[[#This Row],[Deaths]]/covid_19_india__1[[#This Row],[Daily new cases]])</f>
        <v>1.1538634105694966E-2</v>
      </c>
      <c r="N16727" s="20"/>
    </row>
    <row r="16728" spans="1:14" hidden="1" x14ac:dyDescent="0.3">
      <c r="A16728">
        <v>16727</v>
      </c>
      <c r="B16728" s="1">
        <v>44381</v>
      </c>
      <c r="C16728" s="1" t="str">
        <f>TEXT(covid_19_india__1[[#This Row],[Date]],"dddd")</f>
        <v>Sunday</v>
      </c>
      <c r="D16728" s="2">
        <v>0.33333333333333331</v>
      </c>
      <c r="E16728" t="s">
        <v>17</v>
      </c>
      <c r="H16728">
        <v>5845315</v>
      </c>
      <c r="I16728">
        <v>122724</v>
      </c>
      <c r="J16728">
        <v>6088841</v>
      </c>
      <c r="K16728">
        <f>IF(covid_19_india__1[[#This Row],[Confirmed]]&gt;J16727,covid_19_india__1[[#This Row],[Confirmed]]-J16727,0)</f>
        <v>5298905</v>
      </c>
      <c r="L16728">
        <f>covid_19_india__1[[#This Row],[Cured]]/SUM(H16728:H17173)</f>
        <v>1.5740764627633432E-2</v>
      </c>
      <c r="M16728">
        <f>IF(covid_19_india__1[[#This Row],[Daily new cases]]=0,0,covid_19_india__1[[#This Row],[Deaths]]/covid_19_india__1[[#This Row],[Daily new cases]])</f>
        <v>2.3160256694543496E-2</v>
      </c>
      <c r="N16728" s="20"/>
    </row>
    <row r="16729" spans="1:14" hidden="1" x14ac:dyDescent="0.3">
      <c r="A16729">
        <v>16728</v>
      </c>
      <c r="B16729" s="1">
        <v>44381</v>
      </c>
      <c r="C16729" s="1" t="str">
        <f>TEXT(covid_19_india__1[[#This Row],[Date]],"dddd")</f>
        <v>Sunday</v>
      </c>
      <c r="D16729" s="2">
        <v>0.33333333333333331</v>
      </c>
      <c r="E16729" t="s">
        <v>31</v>
      </c>
      <c r="H16729">
        <v>64329</v>
      </c>
      <c r="I16729">
        <v>1188</v>
      </c>
      <c r="J16729">
        <v>71643</v>
      </c>
      <c r="K16729">
        <f>IF(covid_19_india__1[[#This Row],[Confirmed]]&gt;J16728,covid_19_india__1[[#This Row],[Confirmed]]-J16728,0)</f>
        <v>0</v>
      </c>
      <c r="L16729">
        <f>covid_19_india__1[[#This Row],[Cured]]/SUM(H16729:H17174)</f>
        <v>1.7519406509862754E-4</v>
      </c>
      <c r="M16729">
        <f>IF(covid_19_india__1[[#This Row],[Daily new cases]]=0,0,covid_19_india__1[[#This Row],[Deaths]]/covid_19_india__1[[#This Row],[Daily new cases]])</f>
        <v>0</v>
      </c>
      <c r="N16729" s="20"/>
    </row>
    <row r="16730" spans="1:14" hidden="1" x14ac:dyDescent="0.3">
      <c r="A16730">
        <v>16729</v>
      </c>
      <c r="B16730" s="1">
        <v>44381</v>
      </c>
      <c r="C16730" s="1" t="str">
        <f>TEXT(covid_19_india__1[[#This Row],[Date]],"dddd")</f>
        <v>Sunday</v>
      </c>
      <c r="D16730" s="2">
        <v>0.33333333333333331</v>
      </c>
      <c r="E16730" t="s">
        <v>41</v>
      </c>
      <c r="H16730">
        <v>45596</v>
      </c>
      <c r="I16730">
        <v>855</v>
      </c>
      <c r="J16730">
        <v>51035</v>
      </c>
      <c r="K16730">
        <f>IF(covid_19_india__1[[#This Row],[Confirmed]]&gt;J16729,covid_19_india__1[[#This Row],[Confirmed]]-J16729,0)</f>
        <v>0</v>
      </c>
      <c r="L16730">
        <f>covid_19_india__1[[#This Row],[Cured]]/SUM(H16730:H17175)</f>
        <v>1.2369822008608366E-4</v>
      </c>
      <c r="M16730">
        <f>IF(covid_19_india__1[[#This Row],[Daily new cases]]=0,0,covid_19_india__1[[#This Row],[Deaths]]/covid_19_india__1[[#This Row],[Daily new cases]])</f>
        <v>0</v>
      </c>
      <c r="N16730" s="20"/>
    </row>
    <row r="16731" spans="1:14" hidden="1" x14ac:dyDescent="0.3">
      <c r="A16731">
        <v>16730</v>
      </c>
      <c r="B16731" s="1">
        <v>44381</v>
      </c>
      <c r="C16731" s="1" t="str">
        <f>TEXT(covid_19_india__1[[#This Row],[Date]],"dddd")</f>
        <v>Sunday</v>
      </c>
      <c r="D16731" s="2">
        <v>0.33333333333333331</v>
      </c>
      <c r="E16731" t="s">
        <v>32</v>
      </c>
      <c r="H16731">
        <v>17254</v>
      </c>
      <c r="I16731">
        <v>95</v>
      </c>
      <c r="J16731">
        <v>21246</v>
      </c>
      <c r="K16731">
        <f>IF(covid_19_india__1[[#This Row],[Confirmed]]&gt;J16730,covid_19_india__1[[#This Row],[Confirmed]]-J16730,0)</f>
        <v>0</v>
      </c>
      <c r="L16731">
        <f>covid_19_india__1[[#This Row],[Cured]]/SUM(H16731:H17176)</f>
        <v>4.6813547341371852E-5</v>
      </c>
      <c r="M16731">
        <f>IF(covid_19_india__1[[#This Row],[Daily new cases]]=0,0,covid_19_india__1[[#This Row],[Deaths]]/covid_19_india__1[[#This Row],[Daily new cases]])</f>
        <v>0</v>
      </c>
      <c r="N16731" s="20"/>
    </row>
    <row r="16732" spans="1:14" hidden="1" x14ac:dyDescent="0.3">
      <c r="A16732">
        <v>16731</v>
      </c>
      <c r="B16732" s="1">
        <v>44381</v>
      </c>
      <c r="C16732" s="1" t="str">
        <f>TEXT(covid_19_india__1[[#This Row],[Date]],"dddd")</f>
        <v>Sunday</v>
      </c>
      <c r="D16732" s="2">
        <v>0.33333333333333331</v>
      </c>
      <c r="E16732" t="s">
        <v>40</v>
      </c>
      <c r="H16732">
        <v>23699</v>
      </c>
      <c r="I16732">
        <v>499</v>
      </c>
      <c r="J16732">
        <v>25451</v>
      </c>
      <c r="K16732">
        <f>IF(covid_19_india__1[[#This Row],[Confirmed]]&gt;J16731,covid_19_india__1[[#This Row],[Confirmed]]-J16731,0)</f>
        <v>4205</v>
      </c>
      <c r="L16732">
        <f>covid_19_india__1[[#This Row],[Cured]]/SUM(H16732:H17177)</f>
        <v>6.397393113730408E-5</v>
      </c>
      <c r="M16732">
        <f>IF(covid_19_india__1[[#This Row],[Daily new cases]]=0,0,covid_19_india__1[[#This Row],[Deaths]]/covid_19_india__1[[#This Row],[Daily new cases]])</f>
        <v>0.11866825208085613</v>
      </c>
      <c r="N16732" s="20"/>
    </row>
    <row r="16733" spans="1:14" hidden="1" x14ac:dyDescent="0.3">
      <c r="A16733">
        <v>16732</v>
      </c>
      <c r="B16733" s="1">
        <v>44381</v>
      </c>
      <c r="C16733" s="1" t="str">
        <f>TEXT(covid_19_india__1[[#This Row],[Date]],"dddd")</f>
        <v>Sunday</v>
      </c>
      <c r="D16733" s="2">
        <v>0.33333333333333331</v>
      </c>
      <c r="E16733" t="s">
        <v>22</v>
      </c>
      <c r="H16733">
        <v>887420</v>
      </c>
      <c r="I16733">
        <v>4154</v>
      </c>
      <c r="J16733">
        <v>919026</v>
      </c>
      <c r="K16733">
        <f>IF(covid_19_india__1[[#This Row],[Confirmed]]&gt;J16732,covid_19_india__1[[#This Row],[Confirmed]]-J16732,0)</f>
        <v>893575</v>
      </c>
      <c r="L16733">
        <f>covid_19_india__1[[#This Row],[Cured]]/SUM(H16733:H17178)</f>
        <v>2.3954433270330778E-3</v>
      </c>
      <c r="M16733">
        <f>IF(covid_19_india__1[[#This Row],[Daily new cases]]=0,0,covid_19_india__1[[#This Row],[Deaths]]/covid_19_india__1[[#This Row],[Daily new cases]])</f>
        <v>4.648742411101474E-3</v>
      </c>
      <c r="N16733" s="20"/>
    </row>
    <row r="16734" spans="1:14" hidden="1" x14ac:dyDescent="0.3">
      <c r="A16734">
        <v>16733</v>
      </c>
      <c r="B16734" s="1">
        <v>44381</v>
      </c>
      <c r="C16734" s="1" t="str">
        <f>TEXT(covid_19_india__1[[#This Row],[Date]],"dddd")</f>
        <v>Sunday</v>
      </c>
      <c r="D16734" s="2">
        <v>0.33333333333333331</v>
      </c>
      <c r="E16734" t="s">
        <v>23</v>
      </c>
      <c r="H16734">
        <v>113920</v>
      </c>
      <c r="I16734">
        <v>1760</v>
      </c>
      <c r="J16734">
        <v>117787</v>
      </c>
      <c r="K16734">
        <f>IF(covid_19_india__1[[#This Row],[Confirmed]]&gt;J16733,covid_19_india__1[[#This Row],[Confirmed]]-J16733,0)</f>
        <v>0</v>
      </c>
      <c r="L16734">
        <f>covid_19_india__1[[#This Row],[Cured]]/SUM(H16734:H17179)</f>
        <v>3.0781371220056668E-4</v>
      </c>
      <c r="M16734">
        <f>IF(covid_19_india__1[[#This Row],[Daily new cases]]=0,0,covid_19_india__1[[#This Row],[Deaths]]/covid_19_india__1[[#This Row],[Daily new cases]])</f>
        <v>0</v>
      </c>
      <c r="N16734" s="20"/>
    </row>
    <row r="16735" spans="1:14" hidden="1" x14ac:dyDescent="0.3">
      <c r="A16735">
        <v>16734</v>
      </c>
      <c r="B16735" s="1">
        <v>44381</v>
      </c>
      <c r="C16735" s="1" t="str">
        <f>TEXT(covid_19_india__1[[#This Row],[Date]],"dddd")</f>
        <v>Sunday</v>
      </c>
      <c r="D16735" s="2">
        <v>0.33333333333333331</v>
      </c>
      <c r="E16735" t="s">
        <v>18</v>
      </c>
      <c r="H16735">
        <v>577624</v>
      </c>
      <c r="I16735">
        <v>16103</v>
      </c>
      <c r="J16735">
        <v>596265</v>
      </c>
      <c r="K16735">
        <f>IF(covid_19_india__1[[#This Row],[Confirmed]]&gt;J16734,covid_19_india__1[[#This Row],[Confirmed]]-J16734,0)</f>
        <v>478478</v>
      </c>
      <c r="L16735">
        <f>covid_19_india__1[[#This Row],[Cured]]/SUM(H16735:H17180)</f>
        <v>1.5582256163584403E-3</v>
      </c>
      <c r="M16735">
        <f>IF(covid_19_india__1[[#This Row],[Daily new cases]]=0,0,covid_19_india__1[[#This Row],[Deaths]]/covid_19_india__1[[#This Row],[Daily new cases]])</f>
        <v>3.3654629888939511E-2</v>
      </c>
      <c r="N16735" s="20"/>
    </row>
    <row r="16736" spans="1:14" hidden="1" x14ac:dyDescent="0.3">
      <c r="A16736">
        <v>16735</v>
      </c>
      <c r="B16736" s="1">
        <v>44381</v>
      </c>
      <c r="C16736" s="1" t="str">
        <f>TEXT(covid_19_india__1[[#This Row],[Date]],"dddd")</f>
        <v>Sunday</v>
      </c>
      <c r="D16736" s="2">
        <v>0.33333333333333331</v>
      </c>
      <c r="E16736" t="s">
        <v>11</v>
      </c>
      <c r="H16736">
        <v>942469</v>
      </c>
      <c r="I16736">
        <v>8934</v>
      </c>
      <c r="J16736">
        <v>952663</v>
      </c>
      <c r="K16736">
        <f>IF(covid_19_india__1[[#This Row],[Confirmed]]&gt;J16735,covid_19_india__1[[#This Row],[Confirmed]]-J16735,0)</f>
        <v>356398</v>
      </c>
      <c r="L16736">
        <f>covid_19_india__1[[#This Row],[Cured]]/SUM(H16736:H17181)</f>
        <v>2.5459969260850659E-3</v>
      </c>
      <c r="M16736">
        <f>IF(covid_19_india__1[[#This Row],[Daily new cases]]=0,0,covid_19_india__1[[#This Row],[Deaths]]/covid_19_india__1[[#This Row],[Daily new cases]])</f>
        <v>2.5067480737826813E-2</v>
      </c>
      <c r="N16736" s="20"/>
    </row>
    <row r="16737" spans="1:14" hidden="1" x14ac:dyDescent="0.3">
      <c r="A16737">
        <v>16736</v>
      </c>
      <c r="B16737" s="1">
        <v>44381</v>
      </c>
      <c r="C16737" s="1" t="str">
        <f>TEXT(covid_19_india__1[[#This Row],[Date]],"dddd")</f>
        <v>Sunday</v>
      </c>
      <c r="D16737" s="2">
        <v>0.33333333333333331</v>
      </c>
      <c r="E16737" t="s">
        <v>44</v>
      </c>
      <c r="H16737">
        <v>18589</v>
      </c>
      <c r="I16737">
        <v>308</v>
      </c>
      <c r="J16737">
        <v>20955</v>
      </c>
      <c r="K16737">
        <f>IF(covid_19_india__1[[#This Row],[Confirmed]]&gt;J16736,covid_19_india__1[[#This Row],[Confirmed]]-J16736,0)</f>
        <v>0</v>
      </c>
      <c r="L16737">
        <f>covid_19_india__1[[#This Row],[Cured]]/SUM(H16737:H17182)</f>
        <v>5.0211182469268452E-5</v>
      </c>
      <c r="M16737">
        <f>IF(covid_19_india__1[[#This Row],[Daily new cases]]=0,0,covid_19_india__1[[#This Row],[Deaths]]/covid_19_india__1[[#This Row],[Daily new cases]])</f>
        <v>0</v>
      </c>
      <c r="N16737" s="20"/>
    </row>
    <row r="16738" spans="1:14" hidden="1" x14ac:dyDescent="0.3">
      <c r="A16738">
        <v>16737</v>
      </c>
      <c r="B16738" s="1">
        <v>44381</v>
      </c>
      <c r="C16738" s="1" t="str">
        <f>TEXT(covid_19_india__1[[#This Row],[Date]],"dddd")</f>
        <v>Sunday</v>
      </c>
      <c r="D16738" s="2">
        <v>0.33333333333333331</v>
      </c>
      <c r="E16738" t="s">
        <v>15</v>
      </c>
      <c r="H16738">
        <v>2423606</v>
      </c>
      <c r="I16738">
        <v>32933</v>
      </c>
      <c r="J16738">
        <v>2492420</v>
      </c>
      <c r="K16738">
        <f>IF(covid_19_india__1[[#This Row],[Confirmed]]&gt;J16737,covid_19_india__1[[#This Row],[Confirmed]]-J16737,0)</f>
        <v>2471465</v>
      </c>
      <c r="L16738">
        <f>covid_19_india__1[[#This Row],[Cured]]/SUM(H16738:H17183)</f>
        <v>6.5466005734284953E-3</v>
      </c>
      <c r="M16738">
        <f>IF(covid_19_india__1[[#This Row],[Daily new cases]]=0,0,covid_19_india__1[[#This Row],[Deaths]]/covid_19_india__1[[#This Row],[Daily new cases]])</f>
        <v>1.3325294916173201E-2</v>
      </c>
      <c r="N16738" s="20"/>
    </row>
    <row r="16739" spans="1:14" hidden="1" x14ac:dyDescent="0.3">
      <c r="A16739">
        <v>16738</v>
      </c>
      <c r="B16739" s="1">
        <v>44381</v>
      </c>
      <c r="C16739" s="1" t="str">
        <f>TEXT(covid_19_india__1[[#This Row],[Date]],"dddd")</f>
        <v>Sunday</v>
      </c>
      <c r="D16739" s="2">
        <v>0.33333333333333331</v>
      </c>
      <c r="E16739" t="s">
        <v>46</v>
      </c>
      <c r="H16739">
        <v>609947</v>
      </c>
      <c r="I16739">
        <v>3684</v>
      </c>
      <c r="J16739">
        <v>626085</v>
      </c>
      <c r="K16739">
        <f>IF(covid_19_india__1[[#This Row],[Confirmed]]&gt;J16738,covid_19_india__1[[#This Row],[Confirmed]]-J16738,0)</f>
        <v>0</v>
      </c>
      <c r="L16739">
        <f>covid_19_india__1[[#This Row],[Cured]]/SUM(H16739:H17184)</f>
        <v>1.6521022865963807E-3</v>
      </c>
      <c r="M16739">
        <f>IF(covid_19_india__1[[#This Row],[Daily new cases]]=0,0,covid_19_india__1[[#This Row],[Deaths]]/covid_19_india__1[[#This Row],[Daily new cases]])</f>
        <v>0</v>
      </c>
      <c r="N16739" s="20"/>
    </row>
    <row r="16740" spans="1:14" hidden="1" x14ac:dyDescent="0.3">
      <c r="A16740">
        <v>16739</v>
      </c>
      <c r="B16740" s="1">
        <v>44381</v>
      </c>
      <c r="C16740" s="1" t="str">
        <f>TEXT(covid_19_india__1[[#This Row],[Date]],"dddd")</f>
        <v>Sunday</v>
      </c>
      <c r="D16740" s="2">
        <v>0.33333333333333331</v>
      </c>
      <c r="E16740" t="s">
        <v>39</v>
      </c>
      <c r="H16740">
        <v>62843</v>
      </c>
      <c r="I16740">
        <v>692</v>
      </c>
      <c r="J16740">
        <v>67451</v>
      </c>
      <c r="K16740">
        <f>IF(covid_19_india__1[[#This Row],[Confirmed]]&gt;J16739,covid_19_india__1[[#This Row],[Confirmed]]-J16739,0)</f>
        <v>0</v>
      </c>
      <c r="L16740">
        <f>covid_19_india__1[[#This Row],[Cured]]/SUM(H16740:H17185)</f>
        <v>1.7042206372015417E-4</v>
      </c>
      <c r="M16740">
        <f>IF(covid_19_india__1[[#This Row],[Daily new cases]]=0,0,covid_19_india__1[[#This Row],[Deaths]]/covid_19_india__1[[#This Row],[Daily new cases]])</f>
        <v>0</v>
      </c>
      <c r="N16740" s="20"/>
    </row>
    <row r="16741" spans="1:14" hidden="1" x14ac:dyDescent="0.3">
      <c r="A16741">
        <v>16740</v>
      </c>
      <c r="B16741" s="1">
        <v>44381</v>
      </c>
      <c r="C16741" s="1" t="str">
        <f>TEXT(covid_19_india__1[[#This Row],[Date]],"dddd")</f>
        <v>Sunday</v>
      </c>
      <c r="D16741" s="2">
        <v>0.33333333333333331</v>
      </c>
      <c r="E16741" t="s">
        <v>21</v>
      </c>
      <c r="H16741">
        <v>331494</v>
      </c>
      <c r="I16741">
        <v>7331</v>
      </c>
      <c r="J16741">
        <v>340646</v>
      </c>
      <c r="K16741">
        <f>IF(covid_19_india__1[[#This Row],[Confirmed]]&gt;J16740,covid_19_india__1[[#This Row],[Confirmed]]-J16740,0)</f>
        <v>273195</v>
      </c>
      <c r="L16741">
        <f>covid_19_india__1[[#This Row],[Cured]]/SUM(H16741:H17186)</f>
        <v>8.9714183624230778E-4</v>
      </c>
      <c r="M16741">
        <f>IF(covid_19_india__1[[#This Row],[Daily new cases]]=0,0,covid_19_india__1[[#This Row],[Deaths]]/covid_19_india__1[[#This Row],[Daily new cases]])</f>
        <v>2.6834312487417411E-2</v>
      </c>
      <c r="N16741" s="20"/>
    </row>
    <row r="16742" spans="1:14" hidden="1" x14ac:dyDescent="0.3">
      <c r="A16742">
        <v>16741</v>
      </c>
      <c r="B16742" s="1">
        <v>44381</v>
      </c>
      <c r="C16742" s="1" t="str">
        <f>TEXT(covid_19_india__1[[#This Row],[Date]],"dddd")</f>
        <v>Sunday</v>
      </c>
      <c r="D16742" s="2">
        <v>0.33333333333333331</v>
      </c>
      <c r="E16742" t="s">
        <v>12</v>
      </c>
      <c r="H16742">
        <v>1681412</v>
      </c>
      <c r="I16742">
        <v>22622</v>
      </c>
      <c r="J16742">
        <v>1706495</v>
      </c>
      <c r="K16742">
        <f>IF(covid_19_india__1[[#This Row],[Confirmed]]&gt;J16741,covid_19_india__1[[#This Row],[Confirmed]]-J16741,0)</f>
        <v>1365849</v>
      </c>
      <c r="L16742">
        <f>covid_19_india__1[[#This Row],[Cured]]/SUM(H16742:H17187)</f>
        <v>4.5452455488127087E-3</v>
      </c>
      <c r="M16742">
        <f>IF(covid_19_india__1[[#This Row],[Daily new cases]]=0,0,covid_19_india__1[[#This Row],[Deaths]]/covid_19_india__1[[#This Row],[Daily new cases]])</f>
        <v>1.6562592204555554E-2</v>
      </c>
      <c r="N16742" s="20"/>
    </row>
    <row r="16743" spans="1:14" hidden="1" x14ac:dyDescent="0.3">
      <c r="A16743">
        <v>16742</v>
      </c>
      <c r="B16743" s="1">
        <v>44381</v>
      </c>
      <c r="C16743" s="1" t="str">
        <f>TEXT(covid_19_india__1[[#This Row],[Date]],"dddd")</f>
        <v>Sunday</v>
      </c>
      <c r="D16743" s="2">
        <v>0.33333333333333331</v>
      </c>
      <c r="E16743" t="s">
        <v>24</v>
      </c>
      <c r="H16743">
        <v>1467038</v>
      </c>
      <c r="I16743">
        <v>17779</v>
      </c>
      <c r="J16743">
        <v>1504097</v>
      </c>
      <c r="K16743">
        <f>IF(covid_19_india__1[[#This Row],[Confirmed]]&gt;J16742,covid_19_india__1[[#This Row],[Confirmed]]-J16742,0)</f>
        <v>0</v>
      </c>
      <c r="L16743">
        <f>covid_19_india__1[[#This Row],[Cured]]/SUM(H16743:H17188)</f>
        <v>3.9816926027775468E-3</v>
      </c>
      <c r="M16743">
        <f>IF(covid_19_india__1[[#This Row],[Daily new cases]]=0,0,covid_19_india__1[[#This Row],[Deaths]]/covid_19_india__1[[#This Row],[Daily new cases]])</f>
        <v>0</v>
      </c>
      <c r="N16743" s="20"/>
    </row>
    <row r="16744" spans="1:14" hidden="1" x14ac:dyDescent="0.3">
      <c r="A16744">
        <v>16743</v>
      </c>
      <c r="B16744" s="1">
        <v>44382</v>
      </c>
      <c r="C16744" s="1" t="str">
        <f>TEXT(covid_19_india__1[[#This Row],[Date]],"dddd")</f>
        <v>Monday</v>
      </c>
      <c r="D16744" s="2">
        <v>0.33333333333333331</v>
      </c>
      <c r="E16744" t="s">
        <v>33</v>
      </c>
      <c r="H16744">
        <v>7333</v>
      </c>
      <c r="I16744">
        <v>128</v>
      </c>
      <c r="J16744">
        <v>7482</v>
      </c>
      <c r="K16744">
        <f>IF(covid_19_india__1[[#This Row],[Confirmed]]&gt;J16743,covid_19_india__1[[#This Row],[Confirmed]]-J16743,0)</f>
        <v>0</v>
      </c>
      <c r="L16744">
        <f>covid_19_india__1[[#This Row],[Cured]]/SUM(H16744:H17189)</f>
        <v>1.9965047906953326E-5</v>
      </c>
      <c r="M16744">
        <f>IF(covid_19_india__1[[#This Row],[Daily new cases]]=0,0,covid_19_india__1[[#This Row],[Deaths]]/covid_19_india__1[[#This Row],[Daily new cases]])</f>
        <v>0</v>
      </c>
      <c r="N16744" s="20"/>
    </row>
    <row r="16745" spans="1:14" hidden="1" x14ac:dyDescent="0.3">
      <c r="A16745">
        <v>16744</v>
      </c>
      <c r="B16745" s="1">
        <v>44382</v>
      </c>
      <c r="C16745" s="1" t="str">
        <f>TEXT(covid_19_india__1[[#This Row],[Date]],"dddd")</f>
        <v>Monday</v>
      </c>
      <c r="D16745" s="2">
        <v>0.33333333333333331</v>
      </c>
      <c r="E16745" t="s">
        <v>20</v>
      </c>
      <c r="H16745">
        <v>1854754</v>
      </c>
      <c r="I16745">
        <v>12844</v>
      </c>
      <c r="J16745">
        <v>1902923</v>
      </c>
      <c r="K16745">
        <f>IF(covid_19_india__1[[#This Row],[Confirmed]]&gt;J16744,covid_19_india__1[[#This Row],[Confirmed]]-J16744,0)</f>
        <v>1895441</v>
      </c>
      <c r="L16745">
        <f>covid_19_india__1[[#This Row],[Cured]]/SUM(H16745:H17190)</f>
        <v>5.0452243167041465E-3</v>
      </c>
      <c r="M16745">
        <f>IF(covid_19_india__1[[#This Row],[Daily new cases]]=0,0,covid_19_india__1[[#This Row],[Deaths]]/covid_19_india__1[[#This Row],[Daily new cases]])</f>
        <v>6.7762594562426372E-3</v>
      </c>
      <c r="N16745" s="20"/>
    </row>
    <row r="16746" spans="1:14" hidden="1" x14ac:dyDescent="0.3">
      <c r="A16746">
        <v>16745</v>
      </c>
      <c r="B16746" s="1">
        <v>44382</v>
      </c>
      <c r="C16746" s="1" t="str">
        <f>TEXT(covid_19_india__1[[#This Row],[Date]],"dddd")</f>
        <v>Monday</v>
      </c>
      <c r="D16746" s="2">
        <v>0.33333333333333331</v>
      </c>
      <c r="E16746" t="s">
        <v>38</v>
      </c>
      <c r="H16746">
        <v>33967</v>
      </c>
      <c r="I16746">
        <v>177</v>
      </c>
      <c r="J16746">
        <v>37105</v>
      </c>
      <c r="K16746">
        <f>IF(covid_19_india__1[[#This Row],[Confirmed]]&gt;J16745,covid_19_india__1[[#This Row],[Confirmed]]-J16745,0)</f>
        <v>0</v>
      </c>
      <c r="L16746">
        <f>covid_19_india__1[[#This Row],[Cured]]/SUM(H16746:H17191)</f>
        <v>9.2155436102723244E-5</v>
      </c>
      <c r="M16746">
        <f>IF(covid_19_india__1[[#This Row],[Daily new cases]]=0,0,covid_19_india__1[[#This Row],[Deaths]]/covid_19_india__1[[#This Row],[Daily new cases]])</f>
        <v>0</v>
      </c>
      <c r="N16746" s="20"/>
    </row>
    <row r="16747" spans="1:14" hidden="1" x14ac:dyDescent="0.3">
      <c r="A16747">
        <v>16746</v>
      </c>
      <c r="B16747" s="1">
        <v>44382</v>
      </c>
      <c r="C16747" s="1" t="str">
        <f>TEXT(covid_19_india__1[[#This Row],[Date]],"dddd")</f>
        <v>Monday</v>
      </c>
      <c r="D16747" s="2">
        <v>0.33333333333333331</v>
      </c>
      <c r="E16747" t="s">
        <v>36</v>
      </c>
      <c r="H16747">
        <v>489040</v>
      </c>
      <c r="I16747">
        <v>4652</v>
      </c>
      <c r="J16747">
        <v>517194</v>
      </c>
      <c r="K16747">
        <f>IF(covid_19_india__1[[#This Row],[Confirmed]]&gt;J16746,covid_19_india__1[[#This Row],[Confirmed]]-J16746,0)</f>
        <v>480089</v>
      </c>
      <c r="L16747">
        <f>covid_19_india__1[[#This Row],[Cured]]/SUM(H16747:H17192)</f>
        <v>1.3162404166627618E-3</v>
      </c>
      <c r="M16747">
        <f>IF(covid_19_india__1[[#This Row],[Daily new cases]]=0,0,covid_19_india__1[[#This Row],[Deaths]]/covid_19_india__1[[#This Row],[Daily new cases]])</f>
        <v>9.6898700032702276E-3</v>
      </c>
      <c r="N16747" s="20"/>
    </row>
    <row r="16748" spans="1:14" hidden="1" x14ac:dyDescent="0.3">
      <c r="A16748">
        <v>16747</v>
      </c>
      <c r="B16748" s="1">
        <v>44382</v>
      </c>
      <c r="C16748" s="1" t="str">
        <f>TEXT(covid_19_india__1[[#This Row],[Date]],"dddd")</f>
        <v>Monday</v>
      </c>
      <c r="D16748" s="2">
        <v>0.33333333333333331</v>
      </c>
      <c r="E16748" t="s">
        <v>30</v>
      </c>
      <c r="H16748">
        <v>711490</v>
      </c>
      <c r="I16748">
        <v>9601</v>
      </c>
      <c r="J16748">
        <v>722527</v>
      </c>
      <c r="K16748">
        <f>IF(covid_19_india__1[[#This Row],[Confirmed]]&gt;J16747,covid_19_india__1[[#This Row],[Confirmed]]-J16747,0)</f>
        <v>205333</v>
      </c>
      <c r="L16748">
        <f>covid_19_india__1[[#This Row],[Cured]]/SUM(H16748:H17193)</f>
        <v>1.9173805933105706E-3</v>
      </c>
      <c r="M16748">
        <f>IF(covid_19_india__1[[#This Row],[Daily new cases]]=0,0,covid_19_india__1[[#This Row],[Deaths]]/covid_19_india__1[[#This Row],[Daily new cases]])</f>
        <v>4.6758192789274011E-2</v>
      </c>
      <c r="N16748" s="20"/>
    </row>
    <row r="16749" spans="1:14" hidden="1" x14ac:dyDescent="0.3">
      <c r="A16749">
        <v>16748</v>
      </c>
      <c r="B16749" s="1">
        <v>44382</v>
      </c>
      <c r="C16749" s="1" t="str">
        <f>TEXT(covid_19_india__1[[#This Row],[Date]],"dddd")</f>
        <v>Monday</v>
      </c>
      <c r="D16749" s="2">
        <v>0.33333333333333331</v>
      </c>
      <c r="E16749" t="s">
        <v>26</v>
      </c>
      <c r="H16749">
        <v>60777</v>
      </c>
      <c r="I16749">
        <v>808</v>
      </c>
      <c r="J16749">
        <v>61728</v>
      </c>
      <c r="K16749">
        <f>IF(covid_19_india__1[[#This Row],[Confirmed]]&gt;J16748,covid_19_india__1[[#This Row],[Confirmed]]-J16748,0)</f>
        <v>0</v>
      </c>
      <c r="L16749">
        <f>covid_19_india__1[[#This Row],[Cured]]/SUM(H16749:H17194)</f>
        <v>1.6409700517903075E-4</v>
      </c>
      <c r="M16749">
        <f>IF(covid_19_india__1[[#This Row],[Daily new cases]]=0,0,covid_19_india__1[[#This Row],[Deaths]]/covid_19_india__1[[#This Row],[Daily new cases]])</f>
        <v>0</v>
      </c>
      <c r="N16749" s="20"/>
    </row>
    <row r="16750" spans="1:14" hidden="1" x14ac:dyDescent="0.3">
      <c r="A16750">
        <v>16749</v>
      </c>
      <c r="B16750" s="1">
        <v>44382</v>
      </c>
      <c r="C16750" s="1" t="str">
        <f>TEXT(covid_19_india__1[[#This Row],[Date]],"dddd")</f>
        <v>Monday</v>
      </c>
      <c r="D16750" s="2">
        <v>0.33333333333333331</v>
      </c>
      <c r="E16750" t="s">
        <v>25</v>
      </c>
      <c r="H16750">
        <v>976917</v>
      </c>
      <c r="I16750">
        <v>13456</v>
      </c>
      <c r="J16750">
        <v>995718</v>
      </c>
      <c r="K16750">
        <f>IF(covid_19_india__1[[#This Row],[Confirmed]]&gt;J16749,covid_19_india__1[[#This Row],[Confirmed]]-J16749,0)</f>
        <v>933990</v>
      </c>
      <c r="L16750">
        <f>covid_19_india__1[[#This Row],[Cured]]/SUM(H16750:H17195)</f>
        <v>2.6325431203746488E-3</v>
      </c>
      <c r="M16750">
        <f>IF(covid_19_india__1[[#This Row],[Daily new cases]]=0,0,covid_19_india__1[[#This Row],[Deaths]]/covid_19_india__1[[#This Row],[Daily new cases]])</f>
        <v>1.4407006498998919E-2</v>
      </c>
      <c r="N16750" s="20"/>
    </row>
    <row r="16751" spans="1:14" hidden="1" x14ac:dyDescent="0.3">
      <c r="A16751">
        <v>16750</v>
      </c>
      <c r="B16751" s="1">
        <v>44382</v>
      </c>
      <c r="C16751" s="1" t="str">
        <f>TEXT(covid_19_india__1[[#This Row],[Date]],"dddd")</f>
        <v>Monday</v>
      </c>
      <c r="D16751" s="2">
        <v>0.33333333333333331</v>
      </c>
      <c r="E16751" t="s">
        <v>47</v>
      </c>
      <c r="H16751">
        <v>10527</v>
      </c>
      <c r="I16751">
        <v>4</v>
      </c>
      <c r="J16751">
        <v>10569</v>
      </c>
      <c r="K16751">
        <f>IF(covid_19_india__1[[#This Row],[Confirmed]]&gt;J16750,covid_19_india__1[[#This Row],[Confirmed]]-J16750,0)</f>
        <v>0</v>
      </c>
      <c r="L16751">
        <f>covid_19_india__1[[#This Row],[Cured]]/SUM(H16751:H17196)</f>
        <v>2.7991293710531001E-5</v>
      </c>
      <c r="M16751">
        <f>IF(covid_19_india__1[[#This Row],[Daily new cases]]=0,0,covid_19_india__1[[#This Row],[Deaths]]/covid_19_india__1[[#This Row],[Daily new cases]])</f>
        <v>0</v>
      </c>
      <c r="N16751" s="20"/>
    </row>
    <row r="16752" spans="1:14" hidden="1" x14ac:dyDescent="0.3">
      <c r="A16752">
        <v>16751</v>
      </c>
      <c r="B16752" s="1">
        <v>44382</v>
      </c>
      <c r="C16752" s="1" t="str">
        <f>TEXT(covid_19_india__1[[#This Row],[Date]],"dddd")</f>
        <v>Monday</v>
      </c>
      <c r="D16752" s="2">
        <v>0.33333333333333331</v>
      </c>
      <c r="E16752" t="s">
        <v>10</v>
      </c>
      <c r="H16752">
        <v>1408567</v>
      </c>
      <c r="I16752">
        <v>24995</v>
      </c>
      <c r="J16752">
        <v>1434554</v>
      </c>
      <c r="K16752">
        <f>IF(covid_19_india__1[[#This Row],[Confirmed]]&gt;J16751,covid_19_india__1[[#This Row],[Confirmed]]-J16751,0)</f>
        <v>1423985</v>
      </c>
      <c r="L16752">
        <f>covid_19_india__1[[#This Row],[Cured]]/SUM(H16752:H17197)</f>
        <v>3.7447646041810449E-3</v>
      </c>
      <c r="M16752">
        <f>IF(covid_19_india__1[[#This Row],[Daily new cases]]=0,0,covid_19_india__1[[#This Row],[Deaths]]/covid_19_india__1[[#This Row],[Daily new cases]])</f>
        <v>1.7552853435956136E-2</v>
      </c>
      <c r="N16752" s="20"/>
    </row>
    <row r="16753" spans="1:14" hidden="1" x14ac:dyDescent="0.3">
      <c r="A16753">
        <v>16752</v>
      </c>
      <c r="B16753" s="1">
        <v>44382</v>
      </c>
      <c r="C16753" s="1" t="str">
        <f>TEXT(covid_19_india__1[[#This Row],[Date]],"dddd")</f>
        <v>Monday</v>
      </c>
      <c r="D16753" s="2">
        <v>0.33333333333333331</v>
      </c>
      <c r="E16753" t="s">
        <v>34</v>
      </c>
      <c r="H16753">
        <v>162276</v>
      </c>
      <c r="I16753">
        <v>3073</v>
      </c>
      <c r="J16753">
        <v>167436</v>
      </c>
      <c r="K16753">
        <f>IF(covid_19_india__1[[#This Row],[Confirmed]]&gt;J16752,covid_19_india__1[[#This Row],[Confirmed]]-J16752,0)</f>
        <v>0</v>
      </c>
      <c r="L16753">
        <f>covid_19_india__1[[#This Row],[Cured]]/SUM(H16753:H17198)</f>
        <v>4.3298328425868371E-4</v>
      </c>
      <c r="M16753">
        <f>IF(covid_19_india__1[[#This Row],[Daily new cases]]=0,0,covid_19_india__1[[#This Row],[Deaths]]/covid_19_india__1[[#This Row],[Daily new cases]])</f>
        <v>0</v>
      </c>
      <c r="N16753" s="20"/>
    </row>
    <row r="16754" spans="1:14" hidden="1" x14ac:dyDescent="0.3">
      <c r="A16754">
        <v>16753</v>
      </c>
      <c r="B16754" s="1">
        <v>44382</v>
      </c>
      <c r="C16754" s="1" t="str">
        <f>TEXT(covid_19_india__1[[#This Row],[Date]],"dddd")</f>
        <v>Monday</v>
      </c>
      <c r="D16754" s="2">
        <v>0.33333333333333331</v>
      </c>
      <c r="E16754" t="s">
        <v>27</v>
      </c>
      <c r="H16754">
        <v>811297</v>
      </c>
      <c r="I16754">
        <v>10069</v>
      </c>
      <c r="J16754">
        <v>823833</v>
      </c>
      <c r="K16754">
        <f>IF(covid_19_india__1[[#This Row],[Confirmed]]&gt;J16753,covid_19_india__1[[#This Row],[Confirmed]]-J16753,0)</f>
        <v>656397</v>
      </c>
      <c r="L16754">
        <f>covid_19_india__1[[#This Row],[Cured]]/SUM(H16754:H17199)</f>
        <v>2.1655122421373333E-3</v>
      </c>
      <c r="M16754">
        <f>IF(covid_19_india__1[[#This Row],[Daily new cases]]=0,0,covid_19_india__1[[#This Row],[Deaths]]/covid_19_india__1[[#This Row],[Daily new cases]])</f>
        <v>1.5339801979594666E-2</v>
      </c>
      <c r="N16754" s="20"/>
    </row>
    <row r="16755" spans="1:14" hidden="1" x14ac:dyDescent="0.3">
      <c r="A16755">
        <v>16754</v>
      </c>
      <c r="B16755" s="1">
        <v>44382</v>
      </c>
      <c r="C16755" s="1" t="str">
        <f>TEXT(covid_19_india__1[[#This Row],[Date]],"dddd")</f>
        <v>Monday</v>
      </c>
      <c r="D16755" s="2">
        <v>0.33333333333333331</v>
      </c>
      <c r="E16755" t="s">
        <v>13</v>
      </c>
      <c r="H16755">
        <v>758231</v>
      </c>
      <c r="I16755">
        <v>9486</v>
      </c>
      <c r="J16755">
        <v>768903</v>
      </c>
      <c r="K16755">
        <f>IF(covid_19_india__1[[#This Row],[Confirmed]]&gt;J16754,covid_19_india__1[[#This Row],[Confirmed]]-J16754,0)</f>
        <v>0</v>
      </c>
      <c r="L16755">
        <f>covid_19_india__1[[#This Row],[Cured]]/SUM(H16755:H17200)</f>
        <v>2.0281258581300457E-3</v>
      </c>
      <c r="M16755">
        <f>IF(covid_19_india__1[[#This Row],[Daily new cases]]=0,0,covid_19_india__1[[#This Row],[Deaths]]/covid_19_india__1[[#This Row],[Daily new cases]])</f>
        <v>0</v>
      </c>
      <c r="N16755" s="20"/>
    </row>
    <row r="16756" spans="1:14" hidden="1" x14ac:dyDescent="0.3">
      <c r="A16756">
        <v>16755</v>
      </c>
      <c r="B16756" s="1">
        <v>44382</v>
      </c>
      <c r="C16756" s="1" t="str">
        <f>TEXT(covid_19_india__1[[#This Row],[Date]],"dddd")</f>
        <v>Monday</v>
      </c>
      <c r="D16756" s="2">
        <v>0.33333333333333331</v>
      </c>
      <c r="E16756" t="s">
        <v>28</v>
      </c>
      <c r="H16756">
        <v>197794</v>
      </c>
      <c r="I16756">
        <v>3483</v>
      </c>
      <c r="J16756">
        <v>202642</v>
      </c>
      <c r="K16756">
        <f>IF(covid_19_india__1[[#This Row],[Confirmed]]&gt;J16755,covid_19_india__1[[#This Row],[Confirmed]]-J16755,0)</f>
        <v>0</v>
      </c>
      <c r="L16756">
        <f>covid_19_india__1[[#This Row],[Cured]]/SUM(H16756:H17201)</f>
        <v>5.2882524989482198E-4</v>
      </c>
      <c r="M16756">
        <f>IF(covid_19_india__1[[#This Row],[Daily new cases]]=0,0,covid_19_india__1[[#This Row],[Deaths]]/covid_19_india__1[[#This Row],[Daily new cases]])</f>
        <v>0</v>
      </c>
      <c r="N16756" s="20"/>
    </row>
    <row r="16757" spans="1:14" hidden="1" x14ac:dyDescent="0.3">
      <c r="A16757">
        <v>16756</v>
      </c>
      <c r="B16757" s="1">
        <v>44382</v>
      </c>
      <c r="C16757" s="1" t="str">
        <f>TEXT(covid_19_india__1[[#This Row],[Date]],"dddd")</f>
        <v>Monday</v>
      </c>
      <c r="D16757" s="2">
        <v>0.33333333333333331</v>
      </c>
      <c r="E16757" t="s">
        <v>19</v>
      </c>
      <c r="H16757">
        <v>308672</v>
      </c>
      <c r="I16757">
        <v>4337</v>
      </c>
      <c r="J16757">
        <v>316976</v>
      </c>
      <c r="K16757">
        <f>IF(covid_19_india__1[[#This Row],[Confirmed]]&gt;J16756,covid_19_india__1[[#This Row],[Confirmed]]-J16756,0)</f>
        <v>114334</v>
      </c>
      <c r="L16757">
        <f>covid_19_india__1[[#This Row],[Cured]]/SUM(H16757:H17202)</f>
        <v>8.2544991254825735E-4</v>
      </c>
      <c r="M16757">
        <f>IF(covid_19_india__1[[#This Row],[Daily new cases]]=0,0,covid_19_india__1[[#This Row],[Deaths]]/covid_19_india__1[[#This Row],[Daily new cases]])</f>
        <v>3.7932723424353214E-2</v>
      </c>
      <c r="N16757" s="20"/>
    </row>
    <row r="16758" spans="1:14" hidden="1" x14ac:dyDescent="0.3">
      <c r="A16758">
        <v>16757</v>
      </c>
      <c r="B16758" s="1">
        <v>44382</v>
      </c>
      <c r="C16758" s="1" t="str">
        <f>TEXT(covid_19_india__1[[#This Row],[Date]],"dddd")</f>
        <v>Monday</v>
      </c>
      <c r="D16758" s="2">
        <v>0.33333333333333331</v>
      </c>
      <c r="E16758" t="s">
        <v>37</v>
      </c>
      <c r="H16758">
        <v>340164</v>
      </c>
      <c r="I16758">
        <v>5115</v>
      </c>
      <c r="J16758">
        <v>345937</v>
      </c>
      <c r="K16758">
        <f>IF(covid_19_india__1[[#This Row],[Confirmed]]&gt;J16757,covid_19_india__1[[#This Row],[Confirmed]]-J16757,0)</f>
        <v>28961</v>
      </c>
      <c r="L16758">
        <f>covid_19_india__1[[#This Row],[Cured]]/SUM(H16758:H17203)</f>
        <v>9.0900453698989009E-4</v>
      </c>
      <c r="M16758">
        <f>IF(covid_19_india__1[[#This Row],[Daily new cases]]=0,0,covid_19_india__1[[#This Row],[Deaths]]/covid_19_india__1[[#This Row],[Daily new cases]])</f>
        <v>0.17661682952936708</v>
      </c>
      <c r="N16758" s="20"/>
    </row>
    <row r="16759" spans="1:14" hidden="1" x14ac:dyDescent="0.3">
      <c r="A16759">
        <v>16758</v>
      </c>
      <c r="B16759" s="1">
        <v>44382</v>
      </c>
      <c r="C16759" s="1" t="str">
        <f>TEXT(covid_19_india__1[[#This Row],[Date]],"dddd")</f>
        <v>Monday</v>
      </c>
      <c r="D16759" s="2">
        <v>0.33333333333333331</v>
      </c>
      <c r="E16759" t="s">
        <v>16</v>
      </c>
      <c r="H16759">
        <v>2773407</v>
      </c>
      <c r="I16759">
        <v>35367</v>
      </c>
      <c r="J16759">
        <v>2853643</v>
      </c>
      <c r="K16759">
        <f>IF(covid_19_india__1[[#This Row],[Confirmed]]&gt;J16758,covid_19_india__1[[#This Row],[Confirmed]]-J16758,0)</f>
        <v>2507706</v>
      </c>
      <c r="L16759">
        <f>covid_19_india__1[[#This Row],[Cured]]/SUM(H16759:H17204)</f>
        <v>7.3993109304370695E-3</v>
      </c>
      <c r="M16759">
        <f>IF(covid_19_india__1[[#This Row],[Daily new cases]]=0,0,covid_19_india__1[[#This Row],[Deaths]]/covid_19_india__1[[#This Row],[Daily new cases]])</f>
        <v>1.4103327902074645E-2</v>
      </c>
      <c r="N16759" s="20"/>
    </row>
    <row r="16760" spans="1:14" hidden="1" x14ac:dyDescent="0.3">
      <c r="A16760">
        <v>16759</v>
      </c>
      <c r="B16760" s="1">
        <v>44382</v>
      </c>
      <c r="C16760" s="1" t="str">
        <f>TEXT(covid_19_india__1[[#This Row],[Date]],"dddd")</f>
        <v>Monday</v>
      </c>
      <c r="D16760" s="2">
        <v>0.33333333333333331</v>
      </c>
      <c r="E16760" t="s">
        <v>9</v>
      </c>
      <c r="H16760">
        <v>2855460</v>
      </c>
      <c r="I16760">
        <v>13716</v>
      </c>
      <c r="J16760">
        <v>2973684</v>
      </c>
      <c r="K16760">
        <f>IF(covid_19_india__1[[#This Row],[Confirmed]]&gt;J16759,covid_19_india__1[[#This Row],[Confirmed]]-J16759,0)</f>
        <v>120041</v>
      </c>
      <c r="L16760">
        <f>covid_19_india__1[[#This Row],[Cured]]/SUM(H16760:H17205)</f>
        <v>7.6745923807106115E-3</v>
      </c>
      <c r="M16760">
        <f>IF(covid_19_india__1[[#This Row],[Daily new cases]]=0,0,covid_19_india__1[[#This Row],[Deaths]]/covid_19_india__1[[#This Row],[Daily new cases]])</f>
        <v>0.11426096083838022</v>
      </c>
      <c r="N16760" s="20"/>
    </row>
    <row r="16761" spans="1:14" hidden="1" x14ac:dyDescent="0.3">
      <c r="A16761">
        <v>16760</v>
      </c>
      <c r="B16761" s="1">
        <v>44382</v>
      </c>
      <c r="C16761" s="1" t="str">
        <f>TEXT(covid_19_india__1[[#This Row],[Date]],"dddd")</f>
        <v>Monday</v>
      </c>
      <c r="D16761" s="2">
        <v>0.33333333333333331</v>
      </c>
      <c r="E16761" t="s">
        <v>14</v>
      </c>
      <c r="H16761">
        <v>19690</v>
      </c>
      <c r="I16761">
        <v>204</v>
      </c>
      <c r="J16761">
        <v>20120</v>
      </c>
      <c r="K16761">
        <f>IF(covid_19_india__1[[#This Row],[Confirmed]]&gt;J16760,covid_19_india__1[[#This Row],[Confirmed]]-J16760,0)</f>
        <v>0</v>
      </c>
      <c r="L16761">
        <f>covid_19_india__1[[#This Row],[Cured]]/SUM(H16761:H17206)</f>
        <v>5.2975757534633838E-5</v>
      </c>
      <c r="M16761">
        <f>IF(covid_19_india__1[[#This Row],[Daily new cases]]=0,0,covid_19_india__1[[#This Row],[Deaths]]/covid_19_india__1[[#This Row],[Daily new cases]])</f>
        <v>0</v>
      </c>
      <c r="N16761" s="20"/>
    </row>
    <row r="16762" spans="1:14" hidden="1" x14ac:dyDescent="0.3">
      <c r="A16762">
        <v>16761</v>
      </c>
      <c r="B16762" s="1">
        <v>44382</v>
      </c>
      <c r="C16762" s="1" t="str">
        <f>TEXT(covid_19_india__1[[#This Row],[Date]],"dddd")</f>
        <v>Monday</v>
      </c>
      <c r="D16762" s="2">
        <v>0.33333333333333331</v>
      </c>
      <c r="E16762" t="s">
        <v>45</v>
      </c>
      <c r="H16762">
        <v>9577</v>
      </c>
      <c r="I16762">
        <v>49</v>
      </c>
      <c r="J16762">
        <v>9900</v>
      </c>
      <c r="K16762">
        <f>IF(covid_19_india__1[[#This Row],[Confirmed]]&gt;J16761,covid_19_india__1[[#This Row],[Confirmed]]-J16761,0)</f>
        <v>0</v>
      </c>
      <c r="L16762">
        <f>covid_19_india__1[[#This Row],[Cured]]/SUM(H16762:H17207)</f>
        <v>2.5725171208105803E-5</v>
      </c>
      <c r="M16762">
        <f>IF(covid_19_india__1[[#This Row],[Daily new cases]]=0,0,covid_19_india__1[[#This Row],[Deaths]]/covid_19_india__1[[#This Row],[Daily new cases]])</f>
        <v>0</v>
      </c>
      <c r="N16762" s="20"/>
    </row>
    <row r="16763" spans="1:14" hidden="1" x14ac:dyDescent="0.3">
      <c r="A16763">
        <v>16762</v>
      </c>
      <c r="B16763" s="1">
        <v>44382</v>
      </c>
      <c r="C16763" s="1" t="str">
        <f>TEXT(covid_19_india__1[[#This Row],[Date]],"dddd")</f>
        <v>Monday</v>
      </c>
      <c r="D16763" s="2">
        <v>0.33333333333333331</v>
      </c>
      <c r="E16763" t="s">
        <v>29</v>
      </c>
      <c r="H16763">
        <v>780495</v>
      </c>
      <c r="I16763">
        <v>9009</v>
      </c>
      <c r="J16763">
        <v>789983</v>
      </c>
      <c r="K16763">
        <f>IF(covid_19_india__1[[#This Row],[Confirmed]]&gt;J16762,covid_19_india__1[[#This Row],[Confirmed]]-J16762,0)</f>
        <v>780083</v>
      </c>
      <c r="L16763">
        <f>covid_19_india__1[[#This Row],[Cured]]/SUM(H16763:H17208)</f>
        <v>2.096190971273529E-3</v>
      </c>
      <c r="M16763">
        <f>IF(covid_19_india__1[[#This Row],[Daily new cases]]=0,0,covid_19_india__1[[#This Row],[Deaths]]/covid_19_india__1[[#This Row],[Daily new cases]])</f>
        <v>1.1548771092306844E-2</v>
      </c>
      <c r="N16763" s="20"/>
    </row>
    <row r="16764" spans="1:14" hidden="1" x14ac:dyDescent="0.3">
      <c r="A16764">
        <v>16763</v>
      </c>
      <c r="B16764" s="1">
        <v>44382</v>
      </c>
      <c r="C16764" s="1" t="str">
        <f>TEXT(covid_19_india__1[[#This Row],[Date]],"dddd")</f>
        <v>Monday</v>
      </c>
      <c r="D16764" s="2">
        <v>0.33333333333333331</v>
      </c>
      <c r="E16764" t="s">
        <v>17</v>
      </c>
      <c r="H16764">
        <v>5848693</v>
      </c>
      <c r="I16764">
        <v>123030</v>
      </c>
      <c r="J16764">
        <v>6098177</v>
      </c>
      <c r="K16764">
        <f>IF(covid_19_india__1[[#This Row],[Confirmed]]&gt;J16763,covid_19_india__1[[#This Row],[Confirmed]]-J16763,0)</f>
        <v>5308194</v>
      </c>
      <c r="L16764">
        <f>covid_19_india__1[[#This Row],[Cured]]/SUM(H16764:H17209)</f>
        <v>1.5726837855510701E-2</v>
      </c>
      <c r="M16764">
        <f>IF(covid_19_india__1[[#This Row],[Daily new cases]]=0,0,covid_19_india__1[[#This Row],[Deaths]]/covid_19_india__1[[#This Row],[Daily new cases]])</f>
        <v>2.3177374451649656E-2</v>
      </c>
      <c r="N16764" s="20"/>
    </row>
    <row r="16765" spans="1:14" hidden="1" x14ac:dyDescent="0.3">
      <c r="A16765">
        <v>16764</v>
      </c>
      <c r="B16765" s="1">
        <v>44382</v>
      </c>
      <c r="C16765" s="1" t="str">
        <f>TEXT(covid_19_india__1[[#This Row],[Date]],"dddd")</f>
        <v>Monday</v>
      </c>
      <c r="D16765" s="2">
        <v>0.33333333333333331</v>
      </c>
      <c r="E16765" t="s">
        <v>31</v>
      </c>
      <c r="H16765">
        <v>64931</v>
      </c>
      <c r="I16765">
        <v>1196</v>
      </c>
      <c r="J16765">
        <v>72286</v>
      </c>
      <c r="K16765">
        <f>IF(covid_19_india__1[[#This Row],[Confirmed]]&gt;J16764,covid_19_india__1[[#This Row],[Confirmed]]-J16764,0)</f>
        <v>0</v>
      </c>
      <c r="L16765">
        <f>covid_19_india__1[[#This Row],[Cured]]/SUM(H16765:H17210)</f>
        <v>1.765736880784506E-4</v>
      </c>
      <c r="M16765">
        <f>IF(covid_19_india__1[[#This Row],[Daily new cases]]=0,0,covid_19_india__1[[#This Row],[Deaths]]/covid_19_india__1[[#This Row],[Daily new cases]])</f>
        <v>0</v>
      </c>
      <c r="N16765" s="20"/>
    </row>
    <row r="16766" spans="1:14" hidden="1" x14ac:dyDescent="0.3">
      <c r="A16766">
        <v>16765</v>
      </c>
      <c r="B16766" s="1">
        <v>44382</v>
      </c>
      <c r="C16766" s="1" t="str">
        <f>TEXT(covid_19_india__1[[#This Row],[Date]],"dddd")</f>
        <v>Monday</v>
      </c>
      <c r="D16766" s="2">
        <v>0.33333333333333331</v>
      </c>
      <c r="E16766" t="s">
        <v>41</v>
      </c>
      <c r="H16766">
        <v>46228</v>
      </c>
      <c r="I16766">
        <v>862</v>
      </c>
      <c r="J16766">
        <v>51524</v>
      </c>
      <c r="K16766">
        <f>IF(covid_19_india__1[[#This Row],[Confirmed]]&gt;J16765,covid_19_india__1[[#This Row],[Confirmed]]-J16765,0)</f>
        <v>0</v>
      </c>
      <c r="L16766">
        <f>covid_19_india__1[[#This Row],[Cured]]/SUM(H16766:H17211)</f>
        <v>1.2522904762038789E-4</v>
      </c>
      <c r="M16766">
        <f>IF(covid_19_india__1[[#This Row],[Daily new cases]]=0,0,covid_19_india__1[[#This Row],[Deaths]]/covid_19_india__1[[#This Row],[Daily new cases]])</f>
        <v>0</v>
      </c>
      <c r="N16766" s="20"/>
    </row>
    <row r="16767" spans="1:14" hidden="1" x14ac:dyDescent="0.3">
      <c r="A16767">
        <v>16766</v>
      </c>
      <c r="B16767" s="1">
        <v>44382</v>
      </c>
      <c r="C16767" s="1" t="str">
        <f>TEXT(covid_19_india__1[[#This Row],[Date]],"dddd")</f>
        <v>Monday</v>
      </c>
      <c r="D16767" s="2">
        <v>0.33333333333333331</v>
      </c>
      <c r="E16767" t="s">
        <v>32</v>
      </c>
      <c r="H16767">
        <v>17661</v>
      </c>
      <c r="I16767">
        <v>95</v>
      </c>
      <c r="J16767">
        <v>21337</v>
      </c>
      <c r="K16767">
        <f>IF(covid_19_india__1[[#This Row],[Confirmed]]&gt;J16766,covid_19_india__1[[#This Row],[Confirmed]]-J16766,0)</f>
        <v>0</v>
      </c>
      <c r="L16767">
        <f>covid_19_india__1[[#This Row],[Cured]]/SUM(H16767:H17212)</f>
        <v>4.7847691832060083E-5</v>
      </c>
      <c r="M16767">
        <f>IF(covid_19_india__1[[#This Row],[Daily new cases]]=0,0,covid_19_india__1[[#This Row],[Deaths]]/covid_19_india__1[[#This Row],[Daily new cases]])</f>
        <v>0</v>
      </c>
      <c r="N16767" s="20"/>
    </row>
    <row r="16768" spans="1:14" hidden="1" x14ac:dyDescent="0.3">
      <c r="A16768">
        <v>16767</v>
      </c>
      <c r="B16768" s="1">
        <v>44382</v>
      </c>
      <c r="C16768" s="1" t="str">
        <f>TEXT(covid_19_india__1[[#This Row],[Date]],"dddd")</f>
        <v>Monday</v>
      </c>
      <c r="D16768" s="2">
        <v>0.33333333333333331</v>
      </c>
      <c r="E16768" t="s">
        <v>40</v>
      </c>
      <c r="H16768">
        <v>23786</v>
      </c>
      <c r="I16768">
        <v>499</v>
      </c>
      <c r="J16768">
        <v>25519</v>
      </c>
      <c r="K16768">
        <f>IF(covid_19_india__1[[#This Row],[Confirmed]]&gt;J16767,covid_19_india__1[[#This Row],[Confirmed]]-J16767,0)</f>
        <v>4182</v>
      </c>
      <c r="L16768">
        <f>covid_19_india__1[[#This Row],[Cured]]/SUM(H16768:H17213)</f>
        <v>6.4114932428950338E-5</v>
      </c>
      <c r="M16768">
        <f>IF(covid_19_india__1[[#This Row],[Daily new cases]]=0,0,covid_19_india__1[[#This Row],[Deaths]]/covid_19_india__1[[#This Row],[Daily new cases]])</f>
        <v>0.11932089909134386</v>
      </c>
      <c r="N16768" s="20"/>
    </row>
    <row r="16769" spans="1:14" hidden="1" x14ac:dyDescent="0.3">
      <c r="A16769">
        <v>16768</v>
      </c>
      <c r="B16769" s="1">
        <v>44382</v>
      </c>
      <c r="C16769" s="1" t="str">
        <f>TEXT(covid_19_india__1[[#This Row],[Date]],"dddd")</f>
        <v>Monday</v>
      </c>
      <c r="D16769" s="2">
        <v>0.33333333333333331</v>
      </c>
      <c r="E16769" t="s">
        <v>22</v>
      </c>
      <c r="H16769">
        <v>890778</v>
      </c>
      <c r="I16769">
        <v>4196</v>
      </c>
      <c r="J16769">
        <v>921896</v>
      </c>
      <c r="K16769">
        <f>IF(covid_19_india__1[[#This Row],[Confirmed]]&gt;J16768,covid_19_india__1[[#This Row],[Confirmed]]-J16768,0)</f>
        <v>896377</v>
      </c>
      <c r="L16769">
        <f>covid_19_india__1[[#This Row],[Cured]]/SUM(H16769:H17214)</f>
        <v>2.4009912144596782E-3</v>
      </c>
      <c r="M16769">
        <f>IF(covid_19_india__1[[#This Row],[Daily new cases]]=0,0,covid_19_india__1[[#This Row],[Deaths]]/covid_19_india__1[[#This Row],[Daily new cases]])</f>
        <v>4.6810661139230483E-3</v>
      </c>
      <c r="N16769" s="20"/>
    </row>
    <row r="16770" spans="1:14" hidden="1" x14ac:dyDescent="0.3">
      <c r="A16770">
        <v>16769</v>
      </c>
      <c r="B16770" s="1">
        <v>44382</v>
      </c>
      <c r="C16770" s="1" t="str">
        <f>TEXT(covid_19_india__1[[#This Row],[Date]],"dddd")</f>
        <v>Monday</v>
      </c>
      <c r="D16770" s="2">
        <v>0.33333333333333331</v>
      </c>
      <c r="E16770" t="s">
        <v>23</v>
      </c>
      <c r="H16770">
        <v>114192</v>
      </c>
      <c r="I16770">
        <v>1761</v>
      </c>
      <c r="J16770">
        <v>117959</v>
      </c>
      <c r="K16770">
        <f>IF(covid_19_india__1[[#This Row],[Confirmed]]&gt;J16769,covid_19_india__1[[#This Row],[Confirmed]]-J16769,0)</f>
        <v>0</v>
      </c>
      <c r="L16770">
        <f>covid_19_india__1[[#This Row],[Cured]]/SUM(H16770:H17215)</f>
        <v>3.0809769270814981E-4</v>
      </c>
      <c r="M16770">
        <f>IF(covid_19_india__1[[#This Row],[Daily new cases]]=0,0,covid_19_india__1[[#This Row],[Deaths]]/covid_19_india__1[[#This Row],[Daily new cases]])</f>
        <v>0</v>
      </c>
      <c r="N16770" s="20"/>
    </row>
    <row r="16771" spans="1:14" hidden="1" x14ac:dyDescent="0.3">
      <c r="A16771">
        <v>16770</v>
      </c>
      <c r="B16771" s="1">
        <v>44382</v>
      </c>
      <c r="C16771" s="1" t="str">
        <f>TEXT(covid_19_india__1[[#This Row],[Date]],"dddd")</f>
        <v>Monday</v>
      </c>
      <c r="D16771" s="2">
        <v>0.33333333333333331</v>
      </c>
      <c r="E16771" t="s">
        <v>18</v>
      </c>
      <c r="H16771">
        <v>577982</v>
      </c>
      <c r="I16771">
        <v>16110</v>
      </c>
      <c r="J16771">
        <v>596416</v>
      </c>
      <c r="K16771">
        <f>IF(covid_19_india__1[[#This Row],[Confirmed]]&gt;J16770,covid_19_india__1[[#This Row],[Confirmed]]-J16770,0)</f>
        <v>478457</v>
      </c>
      <c r="L16771">
        <f>covid_19_india__1[[#This Row],[Cured]]/SUM(H16771:H17216)</f>
        <v>1.5569168742416209E-3</v>
      </c>
      <c r="M16771">
        <f>IF(covid_19_india__1[[#This Row],[Daily new cases]]=0,0,covid_19_india__1[[#This Row],[Deaths]]/covid_19_india__1[[#This Row],[Daily new cases]])</f>
        <v>3.3670737391238922E-2</v>
      </c>
      <c r="N16771" s="20"/>
    </row>
    <row r="16772" spans="1:14" hidden="1" x14ac:dyDescent="0.3">
      <c r="A16772">
        <v>16771</v>
      </c>
      <c r="B16772" s="1">
        <v>44382</v>
      </c>
      <c r="C16772" s="1" t="str">
        <f>TEXT(covid_19_india__1[[#This Row],[Date]],"dddd")</f>
        <v>Monday</v>
      </c>
      <c r="D16772" s="2">
        <v>0.33333333333333331</v>
      </c>
      <c r="E16772" t="s">
        <v>11</v>
      </c>
      <c r="H16772">
        <v>942616</v>
      </c>
      <c r="I16772">
        <v>8938</v>
      </c>
      <c r="J16772">
        <v>952734</v>
      </c>
      <c r="K16772">
        <f>IF(covid_19_india__1[[#This Row],[Confirmed]]&gt;J16771,covid_19_india__1[[#This Row],[Confirmed]]-J16771,0)</f>
        <v>356318</v>
      </c>
      <c r="L16772">
        <f>covid_19_india__1[[#This Row],[Cured]]/SUM(H16772:H17217)</f>
        <v>2.5426766231258532E-3</v>
      </c>
      <c r="M16772">
        <f>IF(covid_19_india__1[[#This Row],[Daily new cases]]=0,0,covid_19_india__1[[#This Row],[Deaths]]/covid_19_india__1[[#This Row],[Daily new cases]])</f>
        <v>2.5084334779606979E-2</v>
      </c>
      <c r="N16772" s="20"/>
    </row>
    <row r="16773" spans="1:14" hidden="1" x14ac:dyDescent="0.3">
      <c r="A16773">
        <v>16772</v>
      </c>
      <c r="B16773" s="1">
        <v>44382</v>
      </c>
      <c r="C16773" s="1" t="str">
        <f>TEXT(covid_19_india__1[[#This Row],[Date]],"dddd")</f>
        <v>Monday</v>
      </c>
      <c r="D16773" s="2">
        <v>0.33333333333333331</v>
      </c>
      <c r="E16773" t="s">
        <v>44</v>
      </c>
      <c r="H16773">
        <v>18722</v>
      </c>
      <c r="I16773">
        <v>308</v>
      </c>
      <c r="J16773">
        <v>21131</v>
      </c>
      <c r="K16773">
        <f>IF(covid_19_india__1[[#This Row],[Confirmed]]&gt;J16772,covid_19_india__1[[#This Row],[Confirmed]]-J16772,0)</f>
        <v>0</v>
      </c>
      <c r="L16773">
        <f>covid_19_india__1[[#This Row],[Cured]]/SUM(H16773:H17218)</f>
        <v>5.0496585177193227E-5</v>
      </c>
      <c r="M16773">
        <f>IF(covid_19_india__1[[#This Row],[Daily new cases]]=0,0,covid_19_india__1[[#This Row],[Deaths]]/covid_19_india__1[[#This Row],[Daily new cases]])</f>
        <v>0</v>
      </c>
      <c r="N16773" s="20"/>
    </row>
    <row r="16774" spans="1:14" hidden="1" x14ac:dyDescent="0.3">
      <c r="A16774">
        <v>16773</v>
      </c>
      <c r="B16774" s="1">
        <v>44382</v>
      </c>
      <c r="C16774" s="1" t="str">
        <f>TEXT(covid_19_india__1[[#This Row],[Date]],"dddd")</f>
        <v>Monday</v>
      </c>
      <c r="D16774" s="2">
        <v>0.33333333333333331</v>
      </c>
      <c r="E16774" t="s">
        <v>15</v>
      </c>
      <c r="H16774">
        <v>2427988</v>
      </c>
      <c r="I16774">
        <v>33005</v>
      </c>
      <c r="J16774">
        <v>2496287</v>
      </c>
      <c r="K16774">
        <f>IF(covid_19_india__1[[#This Row],[Confirmed]]&gt;J16773,covid_19_india__1[[#This Row],[Confirmed]]-J16773,0)</f>
        <v>2475156</v>
      </c>
      <c r="L16774">
        <f>covid_19_india__1[[#This Row],[Cured]]/SUM(H16774:H17219)</f>
        <v>6.5488621597850644E-3</v>
      </c>
      <c r="M16774">
        <f>IF(covid_19_india__1[[#This Row],[Daily new cases]]=0,0,covid_19_india__1[[#This Row],[Deaths]]/covid_19_india__1[[#This Row],[Daily new cases]])</f>
        <v>1.3334513056954794E-2</v>
      </c>
      <c r="N16774" s="20"/>
    </row>
    <row r="16775" spans="1:14" hidden="1" x14ac:dyDescent="0.3">
      <c r="A16775">
        <v>16774</v>
      </c>
      <c r="B16775" s="1">
        <v>44382</v>
      </c>
      <c r="C16775" s="1" t="str">
        <f>TEXT(covid_19_india__1[[#This Row],[Date]],"dddd")</f>
        <v>Monday</v>
      </c>
      <c r="D16775" s="2">
        <v>0.33333333333333331</v>
      </c>
      <c r="E16775" t="s">
        <v>46</v>
      </c>
      <c r="H16775">
        <v>611035</v>
      </c>
      <c r="I16775">
        <v>3691</v>
      </c>
      <c r="J16775">
        <v>626690</v>
      </c>
      <c r="K16775">
        <f>IF(covid_19_india__1[[#This Row],[Confirmed]]&gt;J16774,covid_19_india__1[[#This Row],[Confirmed]]-J16774,0)</f>
        <v>0</v>
      </c>
      <c r="L16775">
        <f>covid_19_india__1[[#This Row],[Cured]]/SUM(H16775:H17220)</f>
        <v>1.6526455075210563E-3</v>
      </c>
      <c r="M16775">
        <f>IF(covid_19_india__1[[#This Row],[Daily new cases]]=0,0,covid_19_india__1[[#This Row],[Deaths]]/covid_19_india__1[[#This Row],[Daily new cases]])</f>
        <v>0</v>
      </c>
      <c r="N16775" s="20"/>
    </row>
    <row r="16776" spans="1:14" hidden="1" x14ac:dyDescent="0.3">
      <c r="A16776">
        <v>16775</v>
      </c>
      <c r="B16776" s="1">
        <v>44382</v>
      </c>
      <c r="C16776" s="1" t="str">
        <f>TEXT(covid_19_india__1[[#This Row],[Date]],"dddd")</f>
        <v>Monday</v>
      </c>
      <c r="D16776" s="2">
        <v>0.33333333333333331</v>
      </c>
      <c r="E16776" t="s">
        <v>39</v>
      </c>
      <c r="H16776">
        <v>63209</v>
      </c>
      <c r="I16776">
        <v>692</v>
      </c>
      <c r="J16776">
        <v>67677</v>
      </c>
      <c r="K16776">
        <f>IF(covid_19_india__1[[#This Row],[Confirmed]]&gt;J16775,covid_19_india__1[[#This Row],[Confirmed]]-J16775,0)</f>
        <v>0</v>
      </c>
      <c r="L16776">
        <f>covid_19_india__1[[#This Row],[Cured]]/SUM(H16776:H17221)</f>
        <v>1.7116578533487111E-4</v>
      </c>
      <c r="M16776">
        <f>IF(covid_19_india__1[[#This Row],[Daily new cases]]=0,0,covid_19_india__1[[#This Row],[Deaths]]/covid_19_india__1[[#This Row],[Daily new cases]])</f>
        <v>0</v>
      </c>
      <c r="N16776" s="20"/>
    </row>
    <row r="16777" spans="1:14" hidden="1" x14ac:dyDescent="0.3">
      <c r="A16777">
        <v>16776</v>
      </c>
      <c r="B16777" s="1">
        <v>44382</v>
      </c>
      <c r="C16777" s="1" t="str">
        <f>TEXT(covid_19_india__1[[#This Row],[Date]],"dddd")</f>
        <v>Monday</v>
      </c>
      <c r="D16777" s="2">
        <v>0.33333333333333331</v>
      </c>
      <c r="E16777" t="s">
        <v>21</v>
      </c>
      <c r="H16777">
        <v>331642</v>
      </c>
      <c r="I16777">
        <v>7333</v>
      </c>
      <c r="J16777">
        <v>340724</v>
      </c>
      <c r="K16777">
        <f>IF(covid_19_india__1[[#This Row],[Confirmed]]&gt;J16776,covid_19_india__1[[#This Row],[Confirmed]]-J16776,0)</f>
        <v>273047</v>
      </c>
      <c r="L16777">
        <f>covid_19_india__1[[#This Row],[Cured]]/SUM(H16777:H17222)</f>
        <v>8.9624278206848018E-4</v>
      </c>
      <c r="M16777">
        <f>IF(covid_19_india__1[[#This Row],[Daily new cases]]=0,0,covid_19_india__1[[#This Row],[Deaths]]/covid_19_india__1[[#This Row],[Daily new cases]])</f>
        <v>2.6856182268986659E-2</v>
      </c>
      <c r="N16777" s="20"/>
    </row>
    <row r="16778" spans="1:14" hidden="1" x14ac:dyDescent="0.3">
      <c r="A16778">
        <v>16777</v>
      </c>
      <c r="B16778" s="1">
        <v>44382</v>
      </c>
      <c r="C16778" s="1" t="str">
        <f>TEXT(covid_19_india__1[[#This Row],[Date]],"dddd")</f>
        <v>Monday</v>
      </c>
      <c r="D16778" s="2">
        <v>0.33333333333333331</v>
      </c>
      <c r="E16778" t="s">
        <v>12</v>
      </c>
      <c r="H16778">
        <v>1681717</v>
      </c>
      <c r="I16778">
        <v>22640</v>
      </c>
      <c r="J16778">
        <v>1706621</v>
      </c>
      <c r="K16778">
        <f>IF(covid_19_india__1[[#This Row],[Confirmed]]&gt;J16777,covid_19_india__1[[#This Row],[Confirmed]]-J16777,0)</f>
        <v>1365897</v>
      </c>
      <c r="L16778">
        <f>covid_19_india__1[[#This Row],[Cured]]/SUM(H16778:H17223)</f>
        <v>4.5394963924379229E-3</v>
      </c>
      <c r="M16778">
        <f>IF(covid_19_india__1[[#This Row],[Daily new cases]]=0,0,covid_19_india__1[[#This Row],[Deaths]]/covid_19_india__1[[#This Row],[Daily new cases]])</f>
        <v>1.6575188319470649E-2</v>
      </c>
      <c r="N16778" s="20"/>
    </row>
    <row r="16779" spans="1:14" hidden="1" x14ac:dyDescent="0.3">
      <c r="A16779">
        <v>16778</v>
      </c>
      <c r="B16779" s="1">
        <v>44382</v>
      </c>
      <c r="C16779" s="1" t="str">
        <f>TEXT(covid_19_india__1[[#This Row],[Date]],"dddd")</f>
        <v>Monday</v>
      </c>
      <c r="D16779" s="2">
        <v>0.33333333333333331</v>
      </c>
      <c r="E16779" t="s">
        <v>24</v>
      </c>
      <c r="H16779">
        <v>1468815</v>
      </c>
      <c r="I16779">
        <v>17799</v>
      </c>
      <c r="J16779">
        <v>1505394</v>
      </c>
      <c r="K16779">
        <f>IF(covid_19_india__1[[#This Row],[Confirmed]]&gt;J16778,covid_19_india__1[[#This Row],[Confirmed]]-J16778,0)</f>
        <v>0</v>
      </c>
      <c r="L16779">
        <f>covid_19_india__1[[#This Row],[Cured]]/SUM(H16779:H17224)</f>
        <v>3.980729692497788E-3</v>
      </c>
      <c r="M16779">
        <f>IF(covid_19_india__1[[#This Row],[Daily new cases]]=0,0,covid_19_india__1[[#This Row],[Deaths]]/covid_19_india__1[[#This Row],[Daily new cases]])</f>
        <v>0</v>
      </c>
      <c r="N16779" s="20"/>
    </row>
    <row r="16780" spans="1:14" hidden="1" x14ac:dyDescent="0.3">
      <c r="A16780">
        <v>16779</v>
      </c>
      <c r="B16780" s="1">
        <v>44383</v>
      </c>
      <c r="C16780" s="1" t="str">
        <f>TEXT(covid_19_india__1[[#This Row],[Date]],"dddd")</f>
        <v>Tuesday</v>
      </c>
      <c r="D16780" s="2">
        <v>0.33333333333333331</v>
      </c>
      <c r="E16780" t="s">
        <v>33</v>
      </c>
      <c r="H16780">
        <v>7339</v>
      </c>
      <c r="I16780">
        <v>128</v>
      </c>
      <c r="J16780">
        <v>7482</v>
      </c>
      <c r="K16780">
        <f>IF(covid_19_india__1[[#This Row],[Confirmed]]&gt;J16779,covid_19_india__1[[#This Row],[Confirmed]]-J16779,0)</f>
        <v>0</v>
      </c>
      <c r="L16780">
        <f>covid_19_india__1[[#This Row],[Cured]]/SUM(H16780:H17225)</f>
        <v>1.9952373882007102E-5</v>
      </c>
      <c r="M16780">
        <f>IF(covid_19_india__1[[#This Row],[Daily new cases]]=0,0,covid_19_india__1[[#This Row],[Deaths]]/covid_19_india__1[[#This Row],[Daily new cases]])</f>
        <v>0</v>
      </c>
      <c r="N16780" s="20"/>
    </row>
    <row r="16781" spans="1:14" hidden="1" x14ac:dyDescent="0.3">
      <c r="A16781">
        <v>16780</v>
      </c>
      <c r="B16781" s="1">
        <v>44383</v>
      </c>
      <c r="C16781" s="1" t="str">
        <f>TEXT(covid_19_india__1[[#This Row],[Date]],"dddd")</f>
        <v>Tuesday</v>
      </c>
      <c r="D16781" s="2">
        <v>0.33333333333333331</v>
      </c>
      <c r="E16781" t="s">
        <v>20</v>
      </c>
      <c r="H16781">
        <v>1858189</v>
      </c>
      <c r="I16781">
        <v>12870</v>
      </c>
      <c r="J16781">
        <v>1905023</v>
      </c>
      <c r="K16781">
        <f>IF(covid_19_india__1[[#This Row],[Confirmed]]&gt;J16780,covid_19_india__1[[#This Row],[Confirmed]]-J16780,0)</f>
        <v>1897541</v>
      </c>
      <c r="L16781">
        <f>covid_19_india__1[[#This Row],[Cured]]/SUM(H16781:H17226)</f>
        <v>5.0472354856142768E-3</v>
      </c>
      <c r="M16781">
        <f>IF(covid_19_india__1[[#This Row],[Daily new cases]]=0,0,covid_19_india__1[[#This Row],[Deaths]]/covid_19_india__1[[#This Row],[Daily new cases]])</f>
        <v>6.7824621444279726E-3</v>
      </c>
      <c r="N16781" s="20"/>
    </row>
    <row r="16782" spans="1:14" hidden="1" x14ac:dyDescent="0.3">
      <c r="A16782">
        <v>16781</v>
      </c>
      <c r="B16782" s="1">
        <v>44383</v>
      </c>
      <c r="C16782" s="1" t="str">
        <f>TEXT(covid_19_india__1[[#This Row],[Date]],"dddd")</f>
        <v>Tuesday</v>
      </c>
      <c r="D16782" s="2">
        <v>0.33333333333333331</v>
      </c>
      <c r="E16782" t="s">
        <v>38</v>
      </c>
      <c r="H16782">
        <v>34234</v>
      </c>
      <c r="I16782">
        <v>179</v>
      </c>
      <c r="J16782">
        <v>37531</v>
      </c>
      <c r="K16782">
        <f>IF(covid_19_india__1[[#This Row],[Confirmed]]&gt;J16781,covid_19_india__1[[#This Row],[Confirmed]]-J16781,0)</f>
        <v>0</v>
      </c>
      <c r="L16782">
        <f>covid_19_india__1[[#This Row],[Cured]]/SUM(H16782:H17227)</f>
        <v>9.2745514103564116E-5</v>
      </c>
      <c r="M16782">
        <f>IF(covid_19_india__1[[#This Row],[Daily new cases]]=0,0,covid_19_india__1[[#This Row],[Deaths]]/covid_19_india__1[[#This Row],[Daily new cases]])</f>
        <v>0</v>
      </c>
      <c r="N16782" s="20"/>
    </row>
    <row r="16783" spans="1:14" hidden="1" x14ac:dyDescent="0.3">
      <c r="A16783">
        <v>16782</v>
      </c>
      <c r="B16783" s="1">
        <v>44383</v>
      </c>
      <c r="C16783" s="1" t="str">
        <f>TEXT(covid_19_india__1[[#This Row],[Date]],"dddd")</f>
        <v>Tuesday</v>
      </c>
      <c r="D16783" s="2">
        <v>0.33333333333333331</v>
      </c>
      <c r="E16783" t="s">
        <v>36</v>
      </c>
      <c r="H16783">
        <v>491561</v>
      </c>
      <c r="I16783">
        <v>4683</v>
      </c>
      <c r="J16783">
        <v>519834</v>
      </c>
      <c r="K16783">
        <f>IF(covid_19_india__1[[#This Row],[Confirmed]]&gt;J16782,covid_19_india__1[[#This Row],[Confirmed]]-J16782,0)</f>
        <v>482303</v>
      </c>
      <c r="L16783">
        <f>covid_19_india__1[[#This Row],[Cured]]/SUM(H16783:H17228)</f>
        <v>1.3210816739748848E-3</v>
      </c>
      <c r="M16783">
        <f>IF(covid_19_india__1[[#This Row],[Daily new cases]]=0,0,covid_19_india__1[[#This Row],[Deaths]]/covid_19_india__1[[#This Row],[Daily new cases]])</f>
        <v>9.7096638420246188E-3</v>
      </c>
      <c r="N16783" s="20"/>
    </row>
    <row r="16784" spans="1:14" hidden="1" x14ac:dyDescent="0.3">
      <c r="A16784">
        <v>16783</v>
      </c>
      <c r="B16784" s="1">
        <v>44383</v>
      </c>
      <c r="C16784" s="1" t="str">
        <f>TEXT(covid_19_india__1[[#This Row],[Date]],"dddd")</f>
        <v>Tuesday</v>
      </c>
      <c r="D16784" s="2">
        <v>0.33333333333333331</v>
      </c>
      <c r="E16784" t="s">
        <v>30</v>
      </c>
      <c r="H16784">
        <v>711692</v>
      </c>
      <c r="I16784">
        <v>9606</v>
      </c>
      <c r="J16784">
        <v>722603</v>
      </c>
      <c r="K16784">
        <f>IF(covid_19_india__1[[#This Row],[Confirmed]]&gt;J16783,covid_19_india__1[[#This Row],[Confirmed]]-J16783,0)</f>
        <v>202769</v>
      </c>
      <c r="L16784">
        <f>covid_19_india__1[[#This Row],[Cured]]/SUM(H16784:H17229)</f>
        <v>1.9151162912478088E-3</v>
      </c>
      <c r="M16784">
        <f>IF(covid_19_india__1[[#This Row],[Daily new cases]]=0,0,covid_19_india__1[[#This Row],[Deaths]]/covid_19_india__1[[#This Row],[Daily new cases]])</f>
        <v>4.737410550922478E-2</v>
      </c>
      <c r="N16784" s="20"/>
    </row>
    <row r="16785" spans="1:14" hidden="1" x14ac:dyDescent="0.3">
      <c r="A16785">
        <v>16784</v>
      </c>
      <c r="B16785" s="1">
        <v>44383</v>
      </c>
      <c r="C16785" s="1" t="str">
        <f>TEXT(covid_19_india__1[[#This Row],[Date]],"dddd")</f>
        <v>Tuesday</v>
      </c>
      <c r="D16785" s="2">
        <v>0.33333333333333331</v>
      </c>
      <c r="E16785" t="s">
        <v>26</v>
      </c>
      <c r="H16785">
        <v>60815</v>
      </c>
      <c r="I16785">
        <v>809</v>
      </c>
      <c r="J16785">
        <v>61740</v>
      </c>
      <c r="K16785">
        <f>IF(covid_19_india__1[[#This Row],[Confirmed]]&gt;J16784,covid_19_india__1[[#This Row],[Confirmed]]-J16784,0)</f>
        <v>0</v>
      </c>
      <c r="L16785">
        <f>covid_19_india__1[[#This Row],[Cured]]/SUM(H16785:H17230)</f>
        <v>1.6395877398910774E-4</v>
      </c>
      <c r="M16785">
        <f>IF(covid_19_india__1[[#This Row],[Daily new cases]]=0,0,covid_19_india__1[[#This Row],[Deaths]]/covid_19_india__1[[#This Row],[Daily new cases]])</f>
        <v>0</v>
      </c>
      <c r="N16785" s="20"/>
    </row>
    <row r="16786" spans="1:14" hidden="1" x14ac:dyDescent="0.3">
      <c r="A16786">
        <v>16785</v>
      </c>
      <c r="B16786" s="1">
        <v>44383</v>
      </c>
      <c r="C16786" s="1" t="str">
        <f>TEXT(covid_19_india__1[[#This Row],[Date]],"dddd")</f>
        <v>Tuesday</v>
      </c>
      <c r="D16786" s="2">
        <v>0.33333333333333331</v>
      </c>
      <c r="E16786" t="s">
        <v>25</v>
      </c>
      <c r="H16786">
        <v>977360</v>
      </c>
      <c r="I16786">
        <v>13457</v>
      </c>
      <c r="J16786">
        <v>996037</v>
      </c>
      <c r="K16786">
        <f>IF(covid_19_india__1[[#This Row],[Confirmed]]&gt;J16785,covid_19_india__1[[#This Row],[Confirmed]]-J16785,0)</f>
        <v>934297</v>
      </c>
      <c r="L16786">
        <f>covid_19_india__1[[#This Row],[Cured]]/SUM(H16786:H17231)</f>
        <v>2.6298815969646554E-3</v>
      </c>
      <c r="M16786">
        <f>IF(covid_19_india__1[[#This Row],[Daily new cases]]=0,0,covid_19_india__1[[#This Row],[Deaths]]/covid_19_india__1[[#This Row],[Daily new cases]])</f>
        <v>1.4403342834237935E-2</v>
      </c>
      <c r="N16786" s="20"/>
    </row>
    <row r="16787" spans="1:14" hidden="1" x14ac:dyDescent="0.3">
      <c r="A16787">
        <v>16786</v>
      </c>
      <c r="B16787" s="1">
        <v>44383</v>
      </c>
      <c r="C16787" s="1" t="str">
        <f>TEXT(covid_19_india__1[[#This Row],[Date]],"dddd")</f>
        <v>Tuesday</v>
      </c>
      <c r="D16787" s="2">
        <v>0.33333333333333331</v>
      </c>
      <c r="E16787" t="s">
        <v>47</v>
      </c>
      <c r="H16787">
        <v>10530</v>
      </c>
      <c r="I16787">
        <v>4</v>
      </c>
      <c r="J16787">
        <v>10569</v>
      </c>
      <c r="K16787">
        <f>IF(covid_19_india__1[[#This Row],[Confirmed]]&gt;J16786,covid_19_india__1[[#This Row],[Confirmed]]-J16786,0)</f>
        <v>0</v>
      </c>
      <c r="L16787">
        <f>covid_19_india__1[[#This Row],[Cured]]/SUM(H16787:H17232)</f>
        <v>2.7958196426784783E-5</v>
      </c>
      <c r="M16787">
        <f>IF(covid_19_india__1[[#This Row],[Daily new cases]]=0,0,covid_19_india__1[[#This Row],[Deaths]]/covid_19_india__1[[#This Row],[Daily new cases]])</f>
        <v>0</v>
      </c>
      <c r="N16787" s="20"/>
    </row>
    <row r="16788" spans="1:14" hidden="1" x14ac:dyDescent="0.3">
      <c r="A16788">
        <v>16787</v>
      </c>
      <c r="B16788" s="1">
        <v>44383</v>
      </c>
      <c r="C16788" s="1" t="str">
        <f>TEXT(covid_19_india__1[[#This Row],[Date]],"dddd")</f>
        <v>Tuesday</v>
      </c>
      <c r="D16788" s="2">
        <v>0.33333333333333331</v>
      </c>
      <c r="E16788" t="s">
        <v>10</v>
      </c>
      <c r="H16788">
        <v>1408699</v>
      </c>
      <c r="I16788">
        <v>24997</v>
      </c>
      <c r="J16788">
        <v>1434608</v>
      </c>
      <c r="K16788">
        <f>IF(covid_19_india__1[[#This Row],[Confirmed]]&gt;J16787,covid_19_india__1[[#This Row],[Confirmed]]-J16787,0)</f>
        <v>1424039</v>
      </c>
      <c r="L16788">
        <f>covid_19_india__1[[#This Row],[Cured]]/SUM(H16788:H17233)</f>
        <v>3.7396151011366307E-3</v>
      </c>
      <c r="M16788">
        <f>IF(covid_19_india__1[[#This Row],[Daily new cases]]=0,0,covid_19_india__1[[#This Row],[Deaths]]/covid_19_india__1[[#This Row],[Daily new cases]])</f>
        <v>1.7553592282233844E-2</v>
      </c>
      <c r="N16788" s="20"/>
    </row>
    <row r="16789" spans="1:14" hidden="1" x14ac:dyDescent="0.3">
      <c r="A16789">
        <v>16788</v>
      </c>
      <c r="B16789" s="1">
        <v>44383</v>
      </c>
      <c r="C16789" s="1" t="str">
        <f>TEXT(covid_19_india__1[[#This Row],[Date]],"dddd")</f>
        <v>Tuesday</v>
      </c>
      <c r="D16789" s="2">
        <v>0.33333333333333331</v>
      </c>
      <c r="E16789" t="s">
        <v>34</v>
      </c>
      <c r="H16789">
        <v>162557</v>
      </c>
      <c r="I16789">
        <v>3075</v>
      </c>
      <c r="J16789">
        <v>167566</v>
      </c>
      <c r="K16789">
        <f>IF(covid_19_india__1[[#This Row],[Confirmed]]&gt;J16788,covid_19_india__1[[#This Row],[Confirmed]]-J16788,0)</f>
        <v>0</v>
      </c>
      <c r="L16789">
        <f>covid_19_india__1[[#This Row],[Cured]]/SUM(H16789:H17234)</f>
        <v>4.3309319804775377E-4</v>
      </c>
      <c r="M16789">
        <f>IF(covid_19_india__1[[#This Row],[Daily new cases]]=0,0,covid_19_india__1[[#This Row],[Deaths]]/covid_19_india__1[[#This Row],[Daily new cases]])</f>
        <v>0</v>
      </c>
      <c r="N16789" s="20"/>
    </row>
    <row r="16790" spans="1:14" hidden="1" x14ac:dyDescent="0.3">
      <c r="A16790">
        <v>16789</v>
      </c>
      <c r="B16790" s="1">
        <v>44383</v>
      </c>
      <c r="C16790" s="1" t="str">
        <f>TEXT(covid_19_india__1[[#This Row],[Date]],"dddd")</f>
        <v>Tuesday</v>
      </c>
      <c r="D16790" s="2">
        <v>0.33333333333333331</v>
      </c>
      <c r="E16790" t="s">
        <v>27</v>
      </c>
      <c r="H16790">
        <v>811491</v>
      </c>
      <c r="I16790">
        <v>10071</v>
      </c>
      <c r="J16790">
        <v>823895</v>
      </c>
      <c r="K16790">
        <f>IF(covid_19_india__1[[#This Row],[Confirmed]]&gt;J16789,covid_19_india__1[[#This Row],[Confirmed]]-J16789,0)</f>
        <v>656329</v>
      </c>
      <c r="L16790">
        <f>covid_19_india__1[[#This Row],[Cured]]/SUM(H16790:H17235)</f>
        <v>2.1628333607166443E-3</v>
      </c>
      <c r="M16790">
        <f>IF(covid_19_india__1[[#This Row],[Daily new cases]]=0,0,covid_19_india__1[[#This Row],[Deaths]]/covid_19_india__1[[#This Row],[Daily new cases]])</f>
        <v>1.534443853616098E-2</v>
      </c>
      <c r="N16790" s="20"/>
    </row>
    <row r="16791" spans="1:14" hidden="1" x14ac:dyDescent="0.3">
      <c r="A16791">
        <v>16790</v>
      </c>
      <c r="B16791" s="1">
        <v>44383</v>
      </c>
      <c r="C16791" s="1" t="str">
        <f>TEXT(covid_19_india__1[[#This Row],[Date]],"dddd")</f>
        <v>Tuesday</v>
      </c>
      <c r="D16791" s="2">
        <v>0.33333333333333331</v>
      </c>
      <c r="E16791" t="s">
        <v>13</v>
      </c>
      <c r="H16791">
        <v>758348</v>
      </c>
      <c r="I16791">
        <v>9496</v>
      </c>
      <c r="J16791">
        <v>768957</v>
      </c>
      <c r="K16791">
        <f>IF(covid_19_india__1[[#This Row],[Confirmed]]&gt;J16790,covid_19_india__1[[#This Row],[Confirmed]]-J16790,0)</f>
        <v>0</v>
      </c>
      <c r="L16791">
        <f>covid_19_india__1[[#This Row],[Cured]]/SUM(H16791:H17236)</f>
        <v>2.0254395775019386E-3</v>
      </c>
      <c r="M16791">
        <f>IF(covid_19_india__1[[#This Row],[Daily new cases]]=0,0,covid_19_india__1[[#This Row],[Deaths]]/covid_19_india__1[[#This Row],[Daily new cases]])</f>
        <v>0</v>
      </c>
      <c r="N16791" s="20"/>
    </row>
    <row r="16792" spans="1:14" hidden="1" x14ac:dyDescent="0.3">
      <c r="A16792">
        <v>16791</v>
      </c>
      <c r="B16792" s="1">
        <v>44383</v>
      </c>
      <c r="C16792" s="1" t="str">
        <f>TEXT(covid_19_india__1[[#This Row],[Date]],"dddd")</f>
        <v>Tuesday</v>
      </c>
      <c r="D16792" s="2">
        <v>0.33333333333333331</v>
      </c>
      <c r="E16792" t="s">
        <v>28</v>
      </c>
      <c r="H16792">
        <v>197959</v>
      </c>
      <c r="I16792">
        <v>3484</v>
      </c>
      <c r="J16792">
        <v>202800</v>
      </c>
      <c r="K16792">
        <f>IF(covid_19_india__1[[#This Row],[Confirmed]]&gt;J16791,covid_19_india__1[[#This Row],[Confirmed]]-J16791,0)</f>
        <v>0</v>
      </c>
      <c r="L16792">
        <f>covid_19_india__1[[#This Row],[Cured]]/SUM(H16792:H17237)</f>
        <v>5.2848095593664452E-4</v>
      </c>
      <c r="M16792">
        <f>IF(covid_19_india__1[[#This Row],[Daily new cases]]=0,0,covid_19_india__1[[#This Row],[Deaths]]/covid_19_india__1[[#This Row],[Daily new cases]])</f>
        <v>0</v>
      </c>
      <c r="N16792" s="20"/>
    </row>
    <row r="16793" spans="1:14" hidden="1" x14ac:dyDescent="0.3">
      <c r="A16793">
        <v>16792</v>
      </c>
      <c r="B16793" s="1">
        <v>44383</v>
      </c>
      <c r="C16793" s="1" t="str">
        <f>TEXT(covid_19_india__1[[#This Row],[Date]],"dddd")</f>
        <v>Tuesday</v>
      </c>
      <c r="D16793" s="2">
        <v>0.33333333333333331</v>
      </c>
      <c r="E16793" t="s">
        <v>19</v>
      </c>
      <c r="H16793">
        <v>309133</v>
      </c>
      <c r="I16793">
        <v>4343</v>
      </c>
      <c r="J16793">
        <v>317250</v>
      </c>
      <c r="K16793">
        <f>IF(covid_19_india__1[[#This Row],[Confirmed]]&gt;J16792,covid_19_india__1[[#This Row],[Confirmed]]-J16792,0)</f>
        <v>114450</v>
      </c>
      <c r="L16793">
        <f>covid_19_india__1[[#This Row],[Cured]]/SUM(H16793:H17238)</f>
        <v>8.2545562636288441E-4</v>
      </c>
      <c r="M16793">
        <f>IF(covid_19_india__1[[#This Row],[Daily new cases]]=0,0,covid_19_india__1[[#This Row],[Deaths]]/covid_19_india__1[[#This Row],[Daily new cases]])</f>
        <v>3.7946701616426388E-2</v>
      </c>
      <c r="N16793" s="20"/>
    </row>
    <row r="16794" spans="1:14" hidden="1" x14ac:dyDescent="0.3">
      <c r="A16794">
        <v>16793</v>
      </c>
      <c r="B16794" s="1">
        <v>44383</v>
      </c>
      <c r="C16794" s="1" t="str">
        <f>TEXT(covid_19_india__1[[#This Row],[Date]],"dddd")</f>
        <v>Tuesday</v>
      </c>
      <c r="D16794" s="2">
        <v>0.33333333333333331</v>
      </c>
      <c r="E16794" t="s">
        <v>37</v>
      </c>
      <c r="H16794">
        <v>340257</v>
      </c>
      <c r="I16794">
        <v>5117</v>
      </c>
      <c r="J16794">
        <v>345983</v>
      </c>
      <c r="K16794">
        <f>IF(covid_19_india__1[[#This Row],[Confirmed]]&gt;J16793,covid_19_india__1[[#This Row],[Confirmed]]-J16793,0)</f>
        <v>28733</v>
      </c>
      <c r="L16794">
        <f>covid_19_india__1[[#This Row],[Cured]]/SUM(H16794:H17239)</f>
        <v>9.0790502795278676E-4</v>
      </c>
      <c r="M16794">
        <f>IF(covid_19_india__1[[#This Row],[Daily new cases]]=0,0,covid_19_india__1[[#This Row],[Deaths]]/covid_19_india__1[[#This Row],[Daily new cases]])</f>
        <v>0.17808791285281733</v>
      </c>
      <c r="N16794" s="20"/>
    </row>
    <row r="16795" spans="1:14" hidden="1" x14ac:dyDescent="0.3">
      <c r="A16795">
        <v>16794</v>
      </c>
      <c r="B16795" s="1">
        <v>44383</v>
      </c>
      <c r="C16795" s="1" t="str">
        <f>TEXT(covid_19_india__1[[#This Row],[Date]],"dddd")</f>
        <v>Tuesday</v>
      </c>
      <c r="D16795" s="2">
        <v>0.33333333333333331</v>
      </c>
      <c r="E16795" t="s">
        <v>16</v>
      </c>
      <c r="H16795">
        <v>2779038</v>
      </c>
      <c r="I16795">
        <v>35434</v>
      </c>
      <c r="J16795">
        <v>2856491</v>
      </c>
      <c r="K16795">
        <f>IF(covid_19_india__1[[#This Row],[Confirmed]]&gt;J16794,covid_19_india__1[[#This Row],[Confirmed]]-J16794,0)</f>
        <v>2510508</v>
      </c>
      <c r="L16795">
        <f>covid_19_india__1[[#This Row],[Cured]]/SUM(H16795:H17240)</f>
        <v>7.4033604936244992E-3</v>
      </c>
      <c r="M16795">
        <f>IF(covid_19_india__1[[#This Row],[Daily new cases]]=0,0,covid_19_india__1[[#This Row],[Deaths]]/covid_19_india__1[[#This Row],[Daily new cases]])</f>
        <v>1.4114274879825119E-2</v>
      </c>
      <c r="N16795" s="20"/>
    </row>
    <row r="16796" spans="1:14" hidden="1" x14ac:dyDescent="0.3">
      <c r="A16796">
        <v>16795</v>
      </c>
      <c r="B16796" s="1">
        <v>44383</v>
      </c>
      <c r="C16796" s="1" t="str">
        <f>TEXT(covid_19_india__1[[#This Row],[Date]],"dddd")</f>
        <v>Tuesday</v>
      </c>
      <c r="D16796" s="2">
        <v>0.33333333333333331</v>
      </c>
      <c r="E16796" t="s">
        <v>9</v>
      </c>
      <c r="H16796">
        <v>2866806</v>
      </c>
      <c r="I16796">
        <v>13818</v>
      </c>
      <c r="J16796">
        <v>2981721</v>
      </c>
      <c r="K16796">
        <f>IF(covid_19_india__1[[#This Row],[Confirmed]]&gt;J16795,covid_19_india__1[[#This Row],[Confirmed]]-J16795,0)</f>
        <v>125230</v>
      </c>
      <c r="L16796">
        <f>covid_19_india__1[[#This Row],[Cured]]/SUM(H16796:H17241)</f>
        <v>7.6937104118796219E-3</v>
      </c>
      <c r="M16796">
        <f>IF(covid_19_india__1[[#This Row],[Daily new cases]]=0,0,covid_19_india__1[[#This Row],[Deaths]]/covid_19_india__1[[#This Row],[Daily new cases]])</f>
        <v>0.11034097261039687</v>
      </c>
      <c r="N16796" s="20"/>
    </row>
    <row r="16797" spans="1:14" hidden="1" x14ac:dyDescent="0.3">
      <c r="A16797">
        <v>16796</v>
      </c>
      <c r="B16797" s="1">
        <v>44383</v>
      </c>
      <c r="C16797" s="1" t="str">
        <f>TEXT(covid_19_india__1[[#This Row],[Date]],"dddd")</f>
        <v>Tuesday</v>
      </c>
      <c r="D16797" s="2">
        <v>0.33333333333333331</v>
      </c>
      <c r="E16797" t="s">
        <v>14</v>
      </c>
      <c r="H16797">
        <v>19709</v>
      </c>
      <c r="I16797">
        <v>204</v>
      </c>
      <c r="J16797">
        <v>20129</v>
      </c>
      <c r="K16797">
        <f>IF(covid_19_india__1[[#This Row],[Confirmed]]&gt;J16796,covid_19_india__1[[#This Row],[Confirmed]]-J16796,0)</f>
        <v>0</v>
      </c>
      <c r="L16797">
        <f>covid_19_india__1[[#This Row],[Cured]]/SUM(H16797:H17242)</f>
        <v>5.2949716999358212E-5</v>
      </c>
      <c r="M16797">
        <f>IF(covid_19_india__1[[#This Row],[Daily new cases]]=0,0,covid_19_india__1[[#This Row],[Deaths]]/covid_19_india__1[[#This Row],[Daily new cases]])</f>
        <v>0</v>
      </c>
      <c r="N16797" s="20"/>
    </row>
    <row r="16798" spans="1:14" hidden="1" x14ac:dyDescent="0.3">
      <c r="A16798">
        <v>16797</v>
      </c>
      <c r="B16798" s="1">
        <v>44383</v>
      </c>
      <c r="C16798" s="1" t="str">
        <f>TEXT(covid_19_india__1[[#This Row],[Date]],"dddd")</f>
        <v>Tuesday</v>
      </c>
      <c r="D16798" s="2">
        <v>0.33333333333333331</v>
      </c>
      <c r="E16798" t="s">
        <v>45</v>
      </c>
      <c r="H16798">
        <v>9609</v>
      </c>
      <c r="I16798">
        <v>49</v>
      </c>
      <c r="J16798">
        <v>9936</v>
      </c>
      <c r="K16798">
        <f>IF(covid_19_india__1[[#This Row],[Confirmed]]&gt;J16797,covid_19_india__1[[#This Row],[Confirmed]]-J16797,0)</f>
        <v>0</v>
      </c>
      <c r="L16798">
        <f>covid_19_india__1[[#This Row],[Cured]]/SUM(H16798:H17243)</f>
        <v>2.5773578301901157E-5</v>
      </c>
      <c r="M16798">
        <f>IF(covid_19_india__1[[#This Row],[Daily new cases]]=0,0,covid_19_india__1[[#This Row],[Deaths]]/covid_19_india__1[[#This Row],[Daily new cases]])</f>
        <v>0</v>
      </c>
      <c r="N16798" s="20"/>
    </row>
    <row r="16799" spans="1:14" hidden="1" x14ac:dyDescent="0.3">
      <c r="A16799">
        <v>16798</v>
      </c>
      <c r="B16799" s="1">
        <v>44383</v>
      </c>
      <c r="C16799" s="1" t="str">
        <f>TEXT(covid_19_india__1[[#This Row],[Date]],"dddd")</f>
        <v>Tuesday</v>
      </c>
      <c r="D16799" s="2">
        <v>0.33333333333333331</v>
      </c>
      <c r="E16799" t="s">
        <v>29</v>
      </c>
      <c r="H16799">
        <v>780534</v>
      </c>
      <c r="I16799">
        <v>9015</v>
      </c>
      <c r="J16799">
        <v>790015</v>
      </c>
      <c r="K16799">
        <f>IF(covid_19_india__1[[#This Row],[Confirmed]]&gt;J16798,covid_19_india__1[[#This Row],[Confirmed]]-J16798,0)</f>
        <v>780079</v>
      </c>
      <c r="L16799">
        <f>covid_19_india__1[[#This Row],[Cured]]/SUM(H16799:H17244)</f>
        <v>2.0932443948018646E-3</v>
      </c>
      <c r="M16799">
        <f>IF(covid_19_india__1[[#This Row],[Daily new cases]]=0,0,covid_19_india__1[[#This Row],[Deaths]]/covid_19_india__1[[#This Row],[Daily new cases]])</f>
        <v>1.1556521839454721E-2</v>
      </c>
      <c r="N16799" s="20"/>
    </row>
    <row r="16800" spans="1:14" hidden="1" x14ac:dyDescent="0.3">
      <c r="A16800">
        <v>16799</v>
      </c>
      <c r="B16800" s="1">
        <v>44383</v>
      </c>
      <c r="C16800" s="1" t="str">
        <f>TEXT(covid_19_india__1[[#This Row],[Date]],"dddd")</f>
        <v>Tuesday</v>
      </c>
      <c r="D16800" s="2">
        <v>0.33333333333333331</v>
      </c>
      <c r="E16800" t="s">
        <v>17</v>
      </c>
      <c r="H16800">
        <v>5861720</v>
      </c>
      <c r="I16800">
        <v>123136</v>
      </c>
      <c r="J16800">
        <v>6104917</v>
      </c>
      <c r="K16800">
        <f>IF(covid_19_india__1[[#This Row],[Confirmed]]&gt;J16799,covid_19_india__1[[#This Row],[Confirmed]]-J16799,0)</f>
        <v>5314902</v>
      </c>
      <c r="L16800">
        <f>covid_19_india__1[[#This Row],[Cured]]/SUM(H16800:H17245)</f>
        <v>1.5738895205124091E-2</v>
      </c>
      <c r="M16800">
        <f>IF(covid_19_india__1[[#This Row],[Daily new cases]]=0,0,covid_19_india__1[[#This Row],[Deaths]]/covid_19_india__1[[#This Row],[Daily new cases]])</f>
        <v>2.3168065939879984E-2</v>
      </c>
      <c r="N16800" s="20"/>
    </row>
    <row r="16801" spans="1:14" hidden="1" x14ac:dyDescent="0.3">
      <c r="A16801">
        <v>16800</v>
      </c>
      <c r="B16801" s="1">
        <v>44383</v>
      </c>
      <c r="C16801" s="1" t="str">
        <f>TEXT(covid_19_india__1[[#This Row],[Date]],"dddd")</f>
        <v>Tuesday</v>
      </c>
      <c r="D16801" s="2">
        <v>0.33333333333333331</v>
      </c>
      <c r="E16801" t="s">
        <v>31</v>
      </c>
      <c r="H16801">
        <v>65540</v>
      </c>
      <c r="I16801">
        <v>1204</v>
      </c>
      <c r="J16801">
        <v>72718</v>
      </c>
      <c r="K16801">
        <f>IF(covid_19_india__1[[#This Row],[Confirmed]]&gt;J16800,covid_19_india__1[[#This Row],[Confirmed]]-J16800,0)</f>
        <v>0</v>
      </c>
      <c r="L16801">
        <f>covid_19_india__1[[#This Row],[Cured]]/SUM(H16801:H17246)</f>
        <v>1.7797335742097999E-4</v>
      </c>
      <c r="M16801">
        <f>IF(covid_19_india__1[[#This Row],[Daily new cases]]=0,0,covid_19_india__1[[#This Row],[Deaths]]/covid_19_india__1[[#This Row],[Daily new cases]])</f>
        <v>0</v>
      </c>
      <c r="N16801" s="20"/>
    </row>
    <row r="16802" spans="1:14" hidden="1" x14ac:dyDescent="0.3">
      <c r="A16802">
        <v>16801</v>
      </c>
      <c r="B16802" s="1">
        <v>44383</v>
      </c>
      <c r="C16802" s="1" t="str">
        <f>TEXT(covid_19_india__1[[#This Row],[Date]],"dddd")</f>
        <v>Tuesday</v>
      </c>
      <c r="D16802" s="2">
        <v>0.33333333333333331</v>
      </c>
      <c r="E16802" t="s">
        <v>41</v>
      </c>
      <c r="H16802">
        <v>46676</v>
      </c>
      <c r="I16802">
        <v>871</v>
      </c>
      <c r="J16802">
        <v>51901</v>
      </c>
      <c r="K16802">
        <f>IF(covid_19_india__1[[#This Row],[Confirmed]]&gt;J16801,covid_19_india__1[[#This Row],[Confirmed]]-J16801,0)</f>
        <v>0</v>
      </c>
      <c r="L16802">
        <f>covid_19_india__1[[#This Row],[Cured]]/SUM(H16802:H17247)</f>
        <v>1.2626127168450645E-4</v>
      </c>
      <c r="M16802">
        <f>IF(covid_19_india__1[[#This Row],[Daily new cases]]=0,0,covid_19_india__1[[#This Row],[Deaths]]/covid_19_india__1[[#This Row],[Daily new cases]])</f>
        <v>0</v>
      </c>
      <c r="N16802" s="20"/>
    </row>
    <row r="16803" spans="1:14" hidden="1" x14ac:dyDescent="0.3">
      <c r="A16803">
        <v>16802</v>
      </c>
      <c r="B16803" s="1">
        <v>44383</v>
      </c>
      <c r="C16803" s="1" t="str">
        <f>TEXT(covid_19_india__1[[#This Row],[Date]],"dddd")</f>
        <v>Tuesday</v>
      </c>
      <c r="D16803" s="2">
        <v>0.33333333333333331</v>
      </c>
      <c r="E16803" t="s">
        <v>32</v>
      </c>
      <c r="H16803">
        <v>18026</v>
      </c>
      <c r="I16803">
        <v>98</v>
      </c>
      <c r="J16803">
        <v>21854</v>
      </c>
      <c r="K16803">
        <f>IF(covid_19_india__1[[#This Row],[Confirmed]]&gt;J16802,covid_19_india__1[[#This Row],[Confirmed]]-J16802,0)</f>
        <v>0</v>
      </c>
      <c r="L16803">
        <f>covid_19_india__1[[#This Row],[Cured]]/SUM(H16803:H17248)</f>
        <v>4.8766555276326344E-5</v>
      </c>
      <c r="M16803">
        <f>IF(covid_19_india__1[[#This Row],[Daily new cases]]=0,0,covid_19_india__1[[#This Row],[Deaths]]/covid_19_india__1[[#This Row],[Daily new cases]])</f>
        <v>0</v>
      </c>
      <c r="N16803" s="20"/>
    </row>
    <row r="16804" spans="1:14" hidden="1" x14ac:dyDescent="0.3">
      <c r="A16804">
        <v>16803</v>
      </c>
      <c r="B16804" s="1">
        <v>44383</v>
      </c>
      <c r="C16804" s="1" t="str">
        <f>TEXT(covid_19_india__1[[#This Row],[Date]],"dddd")</f>
        <v>Tuesday</v>
      </c>
      <c r="D16804" s="2">
        <v>0.33333333333333331</v>
      </c>
      <c r="E16804" t="s">
        <v>40</v>
      </c>
      <c r="H16804">
        <v>23868</v>
      </c>
      <c r="I16804">
        <v>499</v>
      </c>
      <c r="J16804">
        <v>25559</v>
      </c>
      <c r="K16804">
        <f>IF(covid_19_india__1[[#This Row],[Confirmed]]&gt;J16803,covid_19_india__1[[#This Row],[Confirmed]]-J16803,0)</f>
        <v>3705</v>
      </c>
      <c r="L16804">
        <f>covid_19_india__1[[#This Row],[Cured]]/SUM(H16804:H17249)</f>
        <v>6.4243701002418956E-5</v>
      </c>
      <c r="M16804">
        <f>IF(covid_19_india__1[[#This Row],[Daily new cases]]=0,0,covid_19_india__1[[#This Row],[Deaths]]/covid_19_india__1[[#This Row],[Daily new cases]])</f>
        <v>0.13468286099865048</v>
      </c>
      <c r="N16804" s="20"/>
    </row>
    <row r="16805" spans="1:14" hidden="1" x14ac:dyDescent="0.3">
      <c r="A16805">
        <v>16804</v>
      </c>
      <c r="B16805" s="1">
        <v>44383</v>
      </c>
      <c r="C16805" s="1" t="str">
        <f>TEXT(covid_19_india__1[[#This Row],[Date]],"dddd")</f>
        <v>Tuesday</v>
      </c>
      <c r="D16805" s="2">
        <v>0.33333333333333331</v>
      </c>
      <c r="E16805" t="s">
        <v>22</v>
      </c>
      <c r="H16805">
        <v>894104</v>
      </c>
      <c r="I16805">
        <v>4248</v>
      </c>
      <c r="J16805">
        <v>924699</v>
      </c>
      <c r="K16805">
        <f>IF(covid_19_india__1[[#This Row],[Confirmed]]&gt;J16804,covid_19_india__1[[#This Row],[Confirmed]]-J16804,0)</f>
        <v>899140</v>
      </c>
      <c r="L16805">
        <f>covid_19_india__1[[#This Row],[Cured]]/SUM(H16805:H17250)</f>
        <v>2.4064983357366091E-3</v>
      </c>
      <c r="M16805">
        <f>IF(covid_19_india__1[[#This Row],[Daily new cases]]=0,0,covid_19_india__1[[#This Row],[Deaths]]/covid_19_india__1[[#This Row],[Daily new cases]])</f>
        <v>4.7245145361122847E-3</v>
      </c>
      <c r="N16805" s="20"/>
    </row>
    <row r="16806" spans="1:14" hidden="1" x14ac:dyDescent="0.3">
      <c r="A16806">
        <v>16805</v>
      </c>
      <c r="B16806" s="1">
        <v>44383</v>
      </c>
      <c r="C16806" s="1" t="str">
        <f>TEXT(covid_19_india__1[[#This Row],[Date]],"dddd")</f>
        <v>Tuesday</v>
      </c>
      <c r="D16806" s="2">
        <v>0.33333333333333331</v>
      </c>
      <c r="E16806" t="s">
        <v>23</v>
      </c>
      <c r="H16806">
        <v>114454</v>
      </c>
      <c r="I16806">
        <v>1762</v>
      </c>
      <c r="J16806">
        <v>118087</v>
      </c>
      <c r="K16806">
        <f>IF(covid_19_india__1[[#This Row],[Confirmed]]&gt;J16805,covid_19_india__1[[#This Row],[Confirmed]]-J16805,0)</f>
        <v>0</v>
      </c>
      <c r="L16806">
        <f>covid_19_india__1[[#This Row],[Cured]]/SUM(H16806:H17251)</f>
        <v>3.0836195397590473E-4</v>
      </c>
      <c r="M16806">
        <f>IF(covid_19_india__1[[#This Row],[Daily new cases]]=0,0,covid_19_india__1[[#This Row],[Deaths]]/covid_19_india__1[[#This Row],[Daily new cases]])</f>
        <v>0</v>
      </c>
      <c r="N16806" s="20"/>
    </row>
    <row r="16807" spans="1:14" hidden="1" x14ac:dyDescent="0.3">
      <c r="A16807">
        <v>16806</v>
      </c>
      <c r="B16807" s="1">
        <v>44383</v>
      </c>
      <c r="C16807" s="1" t="str">
        <f>TEXT(covid_19_india__1[[#This Row],[Date]],"dddd")</f>
        <v>Tuesday</v>
      </c>
      <c r="D16807" s="2">
        <v>0.33333333333333331</v>
      </c>
      <c r="E16807" t="s">
        <v>18</v>
      </c>
      <c r="H16807">
        <v>578310</v>
      </c>
      <c r="I16807">
        <v>16122</v>
      </c>
      <c r="J16807">
        <v>596550</v>
      </c>
      <c r="K16807">
        <f>IF(covid_19_india__1[[#This Row],[Confirmed]]&gt;J16806,covid_19_india__1[[#This Row],[Confirmed]]-J16806,0)</f>
        <v>478463</v>
      </c>
      <c r="L16807">
        <f>covid_19_india__1[[#This Row],[Cured]]/SUM(H16807:H17252)</f>
        <v>1.5555717413273586E-3</v>
      </c>
      <c r="M16807">
        <f>IF(covid_19_india__1[[#This Row],[Daily new cases]]=0,0,covid_19_india__1[[#This Row],[Deaths]]/covid_19_india__1[[#This Row],[Daily new cases]])</f>
        <v>3.3695395464226077E-2</v>
      </c>
      <c r="N16807" s="20"/>
    </row>
    <row r="16808" spans="1:14" hidden="1" x14ac:dyDescent="0.3">
      <c r="A16808">
        <v>16807</v>
      </c>
      <c r="B16808" s="1">
        <v>44383</v>
      </c>
      <c r="C16808" s="1" t="str">
        <f>TEXT(covid_19_india__1[[#This Row],[Date]],"dddd")</f>
        <v>Tuesday</v>
      </c>
      <c r="D16808" s="2">
        <v>0.33333333333333331</v>
      </c>
      <c r="E16808" t="s">
        <v>11</v>
      </c>
      <c r="H16808">
        <v>942756</v>
      </c>
      <c r="I16808">
        <v>8941</v>
      </c>
      <c r="J16808">
        <v>952789</v>
      </c>
      <c r="K16808">
        <f>IF(covid_19_india__1[[#This Row],[Confirmed]]&gt;J16807,covid_19_india__1[[#This Row],[Confirmed]]-J16807,0)</f>
        <v>356239</v>
      </c>
      <c r="L16808">
        <f>covid_19_india__1[[#This Row],[Cured]]/SUM(H16808:H17253)</f>
        <v>2.539413069643831E-3</v>
      </c>
      <c r="M16808">
        <f>IF(covid_19_india__1[[#This Row],[Daily new cases]]=0,0,covid_19_india__1[[#This Row],[Deaths]]/covid_19_india__1[[#This Row],[Daily new cases]])</f>
        <v>2.5098318825283027E-2</v>
      </c>
      <c r="N16808" s="20"/>
    </row>
    <row r="16809" spans="1:14" hidden="1" x14ac:dyDescent="0.3">
      <c r="A16809">
        <v>16808</v>
      </c>
      <c r="B16809" s="1">
        <v>44383</v>
      </c>
      <c r="C16809" s="1" t="str">
        <f>TEXT(covid_19_india__1[[#This Row],[Date]],"dddd")</f>
        <v>Tuesday</v>
      </c>
      <c r="D16809" s="2">
        <v>0.33333333333333331</v>
      </c>
      <c r="E16809" t="s">
        <v>44</v>
      </c>
      <c r="H16809">
        <v>19048</v>
      </c>
      <c r="I16809">
        <v>309</v>
      </c>
      <c r="J16809">
        <v>21226</v>
      </c>
      <c r="K16809">
        <f>IF(covid_19_india__1[[#This Row],[Confirmed]]&gt;J16808,covid_19_india__1[[#This Row],[Confirmed]]-J16808,0)</f>
        <v>0</v>
      </c>
      <c r="L16809">
        <f>covid_19_india__1[[#This Row],[Cured]]/SUM(H16809:H17254)</f>
        <v>5.1302292867746674E-5</v>
      </c>
      <c r="M16809">
        <f>IF(covid_19_india__1[[#This Row],[Daily new cases]]=0,0,covid_19_india__1[[#This Row],[Deaths]]/covid_19_india__1[[#This Row],[Daily new cases]])</f>
        <v>0</v>
      </c>
      <c r="N16809" s="20"/>
    </row>
    <row r="16810" spans="1:14" hidden="1" x14ac:dyDescent="0.3">
      <c r="A16810">
        <v>16809</v>
      </c>
      <c r="B16810" s="1">
        <v>44383</v>
      </c>
      <c r="C16810" s="1" t="str">
        <f>TEXT(covid_19_india__1[[#This Row],[Date]],"dddd")</f>
        <v>Tuesday</v>
      </c>
      <c r="D16810" s="2">
        <v>0.33333333333333331</v>
      </c>
      <c r="E16810" t="s">
        <v>15</v>
      </c>
      <c r="H16810">
        <v>2432017</v>
      </c>
      <c r="I16810">
        <v>33059</v>
      </c>
      <c r="J16810">
        <v>2500002</v>
      </c>
      <c r="K16810">
        <f>IF(covid_19_india__1[[#This Row],[Confirmed]]&gt;J16809,covid_19_india__1[[#This Row],[Confirmed]]-J16809,0)</f>
        <v>2478776</v>
      </c>
      <c r="L16810">
        <f>covid_19_india__1[[#This Row],[Cured]]/SUM(H16810:H17255)</f>
        <v>6.5503410186853774E-3</v>
      </c>
      <c r="M16810">
        <f>IF(covid_19_india__1[[#This Row],[Daily new cases]]=0,0,covid_19_india__1[[#This Row],[Deaths]]/covid_19_india__1[[#This Row],[Daily new cases]])</f>
        <v>1.333682430360791E-2</v>
      </c>
      <c r="N16810" s="20"/>
    </row>
    <row r="16811" spans="1:14" hidden="1" x14ac:dyDescent="0.3">
      <c r="A16811">
        <v>16810</v>
      </c>
      <c r="B16811" s="1">
        <v>44383</v>
      </c>
      <c r="C16811" s="1" t="str">
        <f>TEXT(covid_19_india__1[[#This Row],[Date]],"dddd")</f>
        <v>Tuesday</v>
      </c>
      <c r="D16811" s="2">
        <v>0.33333333333333331</v>
      </c>
      <c r="E16811" t="s">
        <v>46</v>
      </c>
      <c r="H16811">
        <v>612096</v>
      </c>
      <c r="I16811">
        <v>3698</v>
      </c>
      <c r="J16811">
        <v>627498</v>
      </c>
      <c r="K16811">
        <f>IF(covid_19_india__1[[#This Row],[Confirmed]]&gt;J16810,covid_19_india__1[[#This Row],[Confirmed]]-J16810,0)</f>
        <v>0</v>
      </c>
      <c r="L16811">
        <f>covid_19_india__1[[#This Row],[Cured]]/SUM(H16811:H17256)</f>
        <v>1.6531568934629811E-3</v>
      </c>
      <c r="M16811">
        <f>IF(covid_19_india__1[[#This Row],[Daily new cases]]=0,0,covid_19_india__1[[#This Row],[Deaths]]/covid_19_india__1[[#This Row],[Daily new cases]])</f>
        <v>0</v>
      </c>
      <c r="N16811" s="20"/>
    </row>
    <row r="16812" spans="1:14" hidden="1" x14ac:dyDescent="0.3">
      <c r="A16812">
        <v>16811</v>
      </c>
      <c r="B16812" s="1">
        <v>44383</v>
      </c>
      <c r="C16812" s="1" t="str">
        <f>TEXT(covid_19_india__1[[#This Row],[Date]],"dddd")</f>
        <v>Tuesday</v>
      </c>
      <c r="D16812" s="2">
        <v>0.33333333333333331</v>
      </c>
      <c r="E16812" t="s">
        <v>39</v>
      </c>
      <c r="H16812">
        <v>63492</v>
      </c>
      <c r="I16812">
        <v>697</v>
      </c>
      <c r="J16812">
        <v>68151</v>
      </c>
      <c r="K16812">
        <f>IF(covid_19_india__1[[#This Row],[Confirmed]]&gt;J16811,covid_19_india__1[[#This Row],[Confirmed]]-J16811,0)</f>
        <v>0</v>
      </c>
      <c r="L16812">
        <f>covid_19_india__1[[#This Row],[Cured]]/SUM(H16812:H17257)</f>
        <v>1.7168731042166554E-4</v>
      </c>
      <c r="M16812">
        <f>IF(covid_19_india__1[[#This Row],[Daily new cases]]=0,0,covid_19_india__1[[#This Row],[Deaths]]/covid_19_india__1[[#This Row],[Daily new cases]])</f>
        <v>0</v>
      </c>
      <c r="N16812" s="20"/>
    </row>
    <row r="16813" spans="1:14" hidden="1" x14ac:dyDescent="0.3">
      <c r="A16813">
        <v>16812</v>
      </c>
      <c r="B16813" s="1">
        <v>44383</v>
      </c>
      <c r="C16813" s="1" t="str">
        <f>TEXT(covid_19_india__1[[#This Row],[Date]],"dddd")</f>
        <v>Tuesday</v>
      </c>
      <c r="D16813" s="2">
        <v>0.33333333333333331</v>
      </c>
      <c r="E16813" t="s">
        <v>21</v>
      </c>
      <c r="H16813">
        <v>331903</v>
      </c>
      <c r="I16813">
        <v>7335</v>
      </c>
      <c r="J16813">
        <v>340793</v>
      </c>
      <c r="K16813">
        <f>IF(covid_19_india__1[[#This Row],[Confirmed]]&gt;J16812,covid_19_india__1[[#This Row],[Confirmed]]-J16812,0)</f>
        <v>272642</v>
      </c>
      <c r="L16813">
        <f>covid_19_india__1[[#This Row],[Cured]]/SUM(H16813:H17258)</f>
        <v>8.9567401322760126E-4</v>
      </c>
      <c r="M16813">
        <f>IF(covid_19_india__1[[#This Row],[Daily new cases]]=0,0,covid_19_india__1[[#This Row],[Deaths]]/covid_19_india__1[[#This Row],[Daily new cases]])</f>
        <v>2.6903411800089493E-2</v>
      </c>
      <c r="N16813" s="20"/>
    </row>
    <row r="16814" spans="1:14" hidden="1" x14ac:dyDescent="0.3">
      <c r="A16814">
        <v>16813</v>
      </c>
      <c r="B16814" s="1">
        <v>44383</v>
      </c>
      <c r="C16814" s="1" t="str">
        <f>TEXT(covid_19_india__1[[#This Row],[Date]],"dddd")</f>
        <v>Tuesday</v>
      </c>
      <c r="D16814" s="2">
        <v>0.33333333333333331</v>
      </c>
      <c r="E16814" t="s">
        <v>12</v>
      </c>
      <c r="H16814">
        <v>1681912</v>
      </c>
      <c r="I16814">
        <v>22646</v>
      </c>
      <c r="J16814">
        <v>1706739</v>
      </c>
      <c r="K16814">
        <f>IF(covid_19_india__1[[#This Row],[Confirmed]]&gt;J16813,covid_19_india__1[[#This Row],[Confirmed]]-J16813,0)</f>
        <v>1365946</v>
      </c>
      <c r="L16814">
        <f>covid_19_india__1[[#This Row],[Cured]]/SUM(H16814:H17259)</f>
        <v>4.5335838956841621E-3</v>
      </c>
      <c r="M16814">
        <f>IF(covid_19_india__1[[#This Row],[Daily new cases]]=0,0,covid_19_india__1[[#This Row],[Deaths]]/covid_19_india__1[[#This Row],[Daily new cases]])</f>
        <v>1.6578986284962949E-2</v>
      </c>
      <c r="N16814" s="20"/>
    </row>
    <row r="16815" spans="1:14" hidden="1" x14ac:dyDescent="0.3">
      <c r="A16815">
        <v>16814</v>
      </c>
      <c r="B16815" s="1">
        <v>44383</v>
      </c>
      <c r="C16815" s="1" t="str">
        <f>TEXT(covid_19_india__1[[#This Row],[Date]],"dddd")</f>
        <v>Tuesday</v>
      </c>
      <c r="D16815" s="2">
        <v>0.33333333333333331</v>
      </c>
      <c r="E16815" t="s">
        <v>24</v>
      </c>
      <c r="H16815">
        <v>1470512</v>
      </c>
      <c r="I16815">
        <v>17817</v>
      </c>
      <c r="J16815">
        <v>1506279</v>
      </c>
      <c r="K16815">
        <f>IF(covid_19_india__1[[#This Row],[Confirmed]]&gt;J16814,covid_19_india__1[[#This Row],[Confirmed]]-J16814,0)</f>
        <v>0</v>
      </c>
      <c r="L16815">
        <f>covid_19_india__1[[#This Row],[Cured]]/SUM(H16815:H17260)</f>
        <v>3.979654429710296E-3</v>
      </c>
      <c r="M16815">
        <f>IF(covid_19_india__1[[#This Row],[Daily new cases]]=0,0,covid_19_india__1[[#This Row],[Deaths]]/covid_19_india__1[[#This Row],[Daily new cases]])</f>
        <v>0</v>
      </c>
      <c r="N16815" s="20"/>
    </row>
    <row r="16816" spans="1:14" hidden="1" x14ac:dyDescent="0.3">
      <c r="A16816">
        <v>16815</v>
      </c>
      <c r="B16816" s="1">
        <v>44384</v>
      </c>
      <c r="C16816" s="1" t="str">
        <f>TEXT(covid_19_india__1[[#This Row],[Date]],"dddd")</f>
        <v>Wednesday</v>
      </c>
      <c r="D16816" s="2">
        <v>0.33333333333333331</v>
      </c>
      <c r="E16816" t="s">
        <v>33</v>
      </c>
      <c r="H16816">
        <v>7343</v>
      </c>
      <c r="I16816">
        <v>128</v>
      </c>
      <c r="J16816">
        <v>7487</v>
      </c>
      <c r="K16816">
        <f>IF(covid_19_india__1[[#This Row],[Confirmed]]&gt;J16815,covid_19_india__1[[#This Row],[Confirmed]]-J16815,0)</f>
        <v>0</v>
      </c>
      <c r="L16816">
        <f>covid_19_india__1[[#This Row],[Cured]]/SUM(H16816:H17261)</f>
        <v>1.9934813945691072E-5</v>
      </c>
      <c r="M16816">
        <f>IF(covid_19_india__1[[#This Row],[Daily new cases]]=0,0,covid_19_india__1[[#This Row],[Deaths]]/covid_19_india__1[[#This Row],[Daily new cases]])</f>
        <v>0</v>
      </c>
      <c r="N16816" s="20"/>
    </row>
    <row r="16817" spans="1:14" hidden="1" x14ac:dyDescent="0.3">
      <c r="A16817">
        <v>16816</v>
      </c>
      <c r="B16817" s="1">
        <v>44384</v>
      </c>
      <c r="C16817" s="1" t="str">
        <f>TEXT(covid_19_india__1[[#This Row],[Date]],"dddd")</f>
        <v>Wednesday</v>
      </c>
      <c r="D16817" s="2">
        <v>0.33333333333333331</v>
      </c>
      <c r="E16817" t="s">
        <v>20</v>
      </c>
      <c r="H16817">
        <v>1861937</v>
      </c>
      <c r="I16817">
        <v>12898</v>
      </c>
      <c r="J16817">
        <v>1908065</v>
      </c>
      <c r="K16817">
        <f>IF(covid_19_india__1[[#This Row],[Confirmed]]&gt;J16816,covid_19_india__1[[#This Row],[Confirmed]]-J16816,0)</f>
        <v>1900578</v>
      </c>
      <c r="L16817">
        <f>covid_19_india__1[[#This Row],[Cured]]/SUM(H16817:H17262)</f>
        <v>5.0502183226020835E-3</v>
      </c>
      <c r="M16817">
        <f>IF(covid_19_india__1[[#This Row],[Daily new cases]]=0,0,covid_19_india__1[[#This Row],[Deaths]]/covid_19_india__1[[#This Row],[Daily new cases]])</f>
        <v>6.7863565715271879E-3</v>
      </c>
      <c r="N16817" s="20"/>
    </row>
    <row r="16818" spans="1:14" hidden="1" x14ac:dyDescent="0.3">
      <c r="A16818">
        <v>16817</v>
      </c>
      <c r="B16818" s="1">
        <v>44384</v>
      </c>
      <c r="C16818" s="1" t="str">
        <f>TEXT(covid_19_india__1[[#This Row],[Date]],"dddd")</f>
        <v>Wednesday</v>
      </c>
      <c r="D16818" s="2">
        <v>0.33333333333333331</v>
      </c>
      <c r="E16818" t="s">
        <v>38</v>
      </c>
      <c r="H16818">
        <v>34525</v>
      </c>
      <c r="I16818">
        <v>181</v>
      </c>
      <c r="J16818">
        <v>37879</v>
      </c>
      <c r="K16818">
        <f>IF(covid_19_india__1[[#This Row],[Confirmed]]&gt;J16817,covid_19_india__1[[#This Row],[Confirmed]]-J16817,0)</f>
        <v>0</v>
      </c>
      <c r="L16818">
        <f>covid_19_india__1[[#This Row],[Cured]]/SUM(H16818:H17263)</f>
        <v>9.340143645755137E-5</v>
      </c>
      <c r="M16818">
        <f>IF(covid_19_india__1[[#This Row],[Daily new cases]]=0,0,covid_19_india__1[[#This Row],[Deaths]]/covid_19_india__1[[#This Row],[Daily new cases]])</f>
        <v>0</v>
      </c>
      <c r="N16818" s="20"/>
    </row>
    <row r="16819" spans="1:14" hidden="1" x14ac:dyDescent="0.3">
      <c r="A16819">
        <v>16818</v>
      </c>
      <c r="B16819" s="1">
        <v>44384</v>
      </c>
      <c r="C16819" s="1" t="str">
        <f>TEXT(covid_19_india__1[[#This Row],[Date]],"dddd")</f>
        <v>Wednesday</v>
      </c>
      <c r="D16819" s="2">
        <v>0.33333333333333331</v>
      </c>
      <c r="E16819" t="s">
        <v>36</v>
      </c>
      <c r="H16819">
        <v>493306</v>
      </c>
      <c r="I16819">
        <v>4717</v>
      </c>
      <c r="J16819">
        <v>522267</v>
      </c>
      <c r="K16819">
        <f>IF(covid_19_india__1[[#This Row],[Confirmed]]&gt;J16818,covid_19_india__1[[#This Row],[Confirmed]]-J16818,0)</f>
        <v>484388</v>
      </c>
      <c r="L16819">
        <f>covid_19_india__1[[#This Row],[Cured]]/SUM(H16819:H17264)</f>
        <v>1.3238617477586265E-3</v>
      </c>
      <c r="M16819">
        <f>IF(covid_19_india__1[[#This Row],[Daily new cases]]=0,0,covid_19_india__1[[#This Row],[Deaths]]/covid_19_india__1[[#This Row],[Daily new cases]])</f>
        <v>9.7380612236471591E-3</v>
      </c>
      <c r="N16819" s="20"/>
    </row>
    <row r="16820" spans="1:14" hidden="1" x14ac:dyDescent="0.3">
      <c r="A16820">
        <v>16819</v>
      </c>
      <c r="B16820" s="1">
        <v>44384</v>
      </c>
      <c r="C16820" s="1" t="str">
        <f>TEXT(covid_19_india__1[[#This Row],[Date]],"dddd")</f>
        <v>Wednesday</v>
      </c>
      <c r="D16820" s="2">
        <v>0.33333333333333331</v>
      </c>
      <c r="E16820" t="s">
        <v>30</v>
      </c>
      <c r="H16820">
        <v>711913</v>
      </c>
      <c r="I16820">
        <v>9612</v>
      </c>
      <c r="J16820">
        <v>722746</v>
      </c>
      <c r="K16820">
        <f>IF(covid_19_india__1[[#This Row],[Confirmed]]&gt;J16819,covid_19_india__1[[#This Row],[Confirmed]]-J16819,0)</f>
        <v>200479</v>
      </c>
      <c r="L16820">
        <f>covid_19_india__1[[#This Row],[Cured]]/SUM(H16820:H17265)</f>
        <v>1.912956994467587E-3</v>
      </c>
      <c r="M16820">
        <f>IF(covid_19_india__1[[#This Row],[Daily new cases]]=0,0,covid_19_india__1[[#This Row],[Deaths]]/covid_19_india__1[[#This Row],[Daily new cases]])</f>
        <v>4.7945171314701288E-2</v>
      </c>
      <c r="N16820" s="20"/>
    </row>
    <row r="16821" spans="1:14" hidden="1" x14ac:dyDescent="0.3">
      <c r="A16821">
        <v>16820</v>
      </c>
      <c r="B16821" s="1">
        <v>44384</v>
      </c>
      <c r="C16821" s="1" t="str">
        <f>TEXT(covid_19_india__1[[#This Row],[Date]],"dddd")</f>
        <v>Wednesday</v>
      </c>
      <c r="D16821" s="2">
        <v>0.33333333333333331</v>
      </c>
      <c r="E16821" t="s">
        <v>26</v>
      </c>
      <c r="H16821">
        <v>60837</v>
      </c>
      <c r="I16821">
        <v>809</v>
      </c>
      <c r="J16821">
        <v>61752</v>
      </c>
      <c r="K16821">
        <f>IF(covid_19_india__1[[#This Row],[Confirmed]]&gt;J16820,covid_19_india__1[[#This Row],[Confirmed]]-J16820,0)</f>
        <v>0</v>
      </c>
      <c r="L16821">
        <f>covid_19_india__1[[#This Row],[Cured]]/SUM(H16821:H17266)</f>
        <v>1.6378194541781516E-4</v>
      </c>
      <c r="M16821">
        <f>IF(covid_19_india__1[[#This Row],[Daily new cases]]=0,0,covid_19_india__1[[#This Row],[Deaths]]/covid_19_india__1[[#This Row],[Daily new cases]])</f>
        <v>0</v>
      </c>
      <c r="N16821" s="20"/>
    </row>
    <row r="16822" spans="1:14" hidden="1" x14ac:dyDescent="0.3">
      <c r="A16822">
        <v>16821</v>
      </c>
      <c r="B16822" s="1">
        <v>44384</v>
      </c>
      <c r="C16822" s="1" t="str">
        <f>TEXT(covid_19_india__1[[#This Row],[Date]],"dddd")</f>
        <v>Wednesday</v>
      </c>
      <c r="D16822" s="2">
        <v>0.33333333333333331</v>
      </c>
      <c r="E16822" t="s">
        <v>25</v>
      </c>
      <c r="H16822">
        <v>977893</v>
      </c>
      <c r="I16822">
        <v>13462</v>
      </c>
      <c r="J16822">
        <v>996359</v>
      </c>
      <c r="K16822">
        <f>IF(covid_19_india__1[[#This Row],[Confirmed]]&gt;J16821,covid_19_india__1[[#This Row],[Confirmed]]-J16821,0)</f>
        <v>934607</v>
      </c>
      <c r="L16822">
        <f>covid_19_india__1[[#This Row],[Cured]]/SUM(H16822:H17267)</f>
        <v>2.6275347639726182E-3</v>
      </c>
      <c r="M16822">
        <f>IF(covid_19_india__1[[#This Row],[Daily new cases]]=0,0,covid_19_india__1[[#This Row],[Deaths]]/covid_19_india__1[[#This Row],[Daily new cases]])</f>
        <v>1.4403915228539911E-2</v>
      </c>
      <c r="N16822" s="20"/>
    </row>
    <row r="16823" spans="1:14" hidden="1" x14ac:dyDescent="0.3">
      <c r="A16823">
        <v>16822</v>
      </c>
      <c r="B16823" s="1">
        <v>44384</v>
      </c>
      <c r="C16823" s="1" t="str">
        <f>TEXT(covid_19_india__1[[#This Row],[Date]],"dddd")</f>
        <v>Wednesday</v>
      </c>
      <c r="D16823" s="2">
        <v>0.33333333333333331</v>
      </c>
      <c r="E16823" t="s">
        <v>47</v>
      </c>
      <c r="H16823">
        <v>10532</v>
      </c>
      <c r="I16823">
        <v>4</v>
      </c>
      <c r="J16823">
        <v>10575</v>
      </c>
      <c r="K16823">
        <f>IF(covid_19_india__1[[#This Row],[Confirmed]]&gt;J16822,covid_19_india__1[[#This Row],[Confirmed]]-J16822,0)</f>
        <v>0</v>
      </c>
      <c r="L16823">
        <f>covid_19_india__1[[#This Row],[Cured]]/SUM(H16823:H17268)</f>
        <v>2.7923470580054636E-5</v>
      </c>
      <c r="M16823">
        <f>IF(covid_19_india__1[[#This Row],[Daily new cases]]=0,0,covid_19_india__1[[#This Row],[Deaths]]/covid_19_india__1[[#This Row],[Daily new cases]])</f>
        <v>0</v>
      </c>
      <c r="N16823" s="20"/>
    </row>
    <row r="16824" spans="1:14" hidden="1" x14ac:dyDescent="0.3">
      <c r="A16824">
        <v>16823</v>
      </c>
      <c r="B16824" s="1">
        <v>44384</v>
      </c>
      <c r="C16824" s="1" t="str">
        <f>TEXT(covid_19_india__1[[#This Row],[Date]],"dddd")</f>
        <v>Wednesday</v>
      </c>
      <c r="D16824" s="2">
        <v>0.33333333333333331</v>
      </c>
      <c r="E16824" t="s">
        <v>10</v>
      </c>
      <c r="H16824">
        <v>1408853</v>
      </c>
      <c r="I16824">
        <v>25001</v>
      </c>
      <c r="J16824">
        <v>1434687</v>
      </c>
      <c r="K16824">
        <f>IF(covid_19_india__1[[#This Row],[Confirmed]]&gt;J16823,covid_19_india__1[[#This Row],[Confirmed]]-J16823,0)</f>
        <v>1424112</v>
      </c>
      <c r="L16824">
        <f>covid_19_india__1[[#This Row],[Cured]]/SUM(H16824:H17269)</f>
        <v>3.7346629830971186E-3</v>
      </c>
      <c r="M16824">
        <f>IF(covid_19_india__1[[#This Row],[Daily new cases]]=0,0,covid_19_india__1[[#This Row],[Deaths]]/covid_19_india__1[[#This Row],[Daily new cases]])</f>
        <v>1.7555501252710461E-2</v>
      </c>
      <c r="N16824" s="20"/>
    </row>
    <row r="16825" spans="1:14" hidden="1" x14ac:dyDescent="0.3">
      <c r="A16825">
        <v>16824</v>
      </c>
      <c r="B16825" s="1">
        <v>44384</v>
      </c>
      <c r="C16825" s="1" t="str">
        <f>TEXT(covid_19_india__1[[#This Row],[Date]],"dddd")</f>
        <v>Wednesday</v>
      </c>
      <c r="D16825" s="2">
        <v>0.33333333333333331</v>
      </c>
      <c r="E16825" t="s">
        <v>34</v>
      </c>
      <c r="H16825">
        <v>162787</v>
      </c>
      <c r="I16825">
        <v>3079</v>
      </c>
      <c r="J16825">
        <v>167823</v>
      </c>
      <c r="K16825">
        <f>IF(covid_19_india__1[[#This Row],[Confirmed]]&gt;J16824,covid_19_india__1[[#This Row],[Confirmed]]-J16824,0)</f>
        <v>0</v>
      </c>
      <c r="L16825">
        <f>covid_19_india__1[[#This Row],[Cured]]/SUM(H16825:H17270)</f>
        <v>4.3308168116526475E-4</v>
      </c>
      <c r="M16825">
        <f>IF(covid_19_india__1[[#This Row],[Daily new cases]]=0,0,covid_19_india__1[[#This Row],[Deaths]]/covid_19_india__1[[#This Row],[Daily new cases]])</f>
        <v>0</v>
      </c>
      <c r="N16825" s="20"/>
    </row>
    <row r="16826" spans="1:14" hidden="1" x14ac:dyDescent="0.3">
      <c r="A16826">
        <v>16825</v>
      </c>
      <c r="B16826" s="1">
        <v>44384</v>
      </c>
      <c r="C16826" s="1" t="str">
        <f>TEXT(covid_19_india__1[[#This Row],[Date]],"dddd")</f>
        <v>Wednesday</v>
      </c>
      <c r="D16826" s="2">
        <v>0.33333333333333331</v>
      </c>
      <c r="E16826" t="s">
        <v>27</v>
      </c>
      <c r="H16826">
        <v>811699</v>
      </c>
      <c r="I16826">
        <v>10072</v>
      </c>
      <c r="J16826">
        <v>823964</v>
      </c>
      <c r="K16826">
        <f>IF(covid_19_india__1[[#This Row],[Confirmed]]&gt;J16825,covid_19_india__1[[#This Row],[Confirmed]]-J16825,0)</f>
        <v>656141</v>
      </c>
      <c r="L16826">
        <f>covid_19_india__1[[#This Row],[Cured]]/SUM(H16826:H17271)</f>
        <v>2.1602725045667382E-3</v>
      </c>
      <c r="M16826">
        <f>IF(covid_19_india__1[[#This Row],[Daily new cases]]=0,0,covid_19_india__1[[#This Row],[Deaths]]/covid_19_india__1[[#This Row],[Daily new cases]])</f>
        <v>1.5350359145366621E-2</v>
      </c>
      <c r="N16826" s="20"/>
    </row>
    <row r="16827" spans="1:14" hidden="1" x14ac:dyDescent="0.3">
      <c r="A16827">
        <v>16826</v>
      </c>
      <c r="B16827" s="1">
        <v>44384</v>
      </c>
      <c r="C16827" s="1" t="str">
        <f>TEXT(covid_19_india__1[[#This Row],[Date]],"dddd")</f>
        <v>Wednesday</v>
      </c>
      <c r="D16827" s="2">
        <v>0.33333333333333331</v>
      </c>
      <c r="E16827" t="s">
        <v>13</v>
      </c>
      <c r="H16827">
        <v>758442</v>
      </c>
      <c r="I16827">
        <v>9506</v>
      </c>
      <c r="J16827">
        <v>769030</v>
      </c>
      <c r="K16827">
        <f>IF(covid_19_india__1[[#This Row],[Confirmed]]&gt;J16826,covid_19_india__1[[#This Row],[Confirmed]]-J16826,0)</f>
        <v>0</v>
      </c>
      <c r="L16827">
        <f>covid_19_india__1[[#This Row],[Cured]]/SUM(H16827:H17272)</f>
        <v>2.0227683413863674E-3</v>
      </c>
      <c r="M16827">
        <f>IF(covid_19_india__1[[#This Row],[Daily new cases]]=0,0,covid_19_india__1[[#This Row],[Deaths]]/covid_19_india__1[[#This Row],[Daily new cases]])</f>
        <v>0</v>
      </c>
      <c r="N16827" s="20"/>
    </row>
    <row r="16828" spans="1:14" hidden="1" x14ac:dyDescent="0.3">
      <c r="A16828">
        <v>16827</v>
      </c>
      <c r="B16828" s="1">
        <v>44384</v>
      </c>
      <c r="C16828" s="1" t="str">
        <f>TEXT(covid_19_india__1[[#This Row],[Date]],"dddd")</f>
        <v>Wednesday</v>
      </c>
      <c r="D16828" s="2">
        <v>0.33333333333333331</v>
      </c>
      <c r="E16828" t="s">
        <v>28</v>
      </c>
      <c r="H16828">
        <v>198134</v>
      </c>
      <c r="I16828">
        <v>3485</v>
      </c>
      <c r="J16828">
        <v>202945</v>
      </c>
      <c r="K16828">
        <f>IF(covid_19_india__1[[#This Row],[Confirmed]]&gt;J16827,covid_19_india__1[[#This Row],[Confirmed]]-J16827,0)</f>
        <v>0</v>
      </c>
      <c r="L16828">
        <f>covid_19_india__1[[#This Row],[Cured]]/SUM(H16828:H17273)</f>
        <v>5.2818204309384228E-4</v>
      </c>
      <c r="M16828">
        <f>IF(covid_19_india__1[[#This Row],[Daily new cases]]=0,0,covid_19_india__1[[#This Row],[Deaths]]/covid_19_india__1[[#This Row],[Daily new cases]])</f>
        <v>0</v>
      </c>
      <c r="N16828" s="20"/>
    </row>
    <row r="16829" spans="1:14" hidden="1" x14ac:dyDescent="0.3">
      <c r="A16829">
        <v>16828</v>
      </c>
      <c r="B16829" s="1">
        <v>44384</v>
      </c>
      <c r="C16829" s="1" t="str">
        <f>TEXT(covid_19_india__1[[#This Row],[Date]],"dddd")</f>
        <v>Wednesday</v>
      </c>
      <c r="D16829" s="2">
        <v>0.33333333333333331</v>
      </c>
      <c r="E16829" t="s">
        <v>19</v>
      </c>
      <c r="H16829">
        <v>309554</v>
      </c>
      <c r="I16829">
        <v>4345</v>
      </c>
      <c r="J16829">
        <v>317481</v>
      </c>
      <c r="K16829">
        <f>IF(covid_19_india__1[[#This Row],[Confirmed]]&gt;J16828,covid_19_india__1[[#This Row],[Confirmed]]-J16828,0)</f>
        <v>114536</v>
      </c>
      <c r="L16829">
        <f>covid_19_india__1[[#This Row],[Cured]]/SUM(H16829:H17274)</f>
        <v>8.2538242535951599E-4</v>
      </c>
      <c r="M16829">
        <f>IF(covid_19_india__1[[#This Row],[Daily new cases]]=0,0,covid_19_india__1[[#This Row],[Deaths]]/covid_19_india__1[[#This Row],[Daily new cases]])</f>
        <v>3.7935670880771113E-2</v>
      </c>
      <c r="N16829" s="20"/>
    </row>
    <row r="16830" spans="1:14" hidden="1" x14ac:dyDescent="0.3">
      <c r="A16830">
        <v>16829</v>
      </c>
      <c r="B16830" s="1">
        <v>44384</v>
      </c>
      <c r="C16830" s="1" t="str">
        <f>TEXT(covid_19_india__1[[#This Row],[Date]],"dddd")</f>
        <v>Wednesday</v>
      </c>
      <c r="D16830" s="2">
        <v>0.33333333333333331</v>
      </c>
      <c r="E16830" t="s">
        <v>37</v>
      </c>
      <c r="H16830">
        <v>340365</v>
      </c>
      <c r="I16830">
        <v>5118</v>
      </c>
      <c r="J16830">
        <v>346038</v>
      </c>
      <c r="K16830">
        <f>IF(covid_19_india__1[[#This Row],[Confirmed]]&gt;J16829,covid_19_india__1[[#This Row],[Confirmed]]-J16829,0)</f>
        <v>28557</v>
      </c>
      <c r="L16830">
        <f>covid_19_india__1[[#This Row],[Cured]]/SUM(H16830:H17275)</f>
        <v>9.068791380765313E-4</v>
      </c>
      <c r="M16830">
        <f>IF(covid_19_india__1[[#This Row],[Daily new cases]]=0,0,covid_19_india__1[[#This Row],[Deaths]]/covid_19_india__1[[#This Row],[Daily new cases]])</f>
        <v>0.17922050635570963</v>
      </c>
      <c r="N16830" s="20"/>
    </row>
    <row r="16831" spans="1:14" hidden="1" x14ac:dyDescent="0.3">
      <c r="A16831">
        <v>16830</v>
      </c>
      <c r="B16831" s="1">
        <v>44384</v>
      </c>
      <c r="C16831" s="1" t="str">
        <f>TEXT(covid_19_india__1[[#This Row],[Date]],"dddd")</f>
        <v>Wednesday</v>
      </c>
      <c r="D16831" s="2">
        <v>0.33333333333333331</v>
      </c>
      <c r="E16831" t="s">
        <v>16</v>
      </c>
      <c r="H16831">
        <v>2784030</v>
      </c>
      <c r="I16831">
        <v>35526</v>
      </c>
      <c r="J16831">
        <v>2859595</v>
      </c>
      <c r="K16831">
        <f>IF(covid_19_india__1[[#This Row],[Confirmed]]&gt;J16830,covid_19_india__1[[#This Row],[Confirmed]]-J16830,0)</f>
        <v>2513557</v>
      </c>
      <c r="L16831">
        <f>covid_19_india__1[[#This Row],[Cured]]/SUM(H16831:H17276)</f>
        <v>7.4059464118408696E-3</v>
      </c>
      <c r="M16831">
        <f>IF(covid_19_india__1[[#This Row],[Daily new cases]]=0,0,covid_19_india__1[[#This Row],[Deaths]]/covid_19_india__1[[#This Row],[Daily new cases]])</f>
        <v>1.4133755470832768E-2</v>
      </c>
      <c r="N16831" s="20"/>
    </row>
    <row r="16832" spans="1:14" hidden="1" x14ac:dyDescent="0.3">
      <c r="A16832">
        <v>16831</v>
      </c>
      <c r="B16832" s="1">
        <v>44384</v>
      </c>
      <c r="C16832" s="1" t="str">
        <f>TEXT(covid_19_india__1[[#This Row],[Date]],"dddd")</f>
        <v>Wednesday</v>
      </c>
      <c r="D16832" s="2">
        <v>0.33333333333333331</v>
      </c>
      <c r="E16832" t="s">
        <v>9</v>
      </c>
      <c r="H16832">
        <v>2877557</v>
      </c>
      <c r="I16832">
        <v>13960</v>
      </c>
      <c r="J16832">
        <v>2996094</v>
      </c>
      <c r="K16832">
        <f>IF(covid_19_india__1[[#This Row],[Confirmed]]&gt;J16831,covid_19_india__1[[#This Row],[Confirmed]]-J16831,0)</f>
        <v>136499</v>
      </c>
      <c r="L16832">
        <f>covid_19_india__1[[#This Row],[Cured]]/SUM(H16832:H17277)</f>
        <v>7.7114271176011604E-3</v>
      </c>
      <c r="M16832">
        <f>IF(covid_19_india__1[[#This Row],[Daily new cases]]=0,0,covid_19_india__1[[#This Row],[Deaths]]/covid_19_india__1[[#This Row],[Daily new cases]])</f>
        <v>0.10227181151510267</v>
      </c>
      <c r="N16832" s="20"/>
    </row>
    <row r="16833" spans="1:14" hidden="1" x14ac:dyDescent="0.3">
      <c r="A16833">
        <v>16832</v>
      </c>
      <c r="B16833" s="1">
        <v>44384</v>
      </c>
      <c r="C16833" s="1" t="str">
        <f>TEXT(covid_19_india__1[[#This Row],[Date]],"dddd")</f>
        <v>Wednesday</v>
      </c>
      <c r="D16833" s="2">
        <v>0.33333333333333331</v>
      </c>
      <c r="E16833" t="s">
        <v>14</v>
      </c>
      <c r="H16833">
        <v>19733</v>
      </c>
      <c r="I16833">
        <v>204</v>
      </c>
      <c r="J16833">
        <v>20137</v>
      </c>
      <c r="K16833">
        <f>IF(covid_19_india__1[[#This Row],[Confirmed]]&gt;J16832,covid_19_india__1[[#This Row],[Confirmed]]-J16832,0)</f>
        <v>0</v>
      </c>
      <c r="L16833">
        <f>covid_19_india__1[[#This Row],[Cured]]/SUM(H16833:H17278)</f>
        <v>5.2938804094575186E-5</v>
      </c>
      <c r="M16833">
        <f>IF(covid_19_india__1[[#This Row],[Daily new cases]]=0,0,covid_19_india__1[[#This Row],[Deaths]]/covid_19_india__1[[#This Row],[Daily new cases]])</f>
        <v>0</v>
      </c>
      <c r="N16833" s="20"/>
    </row>
    <row r="16834" spans="1:14" hidden="1" x14ac:dyDescent="0.3">
      <c r="A16834">
        <v>16833</v>
      </c>
      <c r="B16834" s="1">
        <v>44384</v>
      </c>
      <c r="C16834" s="1" t="str">
        <f>TEXT(covid_19_india__1[[#This Row],[Date]],"dddd")</f>
        <v>Wednesday</v>
      </c>
      <c r="D16834" s="2">
        <v>0.33333333333333331</v>
      </c>
      <c r="E16834" t="s">
        <v>45</v>
      </c>
      <c r="H16834">
        <v>9643</v>
      </c>
      <c r="I16834">
        <v>49</v>
      </c>
      <c r="J16834">
        <v>9947</v>
      </c>
      <c r="K16834">
        <f>IF(covid_19_india__1[[#This Row],[Confirmed]]&gt;J16833,covid_19_india__1[[#This Row],[Confirmed]]-J16833,0)</f>
        <v>0</v>
      </c>
      <c r="L16834">
        <f>covid_19_india__1[[#This Row],[Cured]]/SUM(H16834:H17279)</f>
        <v>2.5828002766668443E-5</v>
      </c>
      <c r="M16834">
        <f>IF(covid_19_india__1[[#This Row],[Daily new cases]]=0,0,covid_19_india__1[[#This Row],[Deaths]]/covid_19_india__1[[#This Row],[Daily new cases]])</f>
        <v>0</v>
      </c>
      <c r="N16834" s="20"/>
    </row>
    <row r="16835" spans="1:14" hidden="1" x14ac:dyDescent="0.3">
      <c r="A16835">
        <v>16834</v>
      </c>
      <c r="B16835" s="1">
        <v>44384</v>
      </c>
      <c r="C16835" s="1" t="str">
        <f>TEXT(covid_19_india__1[[#This Row],[Date]],"dddd")</f>
        <v>Wednesday</v>
      </c>
      <c r="D16835" s="2">
        <v>0.33333333333333331</v>
      </c>
      <c r="E16835" t="s">
        <v>29</v>
      </c>
      <c r="H16835">
        <v>780578</v>
      </c>
      <c r="I16835">
        <v>9017</v>
      </c>
      <c r="J16835">
        <v>790042</v>
      </c>
      <c r="K16835">
        <f>IF(covid_19_india__1[[#This Row],[Confirmed]]&gt;J16834,covid_19_india__1[[#This Row],[Confirmed]]-J16834,0)</f>
        <v>780095</v>
      </c>
      <c r="L16835">
        <f>covid_19_india__1[[#This Row],[Cured]]/SUM(H16835:H17280)</f>
        <v>2.0903840760518478E-3</v>
      </c>
      <c r="M16835">
        <f>IF(covid_19_india__1[[#This Row],[Daily new cases]]=0,0,covid_19_india__1[[#This Row],[Deaths]]/covid_19_india__1[[#This Row],[Daily new cases]])</f>
        <v>1.1558848601772861E-2</v>
      </c>
      <c r="N16835" s="20"/>
    </row>
    <row r="16836" spans="1:14" hidden="1" x14ac:dyDescent="0.3">
      <c r="A16836">
        <v>16835</v>
      </c>
      <c r="B16836" s="1">
        <v>44384</v>
      </c>
      <c r="C16836" s="1" t="str">
        <f>TEXT(covid_19_india__1[[#This Row],[Date]],"dddd")</f>
        <v>Wednesday</v>
      </c>
      <c r="D16836" s="2">
        <v>0.33333333333333331</v>
      </c>
      <c r="E16836" t="s">
        <v>17</v>
      </c>
      <c r="H16836">
        <v>5872268</v>
      </c>
      <c r="I16836">
        <v>123531</v>
      </c>
      <c r="J16836">
        <v>6113335</v>
      </c>
      <c r="K16836">
        <f>IF(covid_19_india__1[[#This Row],[Confirmed]]&gt;J16835,covid_19_india__1[[#This Row],[Confirmed]]-J16835,0)</f>
        <v>5323293</v>
      </c>
      <c r="L16836">
        <f>covid_19_india__1[[#This Row],[Cured]]/SUM(H16836:H17281)</f>
        <v>1.5744756963070445E-2</v>
      </c>
      <c r="M16836">
        <f>IF(covid_19_india__1[[#This Row],[Daily new cases]]=0,0,covid_19_india__1[[#This Row],[Deaths]]/covid_19_india__1[[#This Row],[Daily new cases]])</f>
        <v>2.3205748772423384E-2</v>
      </c>
      <c r="N16836" s="20"/>
    </row>
    <row r="16837" spans="1:14" hidden="1" x14ac:dyDescent="0.3">
      <c r="A16837">
        <v>16836</v>
      </c>
      <c r="B16837" s="1">
        <v>44384</v>
      </c>
      <c r="C16837" s="1" t="str">
        <f>TEXT(covid_19_india__1[[#This Row],[Date]],"dddd")</f>
        <v>Wednesday</v>
      </c>
      <c r="D16837" s="2">
        <v>0.33333333333333331</v>
      </c>
      <c r="E16837" t="s">
        <v>31</v>
      </c>
      <c r="H16837">
        <v>66132</v>
      </c>
      <c r="I16837">
        <v>1218</v>
      </c>
      <c r="J16837">
        <v>73581</v>
      </c>
      <c r="K16837">
        <f>IF(covid_19_india__1[[#This Row],[Confirmed]]&gt;J16836,covid_19_india__1[[#This Row],[Confirmed]]-J16836,0)</f>
        <v>0</v>
      </c>
      <c r="L16837">
        <f>covid_19_india__1[[#This Row],[Cured]]/SUM(H16837:H17282)</f>
        <v>1.7932731853041798E-4</v>
      </c>
      <c r="M16837">
        <f>IF(covid_19_india__1[[#This Row],[Daily new cases]]=0,0,covid_19_india__1[[#This Row],[Deaths]]/covid_19_india__1[[#This Row],[Daily new cases]])</f>
        <v>0</v>
      </c>
      <c r="N16837" s="20"/>
    </row>
    <row r="16838" spans="1:14" hidden="1" x14ac:dyDescent="0.3">
      <c r="A16838">
        <v>16837</v>
      </c>
      <c r="B16838" s="1">
        <v>44384</v>
      </c>
      <c r="C16838" s="1" t="str">
        <f>TEXT(covid_19_india__1[[#This Row],[Date]],"dddd")</f>
        <v>Wednesday</v>
      </c>
      <c r="D16838" s="2">
        <v>0.33333333333333331</v>
      </c>
      <c r="E16838" t="s">
        <v>41</v>
      </c>
      <c r="H16838">
        <v>47173</v>
      </c>
      <c r="I16838">
        <v>880</v>
      </c>
      <c r="J16838">
        <v>52358</v>
      </c>
      <c r="K16838">
        <f>IF(covid_19_india__1[[#This Row],[Confirmed]]&gt;J16837,covid_19_india__1[[#This Row],[Confirmed]]-J16837,0)</f>
        <v>0</v>
      </c>
      <c r="L16838">
        <f>covid_19_india__1[[#This Row],[Cured]]/SUM(H16838:H17283)</f>
        <v>1.2742602320756004E-4</v>
      </c>
      <c r="M16838">
        <f>IF(covid_19_india__1[[#This Row],[Daily new cases]]=0,0,covid_19_india__1[[#This Row],[Deaths]]/covid_19_india__1[[#This Row],[Daily new cases]])</f>
        <v>0</v>
      </c>
      <c r="N16838" s="20"/>
    </row>
    <row r="16839" spans="1:14" hidden="1" x14ac:dyDescent="0.3">
      <c r="A16839">
        <v>16838</v>
      </c>
      <c r="B16839" s="1">
        <v>44384</v>
      </c>
      <c r="C16839" s="1" t="str">
        <f>TEXT(covid_19_india__1[[#This Row],[Date]],"dddd")</f>
        <v>Wednesday</v>
      </c>
      <c r="D16839" s="2">
        <v>0.33333333333333331</v>
      </c>
      <c r="E16839" t="s">
        <v>32</v>
      </c>
      <c r="H16839">
        <v>18383</v>
      </c>
      <c r="I16839">
        <v>98</v>
      </c>
      <c r="J16839">
        <v>22155</v>
      </c>
      <c r="K16839">
        <f>IF(covid_19_india__1[[#This Row],[Confirmed]]&gt;J16838,covid_19_india__1[[#This Row],[Confirmed]]-J16838,0)</f>
        <v>0</v>
      </c>
      <c r="L16839">
        <f>covid_19_india__1[[#This Row],[Cured]]/SUM(H16839:H17284)</f>
        <v>4.9662401838006493E-5</v>
      </c>
      <c r="M16839">
        <f>IF(covid_19_india__1[[#This Row],[Daily new cases]]=0,0,covid_19_india__1[[#This Row],[Deaths]]/covid_19_india__1[[#This Row],[Daily new cases]])</f>
        <v>0</v>
      </c>
      <c r="N16839" s="20"/>
    </row>
    <row r="16840" spans="1:14" hidden="1" x14ac:dyDescent="0.3">
      <c r="A16840">
        <v>16839</v>
      </c>
      <c r="B16840" s="1">
        <v>44384</v>
      </c>
      <c r="C16840" s="1" t="str">
        <f>TEXT(covid_19_india__1[[#This Row],[Date]],"dddd")</f>
        <v>Wednesday</v>
      </c>
      <c r="D16840" s="2">
        <v>0.33333333333333331</v>
      </c>
      <c r="E16840" t="s">
        <v>40</v>
      </c>
      <c r="H16840">
        <v>23982</v>
      </c>
      <c r="I16840">
        <v>503</v>
      </c>
      <c r="J16840">
        <v>25619</v>
      </c>
      <c r="K16840">
        <f>IF(covid_19_india__1[[#This Row],[Confirmed]]&gt;J16839,covid_19_india__1[[#This Row],[Confirmed]]-J16839,0)</f>
        <v>3464</v>
      </c>
      <c r="L16840">
        <f>covid_19_india__1[[#This Row],[Cured]]/SUM(H16840:H17285)</f>
        <v>6.4459785137436227E-5</v>
      </c>
      <c r="M16840">
        <f>IF(covid_19_india__1[[#This Row],[Daily new cases]]=0,0,covid_19_india__1[[#This Row],[Deaths]]/covid_19_india__1[[#This Row],[Daily new cases]])</f>
        <v>0.14520785219399537</v>
      </c>
      <c r="N16840" s="20"/>
    </row>
    <row r="16841" spans="1:14" hidden="1" x14ac:dyDescent="0.3">
      <c r="A16841">
        <v>16840</v>
      </c>
      <c r="B16841" s="1">
        <v>44384</v>
      </c>
      <c r="C16841" s="1" t="str">
        <f>TEXT(covid_19_india__1[[#This Row],[Date]],"dddd")</f>
        <v>Wednesday</v>
      </c>
      <c r="D16841" s="2">
        <v>0.33333333333333331</v>
      </c>
      <c r="E16841" t="s">
        <v>22</v>
      </c>
      <c r="H16841">
        <v>897362</v>
      </c>
      <c r="I16841">
        <v>4299</v>
      </c>
      <c r="J16841">
        <v>927186</v>
      </c>
      <c r="K16841">
        <f>IF(covid_19_india__1[[#This Row],[Confirmed]]&gt;J16840,covid_19_india__1[[#This Row],[Confirmed]]-J16840,0)</f>
        <v>901567</v>
      </c>
      <c r="L16841">
        <f>covid_19_india__1[[#This Row],[Cured]]/SUM(H16841:H17286)</f>
        <v>2.4118692299115131E-3</v>
      </c>
      <c r="M16841">
        <f>IF(covid_19_india__1[[#This Row],[Daily new cases]]=0,0,covid_19_india__1[[#This Row],[Deaths]]/covid_19_india__1[[#This Row],[Daily new cases]])</f>
        <v>4.7683644144029232E-3</v>
      </c>
      <c r="N16841" s="20"/>
    </row>
    <row r="16842" spans="1:14" hidden="1" x14ac:dyDescent="0.3">
      <c r="A16842">
        <v>16841</v>
      </c>
      <c r="B16842" s="1">
        <v>44384</v>
      </c>
      <c r="C16842" s="1" t="str">
        <f>TEXT(covid_19_india__1[[#This Row],[Date]],"dddd")</f>
        <v>Wednesday</v>
      </c>
      <c r="D16842" s="2">
        <v>0.33333333333333331</v>
      </c>
      <c r="E16842" t="s">
        <v>23</v>
      </c>
      <c r="H16842">
        <v>114673</v>
      </c>
      <c r="I16842">
        <v>1763</v>
      </c>
      <c r="J16842">
        <v>118227</v>
      </c>
      <c r="K16842">
        <f>IF(covid_19_india__1[[#This Row],[Confirmed]]&gt;J16841,covid_19_india__1[[#This Row],[Confirmed]]-J16841,0)</f>
        <v>0</v>
      </c>
      <c r="L16842">
        <f>covid_19_india__1[[#This Row],[Cured]]/SUM(H16842:H17287)</f>
        <v>3.0851781188534217E-4</v>
      </c>
      <c r="M16842">
        <f>IF(covid_19_india__1[[#This Row],[Daily new cases]]=0,0,covid_19_india__1[[#This Row],[Deaths]]/covid_19_india__1[[#This Row],[Daily new cases]])</f>
        <v>0</v>
      </c>
      <c r="N16842" s="20"/>
    </row>
    <row r="16843" spans="1:14" hidden="1" x14ac:dyDescent="0.3">
      <c r="A16843">
        <v>16842</v>
      </c>
      <c r="B16843" s="1">
        <v>44384</v>
      </c>
      <c r="C16843" s="1" t="str">
        <f>TEXT(covid_19_india__1[[#This Row],[Date]],"dddd")</f>
        <v>Wednesday</v>
      </c>
      <c r="D16843" s="2">
        <v>0.33333333333333331</v>
      </c>
      <c r="E16843" t="s">
        <v>18</v>
      </c>
      <c r="H16843">
        <v>578590</v>
      </c>
      <c r="I16843">
        <v>16131</v>
      </c>
      <c r="J16843">
        <v>596736</v>
      </c>
      <c r="K16843">
        <f>IF(covid_19_india__1[[#This Row],[Confirmed]]&gt;J16842,covid_19_india__1[[#This Row],[Confirmed]]-J16842,0)</f>
        <v>478509</v>
      </c>
      <c r="L16843">
        <f>covid_19_india__1[[#This Row],[Cured]]/SUM(H16843:H17288)</f>
        <v>1.554141814797283E-3</v>
      </c>
      <c r="M16843">
        <f>IF(covid_19_india__1[[#This Row],[Daily new cases]]=0,0,covid_19_india__1[[#This Row],[Deaths]]/covid_19_india__1[[#This Row],[Daily new cases]])</f>
        <v>3.3710964684049827E-2</v>
      </c>
      <c r="N16843" s="20"/>
    </row>
    <row r="16844" spans="1:14" hidden="1" x14ac:dyDescent="0.3">
      <c r="A16844">
        <v>16843</v>
      </c>
      <c r="B16844" s="1">
        <v>44384</v>
      </c>
      <c r="C16844" s="1" t="str">
        <f>TEXT(covid_19_india__1[[#This Row],[Date]],"dddd")</f>
        <v>Wednesday</v>
      </c>
      <c r="D16844" s="2">
        <v>0.33333333333333331</v>
      </c>
      <c r="E16844" t="s">
        <v>11</v>
      </c>
      <c r="H16844">
        <v>942882</v>
      </c>
      <c r="I16844">
        <v>8942</v>
      </c>
      <c r="J16844">
        <v>952836</v>
      </c>
      <c r="K16844">
        <f>IF(covid_19_india__1[[#This Row],[Confirmed]]&gt;J16843,covid_19_india__1[[#This Row],[Confirmed]]-J16843,0)</f>
        <v>356100</v>
      </c>
      <c r="L16844">
        <f>covid_19_india__1[[#This Row],[Cured]]/SUM(H16844:H17289)</f>
        <v>2.5361868031894461E-3</v>
      </c>
      <c r="M16844">
        <f>IF(covid_19_india__1[[#This Row],[Daily new cases]]=0,0,covid_19_india__1[[#This Row],[Deaths]]/covid_19_india__1[[#This Row],[Daily new cases]])</f>
        <v>2.5110923897781523E-2</v>
      </c>
      <c r="N16844" s="20"/>
    </row>
    <row r="16845" spans="1:14" hidden="1" x14ac:dyDescent="0.3">
      <c r="A16845">
        <v>16844</v>
      </c>
      <c r="B16845" s="1">
        <v>44384</v>
      </c>
      <c r="C16845" s="1" t="str">
        <f>TEXT(covid_19_india__1[[#This Row],[Date]],"dddd")</f>
        <v>Wednesday</v>
      </c>
      <c r="D16845" s="2">
        <v>0.33333333333333331</v>
      </c>
      <c r="E16845" t="s">
        <v>44</v>
      </c>
      <c r="H16845">
        <v>19200</v>
      </c>
      <c r="I16845">
        <v>309</v>
      </c>
      <c r="J16845">
        <v>21403</v>
      </c>
      <c r="K16845">
        <f>IF(covid_19_india__1[[#This Row],[Confirmed]]&gt;J16844,covid_19_india__1[[#This Row],[Confirmed]]-J16844,0)</f>
        <v>0</v>
      </c>
      <c r="L16845">
        <f>covid_19_india__1[[#This Row],[Cured]]/SUM(H16845:H17290)</f>
        <v>5.1639024104313799E-5</v>
      </c>
      <c r="M16845">
        <f>IF(covid_19_india__1[[#This Row],[Daily new cases]]=0,0,covid_19_india__1[[#This Row],[Deaths]]/covid_19_india__1[[#This Row],[Daily new cases]])</f>
        <v>0</v>
      </c>
      <c r="N16845" s="20"/>
    </row>
    <row r="16846" spans="1:14" hidden="1" x14ac:dyDescent="0.3">
      <c r="A16846">
        <v>16845</v>
      </c>
      <c r="B16846" s="1">
        <v>44384</v>
      </c>
      <c r="C16846" s="1" t="str">
        <f>TEXT(covid_19_india__1[[#This Row],[Date]],"dddd")</f>
        <v>Wednesday</v>
      </c>
      <c r="D16846" s="2">
        <v>0.33333333333333331</v>
      </c>
      <c r="E16846" t="s">
        <v>15</v>
      </c>
      <c r="H16846">
        <v>2435872</v>
      </c>
      <c r="I16846">
        <v>33132</v>
      </c>
      <c r="J16846">
        <v>2503481</v>
      </c>
      <c r="K16846">
        <f>IF(covid_19_india__1[[#This Row],[Confirmed]]&gt;J16845,covid_19_india__1[[#This Row],[Confirmed]]-J16845,0)</f>
        <v>2482078</v>
      </c>
      <c r="L16846">
        <f>covid_19_india__1[[#This Row],[Cured]]/SUM(H16846:H17291)</f>
        <v>6.5515088646115657E-3</v>
      </c>
      <c r="M16846">
        <f>IF(covid_19_india__1[[#This Row],[Daily new cases]]=0,0,covid_19_india__1[[#This Row],[Deaths]]/covid_19_india__1[[#This Row],[Daily new cases]])</f>
        <v>1.3348492674283403E-2</v>
      </c>
      <c r="N16846" s="20"/>
    </row>
    <row r="16847" spans="1:14" hidden="1" x14ac:dyDescent="0.3">
      <c r="A16847">
        <v>16846</v>
      </c>
      <c r="B16847" s="1">
        <v>44384</v>
      </c>
      <c r="C16847" s="1" t="str">
        <f>TEXT(covid_19_india__1[[#This Row],[Date]],"dddd")</f>
        <v>Wednesday</v>
      </c>
      <c r="D16847" s="2">
        <v>0.33333333333333331</v>
      </c>
      <c r="E16847" t="s">
        <v>46</v>
      </c>
      <c r="H16847">
        <v>613124</v>
      </c>
      <c r="I16847">
        <v>3703</v>
      </c>
      <c r="J16847">
        <v>628282</v>
      </c>
      <c r="K16847">
        <f>IF(covid_19_india__1[[#This Row],[Confirmed]]&gt;J16846,covid_19_india__1[[#This Row],[Confirmed]]-J16846,0)</f>
        <v>0</v>
      </c>
      <c r="L16847">
        <f>covid_19_india__1[[#This Row],[Cured]]/SUM(H16847:H17292)</f>
        <v>1.6536179444986629E-3</v>
      </c>
      <c r="M16847">
        <f>IF(covid_19_india__1[[#This Row],[Daily new cases]]=0,0,covid_19_india__1[[#This Row],[Deaths]]/covid_19_india__1[[#This Row],[Daily new cases]])</f>
        <v>0</v>
      </c>
      <c r="N16847" s="20"/>
    </row>
    <row r="16848" spans="1:14" hidden="1" x14ac:dyDescent="0.3">
      <c r="A16848">
        <v>16847</v>
      </c>
      <c r="B16848" s="1">
        <v>44384</v>
      </c>
      <c r="C16848" s="1" t="str">
        <f>TEXT(covid_19_india__1[[#This Row],[Date]],"dddd")</f>
        <v>Wednesday</v>
      </c>
      <c r="D16848" s="2">
        <v>0.33333333333333331</v>
      </c>
      <c r="E16848" t="s">
        <v>39</v>
      </c>
      <c r="H16848">
        <v>63964</v>
      </c>
      <c r="I16848">
        <v>701</v>
      </c>
      <c r="J16848">
        <v>68612</v>
      </c>
      <c r="K16848">
        <f>IF(covid_19_india__1[[#This Row],[Confirmed]]&gt;J16847,covid_19_india__1[[#This Row],[Confirmed]]-J16847,0)</f>
        <v>0</v>
      </c>
      <c r="L16848">
        <f>covid_19_india__1[[#This Row],[Cured]]/SUM(H16848:H17293)</f>
        <v>1.7272187384925105E-4</v>
      </c>
      <c r="M16848">
        <f>IF(covid_19_india__1[[#This Row],[Daily new cases]]=0,0,covid_19_india__1[[#This Row],[Deaths]]/covid_19_india__1[[#This Row],[Daily new cases]])</f>
        <v>0</v>
      </c>
      <c r="N16848" s="20"/>
    </row>
    <row r="16849" spans="1:14" hidden="1" x14ac:dyDescent="0.3">
      <c r="A16849">
        <v>16848</v>
      </c>
      <c r="B16849" s="1">
        <v>44384</v>
      </c>
      <c r="C16849" s="1" t="str">
        <f>TEXT(covid_19_india__1[[#This Row],[Date]],"dddd")</f>
        <v>Wednesday</v>
      </c>
      <c r="D16849" s="2">
        <v>0.33333333333333331</v>
      </c>
      <c r="E16849" t="s">
        <v>21</v>
      </c>
      <c r="H16849">
        <v>332006</v>
      </c>
      <c r="I16849">
        <v>7338</v>
      </c>
      <c r="J16849">
        <v>340882</v>
      </c>
      <c r="K16849">
        <f>IF(covid_19_india__1[[#This Row],[Confirmed]]&gt;J16848,covid_19_india__1[[#This Row],[Confirmed]]-J16848,0)</f>
        <v>272270</v>
      </c>
      <c r="L16849">
        <f>covid_19_india__1[[#This Row],[Cured]]/SUM(H16849:H17294)</f>
        <v>8.9470314695688498E-4</v>
      </c>
      <c r="M16849">
        <f>IF(covid_19_india__1[[#This Row],[Daily new cases]]=0,0,covid_19_india__1[[#This Row],[Deaths]]/covid_19_india__1[[#This Row],[Daily new cases]])</f>
        <v>2.6951188158812943E-2</v>
      </c>
      <c r="N16849" s="20"/>
    </row>
    <row r="16850" spans="1:14" hidden="1" x14ac:dyDescent="0.3">
      <c r="A16850">
        <v>16849</v>
      </c>
      <c r="B16850" s="1">
        <v>44384</v>
      </c>
      <c r="C16850" s="1" t="str">
        <f>TEXT(covid_19_india__1[[#This Row],[Date]],"dddd")</f>
        <v>Wednesday</v>
      </c>
      <c r="D16850" s="2">
        <v>0.33333333333333331</v>
      </c>
      <c r="E16850" t="s">
        <v>12</v>
      </c>
      <c r="H16850">
        <v>1682130</v>
      </c>
      <c r="I16850">
        <v>22656</v>
      </c>
      <c r="J16850">
        <v>1706818</v>
      </c>
      <c r="K16850">
        <f>IF(covid_19_india__1[[#This Row],[Confirmed]]&gt;J16849,covid_19_india__1[[#This Row],[Confirmed]]-J16849,0)</f>
        <v>1365936</v>
      </c>
      <c r="L16850">
        <f>covid_19_india__1[[#This Row],[Cured]]/SUM(H16850:H17295)</f>
        <v>4.5278594010303612E-3</v>
      </c>
      <c r="M16850">
        <f>IF(covid_19_india__1[[#This Row],[Daily new cases]]=0,0,covid_19_india__1[[#This Row],[Deaths]]/covid_19_india__1[[#This Row],[Daily new cases]])</f>
        <v>1.6586428646730156E-2</v>
      </c>
      <c r="N16850" s="20"/>
    </row>
    <row r="16851" spans="1:14" hidden="1" x14ac:dyDescent="0.3">
      <c r="A16851">
        <v>16850</v>
      </c>
      <c r="B16851" s="1">
        <v>44384</v>
      </c>
      <c r="C16851" s="1" t="str">
        <f>TEXT(covid_19_india__1[[#This Row],[Date]],"dddd")</f>
        <v>Wednesday</v>
      </c>
      <c r="D16851" s="2">
        <v>0.33333333333333331</v>
      </c>
      <c r="E16851" t="s">
        <v>24</v>
      </c>
      <c r="H16851">
        <v>1472132</v>
      </c>
      <c r="I16851">
        <v>17834</v>
      </c>
      <c r="J16851">
        <v>1507241</v>
      </c>
      <c r="K16851">
        <f>IF(covid_19_india__1[[#This Row],[Confirmed]]&gt;J16850,covid_19_india__1[[#This Row],[Confirmed]]-J16850,0)</f>
        <v>0</v>
      </c>
      <c r="L16851">
        <f>covid_19_india__1[[#This Row],[Cured]]/SUM(H16851:H17296)</f>
        <v>3.9784707603767958E-3</v>
      </c>
      <c r="M16851">
        <f>IF(covid_19_india__1[[#This Row],[Daily new cases]]=0,0,covid_19_india__1[[#This Row],[Deaths]]/covid_19_india__1[[#This Row],[Daily new cases]])</f>
        <v>0</v>
      </c>
      <c r="N16851" s="20"/>
    </row>
    <row r="16852" spans="1:14" hidden="1" x14ac:dyDescent="0.3">
      <c r="A16852">
        <v>16851</v>
      </c>
      <c r="B16852" s="1">
        <v>44385</v>
      </c>
      <c r="C16852" s="1" t="str">
        <f>TEXT(covid_19_india__1[[#This Row],[Date]],"dddd")</f>
        <v>Thursday</v>
      </c>
      <c r="D16852" s="2">
        <v>0.33333333333333331</v>
      </c>
      <c r="E16852" t="s">
        <v>33</v>
      </c>
      <c r="H16852">
        <v>7349</v>
      </c>
      <c r="I16852">
        <v>128</v>
      </c>
      <c r="J16852">
        <v>7491</v>
      </c>
      <c r="K16852">
        <f>IF(covid_19_india__1[[#This Row],[Confirmed]]&gt;J16851,covid_19_india__1[[#This Row],[Confirmed]]-J16851,0)</f>
        <v>0</v>
      </c>
      <c r="L16852">
        <f>covid_19_india__1[[#This Row],[Cured]]/SUM(H16852:H17297)</f>
        <v>1.9923205733753844E-5</v>
      </c>
      <c r="M16852">
        <f>IF(covid_19_india__1[[#This Row],[Daily new cases]]=0,0,covid_19_india__1[[#This Row],[Deaths]]/covid_19_india__1[[#This Row],[Daily new cases]])</f>
        <v>0</v>
      </c>
      <c r="N16852" s="20"/>
    </row>
    <row r="16853" spans="1:14" hidden="1" x14ac:dyDescent="0.3">
      <c r="A16853">
        <v>16852</v>
      </c>
      <c r="B16853" s="1">
        <v>44385</v>
      </c>
      <c r="C16853" s="1" t="str">
        <f>TEXT(covid_19_india__1[[#This Row],[Date]],"dddd")</f>
        <v>Thursday</v>
      </c>
      <c r="D16853" s="2">
        <v>0.33333333333333331</v>
      </c>
      <c r="E16853" t="s">
        <v>20</v>
      </c>
      <c r="H16853">
        <v>1865956</v>
      </c>
      <c r="I16853">
        <v>12919</v>
      </c>
      <c r="J16853">
        <v>1911231</v>
      </c>
      <c r="K16853">
        <f>IF(covid_19_india__1[[#This Row],[Confirmed]]&gt;J16852,covid_19_india__1[[#This Row],[Confirmed]]-J16852,0)</f>
        <v>1903740</v>
      </c>
      <c r="L16853">
        <f>covid_19_india__1[[#This Row],[Cured]]/SUM(H16853:H17298)</f>
        <v>5.0540481850502609E-3</v>
      </c>
      <c r="M16853">
        <f>IF(covid_19_india__1[[#This Row],[Daily new cases]]=0,0,covid_19_india__1[[#This Row],[Deaths]]/covid_19_india__1[[#This Row],[Daily new cases]])</f>
        <v>6.7861157511004654E-3</v>
      </c>
      <c r="N16853" s="20"/>
    </row>
    <row r="16854" spans="1:14" hidden="1" x14ac:dyDescent="0.3">
      <c r="A16854">
        <v>16853</v>
      </c>
      <c r="B16854" s="1">
        <v>44385</v>
      </c>
      <c r="C16854" s="1" t="str">
        <f>TEXT(covid_19_india__1[[#This Row],[Date]],"dddd")</f>
        <v>Thursday</v>
      </c>
      <c r="D16854" s="2">
        <v>0.33333333333333331</v>
      </c>
      <c r="E16854" t="s">
        <v>38</v>
      </c>
      <c r="H16854">
        <v>34736</v>
      </c>
      <c r="I16854">
        <v>184</v>
      </c>
      <c r="J16854">
        <v>38283</v>
      </c>
      <c r="K16854">
        <f>IF(covid_19_india__1[[#This Row],[Confirmed]]&gt;J16853,covid_19_india__1[[#This Row],[Confirmed]]-J16853,0)</f>
        <v>0</v>
      </c>
      <c r="L16854">
        <f>covid_19_india__1[[#This Row],[Cured]]/SUM(H16854:H17299)</f>
        <v>9.3841562623679333E-5</v>
      </c>
      <c r="M16854">
        <f>IF(covid_19_india__1[[#This Row],[Daily new cases]]=0,0,covid_19_india__1[[#This Row],[Deaths]]/covid_19_india__1[[#This Row],[Daily new cases]])</f>
        <v>0</v>
      </c>
      <c r="N16854" s="20"/>
    </row>
    <row r="16855" spans="1:14" hidden="1" x14ac:dyDescent="0.3">
      <c r="A16855">
        <v>16854</v>
      </c>
      <c r="B16855" s="1">
        <v>44385</v>
      </c>
      <c r="C16855" s="1" t="str">
        <f>TEXT(covid_19_india__1[[#This Row],[Date]],"dddd")</f>
        <v>Thursday</v>
      </c>
      <c r="D16855" s="2">
        <v>0.33333333333333331</v>
      </c>
      <c r="E16855" t="s">
        <v>36</v>
      </c>
      <c r="H16855">
        <v>496442</v>
      </c>
      <c r="I16855">
        <v>4743</v>
      </c>
      <c r="J16855">
        <v>524556</v>
      </c>
      <c r="K16855">
        <f>IF(covid_19_india__1[[#This Row],[Confirmed]]&gt;J16854,covid_19_india__1[[#This Row],[Confirmed]]-J16854,0)</f>
        <v>486273</v>
      </c>
      <c r="L16855">
        <f>covid_19_india__1[[#This Row],[Cured]]/SUM(H16855:H17300)</f>
        <v>1.3303932236767577E-3</v>
      </c>
      <c r="M16855">
        <f>IF(covid_19_india__1[[#This Row],[Daily new cases]]=0,0,covid_19_india__1[[#This Row],[Deaths]]/covid_19_india__1[[#This Row],[Daily new cases]])</f>
        <v>9.7537802839145916E-3</v>
      </c>
      <c r="N16855" s="20"/>
    </row>
    <row r="16856" spans="1:14" hidden="1" x14ac:dyDescent="0.3">
      <c r="A16856">
        <v>16855</v>
      </c>
      <c r="B16856" s="1">
        <v>44385</v>
      </c>
      <c r="C16856" s="1" t="str">
        <f>TEXT(covid_19_india__1[[#This Row],[Date]],"dddd")</f>
        <v>Thursday</v>
      </c>
      <c r="D16856" s="2">
        <v>0.33333333333333331</v>
      </c>
      <c r="E16856" t="s">
        <v>30</v>
      </c>
      <c r="H16856">
        <v>712055</v>
      </c>
      <c r="I16856">
        <v>9612</v>
      </c>
      <c r="J16856">
        <v>722850</v>
      </c>
      <c r="K16856">
        <f>IF(covid_19_india__1[[#This Row],[Confirmed]]&gt;J16855,covid_19_india__1[[#This Row],[Confirmed]]-J16855,0)</f>
        <v>198294</v>
      </c>
      <c r="L16856">
        <f>covid_19_india__1[[#This Row],[Cured]]/SUM(H16856:H17301)</f>
        <v>1.9106447948759649E-3</v>
      </c>
      <c r="M16856">
        <f>IF(covid_19_india__1[[#This Row],[Daily new cases]]=0,0,covid_19_india__1[[#This Row],[Deaths]]/covid_19_india__1[[#This Row],[Daily new cases]])</f>
        <v>4.8473478773941724E-2</v>
      </c>
      <c r="N16856" s="20"/>
    </row>
    <row r="16857" spans="1:14" hidden="1" x14ac:dyDescent="0.3">
      <c r="A16857">
        <v>16856</v>
      </c>
      <c r="B16857" s="1">
        <v>44385</v>
      </c>
      <c r="C16857" s="1" t="str">
        <f>TEXT(covid_19_india__1[[#This Row],[Date]],"dddd")</f>
        <v>Thursday</v>
      </c>
      <c r="D16857" s="2">
        <v>0.33333333333333331</v>
      </c>
      <c r="E16857" t="s">
        <v>26</v>
      </c>
      <c r="H16857">
        <v>60872</v>
      </c>
      <c r="I16857">
        <v>809</v>
      </c>
      <c r="J16857">
        <v>61780</v>
      </c>
      <c r="K16857">
        <f>IF(covid_19_india__1[[#This Row],[Confirmed]]&gt;J16856,covid_19_india__1[[#This Row],[Confirmed]]-J16856,0)</f>
        <v>0</v>
      </c>
      <c r="L16857">
        <f>covid_19_india__1[[#This Row],[Cured]]/SUM(H16857:H17302)</f>
        <v>1.6364507500573567E-4</v>
      </c>
      <c r="M16857">
        <f>IF(covid_19_india__1[[#This Row],[Daily new cases]]=0,0,covid_19_india__1[[#This Row],[Deaths]]/covid_19_india__1[[#This Row],[Daily new cases]])</f>
        <v>0</v>
      </c>
      <c r="N16857" s="20"/>
    </row>
    <row r="16858" spans="1:14" hidden="1" x14ac:dyDescent="0.3">
      <c r="A16858">
        <v>16857</v>
      </c>
      <c r="B16858" s="1">
        <v>44385</v>
      </c>
      <c r="C16858" s="1" t="str">
        <f>TEXT(covid_19_india__1[[#This Row],[Date]],"dddd")</f>
        <v>Thursday</v>
      </c>
      <c r="D16858" s="2">
        <v>0.33333333333333331</v>
      </c>
      <c r="E16858" t="s">
        <v>25</v>
      </c>
      <c r="H16858">
        <v>978208</v>
      </c>
      <c r="I16858">
        <v>13464</v>
      </c>
      <c r="J16858">
        <v>996689</v>
      </c>
      <c r="K16858">
        <f>IF(covid_19_india__1[[#This Row],[Confirmed]]&gt;J16857,covid_19_india__1[[#This Row],[Confirmed]]-J16857,0)</f>
        <v>934909</v>
      </c>
      <c r="L16858">
        <f>covid_19_india__1[[#This Row],[Cured]]/SUM(H16858:H17303)</f>
        <v>2.6246818528321797E-3</v>
      </c>
      <c r="M16858">
        <f>IF(covid_19_india__1[[#This Row],[Daily new cases]]=0,0,covid_19_india__1[[#This Row],[Deaths]]/covid_19_india__1[[#This Row],[Daily new cases]])</f>
        <v>1.4401401633741893E-2</v>
      </c>
      <c r="N16858" s="20"/>
    </row>
    <row r="16859" spans="1:14" hidden="1" x14ac:dyDescent="0.3">
      <c r="A16859">
        <v>16858</v>
      </c>
      <c r="B16859" s="1">
        <v>44385</v>
      </c>
      <c r="C16859" s="1" t="str">
        <f>TEXT(covid_19_india__1[[#This Row],[Date]],"dddd")</f>
        <v>Thursday</v>
      </c>
      <c r="D16859" s="2">
        <v>0.33333333333333331</v>
      </c>
      <c r="E16859" t="s">
        <v>47</v>
      </c>
      <c r="H16859">
        <v>10534</v>
      </c>
      <c r="I16859">
        <v>4</v>
      </c>
      <c r="J16859">
        <v>10576</v>
      </c>
      <c r="K16859">
        <f>IF(covid_19_india__1[[#This Row],[Confirmed]]&gt;J16858,covid_19_india__1[[#This Row],[Confirmed]]-J16858,0)</f>
        <v>0</v>
      </c>
      <c r="L16859">
        <f>covid_19_india__1[[#This Row],[Cured]]/SUM(H16859:H17304)</f>
        <v>2.7889045231218161E-5</v>
      </c>
      <c r="M16859">
        <f>IF(covid_19_india__1[[#This Row],[Daily new cases]]=0,0,covid_19_india__1[[#This Row],[Deaths]]/covid_19_india__1[[#This Row],[Daily new cases]])</f>
        <v>0</v>
      </c>
      <c r="N16859" s="20"/>
    </row>
    <row r="16860" spans="1:14" hidden="1" x14ac:dyDescent="0.3">
      <c r="A16860">
        <v>16859</v>
      </c>
      <c r="B16860" s="1">
        <v>44385</v>
      </c>
      <c r="C16860" s="1" t="str">
        <f>TEXT(covid_19_india__1[[#This Row],[Date]],"dddd")</f>
        <v>Thursday</v>
      </c>
      <c r="D16860" s="2">
        <v>0.33333333333333331</v>
      </c>
      <c r="E16860" t="s">
        <v>10</v>
      </c>
      <c r="H16860">
        <v>1408917</v>
      </c>
      <c r="I16860">
        <v>25005</v>
      </c>
      <c r="J16860">
        <v>1434780</v>
      </c>
      <c r="K16860">
        <f>IF(covid_19_india__1[[#This Row],[Confirmed]]&gt;J16859,covid_19_india__1[[#This Row],[Confirmed]]-J16859,0)</f>
        <v>1424204</v>
      </c>
      <c r="L16860">
        <f>covid_19_india__1[[#This Row],[Cured]]/SUM(H16860:H17305)</f>
        <v>3.729513530258501E-3</v>
      </c>
      <c r="M16860">
        <f>IF(covid_19_india__1[[#This Row],[Daily new cases]]=0,0,covid_19_india__1[[#This Row],[Deaths]]/covid_19_india__1[[#This Row],[Daily new cases]])</f>
        <v>1.7557175797849184E-2</v>
      </c>
      <c r="N16860" s="20"/>
    </row>
    <row r="16861" spans="1:14" hidden="1" x14ac:dyDescent="0.3">
      <c r="A16861">
        <v>16860</v>
      </c>
      <c r="B16861" s="1">
        <v>44385</v>
      </c>
      <c r="C16861" s="1" t="str">
        <f>TEXT(covid_19_india__1[[#This Row],[Date]],"dddd")</f>
        <v>Thursday</v>
      </c>
      <c r="D16861" s="2">
        <v>0.33333333333333331</v>
      </c>
      <c r="E16861" t="s">
        <v>34</v>
      </c>
      <c r="H16861">
        <v>162983</v>
      </c>
      <c r="I16861">
        <v>3082</v>
      </c>
      <c r="J16861">
        <v>168015</v>
      </c>
      <c r="K16861">
        <f>IF(covid_19_india__1[[#This Row],[Confirmed]]&gt;J16860,covid_19_india__1[[#This Row],[Confirmed]]-J16860,0)</f>
        <v>0</v>
      </c>
      <c r="L16861">
        <f>covid_19_india__1[[#This Row],[Cured]]/SUM(H16861:H17306)</f>
        <v>4.329830674246446E-4</v>
      </c>
      <c r="M16861">
        <f>IF(covid_19_india__1[[#This Row],[Daily new cases]]=0,0,covid_19_india__1[[#This Row],[Deaths]]/covid_19_india__1[[#This Row],[Daily new cases]])</f>
        <v>0</v>
      </c>
      <c r="N16861" s="20"/>
    </row>
    <row r="16862" spans="1:14" hidden="1" x14ac:dyDescent="0.3">
      <c r="A16862">
        <v>16861</v>
      </c>
      <c r="B16862" s="1">
        <v>44385</v>
      </c>
      <c r="C16862" s="1" t="str">
        <f>TEXT(covid_19_india__1[[#This Row],[Date]],"dddd")</f>
        <v>Thursday</v>
      </c>
      <c r="D16862" s="2">
        <v>0.33333333333333331</v>
      </c>
      <c r="E16862" t="s">
        <v>27</v>
      </c>
      <c r="H16862">
        <v>811988</v>
      </c>
      <c r="I16862">
        <v>10072</v>
      </c>
      <c r="J16862">
        <v>824029</v>
      </c>
      <c r="K16862">
        <f>IF(covid_19_india__1[[#This Row],[Confirmed]]&gt;J16861,covid_19_india__1[[#This Row],[Confirmed]]-J16861,0)</f>
        <v>656014</v>
      </c>
      <c r="L16862">
        <f>covid_19_india__1[[#This Row],[Cured]]/SUM(H16862:H17307)</f>
        <v>2.1579494470122325E-3</v>
      </c>
      <c r="M16862">
        <f>IF(covid_19_india__1[[#This Row],[Daily new cases]]=0,0,covid_19_india__1[[#This Row],[Deaths]]/covid_19_india__1[[#This Row],[Daily new cases]])</f>
        <v>1.5353330874036225E-2</v>
      </c>
      <c r="N16862" s="20"/>
    </row>
    <row r="16863" spans="1:14" hidden="1" x14ac:dyDescent="0.3">
      <c r="A16863">
        <v>16862</v>
      </c>
      <c r="B16863" s="1">
        <v>44385</v>
      </c>
      <c r="C16863" s="1" t="str">
        <f>TEXT(covid_19_india__1[[#This Row],[Date]],"dddd")</f>
        <v>Thursday</v>
      </c>
      <c r="D16863" s="2">
        <v>0.33333333333333331</v>
      </c>
      <c r="E16863" t="s">
        <v>13</v>
      </c>
      <c r="H16863">
        <v>758512</v>
      </c>
      <c r="I16863">
        <v>9515</v>
      </c>
      <c r="J16863">
        <v>769093</v>
      </c>
      <c r="K16863">
        <f>IF(covid_19_india__1[[#This Row],[Confirmed]]&gt;J16862,covid_19_india__1[[#This Row],[Confirmed]]-J16862,0)</f>
        <v>0</v>
      </c>
      <c r="L16863">
        <f>covid_19_india__1[[#This Row],[Cured]]/SUM(H16863:H17308)</f>
        <v>2.0200555667082222E-3</v>
      </c>
      <c r="M16863">
        <f>IF(covid_19_india__1[[#This Row],[Daily new cases]]=0,0,covid_19_india__1[[#This Row],[Deaths]]/covid_19_india__1[[#This Row],[Daily new cases]])</f>
        <v>0</v>
      </c>
      <c r="N16863" s="20"/>
    </row>
    <row r="16864" spans="1:14" hidden="1" x14ac:dyDescent="0.3">
      <c r="A16864">
        <v>16863</v>
      </c>
      <c r="B16864" s="1">
        <v>44385</v>
      </c>
      <c r="C16864" s="1" t="str">
        <f>TEXT(covid_19_india__1[[#This Row],[Date]],"dddd")</f>
        <v>Thursday</v>
      </c>
      <c r="D16864" s="2">
        <v>0.33333333333333331</v>
      </c>
      <c r="E16864" t="s">
        <v>28</v>
      </c>
      <c r="H16864">
        <v>198293</v>
      </c>
      <c r="I16864">
        <v>3486</v>
      </c>
      <c r="J16864">
        <v>203117</v>
      </c>
      <c r="K16864">
        <f>IF(covid_19_india__1[[#This Row],[Confirmed]]&gt;J16863,covid_19_india__1[[#This Row],[Confirmed]]-J16863,0)</f>
        <v>0</v>
      </c>
      <c r="L16864">
        <f>covid_19_india__1[[#This Row],[Cured]]/SUM(H16864:H17309)</f>
        <v>5.2784554763266826E-4</v>
      </c>
      <c r="M16864">
        <f>IF(covid_19_india__1[[#This Row],[Daily new cases]]=0,0,covid_19_india__1[[#This Row],[Deaths]]/covid_19_india__1[[#This Row],[Daily new cases]])</f>
        <v>0</v>
      </c>
      <c r="N16864" s="20"/>
    </row>
    <row r="16865" spans="1:14" hidden="1" x14ac:dyDescent="0.3">
      <c r="A16865">
        <v>16864</v>
      </c>
      <c r="B16865" s="1">
        <v>44385</v>
      </c>
      <c r="C16865" s="1" t="str">
        <f>TEXT(covid_19_india__1[[#This Row],[Date]],"dddd")</f>
        <v>Thursday</v>
      </c>
      <c r="D16865" s="2">
        <v>0.33333333333333331</v>
      </c>
      <c r="E16865" t="s">
        <v>19</v>
      </c>
      <c r="H16865">
        <v>309973</v>
      </c>
      <c r="I16865">
        <v>4349</v>
      </c>
      <c r="J16865">
        <v>317761</v>
      </c>
      <c r="K16865">
        <f>IF(covid_19_india__1[[#This Row],[Confirmed]]&gt;J16864,covid_19_india__1[[#This Row],[Confirmed]]-J16864,0)</f>
        <v>114644</v>
      </c>
      <c r="L16865">
        <f>covid_19_india__1[[#This Row],[Cured]]/SUM(H16865:H17310)</f>
        <v>8.2531059781952901E-4</v>
      </c>
      <c r="M16865">
        <f>IF(covid_19_india__1[[#This Row],[Daily new cases]]=0,0,covid_19_india__1[[#This Row],[Deaths]]/covid_19_india__1[[#This Row],[Daily new cases]])</f>
        <v>3.793482432573881E-2</v>
      </c>
      <c r="N16865" s="20"/>
    </row>
    <row r="16866" spans="1:14" hidden="1" x14ac:dyDescent="0.3">
      <c r="A16866">
        <v>16865</v>
      </c>
      <c r="B16866" s="1">
        <v>44385</v>
      </c>
      <c r="C16866" s="1" t="str">
        <f>TEXT(covid_19_india__1[[#This Row],[Date]],"dddd")</f>
        <v>Thursday</v>
      </c>
      <c r="D16866" s="2">
        <v>0.33333333333333331</v>
      </c>
      <c r="E16866" t="s">
        <v>37</v>
      </c>
      <c r="H16866">
        <v>340463</v>
      </c>
      <c r="I16866">
        <v>5118</v>
      </c>
      <c r="J16866">
        <v>346113</v>
      </c>
      <c r="K16866">
        <f>IF(covid_19_india__1[[#This Row],[Confirmed]]&gt;J16865,covid_19_india__1[[#This Row],[Confirmed]]-J16865,0)</f>
        <v>28352</v>
      </c>
      <c r="L16866">
        <f>covid_19_india__1[[#This Row],[Cured]]/SUM(H16866:H17311)</f>
        <v>9.0583681769426032E-4</v>
      </c>
      <c r="M16866">
        <f>IF(covid_19_india__1[[#This Row],[Daily new cases]]=0,0,covid_19_india__1[[#This Row],[Deaths]]/covid_19_india__1[[#This Row],[Daily new cases]])</f>
        <v>0.18051636568848758</v>
      </c>
      <c r="N16866" s="20"/>
    </row>
    <row r="16867" spans="1:14" hidden="1" x14ac:dyDescent="0.3">
      <c r="A16867">
        <v>16866</v>
      </c>
      <c r="B16867" s="1">
        <v>44385</v>
      </c>
      <c r="C16867" s="1" t="str">
        <f>TEXT(covid_19_india__1[[#This Row],[Date]],"dddd")</f>
        <v>Thursday</v>
      </c>
      <c r="D16867" s="2">
        <v>0.33333333333333331</v>
      </c>
      <c r="E16867" t="s">
        <v>16</v>
      </c>
      <c r="H16867">
        <v>2787111</v>
      </c>
      <c r="I16867">
        <v>35601</v>
      </c>
      <c r="J16867">
        <v>2862338</v>
      </c>
      <c r="K16867">
        <f>IF(covid_19_india__1[[#This Row],[Confirmed]]&gt;J16866,covid_19_india__1[[#This Row],[Confirmed]]-J16866,0)</f>
        <v>2516225</v>
      </c>
      <c r="L16867">
        <f>covid_19_india__1[[#This Row],[Cured]]/SUM(H16867:H17312)</f>
        <v>7.4035069007499094E-3</v>
      </c>
      <c r="M16867">
        <f>IF(covid_19_india__1[[#This Row],[Daily new cases]]=0,0,covid_19_india__1[[#This Row],[Deaths]]/covid_19_india__1[[#This Row],[Daily new cases]])</f>
        <v>1.414857574342517E-2</v>
      </c>
      <c r="N16867" s="20"/>
    </row>
    <row r="16868" spans="1:14" hidden="1" x14ac:dyDescent="0.3">
      <c r="A16868">
        <v>16867</v>
      </c>
      <c r="B16868" s="1">
        <v>44385</v>
      </c>
      <c r="C16868" s="1" t="str">
        <f>TEXT(covid_19_india__1[[#This Row],[Date]],"dddd")</f>
        <v>Thursday</v>
      </c>
      <c r="D16868" s="2">
        <v>0.33333333333333331</v>
      </c>
      <c r="E16868" t="s">
        <v>9</v>
      </c>
      <c r="H16868">
        <v>2889186</v>
      </c>
      <c r="I16868">
        <v>14108</v>
      </c>
      <c r="J16868">
        <v>3011694</v>
      </c>
      <c r="K16868">
        <f>IF(covid_19_india__1[[#This Row],[Confirmed]]&gt;J16867,covid_19_india__1[[#This Row],[Confirmed]]-J16867,0)</f>
        <v>149356</v>
      </c>
      <c r="L16868">
        <f>covid_19_india__1[[#This Row],[Cured]]/SUM(H16868:H17313)</f>
        <v>7.7314633234549755E-3</v>
      </c>
      <c r="M16868">
        <f>IF(covid_19_india__1[[#This Row],[Daily new cases]]=0,0,covid_19_india__1[[#This Row],[Deaths]]/covid_19_india__1[[#This Row],[Daily new cases]])</f>
        <v>9.445887677763197E-2</v>
      </c>
      <c r="N16868" s="20"/>
    </row>
    <row r="16869" spans="1:14" hidden="1" x14ac:dyDescent="0.3">
      <c r="A16869">
        <v>16868</v>
      </c>
      <c r="B16869" s="1">
        <v>44385</v>
      </c>
      <c r="C16869" s="1" t="str">
        <f>TEXT(covid_19_india__1[[#This Row],[Date]],"dddd")</f>
        <v>Thursday</v>
      </c>
      <c r="D16869" s="2">
        <v>0.33333333333333331</v>
      </c>
      <c r="E16869" t="s">
        <v>14</v>
      </c>
      <c r="H16869">
        <v>19756</v>
      </c>
      <c r="I16869">
        <v>204</v>
      </c>
      <c r="J16869">
        <v>20143</v>
      </c>
      <c r="K16869">
        <f>IF(covid_19_india__1[[#This Row],[Confirmed]]&gt;J16868,covid_19_india__1[[#This Row],[Confirmed]]-J16868,0)</f>
        <v>0</v>
      </c>
      <c r="L16869">
        <f>covid_19_india__1[[#This Row],[Cured]]/SUM(H16869:H17314)</f>
        <v>5.2925537867030204E-5</v>
      </c>
      <c r="M16869">
        <f>IF(covid_19_india__1[[#This Row],[Daily new cases]]=0,0,covid_19_india__1[[#This Row],[Deaths]]/covid_19_india__1[[#This Row],[Daily new cases]])</f>
        <v>0</v>
      </c>
      <c r="N16869" s="20"/>
    </row>
    <row r="16870" spans="1:14" hidden="1" x14ac:dyDescent="0.3">
      <c r="A16870">
        <v>16869</v>
      </c>
      <c r="B16870" s="1">
        <v>44385</v>
      </c>
      <c r="C16870" s="1" t="str">
        <f>TEXT(covid_19_india__1[[#This Row],[Date]],"dddd")</f>
        <v>Thursday</v>
      </c>
      <c r="D16870" s="2">
        <v>0.33333333333333331</v>
      </c>
      <c r="E16870" t="s">
        <v>45</v>
      </c>
      <c r="H16870">
        <v>9670</v>
      </c>
      <c r="I16870">
        <v>49</v>
      </c>
      <c r="J16870">
        <v>9965</v>
      </c>
      <c r="K16870">
        <f>IF(covid_19_india__1[[#This Row],[Confirmed]]&gt;J16869,covid_19_india__1[[#This Row],[Confirmed]]-J16869,0)</f>
        <v>0</v>
      </c>
      <c r="L16870">
        <f>covid_19_india__1[[#This Row],[Cured]]/SUM(H16870:H17315)</f>
        <v>2.5863694196602393E-5</v>
      </c>
      <c r="M16870">
        <f>IF(covid_19_india__1[[#This Row],[Daily new cases]]=0,0,covid_19_india__1[[#This Row],[Deaths]]/covid_19_india__1[[#This Row],[Daily new cases]])</f>
        <v>0</v>
      </c>
      <c r="N16870" s="20"/>
    </row>
    <row r="16871" spans="1:14" hidden="1" x14ac:dyDescent="0.3">
      <c r="A16871">
        <v>16870</v>
      </c>
      <c r="B16871" s="1">
        <v>44385</v>
      </c>
      <c r="C16871" s="1" t="str">
        <f>TEXT(covid_19_india__1[[#This Row],[Date]],"dddd")</f>
        <v>Thursday</v>
      </c>
      <c r="D16871" s="2">
        <v>0.33333333333333331</v>
      </c>
      <c r="E16871" t="s">
        <v>29</v>
      </c>
      <c r="H16871">
        <v>780610</v>
      </c>
      <c r="I16871">
        <v>9019</v>
      </c>
      <c r="J16871">
        <v>790070</v>
      </c>
      <c r="K16871">
        <f>IF(covid_19_india__1[[#This Row],[Confirmed]]&gt;J16870,covid_19_india__1[[#This Row],[Confirmed]]-J16870,0)</f>
        <v>780105</v>
      </c>
      <c r="L16871">
        <f>covid_19_india__1[[#This Row],[Cured]]/SUM(H16871:H17316)</f>
        <v>2.0875119473495905E-3</v>
      </c>
      <c r="M16871">
        <f>IF(covid_19_india__1[[#This Row],[Daily new cases]]=0,0,covid_19_india__1[[#This Row],[Deaths]]/covid_19_india__1[[#This Row],[Daily new cases]])</f>
        <v>1.1561264188795098E-2</v>
      </c>
      <c r="N16871" s="20"/>
    </row>
    <row r="16872" spans="1:14" hidden="1" x14ac:dyDescent="0.3">
      <c r="A16872">
        <v>16871</v>
      </c>
      <c r="B16872" s="1">
        <v>44385</v>
      </c>
      <c r="C16872" s="1" t="str">
        <f>TEXT(covid_19_india__1[[#This Row],[Date]],"dddd")</f>
        <v>Thursday</v>
      </c>
      <c r="D16872" s="2">
        <v>0.33333333333333331</v>
      </c>
      <c r="E16872" t="s">
        <v>17</v>
      </c>
      <c r="H16872">
        <v>5881167</v>
      </c>
      <c r="I16872">
        <v>123857</v>
      </c>
      <c r="J16872">
        <v>6122893</v>
      </c>
      <c r="K16872">
        <f>IF(covid_19_india__1[[#This Row],[Confirmed]]&gt;J16871,covid_19_india__1[[#This Row],[Confirmed]]-J16871,0)</f>
        <v>5332823</v>
      </c>
      <c r="L16872">
        <f>covid_19_india__1[[#This Row],[Cured]]/SUM(H16872:H17317)</f>
        <v>1.5746278300377153E-2</v>
      </c>
      <c r="M16872">
        <f>IF(covid_19_india__1[[#This Row],[Daily new cases]]=0,0,covid_19_india__1[[#This Row],[Deaths]]/covid_19_india__1[[#This Row],[Daily new cases]])</f>
        <v>2.3225409881408029E-2</v>
      </c>
      <c r="N16872" s="20"/>
    </row>
    <row r="16873" spans="1:14" hidden="1" x14ac:dyDescent="0.3">
      <c r="A16873">
        <v>16872</v>
      </c>
      <c r="B16873" s="1">
        <v>44385</v>
      </c>
      <c r="C16873" s="1" t="str">
        <f>TEXT(covid_19_india__1[[#This Row],[Date]],"dddd")</f>
        <v>Thursday</v>
      </c>
      <c r="D16873" s="2">
        <v>0.33333333333333331</v>
      </c>
      <c r="E16873" t="s">
        <v>31</v>
      </c>
      <c r="H16873">
        <v>66578</v>
      </c>
      <c r="I16873">
        <v>1229</v>
      </c>
      <c r="J16873">
        <v>74341</v>
      </c>
      <c r="K16873">
        <f>IF(covid_19_india__1[[#This Row],[Confirmed]]&gt;J16872,covid_19_india__1[[#This Row],[Confirmed]]-J16872,0)</f>
        <v>0</v>
      </c>
      <c r="L16873">
        <f>covid_19_india__1[[#This Row],[Cured]]/SUM(H16873:H17318)</f>
        <v>1.8028235295825177E-4</v>
      </c>
      <c r="M16873">
        <f>IF(covid_19_india__1[[#This Row],[Daily new cases]]=0,0,covid_19_india__1[[#This Row],[Deaths]]/covid_19_india__1[[#This Row],[Daily new cases]])</f>
        <v>0</v>
      </c>
      <c r="N16873" s="20"/>
    </row>
    <row r="16874" spans="1:14" hidden="1" x14ac:dyDescent="0.3">
      <c r="A16874">
        <v>16873</v>
      </c>
      <c r="B16874" s="1">
        <v>44385</v>
      </c>
      <c r="C16874" s="1" t="str">
        <f>TEXT(covid_19_india__1[[#This Row],[Date]],"dddd")</f>
        <v>Thursday</v>
      </c>
      <c r="D16874" s="2">
        <v>0.33333333333333331</v>
      </c>
      <c r="E16874" t="s">
        <v>41</v>
      </c>
      <c r="H16874">
        <v>47597</v>
      </c>
      <c r="I16874">
        <v>886</v>
      </c>
      <c r="J16874">
        <v>52712</v>
      </c>
      <c r="K16874">
        <f>IF(covid_19_india__1[[#This Row],[Confirmed]]&gt;J16873,covid_19_india__1[[#This Row],[Confirmed]]-J16873,0)</f>
        <v>0</v>
      </c>
      <c r="L16874">
        <f>covid_19_india__1[[#This Row],[Cured]]/SUM(H16874:H17319)</f>
        <v>1.2839070437489363E-4</v>
      </c>
      <c r="M16874">
        <f>IF(covid_19_india__1[[#This Row],[Daily new cases]]=0,0,covid_19_india__1[[#This Row],[Deaths]]/covid_19_india__1[[#This Row],[Daily new cases]])</f>
        <v>0</v>
      </c>
      <c r="N16874" s="20"/>
    </row>
    <row r="16875" spans="1:14" hidden="1" x14ac:dyDescent="0.3">
      <c r="A16875">
        <v>16874</v>
      </c>
      <c r="B16875" s="1">
        <v>44385</v>
      </c>
      <c r="C16875" s="1" t="str">
        <f>TEXT(covid_19_india__1[[#This Row],[Date]],"dddd")</f>
        <v>Thursday</v>
      </c>
      <c r="D16875" s="2">
        <v>0.33333333333333331</v>
      </c>
      <c r="E16875" t="s">
        <v>32</v>
      </c>
      <c r="H16875">
        <v>18643</v>
      </c>
      <c r="I16875">
        <v>100</v>
      </c>
      <c r="J16875">
        <v>22703</v>
      </c>
      <c r="K16875">
        <f>IF(covid_19_india__1[[#This Row],[Confirmed]]&gt;J16874,covid_19_india__1[[#This Row],[Confirmed]]-J16874,0)</f>
        <v>0</v>
      </c>
      <c r="L16875">
        <f>covid_19_india__1[[#This Row],[Cured]]/SUM(H16875:H17320)</f>
        <v>5.0294087005419921E-5</v>
      </c>
      <c r="M16875">
        <f>IF(covid_19_india__1[[#This Row],[Daily new cases]]=0,0,covid_19_india__1[[#This Row],[Deaths]]/covid_19_india__1[[#This Row],[Daily new cases]])</f>
        <v>0</v>
      </c>
      <c r="N16875" s="20"/>
    </row>
    <row r="16876" spans="1:14" hidden="1" x14ac:dyDescent="0.3">
      <c r="A16876">
        <v>16875</v>
      </c>
      <c r="B16876" s="1">
        <v>44385</v>
      </c>
      <c r="C16876" s="1" t="str">
        <f>TEXT(covid_19_india__1[[#This Row],[Date]],"dddd")</f>
        <v>Thursday</v>
      </c>
      <c r="D16876" s="2">
        <v>0.33333333333333331</v>
      </c>
      <c r="E16876" t="s">
        <v>40</v>
      </c>
      <c r="H16876">
        <v>24088</v>
      </c>
      <c r="I16876">
        <v>505</v>
      </c>
      <c r="J16876">
        <v>25663</v>
      </c>
      <c r="K16876">
        <f>IF(covid_19_india__1[[#This Row],[Confirmed]]&gt;J16875,covid_19_india__1[[#This Row],[Confirmed]]-J16875,0)</f>
        <v>2960</v>
      </c>
      <c r="L16876">
        <f>covid_19_india__1[[#This Row],[Cured]]/SUM(H16876:H17321)</f>
        <v>6.4653914370968677E-5</v>
      </c>
      <c r="M16876">
        <f>IF(covid_19_india__1[[#This Row],[Daily new cases]]=0,0,covid_19_india__1[[#This Row],[Deaths]]/covid_19_india__1[[#This Row],[Daily new cases]])</f>
        <v>0.17060810810810811</v>
      </c>
      <c r="N16876" s="20"/>
    </row>
    <row r="16877" spans="1:14" hidden="1" x14ac:dyDescent="0.3">
      <c r="A16877">
        <v>16876</v>
      </c>
      <c r="B16877" s="1">
        <v>44385</v>
      </c>
      <c r="C16877" s="1" t="str">
        <f>TEXT(covid_19_india__1[[#This Row],[Date]],"dddd")</f>
        <v>Thursday</v>
      </c>
      <c r="D16877" s="2">
        <v>0.33333333333333331</v>
      </c>
      <c r="E16877" t="s">
        <v>22</v>
      </c>
      <c r="H16877">
        <v>900282</v>
      </c>
      <c r="I16877">
        <v>4358</v>
      </c>
      <c r="J16877">
        <v>929788</v>
      </c>
      <c r="K16877">
        <f>IF(covid_19_india__1[[#This Row],[Confirmed]]&gt;J16876,covid_19_india__1[[#This Row],[Confirmed]]-J16876,0)</f>
        <v>904125</v>
      </c>
      <c r="L16877">
        <f>covid_19_india__1[[#This Row],[Cured]]/SUM(H16877:H17322)</f>
        <v>2.416322803476183E-3</v>
      </c>
      <c r="M16877">
        <f>IF(covid_19_india__1[[#This Row],[Daily new cases]]=0,0,covid_19_india__1[[#This Row],[Deaths]]/covid_19_india__1[[#This Row],[Daily new cases]])</f>
        <v>4.8201299599059865E-3</v>
      </c>
      <c r="N16877" s="20"/>
    </row>
    <row r="16878" spans="1:14" hidden="1" x14ac:dyDescent="0.3">
      <c r="A16878">
        <v>16877</v>
      </c>
      <c r="B16878" s="1">
        <v>44385</v>
      </c>
      <c r="C16878" s="1" t="str">
        <f>TEXT(covid_19_india__1[[#This Row],[Date]],"dddd")</f>
        <v>Thursday</v>
      </c>
      <c r="D16878" s="2">
        <v>0.33333333333333331</v>
      </c>
      <c r="E16878" t="s">
        <v>23</v>
      </c>
      <c r="H16878">
        <v>114898</v>
      </c>
      <c r="I16878">
        <v>1765</v>
      </c>
      <c r="J16878">
        <v>118416</v>
      </c>
      <c r="K16878">
        <f>IF(covid_19_india__1[[#This Row],[Confirmed]]&gt;J16877,covid_19_india__1[[#This Row],[Confirmed]]-J16877,0)</f>
        <v>0</v>
      </c>
      <c r="L16878">
        <f>covid_19_india__1[[#This Row],[Cured]]/SUM(H16878:H17323)</f>
        <v>3.0869011351549792E-4</v>
      </c>
      <c r="M16878">
        <f>IF(covid_19_india__1[[#This Row],[Daily new cases]]=0,0,covid_19_india__1[[#This Row],[Deaths]]/covid_19_india__1[[#This Row],[Daily new cases]])</f>
        <v>0</v>
      </c>
      <c r="N16878" s="20"/>
    </row>
    <row r="16879" spans="1:14" hidden="1" x14ac:dyDescent="0.3">
      <c r="A16879">
        <v>16878</v>
      </c>
      <c r="B16879" s="1">
        <v>44385</v>
      </c>
      <c r="C16879" s="1" t="str">
        <f>TEXT(covid_19_india__1[[#This Row],[Date]],"dddd")</f>
        <v>Thursday</v>
      </c>
      <c r="D16879" s="2">
        <v>0.33333333333333331</v>
      </c>
      <c r="E16879" t="s">
        <v>18</v>
      </c>
      <c r="H16879">
        <v>578865</v>
      </c>
      <c r="I16879">
        <v>16141</v>
      </c>
      <c r="J16879">
        <v>596970</v>
      </c>
      <c r="K16879">
        <f>IF(covid_19_india__1[[#This Row],[Confirmed]]&gt;J16878,covid_19_india__1[[#This Row],[Confirmed]]-J16878,0)</f>
        <v>478554</v>
      </c>
      <c r="L16879">
        <f>covid_19_india__1[[#This Row],[Cured]]/SUM(H16879:H17324)</f>
        <v>1.5527062143204681E-3</v>
      </c>
      <c r="M16879">
        <f>IF(covid_19_india__1[[#This Row],[Daily new cases]]=0,0,covid_19_india__1[[#This Row],[Deaths]]/covid_19_india__1[[#This Row],[Daily new cases]])</f>
        <v>3.372869101501607E-2</v>
      </c>
      <c r="N16879" s="20"/>
    </row>
    <row r="16880" spans="1:14" hidden="1" x14ac:dyDescent="0.3">
      <c r="A16880">
        <v>16879</v>
      </c>
      <c r="B16880" s="1">
        <v>44385</v>
      </c>
      <c r="C16880" s="1" t="str">
        <f>TEXT(covid_19_india__1[[#This Row],[Date]],"dddd")</f>
        <v>Thursday</v>
      </c>
      <c r="D16880" s="2">
        <v>0.33333333333333331</v>
      </c>
      <c r="E16880" t="s">
        <v>11</v>
      </c>
      <c r="H16880">
        <v>943010</v>
      </c>
      <c r="I16880">
        <v>8942</v>
      </c>
      <c r="J16880">
        <v>952887</v>
      </c>
      <c r="K16880">
        <f>IF(covid_19_india__1[[#This Row],[Confirmed]]&gt;J16879,covid_19_india__1[[#This Row],[Confirmed]]-J16879,0)</f>
        <v>355917</v>
      </c>
      <c r="L16880">
        <f>covid_19_india__1[[#This Row],[Cured]]/SUM(H16880:H17325)</f>
        <v>2.5329809491902973E-3</v>
      </c>
      <c r="M16880">
        <f>IF(covid_19_india__1[[#This Row],[Daily new cases]]=0,0,covid_19_india__1[[#This Row],[Deaths]]/covid_19_india__1[[#This Row],[Daily new cases]])</f>
        <v>2.5123835051430531E-2</v>
      </c>
      <c r="N16880" s="20"/>
    </row>
    <row r="16881" spans="1:14" hidden="1" x14ac:dyDescent="0.3">
      <c r="A16881">
        <v>16880</v>
      </c>
      <c r="B16881" s="1">
        <v>44385</v>
      </c>
      <c r="C16881" s="1" t="str">
        <f>TEXT(covid_19_india__1[[#This Row],[Date]],"dddd")</f>
        <v>Thursday</v>
      </c>
      <c r="D16881" s="2">
        <v>0.33333333333333331</v>
      </c>
      <c r="E16881" t="s">
        <v>44</v>
      </c>
      <c r="H16881">
        <v>19287</v>
      </c>
      <c r="I16881">
        <v>311</v>
      </c>
      <c r="J16881">
        <v>21573</v>
      </c>
      <c r="K16881">
        <f>IF(covid_19_india__1[[#This Row],[Confirmed]]&gt;J16880,covid_19_india__1[[#This Row],[Confirmed]]-J16880,0)</f>
        <v>0</v>
      </c>
      <c r="L16881">
        <f>covid_19_india__1[[#This Row],[Cured]]/SUM(H16881:H17326)</f>
        <v>5.1800392651112374E-5</v>
      </c>
      <c r="M16881">
        <f>IF(covid_19_india__1[[#This Row],[Daily new cases]]=0,0,covid_19_india__1[[#This Row],[Deaths]]/covid_19_india__1[[#This Row],[Daily new cases]])</f>
        <v>0</v>
      </c>
      <c r="N16881" s="20"/>
    </row>
    <row r="16882" spans="1:14" hidden="1" x14ac:dyDescent="0.3">
      <c r="A16882">
        <v>16881</v>
      </c>
      <c r="B16882" s="1">
        <v>44385</v>
      </c>
      <c r="C16882" s="1" t="str">
        <f>TEXT(covid_19_india__1[[#This Row],[Date]],"dddd")</f>
        <v>Thursday</v>
      </c>
      <c r="D16882" s="2">
        <v>0.33333333333333331</v>
      </c>
      <c r="E16882" t="s">
        <v>15</v>
      </c>
      <c r="H16882">
        <v>2439576</v>
      </c>
      <c r="I16882">
        <v>33196</v>
      </c>
      <c r="J16882">
        <v>2506848</v>
      </c>
      <c r="K16882">
        <f>IF(covid_19_india__1[[#This Row],[Confirmed]]&gt;J16881,covid_19_india__1[[#This Row],[Confirmed]]-J16881,0)</f>
        <v>2485275</v>
      </c>
      <c r="L16882">
        <f>covid_19_india__1[[#This Row],[Cured]]/SUM(H16882:H17327)</f>
        <v>6.5522864942453851E-3</v>
      </c>
      <c r="M16882">
        <f>IF(covid_19_india__1[[#This Row],[Daily new cases]]=0,0,covid_19_india__1[[#This Row],[Deaths]]/covid_19_india__1[[#This Row],[Daily new cases]])</f>
        <v>1.3357073160917806E-2</v>
      </c>
      <c r="N16882" s="20"/>
    </row>
    <row r="16883" spans="1:14" hidden="1" x14ac:dyDescent="0.3">
      <c r="A16883">
        <v>16882</v>
      </c>
      <c r="B16883" s="1">
        <v>44385</v>
      </c>
      <c r="C16883" s="1" t="str">
        <f>TEXT(covid_19_india__1[[#This Row],[Date]],"dddd")</f>
        <v>Thursday</v>
      </c>
      <c r="D16883" s="2">
        <v>0.33333333333333331</v>
      </c>
      <c r="E16883" t="s">
        <v>46</v>
      </c>
      <c r="H16883">
        <v>613872</v>
      </c>
      <c r="I16883">
        <v>3710</v>
      </c>
      <c r="J16883">
        <v>629054</v>
      </c>
      <c r="K16883">
        <f>IF(covid_19_india__1[[#This Row],[Confirmed]]&gt;J16882,covid_19_india__1[[#This Row],[Confirmed]]-J16882,0)</f>
        <v>0</v>
      </c>
      <c r="L16883">
        <f>covid_19_india__1[[#This Row],[Cured]]/SUM(H16883:H17328)</f>
        <v>1.6533277244210752E-3</v>
      </c>
      <c r="M16883">
        <f>IF(covid_19_india__1[[#This Row],[Daily new cases]]=0,0,covid_19_india__1[[#This Row],[Deaths]]/covid_19_india__1[[#This Row],[Daily new cases]])</f>
        <v>0</v>
      </c>
      <c r="N16883" s="20"/>
    </row>
    <row r="16884" spans="1:14" hidden="1" x14ac:dyDescent="0.3">
      <c r="A16884">
        <v>16883</v>
      </c>
      <c r="B16884" s="1">
        <v>44385</v>
      </c>
      <c r="C16884" s="1" t="str">
        <f>TEXT(covid_19_india__1[[#This Row],[Date]],"dddd")</f>
        <v>Thursday</v>
      </c>
      <c r="D16884" s="2">
        <v>0.33333333333333331</v>
      </c>
      <c r="E16884" t="s">
        <v>39</v>
      </c>
      <c r="H16884">
        <v>64194</v>
      </c>
      <c r="I16884">
        <v>703</v>
      </c>
      <c r="J16884">
        <v>69019</v>
      </c>
      <c r="K16884">
        <f>IF(covid_19_india__1[[#This Row],[Confirmed]]&gt;J16883,covid_19_india__1[[#This Row],[Confirmed]]-J16883,0)</f>
        <v>0</v>
      </c>
      <c r="L16884">
        <f>covid_19_india__1[[#This Row],[Cured]]/SUM(H16884:H17329)</f>
        <v>1.7310132334173893E-4</v>
      </c>
      <c r="M16884">
        <f>IF(covid_19_india__1[[#This Row],[Daily new cases]]=0,0,covid_19_india__1[[#This Row],[Deaths]]/covid_19_india__1[[#This Row],[Daily new cases]])</f>
        <v>0</v>
      </c>
      <c r="N16884" s="20"/>
    </row>
    <row r="16885" spans="1:14" hidden="1" x14ac:dyDescent="0.3">
      <c r="A16885">
        <v>16884</v>
      </c>
      <c r="B16885" s="1">
        <v>44385</v>
      </c>
      <c r="C16885" s="1" t="str">
        <f>TEXT(covid_19_india__1[[#This Row],[Date]],"dddd")</f>
        <v>Thursday</v>
      </c>
      <c r="D16885" s="2">
        <v>0.33333333333333331</v>
      </c>
      <c r="E16885" t="s">
        <v>21</v>
      </c>
      <c r="H16885">
        <v>332115</v>
      </c>
      <c r="I16885">
        <v>7338</v>
      </c>
      <c r="J16885">
        <v>340959</v>
      </c>
      <c r="K16885">
        <f>IF(covid_19_india__1[[#This Row],[Confirmed]]&gt;J16884,covid_19_india__1[[#This Row],[Confirmed]]-J16884,0)</f>
        <v>271940</v>
      </c>
      <c r="L16885">
        <f>covid_19_india__1[[#This Row],[Cured]]/SUM(H16885:H17330)</f>
        <v>8.9375229163372882E-4</v>
      </c>
      <c r="M16885">
        <f>IF(covid_19_india__1[[#This Row],[Daily new cases]]=0,0,covid_19_india__1[[#This Row],[Deaths]]/covid_19_india__1[[#This Row],[Daily new cases]])</f>
        <v>2.6983893505920422E-2</v>
      </c>
      <c r="N16885" s="20"/>
    </row>
    <row r="16886" spans="1:14" hidden="1" x14ac:dyDescent="0.3">
      <c r="A16886">
        <v>16885</v>
      </c>
      <c r="B16886" s="1">
        <v>44385</v>
      </c>
      <c r="C16886" s="1" t="str">
        <f>TEXT(covid_19_india__1[[#This Row],[Date]],"dddd")</f>
        <v>Thursday</v>
      </c>
      <c r="D16886" s="2">
        <v>0.33333333333333331</v>
      </c>
      <c r="E16886" t="s">
        <v>12</v>
      </c>
      <c r="H16886">
        <v>1682321</v>
      </c>
      <c r="I16886">
        <v>22666</v>
      </c>
      <c r="J16886">
        <v>1706934</v>
      </c>
      <c r="K16886">
        <f>IF(covid_19_india__1[[#This Row],[Confirmed]]&gt;J16885,covid_19_india__1[[#This Row],[Confirmed]]-J16885,0)</f>
        <v>1365975</v>
      </c>
      <c r="L16886">
        <f>covid_19_india__1[[#This Row],[Cured]]/SUM(H16886:H17331)</f>
        <v>4.5220844579894484E-3</v>
      </c>
      <c r="M16886">
        <f>IF(covid_19_india__1[[#This Row],[Daily new cases]]=0,0,covid_19_india__1[[#This Row],[Deaths]]/covid_19_india__1[[#This Row],[Daily new cases]])</f>
        <v>1.6593275865224473E-2</v>
      </c>
      <c r="N16886" s="20"/>
    </row>
    <row r="16887" spans="1:14" hidden="1" x14ac:dyDescent="0.3">
      <c r="A16887">
        <v>16886</v>
      </c>
      <c r="B16887" s="1">
        <v>44385</v>
      </c>
      <c r="C16887" s="1" t="str">
        <f>TEXT(covid_19_india__1[[#This Row],[Date]],"dddd")</f>
        <v>Thursday</v>
      </c>
      <c r="D16887" s="2">
        <v>0.33333333333333331</v>
      </c>
      <c r="E16887" t="s">
        <v>24</v>
      </c>
      <c r="H16887">
        <v>1473718</v>
      </c>
      <c r="I16887">
        <v>17850</v>
      </c>
      <c r="J16887">
        <v>1508223</v>
      </c>
      <c r="K16887">
        <f>IF(covid_19_india__1[[#This Row],[Confirmed]]&gt;J16886,covid_19_india__1[[#This Row],[Confirmed]]-J16886,0)</f>
        <v>0</v>
      </c>
      <c r="L16887">
        <f>covid_19_india__1[[#This Row],[Cured]]/SUM(H16887:H17332)</f>
        <v>3.9772043582923652E-3</v>
      </c>
      <c r="M16887">
        <f>IF(covid_19_india__1[[#This Row],[Daily new cases]]=0,0,covid_19_india__1[[#This Row],[Deaths]]/covid_19_india__1[[#This Row],[Daily new cases]])</f>
        <v>0</v>
      </c>
      <c r="N16887" s="20"/>
    </row>
    <row r="16888" spans="1:14" hidden="1" x14ac:dyDescent="0.3">
      <c r="A16888">
        <v>16887</v>
      </c>
      <c r="B16888" s="1">
        <v>44386</v>
      </c>
      <c r="C16888" s="1" t="str">
        <f>TEXT(covid_19_india__1[[#This Row],[Date]],"dddd")</f>
        <v>Friday</v>
      </c>
      <c r="D16888" s="2">
        <v>0.33333333333333331</v>
      </c>
      <c r="E16888" t="s">
        <v>33</v>
      </c>
      <c r="H16888">
        <v>7351</v>
      </c>
      <c r="I16888">
        <v>128</v>
      </c>
      <c r="J16888">
        <v>7492</v>
      </c>
      <c r="K16888">
        <f>IF(covid_19_india__1[[#This Row],[Confirmed]]&gt;J16887,covid_19_india__1[[#This Row],[Confirmed]]-J16887,0)</f>
        <v>0</v>
      </c>
      <c r="L16888">
        <f>covid_19_india__1[[#This Row],[Cured]]/SUM(H16888:H17333)</f>
        <v>1.9900830461032477E-5</v>
      </c>
      <c r="M16888">
        <f>IF(covid_19_india__1[[#This Row],[Daily new cases]]=0,0,covid_19_india__1[[#This Row],[Deaths]]/covid_19_india__1[[#This Row],[Daily new cases]])</f>
        <v>0</v>
      </c>
      <c r="N16888" s="20"/>
    </row>
    <row r="16889" spans="1:14" hidden="1" x14ac:dyDescent="0.3">
      <c r="A16889">
        <v>16888</v>
      </c>
      <c r="B16889" s="1">
        <v>44386</v>
      </c>
      <c r="C16889" s="1" t="str">
        <f>TEXT(covid_19_india__1[[#This Row],[Date]],"dddd")</f>
        <v>Friday</v>
      </c>
      <c r="D16889" s="2">
        <v>0.33333333333333331</v>
      </c>
      <c r="E16889" t="s">
        <v>20</v>
      </c>
      <c r="H16889">
        <v>1869417</v>
      </c>
      <c r="I16889">
        <v>12946</v>
      </c>
      <c r="J16889">
        <v>1914213</v>
      </c>
      <c r="K16889">
        <f>IF(covid_19_india__1[[#This Row],[Confirmed]]&gt;J16888,covid_19_india__1[[#This Row],[Confirmed]]-J16888,0)</f>
        <v>1906721</v>
      </c>
      <c r="L16889">
        <f>covid_19_india__1[[#This Row],[Cured]]/SUM(H16889:H17334)</f>
        <v>5.056365561897984E-3</v>
      </c>
      <c r="M16889">
        <f>IF(covid_19_india__1[[#This Row],[Daily new cases]]=0,0,covid_19_india__1[[#This Row],[Deaths]]/covid_19_india__1[[#This Row],[Daily new cases]])</f>
        <v>6.7896666581004775E-3</v>
      </c>
      <c r="N16889" s="20"/>
    </row>
    <row r="16890" spans="1:14" hidden="1" x14ac:dyDescent="0.3">
      <c r="A16890">
        <v>16889</v>
      </c>
      <c r="B16890" s="1">
        <v>44386</v>
      </c>
      <c r="C16890" s="1" t="str">
        <f>TEXT(covid_19_india__1[[#This Row],[Date]],"dddd")</f>
        <v>Friday</v>
      </c>
      <c r="D16890" s="2">
        <v>0.33333333333333331</v>
      </c>
      <c r="E16890" t="s">
        <v>38</v>
      </c>
      <c r="H16890">
        <v>35037</v>
      </c>
      <c r="I16890">
        <v>185</v>
      </c>
      <c r="J16890">
        <v>38682</v>
      </c>
      <c r="K16890">
        <f>IF(covid_19_india__1[[#This Row],[Confirmed]]&gt;J16889,covid_19_india__1[[#This Row],[Confirmed]]-J16889,0)</f>
        <v>0</v>
      </c>
      <c r="L16890">
        <f>covid_19_india__1[[#This Row],[Cured]]/SUM(H16890:H17335)</f>
        <v>9.4523345117434335E-5</v>
      </c>
      <c r="M16890">
        <f>IF(covid_19_india__1[[#This Row],[Daily new cases]]=0,0,covid_19_india__1[[#This Row],[Deaths]]/covid_19_india__1[[#This Row],[Daily new cases]])</f>
        <v>0</v>
      </c>
      <c r="N16890" s="20"/>
    </row>
    <row r="16891" spans="1:14" hidden="1" x14ac:dyDescent="0.3">
      <c r="A16891">
        <v>16890</v>
      </c>
      <c r="B16891" s="1">
        <v>44386</v>
      </c>
      <c r="C16891" s="1" t="str">
        <f>TEXT(covid_19_india__1[[#This Row],[Date]],"dddd")</f>
        <v>Friday</v>
      </c>
      <c r="D16891" s="2">
        <v>0.33333333333333331</v>
      </c>
      <c r="E16891" t="s">
        <v>36</v>
      </c>
      <c r="H16891">
        <v>499388</v>
      </c>
      <c r="I16891">
        <v>4764</v>
      </c>
      <c r="J16891">
        <v>527200</v>
      </c>
      <c r="K16891">
        <f>IF(covid_19_india__1[[#This Row],[Confirmed]]&gt;J16890,covid_19_india__1[[#This Row],[Confirmed]]-J16890,0)</f>
        <v>488518</v>
      </c>
      <c r="L16891">
        <f>covid_19_india__1[[#This Row],[Cured]]/SUM(H16891:H17336)</f>
        <v>1.3364033062159865E-3</v>
      </c>
      <c r="M16891">
        <f>IF(covid_19_india__1[[#This Row],[Daily new cases]]=0,0,covid_19_india__1[[#This Row],[Deaths]]/covid_19_india__1[[#This Row],[Daily new cases]])</f>
        <v>9.7519436336020379E-3</v>
      </c>
      <c r="N16891" s="20"/>
    </row>
    <row r="16892" spans="1:14" hidden="1" x14ac:dyDescent="0.3">
      <c r="A16892">
        <v>16891</v>
      </c>
      <c r="B16892" s="1">
        <v>44386</v>
      </c>
      <c r="C16892" s="1" t="str">
        <f>TEXT(covid_19_india__1[[#This Row],[Date]],"dddd")</f>
        <v>Friday</v>
      </c>
      <c r="D16892" s="2">
        <v>0.33333333333333331</v>
      </c>
      <c r="E16892" t="s">
        <v>30</v>
      </c>
      <c r="H16892">
        <v>712210</v>
      </c>
      <c r="I16892">
        <v>9614</v>
      </c>
      <c r="J16892">
        <v>722965</v>
      </c>
      <c r="K16892">
        <f>IF(covid_19_india__1[[#This Row],[Confirmed]]&gt;J16891,covid_19_india__1[[#This Row],[Confirmed]]-J16891,0)</f>
        <v>195765</v>
      </c>
      <c r="L16892">
        <f>covid_19_india__1[[#This Row],[Cured]]/SUM(H16892:H17337)</f>
        <v>1.9083807978558525E-3</v>
      </c>
      <c r="M16892">
        <f>IF(covid_19_india__1[[#This Row],[Daily new cases]]=0,0,covid_19_india__1[[#This Row],[Deaths]]/covid_19_india__1[[#This Row],[Daily new cases]])</f>
        <v>4.9109902178632543E-2</v>
      </c>
      <c r="N16892" s="20"/>
    </row>
    <row r="16893" spans="1:14" hidden="1" x14ac:dyDescent="0.3">
      <c r="A16893">
        <v>16892</v>
      </c>
      <c r="B16893" s="1">
        <v>44386</v>
      </c>
      <c r="C16893" s="1" t="str">
        <f>TEXT(covid_19_india__1[[#This Row],[Date]],"dddd")</f>
        <v>Friday</v>
      </c>
      <c r="D16893" s="2">
        <v>0.33333333333333331</v>
      </c>
      <c r="E16893" t="s">
        <v>26</v>
      </c>
      <c r="H16893">
        <v>60885</v>
      </c>
      <c r="I16893">
        <v>809</v>
      </c>
      <c r="J16893">
        <v>61794</v>
      </c>
      <c r="K16893">
        <f>IF(covid_19_india__1[[#This Row],[Confirmed]]&gt;J16892,covid_19_india__1[[#This Row],[Confirmed]]-J16892,0)</f>
        <v>0</v>
      </c>
      <c r="L16893">
        <f>covid_19_india__1[[#This Row],[Cured]]/SUM(H16893:H17338)</f>
        <v>1.6345012208987205E-4</v>
      </c>
      <c r="M16893">
        <f>IF(covid_19_india__1[[#This Row],[Daily new cases]]=0,0,covid_19_india__1[[#This Row],[Deaths]]/covid_19_india__1[[#This Row],[Daily new cases]])</f>
        <v>0</v>
      </c>
      <c r="N16893" s="20"/>
    </row>
    <row r="16894" spans="1:14" hidden="1" x14ac:dyDescent="0.3">
      <c r="A16894">
        <v>16893</v>
      </c>
      <c r="B16894" s="1">
        <v>44386</v>
      </c>
      <c r="C16894" s="1" t="str">
        <f>TEXT(covid_19_india__1[[#This Row],[Date]],"dddd")</f>
        <v>Friday</v>
      </c>
      <c r="D16894" s="2">
        <v>0.33333333333333331</v>
      </c>
      <c r="E16894" t="s">
        <v>25</v>
      </c>
      <c r="H16894">
        <v>978654</v>
      </c>
      <c r="I16894">
        <v>13467</v>
      </c>
      <c r="J16894">
        <v>997035</v>
      </c>
      <c r="K16894">
        <f>IF(covid_19_india__1[[#This Row],[Confirmed]]&gt;J16893,covid_19_india__1[[#This Row],[Confirmed]]-J16893,0)</f>
        <v>935241</v>
      </c>
      <c r="L16894">
        <f>covid_19_india__1[[#This Row],[Cured]]/SUM(H16894:H17339)</f>
        <v>2.6221972763722122E-3</v>
      </c>
      <c r="M16894">
        <f>IF(covid_19_india__1[[#This Row],[Daily new cases]]=0,0,covid_19_india__1[[#This Row],[Deaths]]/covid_19_india__1[[#This Row],[Daily new cases]])</f>
        <v>1.4399497028038763E-2</v>
      </c>
      <c r="N16894" s="20"/>
    </row>
    <row r="16895" spans="1:14" hidden="1" x14ac:dyDescent="0.3">
      <c r="A16895">
        <v>16894</v>
      </c>
      <c r="B16895" s="1">
        <v>44386</v>
      </c>
      <c r="C16895" s="1" t="str">
        <f>TEXT(covid_19_india__1[[#This Row],[Date]],"dddd")</f>
        <v>Friday</v>
      </c>
      <c r="D16895" s="2">
        <v>0.33333333333333331</v>
      </c>
      <c r="E16895" t="s">
        <v>47</v>
      </c>
      <c r="H16895">
        <v>10542</v>
      </c>
      <c r="I16895">
        <v>4</v>
      </c>
      <c r="J16895">
        <v>10579</v>
      </c>
      <c r="K16895">
        <f>IF(covid_19_india__1[[#This Row],[Confirmed]]&gt;J16894,covid_19_india__1[[#This Row],[Confirmed]]-J16894,0)</f>
        <v>0</v>
      </c>
      <c r="L16895">
        <f>covid_19_india__1[[#This Row],[Cured]]/SUM(H16895:H17340)</f>
        <v>2.7871095922265669E-5</v>
      </c>
      <c r="M16895">
        <f>IF(covid_19_india__1[[#This Row],[Daily new cases]]=0,0,covid_19_india__1[[#This Row],[Deaths]]/covid_19_india__1[[#This Row],[Daily new cases]])</f>
        <v>0</v>
      </c>
      <c r="N16895" s="20"/>
    </row>
    <row r="16896" spans="1:14" hidden="1" x14ac:dyDescent="0.3">
      <c r="A16896">
        <v>16895</v>
      </c>
      <c r="B16896" s="1">
        <v>44386</v>
      </c>
      <c r="C16896" s="1" t="str">
        <f>TEXT(covid_19_india__1[[#This Row],[Date]],"dddd")</f>
        <v>Friday</v>
      </c>
      <c r="D16896" s="2">
        <v>0.33333333333333331</v>
      </c>
      <c r="E16896" t="s">
        <v>10</v>
      </c>
      <c r="H16896">
        <v>1409018</v>
      </c>
      <c r="I16896">
        <v>25008</v>
      </c>
      <c r="J16896">
        <v>1434873</v>
      </c>
      <c r="K16896">
        <f>IF(covid_19_india__1[[#This Row],[Confirmed]]&gt;J16895,covid_19_india__1[[#This Row],[Confirmed]]-J16895,0)</f>
        <v>1424294</v>
      </c>
      <c r="L16896">
        <f>covid_19_india__1[[#This Row],[Cured]]/SUM(H16896:H17341)</f>
        <v>3.7245455313543634E-3</v>
      </c>
      <c r="M16896">
        <f>IF(covid_19_india__1[[#This Row],[Daily new cases]]=0,0,covid_19_india__1[[#This Row],[Deaths]]/covid_19_india__1[[#This Row],[Daily new cases]])</f>
        <v>1.7558172680640374E-2</v>
      </c>
      <c r="N16896" s="20"/>
    </row>
    <row r="16897" spans="1:14" hidden="1" x14ac:dyDescent="0.3">
      <c r="A16897">
        <v>16896</v>
      </c>
      <c r="B16897" s="1">
        <v>44386</v>
      </c>
      <c r="C16897" s="1" t="str">
        <f>TEXT(covid_19_india__1[[#This Row],[Date]],"dddd")</f>
        <v>Friday</v>
      </c>
      <c r="D16897" s="2">
        <v>0.33333333333333331</v>
      </c>
      <c r="E16897" t="s">
        <v>34</v>
      </c>
      <c r="H16897">
        <v>163159</v>
      </c>
      <c r="I16897">
        <v>3086</v>
      </c>
      <c r="J16897">
        <v>168210</v>
      </c>
      <c r="K16897">
        <f>IF(covid_19_india__1[[#This Row],[Confirmed]]&gt;J16896,covid_19_india__1[[#This Row],[Confirmed]]-J16896,0)</f>
        <v>0</v>
      </c>
      <c r="L16897">
        <f>covid_19_india__1[[#This Row],[Cured]]/SUM(H16897:H17342)</f>
        <v>4.328395937516065E-4</v>
      </c>
      <c r="M16897">
        <f>IF(covid_19_india__1[[#This Row],[Daily new cases]]=0,0,covid_19_india__1[[#This Row],[Deaths]]/covid_19_india__1[[#This Row],[Daily new cases]])</f>
        <v>0</v>
      </c>
      <c r="N16897" s="20"/>
    </row>
    <row r="16898" spans="1:14" hidden="1" x14ac:dyDescent="0.3">
      <c r="A16898">
        <v>16897</v>
      </c>
      <c r="B16898" s="1">
        <v>44386</v>
      </c>
      <c r="C16898" s="1" t="str">
        <f>TEXT(covid_19_india__1[[#This Row],[Date]],"dddd")</f>
        <v>Friday</v>
      </c>
      <c r="D16898" s="2">
        <v>0.33333333333333331</v>
      </c>
      <c r="E16898" t="s">
        <v>27</v>
      </c>
      <c r="H16898">
        <v>812522</v>
      </c>
      <c r="I16898">
        <v>10072</v>
      </c>
      <c r="J16898">
        <v>824091</v>
      </c>
      <c r="K16898">
        <f>IF(covid_19_india__1[[#This Row],[Confirmed]]&gt;J16897,covid_19_india__1[[#This Row],[Confirmed]]-J16897,0)</f>
        <v>655881</v>
      </c>
      <c r="L16898">
        <f>covid_19_india__1[[#This Row],[Cured]]/SUM(H16898:H17343)</f>
        <v>2.1563222686768599E-3</v>
      </c>
      <c r="M16898">
        <f>IF(covid_19_india__1[[#This Row],[Daily new cases]]=0,0,covid_19_india__1[[#This Row],[Deaths]]/covid_19_india__1[[#This Row],[Daily new cases]])</f>
        <v>1.5356444233023979E-2</v>
      </c>
      <c r="N16898" s="20"/>
    </row>
    <row r="16899" spans="1:14" hidden="1" x14ac:dyDescent="0.3">
      <c r="A16899">
        <v>16898</v>
      </c>
      <c r="B16899" s="1">
        <v>44386</v>
      </c>
      <c r="C16899" s="1" t="str">
        <f>TEXT(covid_19_india__1[[#This Row],[Date]],"dddd")</f>
        <v>Friday</v>
      </c>
      <c r="D16899" s="2">
        <v>0.33333333333333331</v>
      </c>
      <c r="E16899" t="s">
        <v>13</v>
      </c>
      <c r="H16899">
        <v>758589</v>
      </c>
      <c r="I16899">
        <v>9525</v>
      </c>
      <c r="J16899">
        <v>769148</v>
      </c>
      <c r="K16899">
        <f>IF(covid_19_india__1[[#This Row],[Confirmed]]&gt;J16898,covid_19_india__1[[#This Row],[Confirmed]]-J16898,0)</f>
        <v>0</v>
      </c>
      <c r="L16899">
        <f>covid_19_india__1[[#This Row],[Cured]]/SUM(H16899:H17344)</f>
        <v>2.0174070124106E-3</v>
      </c>
      <c r="M16899">
        <f>IF(covid_19_india__1[[#This Row],[Daily new cases]]=0,0,covid_19_india__1[[#This Row],[Deaths]]/covid_19_india__1[[#This Row],[Daily new cases]])</f>
        <v>0</v>
      </c>
      <c r="N16899" s="20"/>
    </row>
    <row r="16900" spans="1:14" hidden="1" x14ac:dyDescent="0.3">
      <c r="A16900">
        <v>16899</v>
      </c>
      <c r="B16900" s="1">
        <v>44386</v>
      </c>
      <c r="C16900" s="1" t="str">
        <f>TEXT(covid_19_india__1[[#This Row],[Date]],"dddd")</f>
        <v>Friday</v>
      </c>
      <c r="D16900" s="2">
        <v>0.33333333333333331</v>
      </c>
      <c r="E16900" t="s">
        <v>28</v>
      </c>
      <c r="H16900">
        <v>198452</v>
      </c>
      <c r="I16900">
        <v>3486</v>
      </c>
      <c r="J16900">
        <v>203245</v>
      </c>
      <c r="K16900">
        <f>IF(covid_19_india__1[[#This Row],[Confirmed]]&gt;J16899,covid_19_india__1[[#This Row],[Confirmed]]-J16899,0)</f>
        <v>0</v>
      </c>
      <c r="L16900">
        <f>covid_19_india__1[[#This Row],[Cured]]/SUM(H16900:H17345)</f>
        <v>5.2751978803939551E-4</v>
      </c>
      <c r="M16900">
        <f>IF(covid_19_india__1[[#This Row],[Daily new cases]]=0,0,covid_19_india__1[[#This Row],[Deaths]]/covid_19_india__1[[#This Row],[Daily new cases]])</f>
        <v>0</v>
      </c>
      <c r="N16900" s="20"/>
    </row>
    <row r="16901" spans="1:14" hidden="1" x14ac:dyDescent="0.3">
      <c r="A16901">
        <v>16900</v>
      </c>
      <c r="B16901" s="1">
        <v>44386</v>
      </c>
      <c r="C16901" s="1" t="str">
        <f>TEXT(covid_19_india__1[[#This Row],[Date]],"dddd")</f>
        <v>Friday</v>
      </c>
      <c r="D16901" s="2">
        <v>0.33333333333333331</v>
      </c>
      <c r="E16901" t="s">
        <v>19</v>
      </c>
      <c r="H16901">
        <v>310326</v>
      </c>
      <c r="I16901">
        <v>4353</v>
      </c>
      <c r="J16901">
        <v>318023</v>
      </c>
      <c r="K16901">
        <f>IF(covid_19_india__1[[#This Row],[Confirmed]]&gt;J16900,covid_19_india__1[[#This Row],[Confirmed]]-J16900,0)</f>
        <v>114778</v>
      </c>
      <c r="L16901">
        <f>covid_19_india__1[[#This Row],[Cured]]/SUM(H16901:H17346)</f>
        <v>8.2507877898316338E-4</v>
      </c>
      <c r="M16901">
        <f>IF(covid_19_india__1[[#This Row],[Daily new cases]]=0,0,covid_19_india__1[[#This Row],[Deaths]]/covid_19_india__1[[#This Row],[Daily new cases]])</f>
        <v>3.7925386398090226E-2</v>
      </c>
      <c r="N16901" s="20"/>
    </row>
    <row r="16902" spans="1:14" hidden="1" x14ac:dyDescent="0.3">
      <c r="A16902">
        <v>16901</v>
      </c>
      <c r="B16902" s="1">
        <v>44386</v>
      </c>
      <c r="C16902" s="1" t="str">
        <f>TEXT(covid_19_india__1[[#This Row],[Date]],"dddd")</f>
        <v>Friday</v>
      </c>
      <c r="D16902" s="2">
        <v>0.33333333333333331</v>
      </c>
      <c r="E16902" t="s">
        <v>37</v>
      </c>
      <c r="H16902">
        <v>340573</v>
      </c>
      <c r="I16902">
        <v>5119</v>
      </c>
      <c r="J16902">
        <v>346168</v>
      </c>
      <c r="K16902">
        <f>IF(covid_19_india__1[[#This Row],[Confirmed]]&gt;J16901,covid_19_india__1[[#This Row],[Confirmed]]-J16901,0)</f>
        <v>28145</v>
      </c>
      <c r="L16902">
        <f>covid_19_india__1[[#This Row],[Cured]]/SUM(H16902:H17347)</f>
        <v>9.0484601735149768E-4</v>
      </c>
      <c r="M16902">
        <f>IF(covid_19_india__1[[#This Row],[Daily new cases]]=0,0,covid_19_india__1[[#This Row],[Deaths]]/covid_19_india__1[[#This Row],[Daily new cases]])</f>
        <v>0.1818795523183514</v>
      </c>
      <c r="N16902" s="20"/>
    </row>
    <row r="16903" spans="1:14" hidden="1" x14ac:dyDescent="0.3">
      <c r="A16903">
        <v>16902</v>
      </c>
      <c r="B16903" s="1">
        <v>44386</v>
      </c>
      <c r="C16903" s="1" t="str">
        <f>TEXT(covid_19_india__1[[#This Row],[Date]],"dddd")</f>
        <v>Friday</v>
      </c>
      <c r="D16903" s="2">
        <v>0.33333333333333331</v>
      </c>
      <c r="E16903" t="s">
        <v>16</v>
      </c>
      <c r="H16903">
        <v>2790453</v>
      </c>
      <c r="I16903">
        <v>35663</v>
      </c>
      <c r="J16903">
        <v>2864868</v>
      </c>
      <c r="K16903">
        <f>IF(covid_19_india__1[[#This Row],[Confirmed]]&gt;J16902,covid_19_india__1[[#This Row],[Confirmed]]-J16902,0)</f>
        <v>2518700</v>
      </c>
      <c r="L16903">
        <f>covid_19_india__1[[#This Row],[Cured]]/SUM(H16903:H17348)</f>
        <v>7.4019029479030574E-3</v>
      </c>
      <c r="M16903">
        <f>IF(covid_19_india__1[[#This Row],[Daily new cases]]=0,0,covid_19_india__1[[#This Row],[Deaths]]/covid_19_india__1[[#This Row],[Daily new cases]])</f>
        <v>1.4159288521856514E-2</v>
      </c>
      <c r="N16903" s="20"/>
    </row>
    <row r="16904" spans="1:14" hidden="1" x14ac:dyDescent="0.3">
      <c r="A16904">
        <v>16903</v>
      </c>
      <c r="B16904" s="1">
        <v>44386</v>
      </c>
      <c r="C16904" s="1" t="str">
        <f>TEXT(covid_19_india__1[[#This Row],[Date]],"dddd")</f>
        <v>Friday</v>
      </c>
      <c r="D16904" s="2">
        <v>0.33333333333333331</v>
      </c>
      <c r="E16904" t="s">
        <v>9</v>
      </c>
      <c r="H16904">
        <v>2900600</v>
      </c>
      <c r="I16904">
        <v>14250</v>
      </c>
      <c r="J16904">
        <v>3025466</v>
      </c>
      <c r="K16904">
        <f>IF(covid_19_india__1[[#This Row],[Confirmed]]&gt;J16903,covid_19_india__1[[#This Row],[Confirmed]]-J16903,0)</f>
        <v>160598</v>
      </c>
      <c r="L16904">
        <f>covid_19_india__1[[#This Row],[Cured]]/SUM(H16904:H17349)</f>
        <v>7.7510171279307491E-3</v>
      </c>
      <c r="M16904">
        <f>IF(covid_19_india__1[[#This Row],[Daily new cases]]=0,0,covid_19_india__1[[#This Row],[Deaths]]/covid_19_india__1[[#This Row],[Daily new cases]])</f>
        <v>8.8730868379431879E-2</v>
      </c>
      <c r="N16904" s="20"/>
    </row>
    <row r="16905" spans="1:14" hidden="1" x14ac:dyDescent="0.3">
      <c r="A16905">
        <v>16904</v>
      </c>
      <c r="B16905" s="1">
        <v>44386</v>
      </c>
      <c r="C16905" s="1" t="str">
        <f>TEXT(covid_19_india__1[[#This Row],[Date]],"dddd")</f>
        <v>Friday</v>
      </c>
      <c r="D16905" s="2">
        <v>0.33333333333333331</v>
      </c>
      <c r="E16905" t="s">
        <v>14</v>
      </c>
      <c r="H16905">
        <v>19815</v>
      </c>
      <c r="I16905">
        <v>205</v>
      </c>
      <c r="J16905">
        <v>20155</v>
      </c>
      <c r="K16905">
        <f>IF(covid_19_india__1[[#This Row],[Confirmed]]&gt;J16904,covid_19_india__1[[#This Row],[Confirmed]]-J16904,0)</f>
        <v>0</v>
      </c>
      <c r="L16905">
        <f>covid_19_india__1[[#This Row],[Cured]]/SUM(H16905:H17350)</f>
        <v>5.3009626280609845E-5</v>
      </c>
      <c r="M16905">
        <f>IF(covid_19_india__1[[#This Row],[Daily new cases]]=0,0,covid_19_india__1[[#This Row],[Deaths]]/covid_19_india__1[[#This Row],[Daily new cases]])</f>
        <v>0</v>
      </c>
      <c r="N16905" s="20"/>
    </row>
    <row r="16906" spans="1:14" hidden="1" x14ac:dyDescent="0.3">
      <c r="A16906">
        <v>16905</v>
      </c>
      <c r="B16906" s="1">
        <v>44386</v>
      </c>
      <c r="C16906" s="1" t="str">
        <f>TEXT(covid_19_india__1[[#This Row],[Date]],"dddd")</f>
        <v>Friday</v>
      </c>
      <c r="D16906" s="2">
        <v>0.33333333333333331</v>
      </c>
      <c r="E16906" t="s">
        <v>45</v>
      </c>
      <c r="H16906">
        <v>9695</v>
      </c>
      <c r="I16906">
        <v>49</v>
      </c>
      <c r="J16906">
        <v>9980</v>
      </c>
      <c r="K16906">
        <f>IF(covid_19_india__1[[#This Row],[Confirmed]]&gt;J16905,covid_19_india__1[[#This Row],[Confirmed]]-J16905,0)</f>
        <v>0</v>
      </c>
      <c r="L16906">
        <f>covid_19_india__1[[#This Row],[Cured]]/SUM(H16906:H17351)</f>
        <v>2.5894440308486089E-5</v>
      </c>
      <c r="M16906">
        <f>IF(covid_19_india__1[[#This Row],[Daily new cases]]=0,0,covid_19_india__1[[#This Row],[Deaths]]/covid_19_india__1[[#This Row],[Daily new cases]])</f>
        <v>0</v>
      </c>
      <c r="N16906" s="20"/>
    </row>
    <row r="16907" spans="1:14" hidden="1" x14ac:dyDescent="0.3">
      <c r="A16907">
        <v>16906</v>
      </c>
      <c r="B16907" s="1">
        <v>44386</v>
      </c>
      <c r="C16907" s="1" t="str">
        <f>TEXT(covid_19_india__1[[#This Row],[Date]],"dddd")</f>
        <v>Friday</v>
      </c>
      <c r="D16907" s="2">
        <v>0.33333333333333331</v>
      </c>
      <c r="E16907" t="s">
        <v>29</v>
      </c>
      <c r="H16907">
        <v>780657</v>
      </c>
      <c r="I16907">
        <v>9023</v>
      </c>
      <c r="J16907">
        <v>790096</v>
      </c>
      <c r="K16907">
        <f>IF(covid_19_india__1[[#This Row],[Confirmed]]&gt;J16906,covid_19_india__1[[#This Row],[Confirmed]]-J16906,0)</f>
        <v>780116</v>
      </c>
      <c r="L16907">
        <f>covid_19_india__1[[#This Row],[Cured]]/SUM(H16907:H17352)</f>
        <v>2.0847274954189348E-3</v>
      </c>
      <c r="M16907">
        <f>IF(covid_19_india__1[[#This Row],[Daily new cases]]=0,0,covid_19_india__1[[#This Row],[Deaths]]/covid_19_india__1[[#This Row],[Daily new cases]])</f>
        <v>1.1566228612155116E-2</v>
      </c>
      <c r="N16907" s="20"/>
    </row>
    <row r="16908" spans="1:14" hidden="1" x14ac:dyDescent="0.3">
      <c r="A16908">
        <v>16907</v>
      </c>
      <c r="B16908" s="1">
        <v>44386</v>
      </c>
      <c r="C16908" s="1" t="str">
        <f>TEXT(covid_19_india__1[[#This Row],[Date]],"dddd")</f>
        <v>Friday</v>
      </c>
      <c r="D16908" s="2">
        <v>0.33333333333333331</v>
      </c>
      <c r="E16908" t="s">
        <v>17</v>
      </c>
      <c r="H16908">
        <v>5889982</v>
      </c>
      <c r="I16908">
        <v>124296</v>
      </c>
      <c r="J16908">
        <v>6131976</v>
      </c>
      <c r="K16908">
        <f>IF(covid_19_india__1[[#This Row],[Confirmed]]&gt;J16907,covid_19_india__1[[#This Row],[Confirmed]]-J16907,0)</f>
        <v>5341880</v>
      </c>
      <c r="L16908">
        <f>covid_19_india__1[[#This Row],[Cured]]/SUM(H16908:H17353)</f>
        <v>1.574787090741496E-2</v>
      </c>
      <c r="M16908">
        <f>IF(covid_19_india__1[[#This Row],[Daily new cases]]=0,0,covid_19_india__1[[#This Row],[Deaths]]/covid_19_india__1[[#This Row],[Daily new cases]])</f>
        <v>2.3268212689165613E-2</v>
      </c>
      <c r="N16908" s="20"/>
    </row>
    <row r="16909" spans="1:14" hidden="1" x14ac:dyDescent="0.3">
      <c r="A16909">
        <v>16908</v>
      </c>
      <c r="B16909" s="1">
        <v>44386</v>
      </c>
      <c r="C16909" s="1" t="str">
        <f>TEXT(covid_19_india__1[[#This Row],[Date]],"dddd")</f>
        <v>Friday</v>
      </c>
      <c r="D16909" s="2">
        <v>0.33333333333333331</v>
      </c>
      <c r="E16909" t="s">
        <v>31</v>
      </c>
      <c r="H16909">
        <v>67212</v>
      </c>
      <c r="I16909">
        <v>1241</v>
      </c>
      <c r="J16909">
        <v>75180</v>
      </c>
      <c r="K16909">
        <f>IF(covid_19_india__1[[#This Row],[Confirmed]]&gt;J16908,covid_19_india__1[[#This Row],[Confirmed]]-J16908,0)</f>
        <v>0</v>
      </c>
      <c r="L16909">
        <f>covid_19_india__1[[#This Row],[Cured]]/SUM(H16909:H17354)</f>
        <v>1.8174649326777048E-4</v>
      </c>
      <c r="M16909">
        <f>IF(covid_19_india__1[[#This Row],[Daily new cases]]=0,0,covid_19_india__1[[#This Row],[Deaths]]/covid_19_india__1[[#This Row],[Daily new cases]])</f>
        <v>0</v>
      </c>
      <c r="N16909" s="20"/>
    </row>
    <row r="16910" spans="1:14" hidden="1" x14ac:dyDescent="0.3">
      <c r="A16910">
        <v>16909</v>
      </c>
      <c r="B16910" s="1">
        <v>44386</v>
      </c>
      <c r="C16910" s="1" t="str">
        <f>TEXT(covid_19_india__1[[#This Row],[Date]],"dddd")</f>
        <v>Friday</v>
      </c>
      <c r="D16910" s="2">
        <v>0.33333333333333331</v>
      </c>
      <c r="E16910" t="s">
        <v>41</v>
      </c>
      <c r="H16910">
        <v>47963</v>
      </c>
      <c r="I16910">
        <v>890</v>
      </c>
      <c r="J16910">
        <v>53244</v>
      </c>
      <c r="K16910">
        <f>IF(covid_19_india__1[[#This Row],[Confirmed]]&gt;J16909,covid_19_india__1[[#This Row],[Confirmed]]-J16909,0)</f>
        <v>0</v>
      </c>
      <c r="L16910">
        <f>covid_19_india__1[[#This Row],[Cured]]/SUM(H16910:H17355)</f>
        <v>1.2919894935499505E-4</v>
      </c>
      <c r="M16910">
        <f>IF(covid_19_india__1[[#This Row],[Daily new cases]]=0,0,covid_19_india__1[[#This Row],[Deaths]]/covid_19_india__1[[#This Row],[Daily new cases]])</f>
        <v>0</v>
      </c>
      <c r="N16910" s="20"/>
    </row>
    <row r="16911" spans="1:14" hidden="1" x14ac:dyDescent="0.3">
      <c r="A16911">
        <v>16910</v>
      </c>
      <c r="B16911" s="1">
        <v>44386</v>
      </c>
      <c r="C16911" s="1" t="str">
        <f>TEXT(covid_19_india__1[[#This Row],[Date]],"dddd")</f>
        <v>Friday</v>
      </c>
      <c r="D16911" s="2">
        <v>0.33333333333333331</v>
      </c>
      <c r="E16911" t="s">
        <v>32</v>
      </c>
      <c r="H16911">
        <v>19007</v>
      </c>
      <c r="I16911">
        <v>101</v>
      </c>
      <c r="J16911">
        <v>23014</v>
      </c>
      <c r="K16911">
        <f>IF(covid_19_india__1[[#This Row],[Confirmed]]&gt;J16910,covid_19_india__1[[#This Row],[Confirmed]]-J16910,0)</f>
        <v>0</v>
      </c>
      <c r="L16911">
        <f>covid_19_india__1[[#This Row],[Cured]]/SUM(H16911:H17356)</f>
        <v>5.1205157165106635E-5</v>
      </c>
      <c r="M16911">
        <f>IF(covid_19_india__1[[#This Row],[Daily new cases]]=0,0,covid_19_india__1[[#This Row],[Deaths]]/covid_19_india__1[[#This Row],[Daily new cases]])</f>
        <v>0</v>
      </c>
      <c r="N16911" s="20"/>
    </row>
    <row r="16912" spans="1:14" hidden="1" x14ac:dyDescent="0.3">
      <c r="A16912">
        <v>16911</v>
      </c>
      <c r="B16912" s="1">
        <v>44386</v>
      </c>
      <c r="C16912" s="1" t="str">
        <f>TEXT(covid_19_india__1[[#This Row],[Date]],"dddd")</f>
        <v>Friday</v>
      </c>
      <c r="D16912" s="2">
        <v>0.33333333333333331</v>
      </c>
      <c r="E16912" t="s">
        <v>40</v>
      </c>
      <c r="H16912">
        <v>24218</v>
      </c>
      <c r="I16912">
        <v>505</v>
      </c>
      <c r="J16912">
        <v>25727</v>
      </c>
      <c r="K16912">
        <f>IF(covid_19_india__1[[#This Row],[Confirmed]]&gt;J16911,covid_19_india__1[[#This Row],[Confirmed]]-J16911,0)</f>
        <v>2713</v>
      </c>
      <c r="L16912">
        <f>covid_19_india__1[[#This Row],[Cured]]/SUM(H16912:H17357)</f>
        <v>6.4913050097827112E-5</v>
      </c>
      <c r="M16912">
        <f>IF(covid_19_india__1[[#This Row],[Daily new cases]]=0,0,covid_19_india__1[[#This Row],[Deaths]]/covid_19_india__1[[#This Row],[Daily new cases]])</f>
        <v>0.18614080353851825</v>
      </c>
      <c r="N16912" s="20"/>
    </row>
    <row r="16913" spans="1:14" hidden="1" x14ac:dyDescent="0.3">
      <c r="A16913">
        <v>16912</v>
      </c>
      <c r="B16913" s="1">
        <v>44386</v>
      </c>
      <c r="C16913" s="1" t="str">
        <f>TEXT(covid_19_india__1[[#This Row],[Date]],"dddd")</f>
        <v>Friday</v>
      </c>
      <c r="D16913" s="2">
        <v>0.33333333333333331</v>
      </c>
      <c r="E16913" t="s">
        <v>22</v>
      </c>
      <c r="H16913">
        <v>903178</v>
      </c>
      <c r="I16913">
        <v>4415</v>
      </c>
      <c r="J16913">
        <v>932330</v>
      </c>
      <c r="K16913">
        <f>IF(covid_19_india__1[[#This Row],[Confirmed]]&gt;J16912,covid_19_india__1[[#This Row],[Confirmed]]-J16912,0)</f>
        <v>906603</v>
      </c>
      <c r="L16913">
        <f>covid_19_india__1[[#This Row],[Cured]]/SUM(H16913:H17358)</f>
        <v>2.4207455744559791E-3</v>
      </c>
      <c r="M16913">
        <f>IF(covid_19_india__1[[#This Row],[Daily new cases]]=0,0,covid_19_india__1[[#This Row],[Deaths]]/covid_19_india__1[[#This Row],[Daily new cases]])</f>
        <v>4.8698272562521855E-3</v>
      </c>
      <c r="N16913" s="20"/>
    </row>
    <row r="16914" spans="1:14" hidden="1" x14ac:dyDescent="0.3">
      <c r="A16914">
        <v>16913</v>
      </c>
      <c r="B16914" s="1">
        <v>44386</v>
      </c>
      <c r="C16914" s="1" t="str">
        <f>TEXT(covid_19_india__1[[#This Row],[Date]],"dddd")</f>
        <v>Friday</v>
      </c>
      <c r="D16914" s="2">
        <v>0.33333333333333331</v>
      </c>
      <c r="E16914" t="s">
        <v>23</v>
      </c>
      <c r="H16914">
        <v>115042</v>
      </c>
      <c r="I16914">
        <v>1767</v>
      </c>
      <c r="J16914">
        <v>118571</v>
      </c>
      <c r="K16914">
        <f>IF(covid_19_india__1[[#This Row],[Confirmed]]&gt;J16913,covid_19_india__1[[#This Row],[Confirmed]]-J16913,0)</f>
        <v>0</v>
      </c>
      <c r="L16914">
        <f>covid_19_india__1[[#This Row],[Cured]]/SUM(H16914:H17359)</f>
        <v>3.0864982371180474E-4</v>
      </c>
      <c r="M16914">
        <f>IF(covid_19_india__1[[#This Row],[Daily new cases]]=0,0,covid_19_india__1[[#This Row],[Deaths]]/covid_19_india__1[[#This Row],[Daily new cases]])</f>
        <v>0</v>
      </c>
      <c r="N16914" s="20"/>
    </row>
    <row r="16915" spans="1:14" hidden="1" x14ac:dyDescent="0.3">
      <c r="A16915">
        <v>16914</v>
      </c>
      <c r="B16915" s="1">
        <v>44386</v>
      </c>
      <c r="C16915" s="1" t="str">
        <f>TEXT(covid_19_india__1[[#This Row],[Date]],"dddd")</f>
        <v>Friday</v>
      </c>
      <c r="D16915" s="2">
        <v>0.33333333333333331</v>
      </c>
      <c r="E16915" t="s">
        <v>18</v>
      </c>
      <c r="H16915">
        <v>579111</v>
      </c>
      <c r="I16915">
        <v>16157</v>
      </c>
      <c r="J16915">
        <v>597195</v>
      </c>
      <c r="K16915">
        <f>IF(covid_19_india__1[[#This Row],[Confirmed]]&gt;J16914,covid_19_india__1[[#This Row],[Confirmed]]-J16914,0)</f>
        <v>478624</v>
      </c>
      <c r="L16915">
        <f>covid_19_india__1[[#This Row],[Cured]]/SUM(H16915:H17360)</f>
        <v>1.5512227099276881E-3</v>
      </c>
      <c r="M16915">
        <f>IF(covid_19_india__1[[#This Row],[Daily new cases]]=0,0,covid_19_india__1[[#This Row],[Deaths]]/covid_19_india__1[[#This Row],[Daily new cases]])</f>
        <v>3.3757187270174502E-2</v>
      </c>
      <c r="N16915" s="20"/>
    </row>
    <row r="16916" spans="1:14" hidden="1" x14ac:dyDescent="0.3">
      <c r="A16916">
        <v>16915</v>
      </c>
      <c r="B16916" s="1">
        <v>44386</v>
      </c>
      <c r="C16916" s="1" t="str">
        <f>TEXT(covid_19_india__1[[#This Row],[Date]],"dddd")</f>
        <v>Friday</v>
      </c>
      <c r="D16916" s="2">
        <v>0.33333333333333331</v>
      </c>
      <c r="E16916" t="s">
        <v>11</v>
      </c>
      <c r="H16916">
        <v>943190</v>
      </c>
      <c r="I16916">
        <v>8942</v>
      </c>
      <c r="J16916">
        <v>952956</v>
      </c>
      <c r="K16916">
        <f>IF(covid_19_india__1[[#This Row],[Confirmed]]&gt;J16915,covid_19_india__1[[#This Row],[Confirmed]]-J16915,0)</f>
        <v>355761</v>
      </c>
      <c r="L16916">
        <f>covid_19_india__1[[#This Row],[Cured]]/SUM(H16916:H17361)</f>
        <v>2.5299654883244463E-3</v>
      </c>
      <c r="M16916">
        <f>IF(covid_19_india__1[[#This Row],[Daily new cases]]=0,0,covid_19_india__1[[#This Row],[Deaths]]/covid_19_india__1[[#This Row],[Daily new cases]])</f>
        <v>2.5134851768462536E-2</v>
      </c>
      <c r="N16916" s="20"/>
    </row>
    <row r="16917" spans="1:14" hidden="1" x14ac:dyDescent="0.3">
      <c r="A16917">
        <v>16916</v>
      </c>
      <c r="B16917" s="1">
        <v>44386</v>
      </c>
      <c r="C16917" s="1" t="str">
        <f>TEXT(covid_19_india__1[[#This Row],[Date]],"dddd")</f>
        <v>Friday</v>
      </c>
      <c r="D16917" s="2">
        <v>0.33333333333333331</v>
      </c>
      <c r="E16917" t="s">
        <v>44</v>
      </c>
      <c r="H16917">
        <v>19339</v>
      </c>
      <c r="I16917">
        <v>312</v>
      </c>
      <c r="J16917">
        <v>21795</v>
      </c>
      <c r="K16917">
        <f>IF(covid_19_india__1[[#This Row],[Confirmed]]&gt;J16916,covid_19_india__1[[#This Row],[Confirmed]]-J16916,0)</f>
        <v>0</v>
      </c>
      <c r="L16917">
        <f>covid_19_india__1[[#This Row],[Cured]]/SUM(H16917:H17362)</f>
        <v>5.1868332387089626E-5</v>
      </c>
      <c r="M16917">
        <f>IF(covid_19_india__1[[#This Row],[Daily new cases]]=0,0,covid_19_india__1[[#This Row],[Deaths]]/covid_19_india__1[[#This Row],[Daily new cases]])</f>
        <v>0</v>
      </c>
      <c r="N16917" s="20"/>
    </row>
    <row r="16918" spans="1:14" hidden="1" x14ac:dyDescent="0.3">
      <c r="A16918">
        <v>16917</v>
      </c>
      <c r="B16918" s="1">
        <v>44386</v>
      </c>
      <c r="C16918" s="1" t="str">
        <f>TEXT(covid_19_india__1[[#This Row],[Date]],"dddd")</f>
        <v>Friday</v>
      </c>
      <c r="D16918" s="2">
        <v>0.33333333333333331</v>
      </c>
      <c r="E16918" t="s">
        <v>15</v>
      </c>
      <c r="H16918">
        <v>2443141</v>
      </c>
      <c r="I16918">
        <v>33253</v>
      </c>
      <c r="J16918">
        <v>2510059</v>
      </c>
      <c r="K16918">
        <f>IF(covid_19_india__1[[#This Row],[Confirmed]]&gt;J16917,covid_19_india__1[[#This Row],[Confirmed]]-J16917,0)</f>
        <v>2488264</v>
      </c>
      <c r="L16918">
        <f>covid_19_india__1[[#This Row],[Cured]]/SUM(H16918:H17363)</f>
        <v>6.5528013935982291E-3</v>
      </c>
      <c r="M16918">
        <f>IF(covid_19_india__1[[#This Row],[Daily new cases]]=0,0,covid_19_india__1[[#This Row],[Deaths]]/covid_19_india__1[[#This Row],[Daily new cases]])</f>
        <v>1.336393565956024E-2</v>
      </c>
      <c r="N16918" s="20"/>
    </row>
    <row r="16919" spans="1:14" hidden="1" x14ac:dyDescent="0.3">
      <c r="A16919">
        <v>16918</v>
      </c>
      <c r="B16919" s="1">
        <v>44386</v>
      </c>
      <c r="C16919" s="1" t="str">
        <f>TEXT(covid_19_india__1[[#This Row],[Date]],"dddd")</f>
        <v>Friday</v>
      </c>
      <c r="D16919" s="2">
        <v>0.33333333333333331</v>
      </c>
      <c r="E16919" t="s">
        <v>46</v>
      </c>
      <c r="H16919">
        <v>614865</v>
      </c>
      <c r="I16919">
        <v>3714</v>
      </c>
      <c r="J16919">
        <v>629785</v>
      </c>
      <c r="K16919">
        <f>IF(covid_19_india__1[[#This Row],[Confirmed]]&gt;J16918,covid_19_india__1[[#This Row],[Confirmed]]-J16918,0)</f>
        <v>0</v>
      </c>
      <c r="L16919">
        <f>covid_19_india__1[[#This Row],[Cured]]/SUM(H16919:H17364)</f>
        <v>1.653724929572832E-3</v>
      </c>
      <c r="M16919">
        <f>IF(covid_19_india__1[[#This Row],[Daily new cases]]=0,0,covid_19_india__1[[#This Row],[Deaths]]/covid_19_india__1[[#This Row],[Daily new cases]])</f>
        <v>0</v>
      </c>
      <c r="N16919" s="20"/>
    </row>
    <row r="16920" spans="1:14" hidden="1" x14ac:dyDescent="0.3">
      <c r="A16920">
        <v>16919</v>
      </c>
      <c r="B16920" s="1">
        <v>44386</v>
      </c>
      <c r="C16920" s="1" t="str">
        <f>TEXT(covid_19_india__1[[#This Row],[Date]],"dddd")</f>
        <v>Friday</v>
      </c>
      <c r="D16920" s="2">
        <v>0.33333333333333331</v>
      </c>
      <c r="E16920" t="s">
        <v>39</v>
      </c>
      <c r="H16920">
        <v>64666</v>
      </c>
      <c r="I16920">
        <v>709</v>
      </c>
      <c r="J16920">
        <v>69550</v>
      </c>
      <c r="K16920">
        <f>IF(covid_19_india__1[[#This Row],[Confirmed]]&gt;J16919,covid_19_india__1[[#This Row],[Confirmed]]-J16919,0)</f>
        <v>0</v>
      </c>
      <c r="L16920">
        <f>covid_19_india__1[[#This Row],[Cured]]/SUM(H16920:H17365)</f>
        <v>1.7413441923384108E-4</v>
      </c>
      <c r="M16920">
        <f>IF(covid_19_india__1[[#This Row],[Daily new cases]]=0,0,covid_19_india__1[[#This Row],[Deaths]]/covid_19_india__1[[#This Row],[Daily new cases]])</f>
        <v>0</v>
      </c>
      <c r="N16920" s="20"/>
    </row>
    <row r="16921" spans="1:14" hidden="1" x14ac:dyDescent="0.3">
      <c r="A16921">
        <v>16920</v>
      </c>
      <c r="B16921" s="1">
        <v>44386</v>
      </c>
      <c r="C16921" s="1" t="str">
        <f>TEXT(covid_19_india__1[[#This Row],[Date]],"dddd")</f>
        <v>Friday</v>
      </c>
      <c r="D16921" s="2">
        <v>0.33333333333333331</v>
      </c>
      <c r="E16921" t="s">
        <v>21</v>
      </c>
      <c r="H16921">
        <v>332240</v>
      </c>
      <c r="I16921">
        <v>7338</v>
      </c>
      <c r="J16921">
        <v>341023</v>
      </c>
      <c r="K16921">
        <f>IF(covid_19_india__1[[#This Row],[Confirmed]]&gt;J16920,covid_19_india__1[[#This Row],[Confirmed]]-J16920,0)</f>
        <v>271473</v>
      </c>
      <c r="L16921">
        <f>covid_19_india__1[[#This Row],[Cured]]/SUM(H16921:H17366)</f>
        <v>8.9286328789558403E-4</v>
      </c>
      <c r="M16921">
        <f>IF(covid_19_india__1[[#This Row],[Daily new cases]]=0,0,covid_19_india__1[[#This Row],[Deaths]]/covid_19_india__1[[#This Row],[Daily new cases]])</f>
        <v>2.7030312406758683E-2</v>
      </c>
      <c r="N16921" s="20"/>
    </row>
    <row r="16922" spans="1:14" hidden="1" x14ac:dyDescent="0.3">
      <c r="A16922">
        <v>16921</v>
      </c>
      <c r="B16922" s="1">
        <v>44386</v>
      </c>
      <c r="C16922" s="1" t="str">
        <f>TEXT(covid_19_india__1[[#This Row],[Date]],"dddd")</f>
        <v>Friday</v>
      </c>
      <c r="D16922" s="2">
        <v>0.33333333333333331</v>
      </c>
      <c r="E16922" t="s">
        <v>12</v>
      </c>
      <c r="H16922">
        <v>1682579</v>
      </c>
      <c r="I16922">
        <v>22676</v>
      </c>
      <c r="J16922">
        <v>1707044</v>
      </c>
      <c r="K16922">
        <f>IF(covid_19_india__1[[#This Row],[Confirmed]]&gt;J16921,covid_19_india__1[[#This Row],[Confirmed]]-J16921,0)</f>
        <v>1366021</v>
      </c>
      <c r="L16922">
        <f>covid_19_india__1[[#This Row],[Cured]]/SUM(H16922:H17367)</f>
        <v>4.5165875789139982E-3</v>
      </c>
      <c r="M16922">
        <f>IF(covid_19_india__1[[#This Row],[Daily new cases]]=0,0,covid_19_india__1[[#This Row],[Deaths]]/covid_19_india__1[[#This Row],[Daily new cases]])</f>
        <v>1.6600037627532812E-2</v>
      </c>
      <c r="N16922" s="20"/>
    </row>
    <row r="16923" spans="1:14" hidden="1" x14ac:dyDescent="0.3">
      <c r="A16923">
        <v>16922</v>
      </c>
      <c r="B16923" s="1">
        <v>44386</v>
      </c>
      <c r="C16923" s="1" t="str">
        <f>TEXT(covid_19_india__1[[#This Row],[Date]],"dddd")</f>
        <v>Friday</v>
      </c>
      <c r="D16923" s="2">
        <v>0.33333333333333331</v>
      </c>
      <c r="E16923" t="s">
        <v>24</v>
      </c>
      <c r="H16923">
        <v>1475208</v>
      </c>
      <c r="I16923">
        <v>17867</v>
      </c>
      <c r="J16923">
        <v>1509218</v>
      </c>
      <c r="K16923">
        <f>IF(covid_19_india__1[[#This Row],[Confirmed]]&gt;J16922,covid_19_india__1[[#This Row],[Confirmed]]-J16922,0)</f>
        <v>0</v>
      </c>
      <c r="L16923">
        <f>covid_19_india__1[[#This Row],[Cured]]/SUM(H16923:H17368)</f>
        <v>3.9757564580149771E-3</v>
      </c>
      <c r="M16923">
        <f>IF(covid_19_india__1[[#This Row],[Daily new cases]]=0,0,covid_19_india__1[[#This Row],[Deaths]]/covid_19_india__1[[#This Row],[Daily new cases]])</f>
        <v>0</v>
      </c>
      <c r="N16923" s="20"/>
    </row>
    <row r="16924" spans="1:14" hidden="1" x14ac:dyDescent="0.3">
      <c r="A16924">
        <v>16923</v>
      </c>
      <c r="B16924" s="1">
        <v>44387</v>
      </c>
      <c r="C16924" s="1" t="str">
        <f>TEXT(covid_19_india__1[[#This Row],[Date]],"dddd")</f>
        <v>Saturday</v>
      </c>
      <c r="D16924" s="2">
        <v>0.33333333333333331</v>
      </c>
      <c r="E16924" t="s">
        <v>33</v>
      </c>
      <c r="H16924">
        <v>7352</v>
      </c>
      <c r="I16924">
        <v>128</v>
      </c>
      <c r="J16924">
        <v>7492</v>
      </c>
      <c r="K16924">
        <f>IF(covid_19_india__1[[#This Row],[Confirmed]]&gt;J16923,covid_19_india__1[[#This Row],[Confirmed]]-J16923,0)</f>
        <v>0</v>
      </c>
      <c r="L16924">
        <f>covid_19_india__1[[#This Row],[Cured]]/SUM(H16924:H17369)</f>
        <v>1.9876180963013997E-5</v>
      </c>
      <c r="M16924">
        <f>IF(covid_19_india__1[[#This Row],[Daily new cases]]=0,0,covid_19_india__1[[#This Row],[Deaths]]/covid_19_india__1[[#This Row],[Daily new cases]])</f>
        <v>0</v>
      </c>
      <c r="N16924" s="20"/>
    </row>
    <row r="16925" spans="1:14" hidden="1" x14ac:dyDescent="0.3">
      <c r="A16925">
        <v>16924</v>
      </c>
      <c r="B16925" s="1">
        <v>44387</v>
      </c>
      <c r="C16925" s="1" t="str">
        <f>TEXT(covid_19_india__1[[#This Row],[Date]],"dddd")</f>
        <v>Saturday</v>
      </c>
      <c r="D16925" s="2">
        <v>0.33333333333333331</v>
      </c>
      <c r="E16925" t="s">
        <v>20</v>
      </c>
      <c r="H16925">
        <v>1873993</v>
      </c>
      <c r="I16925">
        <v>12960</v>
      </c>
      <c r="J16925">
        <v>1917253</v>
      </c>
      <c r="K16925">
        <f>IF(covid_19_india__1[[#This Row],[Confirmed]]&gt;J16924,covid_19_india__1[[#This Row],[Confirmed]]-J16924,0)</f>
        <v>1909761</v>
      </c>
      <c r="L16925">
        <f>covid_19_india__1[[#This Row],[Cured]]/SUM(H16925:H17370)</f>
        <v>5.0617814340218666E-3</v>
      </c>
      <c r="M16925">
        <f>IF(covid_19_india__1[[#This Row],[Daily new cases]]=0,0,covid_19_india__1[[#This Row],[Deaths]]/covid_19_india__1[[#This Row],[Daily new cases]])</f>
        <v>6.7861894760653293E-3</v>
      </c>
      <c r="N16925" s="20"/>
    </row>
    <row r="16926" spans="1:14" hidden="1" x14ac:dyDescent="0.3">
      <c r="A16926">
        <v>16925</v>
      </c>
      <c r="B16926" s="1">
        <v>44387</v>
      </c>
      <c r="C16926" s="1" t="str">
        <f>TEXT(covid_19_india__1[[#This Row],[Date]],"dddd")</f>
        <v>Saturday</v>
      </c>
      <c r="D16926" s="2">
        <v>0.33333333333333331</v>
      </c>
      <c r="E16926" t="s">
        <v>38</v>
      </c>
      <c r="H16926">
        <v>35342</v>
      </c>
      <c r="I16926">
        <v>186</v>
      </c>
      <c r="J16926">
        <v>39085</v>
      </c>
      <c r="K16926">
        <f>IF(covid_19_india__1[[#This Row],[Confirmed]]&gt;J16925,covid_19_india__1[[#This Row],[Confirmed]]-J16925,0)</f>
        <v>0</v>
      </c>
      <c r="L16926">
        <f>covid_19_india__1[[#This Row],[Cured]]/SUM(H16926:H17371)</f>
        <v>9.5216176768813309E-5</v>
      </c>
      <c r="M16926">
        <f>IF(covid_19_india__1[[#This Row],[Daily new cases]]=0,0,covid_19_india__1[[#This Row],[Deaths]]/covid_19_india__1[[#This Row],[Daily new cases]])</f>
        <v>0</v>
      </c>
      <c r="N16926" s="20"/>
    </row>
    <row r="16927" spans="1:14" hidden="1" x14ac:dyDescent="0.3">
      <c r="A16927">
        <v>16926</v>
      </c>
      <c r="B16927" s="1">
        <v>44387</v>
      </c>
      <c r="C16927" s="1" t="str">
        <f>TEXT(covid_19_india__1[[#This Row],[Date]],"dddd")</f>
        <v>Saturday</v>
      </c>
      <c r="D16927" s="2">
        <v>0.33333333333333331</v>
      </c>
      <c r="E16927" t="s">
        <v>36</v>
      </c>
      <c r="H16927">
        <v>501869</v>
      </c>
      <c r="I16927">
        <v>4788</v>
      </c>
      <c r="J16927">
        <v>529693</v>
      </c>
      <c r="K16927">
        <f>IF(covid_19_india__1[[#This Row],[Confirmed]]&gt;J16926,covid_19_india__1[[#This Row],[Confirmed]]-J16926,0)</f>
        <v>490608</v>
      </c>
      <c r="L16927">
        <f>covid_19_india__1[[#This Row],[Cured]]/SUM(H16927:H17372)</f>
        <v>1.3411766396702765E-3</v>
      </c>
      <c r="M16927">
        <f>IF(covid_19_india__1[[#This Row],[Daily new cases]]=0,0,covid_19_india__1[[#This Row],[Deaths]]/covid_19_india__1[[#This Row],[Daily new cases]])</f>
        <v>9.7593190490167306E-3</v>
      </c>
      <c r="N16927" s="20"/>
    </row>
    <row r="16928" spans="1:14" hidden="1" x14ac:dyDescent="0.3">
      <c r="A16928">
        <v>16927</v>
      </c>
      <c r="B16928" s="1">
        <v>44387</v>
      </c>
      <c r="C16928" s="1" t="str">
        <f>TEXT(covid_19_india__1[[#This Row],[Date]],"dddd")</f>
        <v>Saturday</v>
      </c>
      <c r="D16928" s="2">
        <v>0.33333333333333331</v>
      </c>
      <c r="E16928" t="s">
        <v>30</v>
      </c>
      <c r="H16928">
        <v>712427</v>
      </c>
      <c r="I16928">
        <v>9614</v>
      </c>
      <c r="J16928">
        <v>723060</v>
      </c>
      <c r="K16928">
        <f>IF(covid_19_india__1[[#This Row],[Confirmed]]&gt;J16927,covid_19_india__1[[#This Row],[Confirmed]]-J16927,0)</f>
        <v>193367</v>
      </c>
      <c r="L16928">
        <f>covid_19_india__1[[#This Row],[Cured]]/SUM(H16928:H17373)</f>
        <v>1.9063191547157485E-3</v>
      </c>
      <c r="M16928">
        <f>IF(covid_19_india__1[[#This Row],[Daily new cases]]=0,0,covid_19_india__1[[#This Row],[Deaths]]/covid_19_india__1[[#This Row],[Daily new cases]])</f>
        <v>4.9718928255596873E-2</v>
      </c>
      <c r="N16928" s="20"/>
    </row>
    <row r="16929" spans="1:14" hidden="1" x14ac:dyDescent="0.3">
      <c r="A16929">
        <v>16928</v>
      </c>
      <c r="B16929" s="1">
        <v>44387</v>
      </c>
      <c r="C16929" s="1" t="str">
        <f>TEXT(covid_19_india__1[[#This Row],[Date]],"dddd")</f>
        <v>Saturday</v>
      </c>
      <c r="D16929" s="2">
        <v>0.33333333333333331</v>
      </c>
      <c r="E16929" t="s">
        <v>26</v>
      </c>
      <c r="H16929">
        <v>60901</v>
      </c>
      <c r="I16929">
        <v>809</v>
      </c>
      <c r="J16929">
        <v>61811</v>
      </c>
      <c r="K16929">
        <f>IF(covid_19_india__1[[#This Row],[Confirmed]]&gt;J16928,covid_19_india__1[[#This Row],[Confirmed]]-J16928,0)</f>
        <v>0</v>
      </c>
      <c r="L16929">
        <f>covid_19_india__1[[#This Row],[Cured]]/SUM(H16929:H17374)</f>
        <v>1.6326637408508159E-4</v>
      </c>
      <c r="M16929">
        <f>IF(covid_19_india__1[[#This Row],[Daily new cases]]=0,0,covid_19_india__1[[#This Row],[Deaths]]/covid_19_india__1[[#This Row],[Daily new cases]])</f>
        <v>0</v>
      </c>
      <c r="N16929" s="20"/>
    </row>
    <row r="16930" spans="1:14" hidden="1" x14ac:dyDescent="0.3">
      <c r="A16930">
        <v>16929</v>
      </c>
      <c r="B16930" s="1">
        <v>44387</v>
      </c>
      <c r="C16930" s="1" t="str">
        <f>TEXT(covid_19_india__1[[#This Row],[Date]],"dddd")</f>
        <v>Saturday</v>
      </c>
      <c r="D16930" s="2">
        <v>0.33333333333333331</v>
      </c>
      <c r="E16930" t="s">
        <v>25</v>
      </c>
      <c r="H16930">
        <v>978961</v>
      </c>
      <c r="I16930">
        <v>13472</v>
      </c>
      <c r="J16930">
        <v>997426</v>
      </c>
      <c r="K16930">
        <f>IF(covid_19_india__1[[#This Row],[Confirmed]]&gt;J16929,covid_19_india__1[[#This Row],[Confirmed]]-J16929,0)</f>
        <v>935615</v>
      </c>
      <c r="L16930">
        <f>covid_19_india__1[[#This Row],[Cured]]/SUM(H16930:H17375)</f>
        <v>2.6193897236487531E-3</v>
      </c>
      <c r="M16930">
        <f>IF(covid_19_india__1[[#This Row],[Daily new cases]]=0,0,covid_19_india__1[[#This Row],[Deaths]]/covid_19_india__1[[#This Row],[Daily new cases]])</f>
        <v>1.4399085093761857E-2</v>
      </c>
      <c r="N16930" s="20"/>
    </row>
    <row r="16931" spans="1:14" hidden="1" x14ac:dyDescent="0.3">
      <c r="A16931">
        <v>16930</v>
      </c>
      <c r="B16931" s="1">
        <v>44387</v>
      </c>
      <c r="C16931" s="1" t="str">
        <f>TEXT(covid_19_india__1[[#This Row],[Date]],"dddd")</f>
        <v>Saturday</v>
      </c>
      <c r="D16931" s="2">
        <v>0.33333333333333331</v>
      </c>
      <c r="E16931" t="s">
        <v>47</v>
      </c>
      <c r="H16931">
        <v>10553</v>
      </c>
      <c r="I16931">
        <v>4</v>
      </c>
      <c r="J16931">
        <v>10580</v>
      </c>
      <c r="K16931">
        <f>IF(covid_19_india__1[[#This Row],[Confirmed]]&gt;J16930,covid_19_india__1[[#This Row],[Confirmed]]-J16930,0)</f>
        <v>0</v>
      </c>
      <c r="L16931">
        <f>covid_19_india__1[[#This Row],[Cured]]/SUM(H16931:H17376)</f>
        <v>2.7861523397237683E-5</v>
      </c>
      <c r="M16931">
        <f>IF(covid_19_india__1[[#This Row],[Daily new cases]]=0,0,covid_19_india__1[[#This Row],[Deaths]]/covid_19_india__1[[#This Row],[Daily new cases]])</f>
        <v>0</v>
      </c>
      <c r="N16931" s="20"/>
    </row>
    <row r="16932" spans="1:14" hidden="1" x14ac:dyDescent="0.3">
      <c r="A16932">
        <v>16931</v>
      </c>
      <c r="B16932" s="1">
        <v>44387</v>
      </c>
      <c r="C16932" s="1" t="str">
        <f>TEXT(covid_19_india__1[[#This Row],[Date]],"dddd")</f>
        <v>Saturday</v>
      </c>
      <c r="D16932" s="2">
        <v>0.33333333333333331</v>
      </c>
      <c r="E16932" t="s">
        <v>10</v>
      </c>
      <c r="H16932">
        <v>1409145</v>
      </c>
      <c r="I16932">
        <v>25011</v>
      </c>
      <c r="J16932">
        <v>1434954</v>
      </c>
      <c r="K16932">
        <f>IF(covid_19_india__1[[#This Row],[Confirmed]]&gt;J16931,covid_19_india__1[[#This Row],[Confirmed]]-J16931,0)</f>
        <v>1424374</v>
      </c>
      <c r="L16932">
        <f>covid_19_india__1[[#This Row],[Cured]]/SUM(H16932:H17377)</f>
        <v>3.7197114330996799E-3</v>
      </c>
      <c r="M16932">
        <f>IF(covid_19_india__1[[#This Row],[Daily new cases]]=0,0,covid_19_india__1[[#This Row],[Deaths]]/covid_19_india__1[[#This Row],[Daily new cases]])</f>
        <v>1.7559292713851839E-2</v>
      </c>
      <c r="N16932" s="20"/>
    </row>
    <row r="16933" spans="1:14" hidden="1" x14ac:dyDescent="0.3">
      <c r="A16933">
        <v>16932</v>
      </c>
      <c r="B16933" s="1">
        <v>44387</v>
      </c>
      <c r="C16933" s="1" t="str">
        <f>TEXT(covid_19_india__1[[#This Row],[Date]],"dddd")</f>
        <v>Saturday</v>
      </c>
      <c r="D16933" s="2">
        <v>0.33333333333333331</v>
      </c>
      <c r="E16933" t="s">
        <v>34</v>
      </c>
      <c r="H16933">
        <v>163347</v>
      </c>
      <c r="I16933">
        <v>3088</v>
      </c>
      <c r="J16933">
        <v>168430</v>
      </c>
      <c r="K16933">
        <f>IF(covid_19_india__1[[#This Row],[Confirmed]]&gt;J16932,covid_19_india__1[[#This Row],[Confirmed]]-J16932,0)</f>
        <v>0</v>
      </c>
      <c r="L16933">
        <f>covid_19_india__1[[#This Row],[Cured]]/SUM(H16933:H17378)</f>
        <v>4.3273445361400031E-4</v>
      </c>
      <c r="M16933">
        <f>IF(covid_19_india__1[[#This Row],[Daily new cases]]=0,0,covid_19_india__1[[#This Row],[Deaths]]/covid_19_india__1[[#This Row],[Daily new cases]])</f>
        <v>0</v>
      </c>
      <c r="N16933" s="20"/>
    </row>
    <row r="16934" spans="1:14" hidden="1" x14ac:dyDescent="0.3">
      <c r="A16934">
        <v>16933</v>
      </c>
      <c r="B16934" s="1">
        <v>44387</v>
      </c>
      <c r="C16934" s="1" t="str">
        <f>TEXT(covid_19_india__1[[#This Row],[Date]],"dddd")</f>
        <v>Saturday</v>
      </c>
      <c r="D16934" s="2">
        <v>0.33333333333333331</v>
      </c>
      <c r="E16934" t="s">
        <v>27</v>
      </c>
      <c r="H16934">
        <v>812718</v>
      </c>
      <c r="I16934">
        <v>10073</v>
      </c>
      <c r="J16934">
        <v>824147</v>
      </c>
      <c r="K16934">
        <f>IF(covid_19_india__1[[#This Row],[Confirmed]]&gt;J16933,covid_19_india__1[[#This Row],[Confirmed]]-J16933,0)</f>
        <v>655717</v>
      </c>
      <c r="L16934">
        <f>covid_19_india__1[[#This Row],[Cured]]/SUM(H16934:H17379)</f>
        <v>2.1538352123422204E-3</v>
      </c>
      <c r="M16934">
        <f>IF(covid_19_india__1[[#This Row],[Daily new cases]]=0,0,covid_19_india__1[[#This Row],[Deaths]]/covid_19_india__1[[#This Row],[Daily new cases]])</f>
        <v>1.5361810049152302E-2</v>
      </c>
      <c r="N16934" s="20"/>
    </row>
    <row r="16935" spans="1:14" hidden="1" x14ac:dyDescent="0.3">
      <c r="A16935">
        <v>16934</v>
      </c>
      <c r="B16935" s="1">
        <v>44387</v>
      </c>
      <c r="C16935" s="1" t="str">
        <f>TEXT(covid_19_india__1[[#This Row],[Date]],"dddd")</f>
        <v>Saturday</v>
      </c>
      <c r="D16935" s="2">
        <v>0.33333333333333331</v>
      </c>
      <c r="E16935" t="s">
        <v>13</v>
      </c>
      <c r="H16935">
        <v>758678</v>
      </c>
      <c r="I16935">
        <v>9534</v>
      </c>
      <c r="J16935">
        <v>769205</v>
      </c>
      <c r="K16935">
        <f>IF(covid_19_india__1[[#This Row],[Confirmed]]&gt;J16934,covid_19_india__1[[#This Row],[Confirmed]]-J16934,0)</f>
        <v>0</v>
      </c>
      <c r="L16935">
        <f>covid_19_india__1[[#This Row],[Cured]]/SUM(H16935:H17380)</f>
        <v>2.0148254983844731E-3</v>
      </c>
      <c r="M16935">
        <f>IF(covid_19_india__1[[#This Row],[Daily new cases]]=0,0,covid_19_india__1[[#This Row],[Deaths]]/covid_19_india__1[[#This Row],[Daily new cases]])</f>
        <v>0</v>
      </c>
      <c r="N16935" s="20"/>
    </row>
    <row r="16936" spans="1:14" hidden="1" x14ac:dyDescent="0.3">
      <c r="A16936">
        <v>16935</v>
      </c>
      <c r="B16936" s="1">
        <v>44387</v>
      </c>
      <c r="C16936" s="1" t="str">
        <f>TEXT(covid_19_india__1[[#This Row],[Date]],"dddd")</f>
        <v>Saturday</v>
      </c>
      <c r="D16936" s="2">
        <v>0.33333333333333331</v>
      </c>
      <c r="E16936" t="s">
        <v>28</v>
      </c>
      <c r="H16936">
        <v>198579</v>
      </c>
      <c r="I16936">
        <v>3487</v>
      </c>
      <c r="J16936">
        <v>203425</v>
      </c>
      <c r="K16936">
        <f>IF(covid_19_india__1[[#This Row],[Confirmed]]&gt;J16935,covid_19_india__1[[#This Row],[Confirmed]]-J16935,0)</f>
        <v>0</v>
      </c>
      <c r="L16936">
        <f>covid_19_india__1[[#This Row],[Cured]]/SUM(H16936:H17381)</f>
        <v>5.2711782704639211E-4</v>
      </c>
      <c r="M16936">
        <f>IF(covid_19_india__1[[#This Row],[Daily new cases]]=0,0,covid_19_india__1[[#This Row],[Deaths]]/covid_19_india__1[[#This Row],[Daily new cases]])</f>
        <v>0</v>
      </c>
      <c r="N16936" s="20"/>
    </row>
    <row r="16937" spans="1:14" hidden="1" x14ac:dyDescent="0.3">
      <c r="A16937">
        <v>16936</v>
      </c>
      <c r="B16937" s="1">
        <v>44387</v>
      </c>
      <c r="C16937" s="1" t="str">
        <f>TEXT(covid_19_india__1[[#This Row],[Date]],"dddd")</f>
        <v>Saturday</v>
      </c>
      <c r="D16937" s="2">
        <v>0.33333333333333331</v>
      </c>
      <c r="E16937" t="s">
        <v>19</v>
      </c>
      <c r="H16937">
        <v>310630</v>
      </c>
      <c r="I16937">
        <v>4354</v>
      </c>
      <c r="J16937">
        <v>318284</v>
      </c>
      <c r="K16937">
        <f>IF(covid_19_india__1[[#This Row],[Confirmed]]&gt;J16936,covid_19_india__1[[#This Row],[Confirmed]]-J16936,0)</f>
        <v>114859</v>
      </c>
      <c r="L16937">
        <f>covid_19_india__1[[#This Row],[Cured]]/SUM(H16937:H17382)</f>
        <v>8.2472966188457456E-4</v>
      </c>
      <c r="M16937">
        <f>IF(covid_19_india__1[[#This Row],[Daily new cases]]=0,0,covid_19_india__1[[#This Row],[Deaths]]/covid_19_india__1[[#This Row],[Daily new cases]])</f>
        <v>3.7907347269260573E-2</v>
      </c>
      <c r="N16937" s="20"/>
    </row>
    <row r="16938" spans="1:14" hidden="1" x14ac:dyDescent="0.3">
      <c r="A16938">
        <v>16937</v>
      </c>
      <c r="B16938" s="1">
        <v>44387</v>
      </c>
      <c r="C16938" s="1" t="str">
        <f>TEXT(covid_19_india__1[[#This Row],[Date]],"dddd")</f>
        <v>Saturday</v>
      </c>
      <c r="D16938" s="2">
        <v>0.33333333333333331</v>
      </c>
      <c r="E16938" t="s">
        <v>37</v>
      </c>
      <c r="H16938">
        <v>340655</v>
      </c>
      <c r="I16938">
        <v>5119</v>
      </c>
      <c r="J16938">
        <v>346223</v>
      </c>
      <c r="K16938">
        <f>IF(covid_19_india__1[[#This Row],[Confirmed]]&gt;J16937,covid_19_india__1[[#This Row],[Confirmed]]-J16937,0)</f>
        <v>27939</v>
      </c>
      <c r="L16938">
        <f>covid_19_india__1[[#This Row],[Cured]]/SUM(H16938:H17383)</f>
        <v>9.0379696019219247E-4</v>
      </c>
      <c r="M16938">
        <f>IF(covid_19_india__1[[#This Row],[Daily new cases]]=0,0,covid_19_india__1[[#This Row],[Deaths]]/covid_19_india__1[[#This Row],[Daily new cases]])</f>
        <v>0.18322058770893732</v>
      </c>
      <c r="N16938" s="20"/>
    </row>
    <row r="16939" spans="1:14" hidden="1" x14ac:dyDescent="0.3">
      <c r="A16939">
        <v>16938</v>
      </c>
      <c r="B16939" s="1">
        <v>44387</v>
      </c>
      <c r="C16939" s="1" t="str">
        <f>TEXT(covid_19_india__1[[#This Row],[Date]],"dddd")</f>
        <v>Saturday</v>
      </c>
      <c r="D16939" s="2">
        <v>0.33333333333333331</v>
      </c>
      <c r="E16939" t="s">
        <v>16</v>
      </c>
      <c r="H16939">
        <v>2793498</v>
      </c>
      <c r="I16939">
        <v>35731</v>
      </c>
      <c r="J16939">
        <v>2867158</v>
      </c>
      <c r="K16939">
        <f>IF(covid_19_india__1[[#This Row],[Confirmed]]&gt;J16938,covid_19_india__1[[#This Row],[Confirmed]]-J16938,0)</f>
        <v>2520935</v>
      </c>
      <c r="L16939">
        <f>covid_19_india__1[[#This Row],[Cured]]/SUM(H16939:H17384)</f>
        <v>7.3996246031466702E-3</v>
      </c>
      <c r="M16939">
        <f>IF(covid_19_india__1[[#This Row],[Daily new cases]]=0,0,covid_19_india__1[[#This Row],[Deaths]]/covid_19_india__1[[#This Row],[Daily new cases]])</f>
        <v>1.4173709357837469E-2</v>
      </c>
      <c r="N16939" s="20"/>
    </row>
    <row r="16940" spans="1:14" hidden="1" x14ac:dyDescent="0.3">
      <c r="A16940">
        <v>16939</v>
      </c>
      <c r="B16940" s="1">
        <v>44387</v>
      </c>
      <c r="C16940" s="1" t="str">
        <f>TEXT(covid_19_india__1[[#This Row],[Date]],"dddd")</f>
        <v>Saturday</v>
      </c>
      <c r="D16940" s="2">
        <v>0.33333333333333331</v>
      </c>
      <c r="E16940" t="s">
        <v>9</v>
      </c>
      <c r="H16940">
        <v>2911054</v>
      </c>
      <c r="I16940">
        <v>14380</v>
      </c>
      <c r="J16940">
        <v>3039029</v>
      </c>
      <c r="K16940">
        <f>IF(covid_19_india__1[[#This Row],[Confirmed]]&gt;J16939,covid_19_india__1[[#This Row],[Confirmed]]-J16939,0)</f>
        <v>171871</v>
      </c>
      <c r="L16940">
        <f>covid_19_india__1[[#This Row],[Cured]]/SUM(H16940:H17385)</f>
        <v>7.7680621252413174E-3</v>
      </c>
      <c r="M16940">
        <f>IF(covid_19_india__1[[#This Row],[Daily new cases]]=0,0,covid_19_india__1[[#This Row],[Deaths]]/covid_19_india__1[[#This Row],[Daily new cases]])</f>
        <v>8.3667401714076259E-2</v>
      </c>
      <c r="N16940" s="20"/>
    </row>
    <row r="16941" spans="1:14" hidden="1" x14ac:dyDescent="0.3">
      <c r="A16941">
        <v>16940</v>
      </c>
      <c r="B16941" s="1">
        <v>44387</v>
      </c>
      <c r="C16941" s="1" t="str">
        <f>TEXT(covid_19_india__1[[#This Row],[Date]],"dddd")</f>
        <v>Saturday</v>
      </c>
      <c r="D16941" s="2">
        <v>0.33333333333333331</v>
      </c>
      <c r="E16941" t="s">
        <v>14</v>
      </c>
      <c r="H16941">
        <v>19830</v>
      </c>
      <c r="I16941">
        <v>206</v>
      </c>
      <c r="J16941">
        <v>20167</v>
      </c>
      <c r="K16941">
        <f>IF(covid_19_india__1[[#This Row],[Confirmed]]&gt;J16940,covid_19_india__1[[#This Row],[Confirmed]]-J16940,0)</f>
        <v>0</v>
      </c>
      <c r="L16941">
        <f>covid_19_india__1[[#This Row],[Cured]]/SUM(H16941:H17386)</f>
        <v>5.2976539501109804E-5</v>
      </c>
      <c r="M16941">
        <f>IF(covid_19_india__1[[#This Row],[Daily new cases]]=0,0,covid_19_india__1[[#This Row],[Deaths]]/covid_19_india__1[[#This Row],[Daily new cases]])</f>
        <v>0</v>
      </c>
      <c r="N16941" s="20"/>
    </row>
    <row r="16942" spans="1:14" hidden="1" x14ac:dyDescent="0.3">
      <c r="A16942">
        <v>16941</v>
      </c>
      <c r="B16942" s="1">
        <v>44387</v>
      </c>
      <c r="C16942" s="1" t="str">
        <f>TEXT(covid_19_india__1[[#This Row],[Date]],"dddd")</f>
        <v>Saturday</v>
      </c>
      <c r="D16942" s="2">
        <v>0.33333333333333331</v>
      </c>
      <c r="E16942" t="s">
        <v>45</v>
      </c>
      <c r="H16942">
        <v>9729</v>
      </c>
      <c r="I16942">
        <v>49</v>
      </c>
      <c r="J16942">
        <v>10002</v>
      </c>
      <c r="K16942">
        <f>IF(covid_19_india__1[[#This Row],[Confirmed]]&gt;J16941,covid_19_india__1[[#This Row],[Confirmed]]-J16941,0)</f>
        <v>0</v>
      </c>
      <c r="L16942">
        <f>covid_19_india__1[[#This Row],[Cured]]/SUM(H16942:H17387)</f>
        <v>2.5949408064235853E-5</v>
      </c>
      <c r="M16942">
        <f>IF(covid_19_india__1[[#This Row],[Daily new cases]]=0,0,covid_19_india__1[[#This Row],[Deaths]]/covid_19_india__1[[#This Row],[Daily new cases]])</f>
        <v>0</v>
      </c>
      <c r="N16942" s="20"/>
    </row>
    <row r="16943" spans="1:14" hidden="1" x14ac:dyDescent="0.3">
      <c r="A16943">
        <v>16942</v>
      </c>
      <c r="B16943" s="1">
        <v>44387</v>
      </c>
      <c r="C16943" s="1" t="str">
        <f>TEXT(covid_19_india__1[[#This Row],[Date]],"dddd")</f>
        <v>Saturday</v>
      </c>
      <c r="D16943" s="2">
        <v>0.33333333333333331</v>
      </c>
      <c r="E16943" t="s">
        <v>29</v>
      </c>
      <c r="H16943">
        <v>780695</v>
      </c>
      <c r="I16943">
        <v>9024</v>
      </c>
      <c r="J16943">
        <v>790125</v>
      </c>
      <c r="K16943">
        <f>IF(covid_19_india__1[[#This Row],[Confirmed]]&gt;J16942,covid_19_india__1[[#This Row],[Confirmed]]-J16942,0)</f>
        <v>780123</v>
      </c>
      <c r="L16943">
        <f>covid_19_india__1[[#This Row],[Cured]]/SUM(H16943:H17388)</f>
        <v>2.0819524509256169E-3</v>
      </c>
      <c r="M16943">
        <f>IF(covid_19_india__1[[#This Row],[Daily new cases]]=0,0,covid_19_india__1[[#This Row],[Deaths]]/covid_19_india__1[[#This Row],[Daily new cases]])</f>
        <v>1.1567406678177673E-2</v>
      </c>
      <c r="N16943" s="20"/>
    </row>
    <row r="16944" spans="1:14" hidden="1" x14ac:dyDescent="0.3">
      <c r="A16944">
        <v>16943</v>
      </c>
      <c r="B16944" s="1">
        <v>44387</v>
      </c>
      <c r="C16944" s="1" t="str">
        <f>TEXT(covid_19_india__1[[#This Row],[Date]],"dddd")</f>
        <v>Saturday</v>
      </c>
      <c r="D16944" s="2">
        <v>0.33333333333333331</v>
      </c>
      <c r="E16944" t="s">
        <v>17</v>
      </c>
      <c r="H16944">
        <v>5900440</v>
      </c>
      <c r="I16944">
        <v>125034</v>
      </c>
      <c r="J16944">
        <v>6140968</v>
      </c>
      <c r="K16944">
        <f>IF(covid_19_india__1[[#This Row],[Confirmed]]&gt;J16943,covid_19_india__1[[#This Row],[Confirmed]]-J16943,0)</f>
        <v>5350843</v>
      </c>
      <c r="L16944">
        <f>covid_19_india__1[[#This Row],[Cured]]/SUM(H16944:H17389)</f>
        <v>1.575404062677449E-2</v>
      </c>
      <c r="M16944">
        <f>IF(covid_19_india__1[[#This Row],[Daily new cases]]=0,0,covid_19_india__1[[#This Row],[Deaths]]/covid_19_india__1[[#This Row],[Daily new cases]])</f>
        <v>2.3367159156043264E-2</v>
      </c>
      <c r="N16944" s="20"/>
    </row>
    <row r="16945" spans="1:14" hidden="1" x14ac:dyDescent="0.3">
      <c r="A16945">
        <v>16944</v>
      </c>
      <c r="B16945" s="1">
        <v>44387</v>
      </c>
      <c r="C16945" s="1" t="str">
        <f>TEXT(covid_19_india__1[[#This Row],[Date]],"dddd")</f>
        <v>Saturday</v>
      </c>
      <c r="D16945" s="2">
        <v>0.33333333333333331</v>
      </c>
      <c r="E16945" t="s">
        <v>31</v>
      </c>
      <c r="H16945">
        <v>68171</v>
      </c>
      <c r="I16945">
        <v>1251</v>
      </c>
      <c r="J16945">
        <v>76032</v>
      </c>
      <c r="K16945">
        <f>IF(covid_19_india__1[[#This Row],[Confirmed]]&gt;J16944,covid_19_india__1[[#This Row],[Confirmed]]-J16944,0)</f>
        <v>0</v>
      </c>
      <c r="L16945">
        <f>covid_19_india__1[[#This Row],[Cured]]/SUM(H16945:H17390)</f>
        <v>1.8408732486357735E-4</v>
      </c>
      <c r="M16945">
        <f>IF(covid_19_india__1[[#This Row],[Daily new cases]]=0,0,covid_19_india__1[[#This Row],[Deaths]]/covid_19_india__1[[#This Row],[Daily new cases]])</f>
        <v>0</v>
      </c>
      <c r="N16945" s="20"/>
    </row>
    <row r="16946" spans="1:14" hidden="1" x14ac:dyDescent="0.3">
      <c r="A16946">
        <v>16945</v>
      </c>
      <c r="B16946" s="1">
        <v>44387</v>
      </c>
      <c r="C16946" s="1" t="str">
        <f>TEXT(covid_19_india__1[[#This Row],[Date]],"dddd")</f>
        <v>Saturday</v>
      </c>
      <c r="D16946" s="2">
        <v>0.33333333333333331</v>
      </c>
      <c r="E16946" t="s">
        <v>41</v>
      </c>
      <c r="H16946">
        <v>48380</v>
      </c>
      <c r="I16946">
        <v>899</v>
      </c>
      <c r="J16946">
        <v>53670</v>
      </c>
      <c r="K16946">
        <f>IF(covid_19_india__1[[#This Row],[Confirmed]]&gt;J16945,covid_19_india__1[[#This Row],[Confirmed]]-J16945,0)</f>
        <v>0</v>
      </c>
      <c r="L16946">
        <f>covid_19_india__1[[#This Row],[Cured]]/SUM(H16946:H17391)</f>
        <v>1.3014448184142037E-4</v>
      </c>
      <c r="M16946">
        <f>IF(covid_19_india__1[[#This Row],[Daily new cases]]=0,0,covid_19_india__1[[#This Row],[Deaths]]/covid_19_india__1[[#This Row],[Daily new cases]])</f>
        <v>0</v>
      </c>
      <c r="N16946" s="20"/>
    </row>
    <row r="16947" spans="1:14" hidden="1" x14ac:dyDescent="0.3">
      <c r="A16947">
        <v>16946</v>
      </c>
      <c r="B16947" s="1">
        <v>44387</v>
      </c>
      <c r="C16947" s="1" t="str">
        <f>TEXT(covid_19_india__1[[#This Row],[Date]],"dddd")</f>
        <v>Saturday</v>
      </c>
      <c r="D16947" s="2">
        <v>0.33333333333333331</v>
      </c>
      <c r="E16947" t="s">
        <v>32</v>
      </c>
      <c r="H16947">
        <v>19124</v>
      </c>
      <c r="I16947">
        <v>103</v>
      </c>
      <c r="J16947">
        <v>23551</v>
      </c>
      <c r="K16947">
        <f>IF(covid_19_india__1[[#This Row],[Confirmed]]&gt;J16946,covid_19_india__1[[#This Row],[Confirmed]]-J16946,0)</f>
        <v>0</v>
      </c>
      <c r="L16947">
        <f>covid_19_india__1[[#This Row],[Cured]]/SUM(H16947:H17392)</f>
        <v>5.1450136933258844E-5</v>
      </c>
      <c r="M16947">
        <f>IF(covid_19_india__1[[#This Row],[Daily new cases]]=0,0,covid_19_india__1[[#This Row],[Deaths]]/covid_19_india__1[[#This Row],[Daily new cases]])</f>
        <v>0</v>
      </c>
      <c r="N16947" s="20"/>
    </row>
    <row r="16948" spans="1:14" hidden="1" x14ac:dyDescent="0.3">
      <c r="A16948">
        <v>16947</v>
      </c>
      <c r="B16948" s="1">
        <v>44387</v>
      </c>
      <c r="C16948" s="1" t="str">
        <f>TEXT(covid_19_india__1[[#This Row],[Date]],"dddd")</f>
        <v>Saturday</v>
      </c>
      <c r="D16948" s="2">
        <v>0.33333333333333331</v>
      </c>
      <c r="E16948" t="s">
        <v>40</v>
      </c>
      <c r="H16948">
        <v>24305</v>
      </c>
      <c r="I16948">
        <v>507</v>
      </c>
      <c r="J16948">
        <v>25787</v>
      </c>
      <c r="K16948">
        <f>IF(covid_19_india__1[[#This Row],[Confirmed]]&gt;J16947,covid_19_india__1[[#This Row],[Confirmed]]-J16947,0)</f>
        <v>2236</v>
      </c>
      <c r="L16948">
        <f>covid_19_india__1[[#This Row],[Cured]]/SUM(H16948:H17393)</f>
        <v>6.505753694724056E-5</v>
      </c>
      <c r="M16948">
        <f>IF(covid_19_india__1[[#This Row],[Daily new cases]]=0,0,covid_19_india__1[[#This Row],[Deaths]]/covid_19_india__1[[#This Row],[Daily new cases]])</f>
        <v>0.22674418604651161</v>
      </c>
      <c r="N16948" s="20"/>
    </row>
    <row r="16949" spans="1:14" hidden="1" x14ac:dyDescent="0.3">
      <c r="A16949">
        <v>16948</v>
      </c>
      <c r="B16949" s="1">
        <v>44387</v>
      </c>
      <c r="C16949" s="1" t="str">
        <f>TEXT(covid_19_india__1[[#This Row],[Date]],"dddd")</f>
        <v>Saturday</v>
      </c>
      <c r="D16949" s="2">
        <v>0.33333333333333331</v>
      </c>
      <c r="E16949" t="s">
        <v>22</v>
      </c>
      <c r="H16949">
        <v>906519</v>
      </c>
      <c r="I16949">
        <v>4476</v>
      </c>
      <c r="J16949">
        <v>935136</v>
      </c>
      <c r="K16949">
        <f>IF(covid_19_india__1[[#This Row],[Confirmed]]&gt;J16948,covid_19_india__1[[#This Row],[Confirmed]]-J16948,0)</f>
        <v>909349</v>
      </c>
      <c r="L16949">
        <f>covid_19_india__1[[#This Row],[Cured]]/SUM(H16949:H17394)</f>
        <v>2.4263896194819889E-3</v>
      </c>
      <c r="M16949">
        <f>IF(covid_19_india__1[[#This Row],[Daily new cases]]=0,0,covid_19_india__1[[#This Row],[Deaths]]/covid_19_india__1[[#This Row],[Daily new cases]])</f>
        <v>4.9222025866856398E-3</v>
      </c>
      <c r="N16949" s="20"/>
    </row>
    <row r="16950" spans="1:14" hidden="1" x14ac:dyDescent="0.3">
      <c r="A16950">
        <v>16949</v>
      </c>
      <c r="B16950" s="1">
        <v>44387</v>
      </c>
      <c r="C16950" s="1" t="str">
        <f>TEXT(covid_19_india__1[[#This Row],[Date]],"dddd")</f>
        <v>Saturday</v>
      </c>
      <c r="D16950" s="2">
        <v>0.33333333333333331</v>
      </c>
      <c r="E16950" t="s">
        <v>23</v>
      </c>
      <c r="H16950">
        <v>115234</v>
      </c>
      <c r="I16950">
        <v>1768</v>
      </c>
      <c r="J16950">
        <v>118697</v>
      </c>
      <c r="K16950">
        <f>IF(covid_19_india__1[[#This Row],[Confirmed]]&gt;J16949,covid_19_india__1[[#This Row],[Confirmed]]-J16949,0)</f>
        <v>0</v>
      </c>
      <c r="L16950">
        <f>covid_19_india__1[[#This Row],[Cured]]/SUM(H16950:H17395)</f>
        <v>3.0874415428321078E-4</v>
      </c>
      <c r="M16950">
        <f>IF(covid_19_india__1[[#This Row],[Daily new cases]]=0,0,covid_19_india__1[[#This Row],[Deaths]]/covid_19_india__1[[#This Row],[Daily new cases]])</f>
        <v>0</v>
      </c>
      <c r="N16950" s="20"/>
    </row>
    <row r="16951" spans="1:14" hidden="1" x14ac:dyDescent="0.3">
      <c r="A16951">
        <v>16950</v>
      </c>
      <c r="B16951" s="1">
        <v>44387</v>
      </c>
      <c r="C16951" s="1" t="str">
        <f>TEXT(covid_19_india__1[[#This Row],[Date]],"dddd")</f>
        <v>Saturday</v>
      </c>
      <c r="D16951" s="2">
        <v>0.33333333333333331</v>
      </c>
      <c r="E16951" t="s">
        <v>18</v>
      </c>
      <c r="H16951">
        <v>579370</v>
      </c>
      <c r="I16951">
        <v>16168</v>
      </c>
      <c r="J16951">
        <v>597347</v>
      </c>
      <c r="K16951">
        <f>IF(covid_19_india__1[[#This Row],[Confirmed]]&gt;J16950,covid_19_india__1[[#This Row],[Confirmed]]-J16950,0)</f>
        <v>478650</v>
      </c>
      <c r="L16951">
        <f>covid_19_india__1[[#This Row],[Cured]]/SUM(H16951:H17396)</f>
        <v>1.5498081777672056E-3</v>
      </c>
      <c r="M16951">
        <f>IF(covid_19_india__1[[#This Row],[Daily new cases]]=0,0,covid_19_india__1[[#This Row],[Deaths]]/covid_19_india__1[[#This Row],[Daily new cases]])</f>
        <v>3.3778334900240257E-2</v>
      </c>
      <c r="N16951" s="20"/>
    </row>
    <row r="16952" spans="1:14" hidden="1" x14ac:dyDescent="0.3">
      <c r="A16952">
        <v>16951</v>
      </c>
      <c r="B16952" s="1">
        <v>44387</v>
      </c>
      <c r="C16952" s="1" t="str">
        <f>TEXT(covid_19_india__1[[#This Row],[Date]],"dddd")</f>
        <v>Saturday</v>
      </c>
      <c r="D16952" s="2">
        <v>0.33333333333333331</v>
      </c>
      <c r="E16952" t="s">
        <v>11</v>
      </c>
      <c r="H16952">
        <v>943260</v>
      </c>
      <c r="I16952">
        <v>8943</v>
      </c>
      <c r="J16952">
        <v>953018</v>
      </c>
      <c r="K16952">
        <f>IF(covid_19_india__1[[#This Row],[Confirmed]]&gt;J16951,covid_19_india__1[[#This Row],[Confirmed]]-J16951,0)</f>
        <v>355671</v>
      </c>
      <c r="L16952">
        <f>covid_19_india__1[[#This Row],[Cured]]/SUM(H16952:H17397)</f>
        <v>2.5267129322164186E-3</v>
      </c>
      <c r="M16952">
        <f>IF(covid_19_india__1[[#This Row],[Daily new cases]]=0,0,covid_19_india__1[[#This Row],[Deaths]]/covid_19_india__1[[#This Row],[Daily new cases]])</f>
        <v>2.5144023549853657E-2</v>
      </c>
      <c r="N16952" s="20"/>
    </row>
    <row r="16953" spans="1:14" hidden="1" x14ac:dyDescent="0.3">
      <c r="A16953">
        <v>16952</v>
      </c>
      <c r="B16953" s="1">
        <v>44387</v>
      </c>
      <c r="C16953" s="1" t="str">
        <f>TEXT(covid_19_india__1[[#This Row],[Date]],"dddd")</f>
        <v>Saturday</v>
      </c>
      <c r="D16953" s="2">
        <v>0.33333333333333331</v>
      </c>
      <c r="E16953" t="s">
        <v>44</v>
      </c>
      <c r="H16953">
        <v>19476</v>
      </c>
      <c r="I16953">
        <v>312</v>
      </c>
      <c r="J16953">
        <v>21965</v>
      </c>
      <c r="K16953">
        <f>IF(covid_19_india__1[[#This Row],[Confirmed]]&gt;J16952,covid_19_india__1[[#This Row],[Confirmed]]-J16952,0)</f>
        <v>0</v>
      </c>
      <c r="L16953">
        <f>covid_19_india__1[[#This Row],[Cured]]/SUM(H16953:H17398)</f>
        <v>5.2164715290000608E-5</v>
      </c>
      <c r="M16953">
        <f>IF(covid_19_india__1[[#This Row],[Daily new cases]]=0,0,covid_19_india__1[[#This Row],[Deaths]]/covid_19_india__1[[#This Row],[Daily new cases]])</f>
        <v>0</v>
      </c>
      <c r="N16953" s="20"/>
    </row>
    <row r="16954" spans="1:14" hidden="1" x14ac:dyDescent="0.3">
      <c r="A16954">
        <v>16953</v>
      </c>
      <c r="B16954" s="1">
        <v>44387</v>
      </c>
      <c r="C16954" s="1" t="str">
        <f>TEXT(covid_19_india__1[[#This Row],[Date]],"dddd")</f>
        <v>Saturday</v>
      </c>
      <c r="D16954" s="2">
        <v>0.33333333333333331</v>
      </c>
      <c r="E16954" t="s">
        <v>15</v>
      </c>
      <c r="H16954">
        <v>2446552</v>
      </c>
      <c r="I16954">
        <v>33322</v>
      </c>
      <c r="J16954">
        <v>2513098</v>
      </c>
      <c r="K16954">
        <f>IF(covid_19_india__1[[#This Row],[Confirmed]]&gt;J16953,covid_19_india__1[[#This Row],[Confirmed]]-J16953,0)</f>
        <v>2491133</v>
      </c>
      <c r="L16954">
        <f>covid_19_india__1[[#This Row],[Cured]]/SUM(H16954:H17399)</f>
        <v>6.5530256795176458E-3</v>
      </c>
      <c r="M16954">
        <f>IF(covid_19_india__1[[#This Row],[Daily new cases]]=0,0,covid_19_india__1[[#This Row],[Deaths]]/covid_19_india__1[[#This Row],[Daily new cases]])</f>
        <v>1.3376242858169355E-2</v>
      </c>
      <c r="N16954" s="20"/>
    </row>
    <row r="16955" spans="1:14" hidden="1" x14ac:dyDescent="0.3">
      <c r="A16955">
        <v>16954</v>
      </c>
      <c r="B16955" s="1">
        <v>44387</v>
      </c>
      <c r="C16955" s="1" t="str">
        <f>TEXT(covid_19_india__1[[#This Row],[Date]],"dddd")</f>
        <v>Saturday</v>
      </c>
      <c r="D16955" s="2">
        <v>0.33333333333333331</v>
      </c>
      <c r="E16955" t="s">
        <v>46</v>
      </c>
      <c r="H16955">
        <v>615852</v>
      </c>
      <c r="I16955">
        <v>3720</v>
      </c>
      <c r="J16955">
        <v>630514</v>
      </c>
      <c r="K16955">
        <f>IF(covid_19_india__1[[#This Row],[Confirmed]]&gt;J16954,covid_19_india__1[[#This Row],[Confirmed]]-J16954,0)</f>
        <v>0</v>
      </c>
      <c r="L16955">
        <f>covid_19_india__1[[#This Row],[Cured]]/SUM(H16955:H17400)</f>
        <v>1.6541355928024264E-3</v>
      </c>
      <c r="M16955">
        <f>IF(covid_19_india__1[[#This Row],[Daily new cases]]=0,0,covid_19_india__1[[#This Row],[Deaths]]/covid_19_india__1[[#This Row],[Daily new cases]])</f>
        <v>0</v>
      </c>
      <c r="N16955" s="20"/>
    </row>
    <row r="16956" spans="1:14" hidden="1" x14ac:dyDescent="0.3">
      <c r="A16956">
        <v>16955</v>
      </c>
      <c r="B16956" s="1">
        <v>44387</v>
      </c>
      <c r="C16956" s="1" t="str">
        <f>TEXT(covid_19_india__1[[#This Row],[Date]],"dddd")</f>
        <v>Saturday</v>
      </c>
      <c r="D16956" s="2">
        <v>0.33333333333333331</v>
      </c>
      <c r="E16956" t="s">
        <v>39</v>
      </c>
      <c r="H16956">
        <v>65095</v>
      </c>
      <c r="I16956">
        <v>712</v>
      </c>
      <c r="J16956">
        <v>69961</v>
      </c>
      <c r="K16956">
        <f>IF(covid_19_india__1[[#This Row],[Confirmed]]&gt;J16955,covid_19_india__1[[#This Row],[Confirmed]]-J16955,0)</f>
        <v>0</v>
      </c>
      <c r="L16956">
        <f>covid_19_india__1[[#This Row],[Cured]]/SUM(H16956:H17401)</f>
        <v>1.7505228939216903E-4</v>
      </c>
      <c r="M16956">
        <f>IF(covid_19_india__1[[#This Row],[Daily new cases]]=0,0,covid_19_india__1[[#This Row],[Deaths]]/covid_19_india__1[[#This Row],[Daily new cases]])</f>
        <v>0</v>
      </c>
      <c r="N16956" s="20"/>
    </row>
    <row r="16957" spans="1:14" hidden="1" x14ac:dyDescent="0.3">
      <c r="A16957">
        <v>16956</v>
      </c>
      <c r="B16957" s="1">
        <v>44387</v>
      </c>
      <c r="C16957" s="1" t="str">
        <f>TEXT(covid_19_india__1[[#This Row],[Date]],"dddd")</f>
        <v>Saturday</v>
      </c>
      <c r="D16957" s="2">
        <v>0.33333333333333331</v>
      </c>
      <c r="E16957" t="s">
        <v>21</v>
      </c>
      <c r="H16957">
        <v>332431</v>
      </c>
      <c r="I16957">
        <v>7338</v>
      </c>
      <c r="J16957">
        <v>341088</v>
      </c>
      <c r="K16957">
        <f>IF(covid_19_india__1[[#This Row],[Confirmed]]&gt;J16956,covid_19_india__1[[#This Row],[Confirmed]]-J16956,0)</f>
        <v>271127</v>
      </c>
      <c r="L16957">
        <f>covid_19_india__1[[#This Row],[Cured]]/SUM(H16957:H17402)</f>
        <v>8.9217022807946717E-4</v>
      </c>
      <c r="M16957">
        <f>IF(covid_19_india__1[[#This Row],[Daily new cases]]=0,0,covid_19_india__1[[#This Row],[Deaths]]/covid_19_india__1[[#This Row],[Daily new cases]])</f>
        <v>2.7064807267442932E-2</v>
      </c>
      <c r="N16957" s="20"/>
    </row>
    <row r="16958" spans="1:14" hidden="1" x14ac:dyDescent="0.3">
      <c r="A16958">
        <v>16957</v>
      </c>
      <c r="B16958" s="1">
        <v>44387</v>
      </c>
      <c r="C16958" s="1" t="str">
        <f>TEXT(covid_19_india__1[[#This Row],[Date]],"dddd")</f>
        <v>Saturday</v>
      </c>
      <c r="D16958" s="2">
        <v>0.33333333333333331</v>
      </c>
      <c r="E16958" t="s">
        <v>12</v>
      </c>
      <c r="H16958">
        <v>1682741</v>
      </c>
      <c r="I16958">
        <v>22689</v>
      </c>
      <c r="J16958">
        <v>1707127</v>
      </c>
      <c r="K16958">
        <f>IF(covid_19_india__1[[#This Row],[Confirmed]]&gt;J16957,covid_19_india__1[[#This Row],[Confirmed]]-J16957,0)</f>
        <v>1366039</v>
      </c>
      <c r="L16958">
        <f>covid_19_india__1[[#This Row],[Cured]]/SUM(H16958:H17403)</f>
        <v>4.5109316871976522E-3</v>
      </c>
      <c r="M16958">
        <f>IF(covid_19_india__1[[#This Row],[Daily new cases]]=0,0,covid_19_india__1[[#This Row],[Deaths]]/covid_19_india__1[[#This Row],[Daily new cases]])</f>
        <v>1.6609335458211662E-2</v>
      </c>
      <c r="N16958" s="20"/>
    </row>
    <row r="16959" spans="1:14" hidden="1" x14ac:dyDescent="0.3">
      <c r="A16959">
        <v>16958</v>
      </c>
      <c r="B16959" s="1">
        <v>44387</v>
      </c>
      <c r="C16959" s="1" t="str">
        <f>TEXT(covid_19_india__1[[#This Row],[Date]],"dddd")</f>
        <v>Saturday</v>
      </c>
      <c r="D16959" s="2">
        <v>0.33333333333333331</v>
      </c>
      <c r="E16959" t="s">
        <v>24</v>
      </c>
      <c r="H16959">
        <v>1476632</v>
      </c>
      <c r="I16959">
        <v>17886</v>
      </c>
      <c r="J16959">
        <v>1510208</v>
      </c>
      <c r="K16959">
        <f>IF(covid_19_india__1[[#This Row],[Confirmed]]&gt;J16958,covid_19_india__1[[#This Row],[Confirmed]]-J16958,0)</f>
        <v>0</v>
      </c>
      <c r="L16959">
        <f>covid_19_india__1[[#This Row],[Cured]]/SUM(H16959:H17404)</f>
        <v>3.9742071738854464E-3</v>
      </c>
      <c r="M16959">
        <f>IF(covid_19_india__1[[#This Row],[Daily new cases]]=0,0,covid_19_india__1[[#This Row],[Deaths]]/covid_19_india__1[[#This Row],[Daily new cases]])</f>
        <v>0</v>
      </c>
      <c r="N16959" s="20"/>
    </row>
    <row r="16960" spans="1:14" hidden="1" x14ac:dyDescent="0.3">
      <c r="A16960">
        <v>16959</v>
      </c>
      <c r="B16960" s="1">
        <v>44388</v>
      </c>
      <c r="C16960" s="1" t="str">
        <f>TEXT(covid_19_india__1[[#This Row],[Date]],"dddd")</f>
        <v>Sunday</v>
      </c>
      <c r="D16960" s="2">
        <v>0.33333333333333331</v>
      </c>
      <c r="E16960" t="s">
        <v>33</v>
      </c>
      <c r="H16960">
        <v>7352</v>
      </c>
      <c r="I16960">
        <v>129</v>
      </c>
      <c r="J16960">
        <v>7492</v>
      </c>
      <c r="K16960">
        <f>IF(covid_19_india__1[[#This Row],[Confirmed]]&gt;J16959,covid_19_india__1[[#This Row],[Confirmed]]-J16959,0)</f>
        <v>0</v>
      </c>
      <c r="L16960">
        <f>covid_19_india__1[[#This Row],[Cured]]/SUM(H16960:H17405)</f>
        <v>1.9849258060274236E-5</v>
      </c>
      <c r="M16960">
        <f>IF(covid_19_india__1[[#This Row],[Daily new cases]]=0,0,covid_19_india__1[[#This Row],[Deaths]]/covid_19_india__1[[#This Row],[Daily new cases]])</f>
        <v>0</v>
      </c>
      <c r="N16960" s="20"/>
    </row>
    <row r="16961" spans="1:14" hidden="1" x14ac:dyDescent="0.3">
      <c r="A16961">
        <v>16960</v>
      </c>
      <c r="B16961" s="1">
        <v>44388</v>
      </c>
      <c r="C16961" s="1" t="str">
        <f>TEXT(covid_19_india__1[[#This Row],[Date]],"dddd")</f>
        <v>Sunday</v>
      </c>
      <c r="D16961" s="2">
        <v>0.33333333333333331</v>
      </c>
      <c r="E16961" t="s">
        <v>20</v>
      </c>
      <c r="H16961">
        <v>1877930</v>
      </c>
      <c r="I16961">
        <v>12986</v>
      </c>
      <c r="J16961">
        <v>1920178</v>
      </c>
      <c r="K16961">
        <f>IF(covid_19_india__1[[#This Row],[Confirmed]]&gt;J16960,covid_19_india__1[[#This Row],[Confirmed]]-J16960,0)</f>
        <v>1912686</v>
      </c>
      <c r="L16961">
        <f>covid_19_india__1[[#This Row],[Cured]]/SUM(H16961:H17406)</f>
        <v>5.0655505459972841E-3</v>
      </c>
      <c r="M16961">
        <f>IF(covid_19_india__1[[#This Row],[Daily new cases]]=0,0,covid_19_india__1[[#This Row],[Deaths]]/covid_19_india__1[[#This Row],[Daily new cases]])</f>
        <v>6.7894050565539769E-3</v>
      </c>
      <c r="N16961" s="20"/>
    </row>
    <row r="16962" spans="1:14" hidden="1" x14ac:dyDescent="0.3">
      <c r="A16962">
        <v>16961</v>
      </c>
      <c r="B16962" s="1">
        <v>44388</v>
      </c>
      <c r="C16962" s="1" t="str">
        <f>TEXT(covid_19_india__1[[#This Row],[Date]],"dddd")</f>
        <v>Sunday</v>
      </c>
      <c r="D16962" s="2">
        <v>0.33333333333333331</v>
      </c>
      <c r="E16962" t="s">
        <v>38</v>
      </c>
      <c r="H16962">
        <v>35634</v>
      </c>
      <c r="I16962">
        <v>188</v>
      </c>
      <c r="J16962">
        <v>39563</v>
      </c>
      <c r="K16962">
        <f>IF(covid_19_india__1[[#This Row],[Confirmed]]&gt;J16961,covid_19_india__1[[#This Row],[Confirmed]]-J16961,0)</f>
        <v>0</v>
      </c>
      <c r="L16962">
        <f>covid_19_india__1[[#This Row],[Cured]]/SUM(H16962:H17407)</f>
        <v>9.5873619746368992E-5</v>
      </c>
      <c r="M16962">
        <f>IF(covid_19_india__1[[#This Row],[Daily new cases]]=0,0,covid_19_india__1[[#This Row],[Deaths]]/covid_19_india__1[[#This Row],[Daily new cases]])</f>
        <v>0</v>
      </c>
      <c r="N16962" s="20"/>
    </row>
    <row r="16963" spans="1:14" hidden="1" x14ac:dyDescent="0.3">
      <c r="A16963">
        <v>16962</v>
      </c>
      <c r="B16963" s="1">
        <v>44388</v>
      </c>
      <c r="C16963" s="1" t="str">
        <f>TEXT(covid_19_india__1[[#This Row],[Date]],"dddd")</f>
        <v>Sunday</v>
      </c>
      <c r="D16963" s="2">
        <v>0.33333333333333331</v>
      </c>
      <c r="E16963" t="s">
        <v>36</v>
      </c>
      <c r="H16963">
        <v>504723</v>
      </c>
      <c r="I16963">
        <v>4812</v>
      </c>
      <c r="J16963">
        <v>532084</v>
      </c>
      <c r="K16963">
        <f>IF(covid_19_india__1[[#This Row],[Confirmed]]&gt;J16962,covid_19_india__1[[#This Row],[Confirmed]]-J16962,0)</f>
        <v>492521</v>
      </c>
      <c r="L16963">
        <f>covid_19_india__1[[#This Row],[Cured]]/SUM(H16963:H17408)</f>
        <v>1.3469550658092601E-3</v>
      </c>
      <c r="M16963">
        <f>IF(covid_19_india__1[[#This Row],[Daily new cases]]=0,0,covid_19_india__1[[#This Row],[Deaths]]/covid_19_india__1[[#This Row],[Daily new cases]])</f>
        <v>9.7701417807565562E-3</v>
      </c>
      <c r="N16963" s="20"/>
    </row>
    <row r="16964" spans="1:14" hidden="1" x14ac:dyDescent="0.3">
      <c r="A16964">
        <v>16963</v>
      </c>
      <c r="B16964" s="1">
        <v>44388</v>
      </c>
      <c r="C16964" s="1" t="str">
        <f>TEXT(covid_19_india__1[[#This Row],[Date]],"dddd")</f>
        <v>Sunday</v>
      </c>
      <c r="D16964" s="2">
        <v>0.33333333333333331</v>
      </c>
      <c r="E16964" t="s">
        <v>30</v>
      </c>
      <c r="H16964">
        <v>712663</v>
      </c>
      <c r="I16964">
        <v>9618</v>
      </c>
      <c r="J16964">
        <v>723147</v>
      </c>
      <c r="K16964">
        <f>IF(covid_19_india__1[[#This Row],[Confirmed]]&gt;J16963,covid_19_india__1[[#This Row],[Confirmed]]-J16963,0)</f>
        <v>191063</v>
      </c>
      <c r="L16964">
        <f>covid_19_india__1[[#This Row],[Cured]]/SUM(H16964:H17409)</f>
        <v>1.9043483259199691E-3</v>
      </c>
      <c r="M16964">
        <f>IF(covid_19_india__1[[#This Row],[Daily new cases]]=0,0,covid_19_india__1[[#This Row],[Deaths]]/covid_19_india__1[[#This Row],[Daily new cases]])</f>
        <v>5.033941684156535E-2</v>
      </c>
      <c r="N16964" s="20"/>
    </row>
    <row r="16965" spans="1:14" hidden="1" x14ac:dyDescent="0.3">
      <c r="A16965">
        <v>16964</v>
      </c>
      <c r="B16965" s="1">
        <v>44388</v>
      </c>
      <c r="C16965" s="1" t="str">
        <f>TEXT(covid_19_india__1[[#This Row],[Date]],"dddd")</f>
        <v>Sunday</v>
      </c>
      <c r="D16965" s="2">
        <v>0.33333333333333331</v>
      </c>
      <c r="E16965" t="s">
        <v>26</v>
      </c>
      <c r="H16965">
        <v>60914</v>
      </c>
      <c r="I16965">
        <v>809</v>
      </c>
      <c r="J16965">
        <v>61823</v>
      </c>
      <c r="K16965">
        <f>IF(covid_19_india__1[[#This Row],[Confirmed]]&gt;J16964,covid_19_india__1[[#This Row],[Confirmed]]-J16964,0)</f>
        <v>0</v>
      </c>
      <c r="L16965">
        <f>covid_19_india__1[[#This Row],[Cured]]/SUM(H16965:H17410)</f>
        <v>1.6307805527087261E-4</v>
      </c>
      <c r="M16965">
        <f>IF(covid_19_india__1[[#This Row],[Daily new cases]]=0,0,covid_19_india__1[[#This Row],[Deaths]]/covid_19_india__1[[#This Row],[Daily new cases]])</f>
        <v>0</v>
      </c>
      <c r="N16965" s="20"/>
    </row>
    <row r="16966" spans="1:14" hidden="1" x14ac:dyDescent="0.3">
      <c r="A16966">
        <v>16965</v>
      </c>
      <c r="B16966" s="1">
        <v>44388</v>
      </c>
      <c r="C16966" s="1" t="str">
        <f>TEXT(covid_19_india__1[[#This Row],[Date]],"dddd")</f>
        <v>Sunday</v>
      </c>
      <c r="D16966" s="2">
        <v>0.33333333333333331</v>
      </c>
      <c r="E16966" t="s">
        <v>25</v>
      </c>
      <c r="H16966">
        <v>979448</v>
      </c>
      <c r="I16966">
        <v>13475</v>
      </c>
      <c r="J16966">
        <v>997785</v>
      </c>
      <c r="K16966">
        <f>IF(covid_19_india__1[[#This Row],[Confirmed]]&gt;J16965,covid_19_india__1[[#This Row],[Confirmed]]-J16965,0)</f>
        <v>935962</v>
      </c>
      <c r="L16966">
        <f>covid_19_india__1[[#This Row],[Cured]]/SUM(H16966:H17411)</f>
        <v>2.6171181676115612E-3</v>
      </c>
      <c r="M16966">
        <f>IF(covid_19_india__1[[#This Row],[Daily new cases]]=0,0,covid_19_india__1[[#This Row],[Deaths]]/covid_19_india__1[[#This Row],[Daily new cases]])</f>
        <v>1.4396952013009076E-2</v>
      </c>
      <c r="N16966" s="20"/>
    </row>
    <row r="16967" spans="1:14" hidden="1" x14ac:dyDescent="0.3">
      <c r="A16967">
        <v>16966</v>
      </c>
      <c r="B16967" s="1">
        <v>44388</v>
      </c>
      <c r="C16967" s="1" t="str">
        <f>TEXT(covid_19_india__1[[#This Row],[Date]],"dddd")</f>
        <v>Sunday</v>
      </c>
      <c r="D16967" s="2">
        <v>0.33333333333333331</v>
      </c>
      <c r="E16967" t="s">
        <v>47</v>
      </c>
      <c r="H16967">
        <v>10555</v>
      </c>
      <c r="I16967">
        <v>4</v>
      </c>
      <c r="J16967">
        <v>10584</v>
      </c>
      <c r="K16967">
        <f>IF(covid_19_india__1[[#This Row],[Confirmed]]&gt;J16966,covid_19_india__1[[#This Row],[Confirmed]]-J16966,0)</f>
        <v>0</v>
      </c>
      <c r="L16967">
        <f>covid_19_india__1[[#This Row],[Cured]]/SUM(H16967:H17412)</f>
        <v>2.782876422200135E-5</v>
      </c>
      <c r="M16967">
        <f>IF(covid_19_india__1[[#This Row],[Daily new cases]]=0,0,covid_19_india__1[[#This Row],[Deaths]]/covid_19_india__1[[#This Row],[Daily new cases]])</f>
        <v>0</v>
      </c>
      <c r="N16967" s="20"/>
    </row>
    <row r="16968" spans="1:14" hidden="1" x14ac:dyDescent="0.3">
      <c r="A16968">
        <v>16967</v>
      </c>
      <c r="B16968" s="1">
        <v>44388</v>
      </c>
      <c r="C16968" s="1" t="str">
        <f>TEXT(covid_19_india__1[[#This Row],[Date]],"dddd")</f>
        <v>Sunday</v>
      </c>
      <c r="D16968" s="2">
        <v>0.33333333333333331</v>
      </c>
      <c r="E16968" t="s">
        <v>10</v>
      </c>
      <c r="H16968">
        <v>1409226</v>
      </c>
      <c r="I16968">
        <v>25012</v>
      </c>
      <c r="J16968">
        <v>1435030</v>
      </c>
      <c r="K16968">
        <f>IF(covid_19_india__1[[#This Row],[Confirmed]]&gt;J16967,covid_19_india__1[[#This Row],[Confirmed]]-J16967,0)</f>
        <v>1424446</v>
      </c>
      <c r="L16968">
        <f>covid_19_india__1[[#This Row],[Cured]]/SUM(H16968:H17413)</f>
        <v>3.7148397772136859E-3</v>
      </c>
      <c r="M16968">
        <f>IF(covid_19_india__1[[#This Row],[Daily new cases]]=0,0,covid_19_india__1[[#This Row],[Deaths]]/covid_19_india__1[[#This Row],[Daily new cases]])</f>
        <v>1.7559107189742539E-2</v>
      </c>
      <c r="N16968" s="20"/>
    </row>
    <row r="16969" spans="1:14" hidden="1" x14ac:dyDescent="0.3">
      <c r="A16969">
        <v>16968</v>
      </c>
      <c r="B16969" s="1">
        <v>44388</v>
      </c>
      <c r="C16969" s="1" t="str">
        <f>TEXT(covid_19_india__1[[#This Row],[Date]],"dddd")</f>
        <v>Sunday</v>
      </c>
      <c r="D16969" s="2">
        <v>0.33333333333333331</v>
      </c>
      <c r="E16969" t="s">
        <v>34</v>
      </c>
      <c r="H16969">
        <v>163530</v>
      </c>
      <c r="I16969">
        <v>3095</v>
      </c>
      <c r="J16969">
        <v>168585</v>
      </c>
      <c r="K16969">
        <f>IF(covid_19_india__1[[#This Row],[Confirmed]]&gt;J16968,covid_19_india__1[[#This Row],[Confirmed]]-J16968,0)</f>
        <v>0</v>
      </c>
      <c r="L16969">
        <f>covid_19_india__1[[#This Row],[Cured]]/SUM(H16969:H17414)</f>
        <v>4.3262462023617969E-4</v>
      </c>
      <c r="M16969">
        <f>IF(covid_19_india__1[[#This Row],[Daily new cases]]=0,0,covid_19_india__1[[#This Row],[Deaths]]/covid_19_india__1[[#This Row],[Daily new cases]])</f>
        <v>0</v>
      </c>
      <c r="N16969" s="20"/>
    </row>
    <row r="16970" spans="1:14" hidden="1" x14ac:dyDescent="0.3">
      <c r="A16970">
        <v>16969</v>
      </c>
      <c r="B16970" s="1">
        <v>44388</v>
      </c>
      <c r="C16970" s="1" t="str">
        <f>TEXT(covid_19_india__1[[#This Row],[Date]],"dddd")</f>
        <v>Sunday</v>
      </c>
      <c r="D16970" s="2">
        <v>0.33333333333333331</v>
      </c>
      <c r="E16970" t="s">
        <v>27</v>
      </c>
      <c r="H16970">
        <v>812976</v>
      </c>
      <c r="I16970">
        <v>10073</v>
      </c>
      <c r="J16970">
        <v>824200</v>
      </c>
      <c r="K16970">
        <f>IF(covid_19_india__1[[#This Row],[Confirmed]]&gt;J16969,covid_19_india__1[[#This Row],[Confirmed]]-J16969,0)</f>
        <v>655615</v>
      </c>
      <c r="L16970">
        <f>covid_19_india__1[[#This Row],[Cured]]/SUM(H16970:H17415)</f>
        <v>2.151559943681772E-3</v>
      </c>
      <c r="M16970">
        <f>IF(covid_19_india__1[[#This Row],[Daily new cases]]=0,0,covid_19_india__1[[#This Row],[Deaths]]/covid_19_india__1[[#This Row],[Daily new cases]])</f>
        <v>1.5364200025929852E-2</v>
      </c>
      <c r="N16970" s="20"/>
    </row>
    <row r="16971" spans="1:14" hidden="1" x14ac:dyDescent="0.3">
      <c r="A16971">
        <v>16970</v>
      </c>
      <c r="B16971" s="1">
        <v>44388</v>
      </c>
      <c r="C16971" s="1" t="str">
        <f>TEXT(covid_19_india__1[[#This Row],[Date]],"dddd")</f>
        <v>Sunday</v>
      </c>
      <c r="D16971" s="2">
        <v>0.33333333333333331</v>
      </c>
      <c r="E16971" t="s">
        <v>13</v>
      </c>
      <c r="H16971">
        <v>758728</v>
      </c>
      <c r="I16971">
        <v>9542</v>
      </c>
      <c r="J16971">
        <v>769243</v>
      </c>
      <c r="K16971">
        <f>IF(covid_19_india__1[[#This Row],[Confirmed]]&gt;J16970,covid_19_india__1[[#This Row],[Confirmed]]-J16970,0)</f>
        <v>0</v>
      </c>
      <c r="L16971">
        <f>covid_19_india__1[[#This Row],[Cured]]/SUM(H16971:H17416)</f>
        <v>2.0121862167158935E-3</v>
      </c>
      <c r="M16971">
        <f>IF(covid_19_india__1[[#This Row],[Daily new cases]]=0,0,covid_19_india__1[[#This Row],[Deaths]]/covid_19_india__1[[#This Row],[Daily new cases]])</f>
        <v>0</v>
      </c>
      <c r="N16971" s="20"/>
    </row>
    <row r="16972" spans="1:14" hidden="1" x14ac:dyDescent="0.3">
      <c r="A16972">
        <v>16971</v>
      </c>
      <c r="B16972" s="1">
        <v>44388</v>
      </c>
      <c r="C16972" s="1" t="str">
        <f>TEXT(covid_19_india__1[[#This Row],[Date]],"dddd")</f>
        <v>Sunday</v>
      </c>
      <c r="D16972" s="2">
        <v>0.33333333333333331</v>
      </c>
      <c r="E16972" t="s">
        <v>28</v>
      </c>
      <c r="H16972">
        <v>198738</v>
      </c>
      <c r="I16972">
        <v>3490</v>
      </c>
      <c r="J16972">
        <v>203563</v>
      </c>
      <c r="K16972">
        <f>IF(covid_19_india__1[[#This Row],[Confirmed]]&gt;J16971,covid_19_india__1[[#This Row],[Confirmed]]-J16971,0)</f>
        <v>0</v>
      </c>
      <c r="L16972">
        <f>covid_19_india__1[[#This Row],[Cured]]/SUM(H16972:H17417)</f>
        <v>5.2681145114701728E-4</v>
      </c>
      <c r="M16972">
        <f>IF(covid_19_india__1[[#This Row],[Daily new cases]]=0,0,covid_19_india__1[[#This Row],[Deaths]]/covid_19_india__1[[#This Row],[Daily new cases]])</f>
        <v>0</v>
      </c>
      <c r="N16972" s="20"/>
    </row>
    <row r="16973" spans="1:14" hidden="1" x14ac:dyDescent="0.3">
      <c r="A16973">
        <v>16972</v>
      </c>
      <c r="B16973" s="1">
        <v>44388</v>
      </c>
      <c r="C16973" s="1" t="str">
        <f>TEXT(covid_19_india__1[[#This Row],[Date]],"dddd")</f>
        <v>Sunday</v>
      </c>
      <c r="D16973" s="2">
        <v>0.33333333333333331</v>
      </c>
      <c r="E16973" t="s">
        <v>19</v>
      </c>
      <c r="H16973">
        <v>310985</v>
      </c>
      <c r="I16973">
        <v>4356</v>
      </c>
      <c r="J16973">
        <v>318469</v>
      </c>
      <c r="K16973">
        <f>IF(covid_19_india__1[[#This Row],[Confirmed]]&gt;J16972,covid_19_india__1[[#This Row],[Confirmed]]-J16972,0)</f>
        <v>114906</v>
      </c>
      <c r="L16973">
        <f>covid_19_india__1[[#This Row],[Cured]]/SUM(H16973:H17418)</f>
        <v>8.2453204117963598E-4</v>
      </c>
      <c r="M16973">
        <f>IF(covid_19_india__1[[#This Row],[Daily new cases]]=0,0,covid_19_india__1[[#This Row],[Deaths]]/covid_19_india__1[[#This Row],[Daily new cases]])</f>
        <v>3.7909247558874211E-2</v>
      </c>
      <c r="N16973" s="20"/>
    </row>
    <row r="16974" spans="1:14" hidden="1" x14ac:dyDescent="0.3">
      <c r="A16974">
        <v>16973</v>
      </c>
      <c r="B16974" s="1">
        <v>44388</v>
      </c>
      <c r="C16974" s="1" t="str">
        <f>TEXT(covid_19_india__1[[#This Row],[Date]],"dddd")</f>
        <v>Sunday</v>
      </c>
      <c r="D16974" s="2">
        <v>0.33333333333333331</v>
      </c>
      <c r="E16974" t="s">
        <v>37</v>
      </c>
      <c r="H16974">
        <v>340737</v>
      </c>
      <c r="I16974">
        <v>5119</v>
      </c>
      <c r="J16974">
        <v>346279</v>
      </c>
      <c r="K16974">
        <f>IF(covid_19_india__1[[#This Row],[Confirmed]]&gt;J16973,covid_19_india__1[[#This Row],[Confirmed]]-J16973,0)</f>
        <v>27810</v>
      </c>
      <c r="L16974">
        <f>covid_19_india__1[[#This Row],[Cured]]/SUM(H16974:H17419)</f>
        <v>9.0276763109790935E-4</v>
      </c>
      <c r="M16974">
        <f>IF(covid_19_india__1[[#This Row],[Daily new cases]]=0,0,covid_19_india__1[[#This Row],[Deaths]]/covid_19_india__1[[#This Row],[Daily new cases]])</f>
        <v>0.18407047824523554</v>
      </c>
      <c r="N16974" s="20"/>
    </row>
    <row r="16975" spans="1:14" hidden="1" x14ac:dyDescent="0.3">
      <c r="A16975">
        <v>16974</v>
      </c>
      <c r="B16975" s="1">
        <v>44388</v>
      </c>
      <c r="C16975" s="1" t="str">
        <f>TEXT(covid_19_india__1[[#This Row],[Date]],"dddd")</f>
        <v>Sunday</v>
      </c>
      <c r="D16975" s="2">
        <v>0.33333333333333331</v>
      </c>
      <c r="E16975" t="s">
        <v>16</v>
      </c>
      <c r="H16975">
        <v>2796377</v>
      </c>
      <c r="I16975">
        <v>35779</v>
      </c>
      <c r="J16975">
        <v>2869320</v>
      </c>
      <c r="K16975">
        <f>IF(covid_19_india__1[[#This Row],[Confirmed]]&gt;J16974,covid_19_india__1[[#This Row],[Confirmed]]-J16974,0)</f>
        <v>2523041</v>
      </c>
      <c r="L16975">
        <f>covid_19_india__1[[#This Row],[Cured]]/SUM(H16975:H17420)</f>
        <v>7.3970515597753458E-3</v>
      </c>
      <c r="M16975">
        <f>IF(covid_19_india__1[[#This Row],[Daily new cases]]=0,0,covid_19_india__1[[#This Row],[Deaths]]/covid_19_india__1[[#This Row],[Daily new cases]])</f>
        <v>1.4180903124443875E-2</v>
      </c>
      <c r="N16975" s="20"/>
    </row>
    <row r="16976" spans="1:14" hidden="1" x14ac:dyDescent="0.3">
      <c r="A16976">
        <v>16975</v>
      </c>
      <c r="B16976" s="1">
        <v>44388</v>
      </c>
      <c r="C16976" s="1" t="str">
        <f>TEXT(covid_19_india__1[[#This Row],[Date]],"dddd")</f>
        <v>Sunday</v>
      </c>
      <c r="D16976" s="2">
        <v>0.33333333333333331</v>
      </c>
      <c r="E16976" t="s">
        <v>9</v>
      </c>
      <c r="H16976">
        <v>2922921</v>
      </c>
      <c r="I16976">
        <v>14489</v>
      </c>
      <c r="J16976">
        <v>3053116</v>
      </c>
      <c r="K16976">
        <f>IF(covid_19_india__1[[#This Row],[Confirmed]]&gt;J16975,covid_19_india__1[[#This Row],[Confirmed]]-J16975,0)</f>
        <v>183796</v>
      </c>
      <c r="L16976">
        <f>covid_19_india__1[[#This Row],[Cured]]/SUM(H16976:H17421)</f>
        <v>7.7889657968714032E-3</v>
      </c>
      <c r="M16976">
        <f>IF(covid_19_india__1[[#This Row],[Daily new cases]]=0,0,covid_19_india__1[[#This Row],[Deaths]]/covid_19_india__1[[#This Row],[Daily new cases]])</f>
        <v>7.8831965875209478E-2</v>
      </c>
      <c r="N16976" s="20"/>
    </row>
    <row r="16977" spans="1:14" hidden="1" x14ac:dyDescent="0.3">
      <c r="A16977">
        <v>16976</v>
      </c>
      <c r="B16977" s="1">
        <v>44388</v>
      </c>
      <c r="C16977" s="1" t="str">
        <f>TEXT(covid_19_india__1[[#This Row],[Date]],"dddd")</f>
        <v>Sunday</v>
      </c>
      <c r="D16977" s="2">
        <v>0.33333333333333331</v>
      </c>
      <c r="E16977" t="s">
        <v>14</v>
      </c>
      <c r="H16977">
        <v>19865</v>
      </c>
      <c r="I16977">
        <v>206</v>
      </c>
      <c r="J16977">
        <v>20186</v>
      </c>
      <c r="K16977">
        <f>IF(covid_19_india__1[[#This Row],[Confirmed]]&gt;J16976,covid_19_india__1[[#This Row],[Confirmed]]-J16976,0)</f>
        <v>0</v>
      </c>
      <c r="L16977">
        <f>covid_19_india__1[[#This Row],[Cured]]/SUM(H16977:H17422)</f>
        <v>5.299805431109878E-5</v>
      </c>
      <c r="M16977">
        <f>IF(covid_19_india__1[[#This Row],[Daily new cases]]=0,0,covid_19_india__1[[#This Row],[Deaths]]/covid_19_india__1[[#This Row],[Daily new cases]])</f>
        <v>0</v>
      </c>
      <c r="N16977" s="20"/>
    </row>
    <row r="16978" spans="1:14" hidden="1" x14ac:dyDescent="0.3">
      <c r="A16978">
        <v>16977</v>
      </c>
      <c r="B16978" s="1">
        <v>44388</v>
      </c>
      <c r="C16978" s="1" t="str">
        <f>TEXT(covid_19_india__1[[#This Row],[Date]],"dddd")</f>
        <v>Sunday</v>
      </c>
      <c r="D16978" s="2">
        <v>0.33333333333333331</v>
      </c>
      <c r="E16978" t="s">
        <v>45</v>
      </c>
      <c r="H16978">
        <v>9751</v>
      </c>
      <c r="I16978">
        <v>49</v>
      </c>
      <c r="J16978">
        <v>10011</v>
      </c>
      <c r="K16978">
        <f>IF(covid_19_india__1[[#This Row],[Confirmed]]&gt;J16977,covid_19_india__1[[#This Row],[Confirmed]]-J16977,0)</f>
        <v>0</v>
      </c>
      <c r="L16978">
        <f>covid_19_india__1[[#This Row],[Cured]]/SUM(H16978:H17423)</f>
        <v>2.597281842668732E-5</v>
      </c>
      <c r="M16978">
        <f>IF(covid_19_india__1[[#This Row],[Daily new cases]]=0,0,covid_19_india__1[[#This Row],[Deaths]]/covid_19_india__1[[#This Row],[Daily new cases]])</f>
        <v>0</v>
      </c>
      <c r="N16978" s="20"/>
    </row>
    <row r="16979" spans="1:14" hidden="1" x14ac:dyDescent="0.3">
      <c r="A16979">
        <v>16978</v>
      </c>
      <c r="B16979" s="1">
        <v>44388</v>
      </c>
      <c r="C16979" s="1" t="str">
        <f>TEXT(covid_19_india__1[[#This Row],[Date]],"dddd")</f>
        <v>Sunday</v>
      </c>
      <c r="D16979" s="2">
        <v>0.33333333333333331</v>
      </c>
      <c r="E16979" t="s">
        <v>29</v>
      </c>
      <c r="H16979">
        <v>780735</v>
      </c>
      <c r="I16979">
        <v>9025</v>
      </c>
      <c r="J16979">
        <v>790152</v>
      </c>
      <c r="K16979">
        <f>IF(covid_19_india__1[[#This Row],[Confirmed]]&gt;J16978,covid_19_india__1[[#This Row],[Confirmed]]-J16978,0)</f>
        <v>780141</v>
      </c>
      <c r="L16979">
        <f>covid_19_india__1[[#This Row],[Cured]]/SUM(H16979:H17424)</f>
        <v>2.0792330110536148E-3</v>
      </c>
      <c r="M16979">
        <f>IF(covid_19_india__1[[#This Row],[Daily new cases]]=0,0,covid_19_india__1[[#This Row],[Deaths]]/covid_19_india__1[[#This Row],[Daily new cases]])</f>
        <v>1.1568421605837919E-2</v>
      </c>
      <c r="N16979" s="20"/>
    </row>
    <row r="16980" spans="1:14" hidden="1" x14ac:dyDescent="0.3">
      <c r="A16980">
        <v>16979</v>
      </c>
      <c r="B16980" s="1">
        <v>44388</v>
      </c>
      <c r="C16980" s="1" t="str">
        <f>TEXT(covid_19_india__1[[#This Row],[Date]],"dddd")</f>
        <v>Sunday</v>
      </c>
      <c r="D16980" s="2">
        <v>0.33333333333333331</v>
      </c>
      <c r="E16980" t="s">
        <v>17</v>
      </c>
      <c r="H16980">
        <v>5906466</v>
      </c>
      <c r="I16980">
        <v>125528</v>
      </c>
      <c r="J16980">
        <v>6149264</v>
      </c>
      <c r="K16980">
        <f>IF(covid_19_india__1[[#This Row],[Confirmed]]&gt;J16979,covid_19_india__1[[#This Row],[Confirmed]]-J16979,0)</f>
        <v>5359112</v>
      </c>
      <c r="L16980">
        <f>covid_19_india__1[[#This Row],[Cured]]/SUM(H16980:H17425)</f>
        <v>1.574869825121011E-2</v>
      </c>
      <c r="M16980">
        <f>IF(covid_19_india__1[[#This Row],[Daily new cases]]=0,0,covid_19_india__1[[#This Row],[Deaths]]/covid_19_india__1[[#This Row],[Daily new cases]])</f>
        <v>2.3423283558917971E-2</v>
      </c>
      <c r="N16980" s="20"/>
    </row>
    <row r="16981" spans="1:14" hidden="1" x14ac:dyDescent="0.3">
      <c r="A16981">
        <v>16980</v>
      </c>
      <c r="B16981" s="1">
        <v>44388</v>
      </c>
      <c r="C16981" s="1" t="str">
        <f>TEXT(covid_19_india__1[[#This Row],[Date]],"dddd")</f>
        <v>Sunday</v>
      </c>
      <c r="D16981" s="2">
        <v>0.33333333333333331</v>
      </c>
      <c r="E16981" t="s">
        <v>31</v>
      </c>
      <c r="H16981">
        <v>68654</v>
      </c>
      <c r="I16981">
        <v>1258</v>
      </c>
      <c r="J16981">
        <v>76820</v>
      </c>
      <c r="K16981">
        <f>IF(covid_19_india__1[[#This Row],[Confirmed]]&gt;J16980,covid_19_india__1[[#This Row],[Confirmed]]-J16980,0)</f>
        <v>0</v>
      </c>
      <c r="L16981">
        <f>covid_19_india__1[[#This Row],[Cured]]/SUM(H16981:H17426)</f>
        <v>1.8513977462405117E-4</v>
      </c>
      <c r="M16981">
        <f>IF(covid_19_india__1[[#This Row],[Daily new cases]]=0,0,covid_19_india__1[[#This Row],[Deaths]]/covid_19_india__1[[#This Row],[Daily new cases]])</f>
        <v>0</v>
      </c>
      <c r="N16981" s="20"/>
    </row>
    <row r="16982" spans="1:14" hidden="1" x14ac:dyDescent="0.3">
      <c r="A16982">
        <v>16981</v>
      </c>
      <c r="B16982" s="1">
        <v>44388</v>
      </c>
      <c r="C16982" s="1" t="str">
        <f>TEXT(covid_19_india__1[[#This Row],[Date]],"dddd")</f>
        <v>Sunday</v>
      </c>
      <c r="D16982" s="2">
        <v>0.33333333333333331</v>
      </c>
      <c r="E16982" t="s">
        <v>41</v>
      </c>
      <c r="H16982">
        <v>48886</v>
      </c>
      <c r="I16982">
        <v>906</v>
      </c>
      <c r="J16982">
        <v>54155</v>
      </c>
      <c r="K16982">
        <f>IF(covid_19_india__1[[#This Row],[Confirmed]]&gt;J16981,covid_19_india__1[[#This Row],[Confirmed]]-J16981,0)</f>
        <v>0</v>
      </c>
      <c r="L16982">
        <f>covid_19_india__1[[#This Row],[Cured]]/SUM(H16982:H17427)</f>
        <v>1.3132752332661949E-4</v>
      </c>
      <c r="M16982">
        <f>IF(covid_19_india__1[[#This Row],[Daily new cases]]=0,0,covid_19_india__1[[#This Row],[Deaths]]/covid_19_india__1[[#This Row],[Daily new cases]])</f>
        <v>0</v>
      </c>
      <c r="N16982" s="20"/>
    </row>
    <row r="16983" spans="1:14" hidden="1" x14ac:dyDescent="0.3">
      <c r="A16983">
        <v>16982</v>
      </c>
      <c r="B16983" s="1">
        <v>44388</v>
      </c>
      <c r="C16983" s="1" t="str">
        <f>TEXT(covid_19_india__1[[#This Row],[Date]],"dddd")</f>
        <v>Sunday</v>
      </c>
      <c r="D16983" s="2">
        <v>0.33333333333333331</v>
      </c>
      <c r="E16983" t="s">
        <v>32</v>
      </c>
      <c r="H16983">
        <v>19387</v>
      </c>
      <c r="I16983">
        <v>105</v>
      </c>
      <c r="J16983">
        <v>23993</v>
      </c>
      <c r="K16983">
        <f>IF(covid_19_india__1[[#This Row],[Confirmed]]&gt;J16982,covid_19_india__1[[#This Row],[Confirmed]]-J16982,0)</f>
        <v>0</v>
      </c>
      <c r="L16983">
        <f>covid_19_india__1[[#This Row],[Cured]]/SUM(H16983:H17428)</f>
        <v>5.2087113328713477E-5</v>
      </c>
      <c r="M16983">
        <f>IF(covid_19_india__1[[#This Row],[Daily new cases]]=0,0,covid_19_india__1[[#This Row],[Deaths]]/covid_19_india__1[[#This Row],[Daily new cases]])</f>
        <v>0</v>
      </c>
      <c r="N16983" s="20"/>
    </row>
    <row r="16984" spans="1:14" hidden="1" x14ac:dyDescent="0.3">
      <c r="A16984">
        <v>16983</v>
      </c>
      <c r="B16984" s="1">
        <v>44388</v>
      </c>
      <c r="C16984" s="1" t="str">
        <f>TEXT(covid_19_india__1[[#This Row],[Date]],"dddd")</f>
        <v>Sunday</v>
      </c>
      <c r="D16984" s="2">
        <v>0.33333333333333331</v>
      </c>
      <c r="E16984" t="s">
        <v>40</v>
      </c>
      <c r="H16984">
        <v>24418</v>
      </c>
      <c r="I16984">
        <v>507</v>
      </c>
      <c r="J16984">
        <v>25898</v>
      </c>
      <c r="K16984">
        <f>IF(covid_19_india__1[[#This Row],[Confirmed]]&gt;J16983,covid_19_india__1[[#This Row],[Confirmed]]-J16983,0)</f>
        <v>1905</v>
      </c>
      <c r="L16984">
        <f>covid_19_india__1[[#This Row],[Cured]]/SUM(H16984:H17429)</f>
        <v>6.5271635900005998E-5</v>
      </c>
      <c r="M16984">
        <f>IF(covid_19_india__1[[#This Row],[Daily new cases]]=0,0,covid_19_india__1[[#This Row],[Deaths]]/covid_19_india__1[[#This Row],[Daily new cases]])</f>
        <v>0.26614173228346455</v>
      </c>
      <c r="N16984" s="20"/>
    </row>
    <row r="16985" spans="1:14" hidden="1" x14ac:dyDescent="0.3">
      <c r="A16985">
        <v>16984</v>
      </c>
      <c r="B16985" s="1">
        <v>44388</v>
      </c>
      <c r="C16985" s="1" t="str">
        <f>TEXT(covid_19_india__1[[#This Row],[Date]],"dddd")</f>
        <v>Sunday</v>
      </c>
      <c r="D16985" s="2">
        <v>0.33333333333333331</v>
      </c>
      <c r="E16985" t="s">
        <v>22</v>
      </c>
      <c r="H16985">
        <v>909639</v>
      </c>
      <c r="I16985">
        <v>4534</v>
      </c>
      <c r="J16985">
        <v>937470</v>
      </c>
      <c r="K16985">
        <f>IF(covid_19_india__1[[#This Row],[Confirmed]]&gt;J16984,covid_19_india__1[[#This Row],[Confirmed]]-J16984,0)</f>
        <v>911572</v>
      </c>
      <c r="L16985">
        <f>covid_19_india__1[[#This Row],[Cured]]/SUM(H16985:H17430)</f>
        <v>2.4314462460996353E-3</v>
      </c>
      <c r="M16985">
        <f>IF(covid_19_india__1[[#This Row],[Daily new cases]]=0,0,covid_19_india__1[[#This Row],[Deaths]]/covid_19_india__1[[#This Row],[Daily new cases]])</f>
        <v>4.9738254356211029E-3</v>
      </c>
      <c r="N16985" s="20"/>
    </row>
    <row r="16986" spans="1:14" hidden="1" x14ac:dyDescent="0.3">
      <c r="A16986">
        <v>16985</v>
      </c>
      <c r="B16986" s="1">
        <v>44388</v>
      </c>
      <c r="C16986" s="1" t="str">
        <f>TEXT(covid_19_india__1[[#This Row],[Date]],"dddd")</f>
        <v>Sunday</v>
      </c>
      <c r="D16986" s="2">
        <v>0.33333333333333331</v>
      </c>
      <c r="E16986" t="s">
        <v>23</v>
      </c>
      <c r="H16986">
        <v>115489</v>
      </c>
      <c r="I16986">
        <v>1769</v>
      </c>
      <c r="J16986">
        <v>118831</v>
      </c>
      <c r="K16986">
        <f>IF(covid_19_india__1[[#This Row],[Confirmed]]&gt;J16985,covid_19_india__1[[#This Row],[Confirmed]]-J16985,0)</f>
        <v>0</v>
      </c>
      <c r="L16986">
        <f>covid_19_india__1[[#This Row],[Cured]]/SUM(H16986:H17431)</f>
        <v>3.0900931040886258E-4</v>
      </c>
      <c r="M16986">
        <f>IF(covid_19_india__1[[#This Row],[Daily new cases]]=0,0,covid_19_india__1[[#This Row],[Deaths]]/covid_19_india__1[[#This Row],[Daily new cases]])</f>
        <v>0</v>
      </c>
      <c r="N16986" s="20"/>
    </row>
    <row r="16987" spans="1:14" hidden="1" x14ac:dyDescent="0.3">
      <c r="A16987">
        <v>16986</v>
      </c>
      <c r="B16987" s="1">
        <v>44388</v>
      </c>
      <c r="C16987" s="1" t="str">
        <f>TEXT(covid_19_india__1[[#This Row],[Date]],"dddd")</f>
        <v>Sunday</v>
      </c>
      <c r="D16987" s="2">
        <v>0.33333333333333331</v>
      </c>
      <c r="E16987" t="s">
        <v>18</v>
      </c>
      <c r="H16987">
        <v>579618</v>
      </c>
      <c r="I16987">
        <v>16177</v>
      </c>
      <c r="J16987">
        <v>597469</v>
      </c>
      <c r="K16987">
        <f>IF(covid_19_india__1[[#This Row],[Confirmed]]&gt;J16986,covid_19_india__1[[#This Row],[Confirmed]]-J16986,0)</f>
        <v>478638</v>
      </c>
      <c r="L16987">
        <f>covid_19_india__1[[#This Row],[Cured]]/SUM(H16987:H17432)</f>
        <v>1.5483807599127545E-3</v>
      </c>
      <c r="M16987">
        <f>IF(covid_19_india__1[[#This Row],[Daily new cases]]=0,0,covid_19_india__1[[#This Row],[Deaths]]/covid_19_india__1[[#This Row],[Daily new cases]])</f>
        <v>3.3797985116100271E-2</v>
      </c>
      <c r="N16987" s="20"/>
    </row>
    <row r="16988" spans="1:14" hidden="1" x14ac:dyDescent="0.3">
      <c r="A16988">
        <v>16987</v>
      </c>
      <c r="B16988" s="1">
        <v>44388</v>
      </c>
      <c r="C16988" s="1" t="str">
        <f>TEXT(covid_19_india__1[[#This Row],[Date]],"dddd")</f>
        <v>Sunday</v>
      </c>
      <c r="D16988" s="2">
        <v>0.33333333333333331</v>
      </c>
      <c r="E16988" t="s">
        <v>11</v>
      </c>
      <c r="H16988">
        <v>943379</v>
      </c>
      <c r="I16988">
        <v>8945</v>
      </c>
      <c r="J16988">
        <v>953074</v>
      </c>
      <c r="K16988">
        <f>IF(covid_19_india__1[[#This Row],[Confirmed]]&gt;J16987,covid_19_india__1[[#This Row],[Confirmed]]-J16987,0)</f>
        <v>355605</v>
      </c>
      <c r="L16988">
        <f>covid_19_india__1[[#This Row],[Cured]]/SUM(H16988:H17433)</f>
        <v>2.5236209248239178E-3</v>
      </c>
      <c r="M16988">
        <f>IF(covid_19_india__1[[#This Row],[Daily new cases]]=0,0,covid_19_india__1[[#This Row],[Deaths]]/covid_19_india__1[[#This Row],[Daily new cases]])</f>
        <v>2.5154314478142883E-2</v>
      </c>
      <c r="N16988" s="20"/>
    </row>
    <row r="16989" spans="1:14" hidden="1" x14ac:dyDescent="0.3">
      <c r="A16989">
        <v>16988</v>
      </c>
      <c r="B16989" s="1">
        <v>44388</v>
      </c>
      <c r="C16989" s="1" t="str">
        <f>TEXT(covid_19_india__1[[#This Row],[Date]],"dddd")</f>
        <v>Sunday</v>
      </c>
      <c r="D16989" s="2">
        <v>0.33333333333333331</v>
      </c>
      <c r="E16989" t="s">
        <v>44</v>
      </c>
      <c r="H16989">
        <v>19606</v>
      </c>
      <c r="I16989">
        <v>313</v>
      </c>
      <c r="J16989">
        <v>22163</v>
      </c>
      <c r="K16989">
        <f>IF(covid_19_india__1[[#This Row],[Confirmed]]&gt;J16988,covid_19_india__1[[#This Row],[Confirmed]]-J16988,0)</f>
        <v>0</v>
      </c>
      <c r="L16989">
        <f>covid_19_india__1[[#This Row],[Cured]]/SUM(H16989:H17434)</f>
        <v>5.2442011789411478E-5</v>
      </c>
      <c r="M16989">
        <f>IF(covid_19_india__1[[#This Row],[Daily new cases]]=0,0,covid_19_india__1[[#This Row],[Deaths]]/covid_19_india__1[[#This Row],[Daily new cases]])</f>
        <v>0</v>
      </c>
      <c r="N16989" s="20"/>
    </row>
    <row r="16990" spans="1:14" hidden="1" x14ac:dyDescent="0.3">
      <c r="A16990">
        <v>16989</v>
      </c>
      <c r="B16990" s="1">
        <v>44388</v>
      </c>
      <c r="C16990" s="1" t="str">
        <f>TEXT(covid_19_india__1[[#This Row],[Date]],"dddd")</f>
        <v>Sunday</v>
      </c>
      <c r="D16990" s="2">
        <v>0.33333333333333331</v>
      </c>
      <c r="E16990" t="s">
        <v>15</v>
      </c>
      <c r="H16990">
        <v>2449873</v>
      </c>
      <c r="I16990">
        <v>33371</v>
      </c>
      <c r="J16990">
        <v>2516011</v>
      </c>
      <c r="K16990">
        <f>IF(covid_19_india__1[[#This Row],[Confirmed]]&gt;J16989,covid_19_india__1[[#This Row],[Confirmed]]-J16989,0)</f>
        <v>2493848</v>
      </c>
      <c r="L16990">
        <f>covid_19_india__1[[#This Row],[Cured]]/SUM(H16990:H17435)</f>
        <v>6.5530638002639667E-3</v>
      </c>
      <c r="M16990">
        <f>IF(covid_19_india__1[[#This Row],[Daily new cases]]=0,0,covid_19_india__1[[#This Row],[Deaths]]/covid_19_india__1[[#This Row],[Daily new cases]])</f>
        <v>1.3381328773846683E-2</v>
      </c>
      <c r="N16990" s="20"/>
    </row>
    <row r="16991" spans="1:14" hidden="1" x14ac:dyDescent="0.3">
      <c r="A16991">
        <v>16990</v>
      </c>
      <c r="B16991" s="1">
        <v>44388</v>
      </c>
      <c r="C16991" s="1" t="str">
        <f>TEXT(covid_19_india__1[[#This Row],[Date]],"dddd")</f>
        <v>Sunday</v>
      </c>
      <c r="D16991" s="2">
        <v>0.33333333333333331</v>
      </c>
      <c r="E16991" t="s">
        <v>46</v>
      </c>
      <c r="H16991">
        <v>616769</v>
      </c>
      <c r="I16991">
        <v>3725</v>
      </c>
      <c r="J16991">
        <v>631218</v>
      </c>
      <c r="K16991">
        <f>IF(covid_19_india__1[[#This Row],[Confirmed]]&gt;J16990,covid_19_india__1[[#This Row],[Confirmed]]-J16990,0)</f>
        <v>0</v>
      </c>
      <c r="L16991">
        <f>covid_19_india__1[[#This Row],[Cured]]/SUM(H16991:H17436)</f>
        <v>1.6543707765154835E-3</v>
      </c>
      <c r="M16991">
        <f>IF(covid_19_india__1[[#This Row],[Daily new cases]]=0,0,covid_19_india__1[[#This Row],[Deaths]]/covid_19_india__1[[#This Row],[Daily new cases]])</f>
        <v>0</v>
      </c>
      <c r="N16991" s="20"/>
    </row>
    <row r="16992" spans="1:14" hidden="1" x14ac:dyDescent="0.3">
      <c r="A16992">
        <v>16991</v>
      </c>
      <c r="B16992" s="1">
        <v>44388</v>
      </c>
      <c r="C16992" s="1" t="str">
        <f>TEXT(covid_19_india__1[[#This Row],[Date]],"dddd")</f>
        <v>Sunday</v>
      </c>
      <c r="D16992" s="2">
        <v>0.33333333333333331</v>
      </c>
      <c r="E16992" t="s">
        <v>39</v>
      </c>
      <c r="H16992">
        <v>65536</v>
      </c>
      <c r="I16992">
        <v>712</v>
      </c>
      <c r="J16992">
        <v>70479</v>
      </c>
      <c r="K16992">
        <f>IF(covid_19_india__1[[#This Row],[Confirmed]]&gt;J16991,covid_19_india__1[[#This Row],[Confirmed]]-J16991,0)</f>
        <v>0</v>
      </c>
      <c r="L16992">
        <f>covid_19_india__1[[#This Row],[Cured]]/SUM(H16992:H17437)</f>
        <v>1.760012924235531E-4</v>
      </c>
      <c r="M16992">
        <f>IF(covid_19_india__1[[#This Row],[Daily new cases]]=0,0,covid_19_india__1[[#This Row],[Deaths]]/covid_19_india__1[[#This Row],[Daily new cases]])</f>
        <v>0</v>
      </c>
      <c r="N16992" s="20"/>
    </row>
    <row r="16993" spans="1:14" hidden="1" x14ac:dyDescent="0.3">
      <c r="A16993">
        <v>16992</v>
      </c>
      <c r="B16993" s="1">
        <v>44388</v>
      </c>
      <c r="C16993" s="1" t="str">
        <f>TEXT(covid_19_india__1[[#This Row],[Date]],"dddd")</f>
        <v>Sunday</v>
      </c>
      <c r="D16993" s="2">
        <v>0.33333333333333331</v>
      </c>
      <c r="E16993" t="s">
        <v>21</v>
      </c>
      <c r="H16993">
        <v>332634</v>
      </c>
      <c r="I16993">
        <v>7338</v>
      </c>
      <c r="J16993">
        <v>341137</v>
      </c>
      <c r="K16993">
        <f>IF(covid_19_india__1[[#This Row],[Confirmed]]&gt;J16992,covid_19_india__1[[#This Row],[Confirmed]]-J16992,0)</f>
        <v>270658</v>
      </c>
      <c r="L16993">
        <f>covid_19_india__1[[#This Row],[Cured]]/SUM(H16993:H17438)</f>
        <v>8.9151822897802827E-4</v>
      </c>
      <c r="M16993">
        <f>IF(covid_19_india__1[[#This Row],[Daily new cases]]=0,0,covid_19_india__1[[#This Row],[Deaths]]/covid_19_india__1[[#This Row],[Daily new cases]])</f>
        <v>2.7111705547221955E-2</v>
      </c>
      <c r="N16993" s="20"/>
    </row>
    <row r="16994" spans="1:14" hidden="1" x14ac:dyDescent="0.3">
      <c r="A16994">
        <v>16993</v>
      </c>
      <c r="B16994" s="1">
        <v>44388</v>
      </c>
      <c r="C16994" s="1" t="str">
        <f>TEXT(covid_19_india__1[[#This Row],[Date]],"dddd")</f>
        <v>Sunday</v>
      </c>
      <c r="D16994" s="2">
        <v>0.33333333333333331</v>
      </c>
      <c r="E16994" t="s">
        <v>12</v>
      </c>
      <c r="H16994">
        <v>1682924</v>
      </c>
      <c r="I16994">
        <v>22693</v>
      </c>
      <c r="J16994">
        <v>1707225</v>
      </c>
      <c r="K16994">
        <f>IF(covid_19_india__1[[#This Row],[Confirmed]]&gt;J16993,covid_19_india__1[[#This Row],[Confirmed]]-J16993,0)</f>
        <v>1366088</v>
      </c>
      <c r="L16994">
        <f>covid_19_india__1[[#This Row],[Cured]]/SUM(H16994:H17439)</f>
        <v>4.5053829844854693E-3</v>
      </c>
      <c r="M16994">
        <f>IF(covid_19_india__1[[#This Row],[Daily new cases]]=0,0,covid_19_india__1[[#This Row],[Deaths]]/covid_19_india__1[[#This Row],[Daily new cases]])</f>
        <v>1.6611667769572677E-2</v>
      </c>
      <c r="N16994" s="20"/>
    </row>
    <row r="16995" spans="1:14" hidden="1" x14ac:dyDescent="0.3">
      <c r="A16995">
        <v>16994</v>
      </c>
      <c r="B16995" s="1">
        <v>44388</v>
      </c>
      <c r="C16995" s="1" t="str">
        <f>TEXT(covid_19_india__1[[#This Row],[Date]],"dddd")</f>
        <v>Sunday</v>
      </c>
      <c r="D16995" s="2">
        <v>0.33333333333333331</v>
      </c>
      <c r="E16995" t="s">
        <v>24</v>
      </c>
      <c r="H16995">
        <v>1477998</v>
      </c>
      <c r="I16995">
        <v>17903</v>
      </c>
      <c r="J16995">
        <v>1511205</v>
      </c>
      <c r="K16995">
        <f>IF(covid_19_india__1[[#This Row],[Confirmed]]&gt;J16994,covid_19_india__1[[#This Row],[Confirmed]]-J16994,0)</f>
        <v>0</v>
      </c>
      <c r="L16995">
        <f>covid_19_india__1[[#This Row],[Cured]]/SUM(H16995:H17440)</f>
        <v>3.9725379637864724E-3</v>
      </c>
      <c r="M16995">
        <f>IF(covid_19_india__1[[#This Row],[Daily new cases]]=0,0,covid_19_india__1[[#This Row],[Deaths]]/covid_19_india__1[[#This Row],[Daily new cases]])</f>
        <v>0</v>
      </c>
      <c r="N16995" s="20"/>
    </row>
    <row r="16996" spans="1:14" hidden="1" x14ac:dyDescent="0.3">
      <c r="A16996">
        <v>16995</v>
      </c>
      <c r="B16996" s="1">
        <v>44389</v>
      </c>
      <c r="C16996" s="1" t="str">
        <f>TEXT(covid_19_india__1[[#This Row],[Date]],"dddd")</f>
        <v>Monday</v>
      </c>
      <c r="D16996" s="2">
        <v>0.33333333333333331</v>
      </c>
      <c r="E16996" t="s">
        <v>33</v>
      </c>
      <c r="H16996">
        <v>7352</v>
      </c>
      <c r="I16996">
        <v>129</v>
      </c>
      <c r="J16996">
        <v>7492</v>
      </c>
      <c r="K16996">
        <f>IF(covid_19_india__1[[#This Row],[Confirmed]]&gt;J16995,covid_19_india__1[[#This Row],[Confirmed]]-J16995,0)</f>
        <v>0</v>
      </c>
      <c r="L16996">
        <f>covid_19_india__1[[#This Row],[Cured]]/SUM(H16996:H17441)</f>
        <v>1.9822564269184588E-5</v>
      </c>
      <c r="M16996">
        <f>IF(covid_19_india__1[[#This Row],[Daily new cases]]=0,0,covid_19_india__1[[#This Row],[Deaths]]/covid_19_india__1[[#This Row],[Daily new cases]])</f>
        <v>0</v>
      </c>
      <c r="N16996" s="20"/>
    </row>
    <row r="16997" spans="1:14" hidden="1" x14ac:dyDescent="0.3">
      <c r="A16997">
        <v>16996</v>
      </c>
      <c r="B16997" s="1">
        <v>44389</v>
      </c>
      <c r="C16997" s="1" t="str">
        <f>TEXT(covid_19_india__1[[#This Row],[Date]],"dddd")</f>
        <v>Monday</v>
      </c>
      <c r="D16997" s="2">
        <v>0.33333333333333331</v>
      </c>
      <c r="E16997" t="s">
        <v>20</v>
      </c>
      <c r="H16997">
        <v>1881161</v>
      </c>
      <c r="I16997">
        <v>13002</v>
      </c>
      <c r="J16997">
        <v>1922843</v>
      </c>
      <c r="K16997">
        <f>IF(covid_19_india__1[[#This Row],[Confirmed]]&gt;J16996,covid_19_india__1[[#This Row],[Confirmed]]-J16996,0)</f>
        <v>1915351</v>
      </c>
      <c r="L16997">
        <f>covid_19_india__1[[#This Row],[Cured]]/SUM(H16997:H17442)</f>
        <v>5.0674474073676154E-3</v>
      </c>
      <c r="M16997">
        <f>IF(covid_19_india__1[[#This Row],[Daily new cases]]=0,0,covid_19_india__1[[#This Row],[Deaths]]/covid_19_india__1[[#This Row],[Daily new cases]])</f>
        <v>6.7883119073214255E-3</v>
      </c>
      <c r="N16997" s="20"/>
    </row>
    <row r="16998" spans="1:14" hidden="1" x14ac:dyDescent="0.3">
      <c r="A16998">
        <v>16997</v>
      </c>
      <c r="B16998" s="1">
        <v>44389</v>
      </c>
      <c r="C16998" s="1" t="str">
        <f>TEXT(covid_19_india__1[[#This Row],[Date]],"dddd")</f>
        <v>Monday</v>
      </c>
      <c r="D16998" s="2">
        <v>0.33333333333333331</v>
      </c>
      <c r="E16998" t="s">
        <v>38</v>
      </c>
      <c r="H16998">
        <v>35910</v>
      </c>
      <c r="I16998">
        <v>189</v>
      </c>
      <c r="J16998">
        <v>39817</v>
      </c>
      <c r="K16998">
        <f>IF(covid_19_india__1[[#This Row],[Confirmed]]&gt;J16997,covid_19_india__1[[#This Row],[Confirmed]]-J16997,0)</f>
        <v>0</v>
      </c>
      <c r="L16998">
        <f>covid_19_india__1[[#This Row],[Cured]]/SUM(H16998:H17443)</f>
        <v>9.648696158602833E-5</v>
      </c>
      <c r="M16998">
        <f>IF(covid_19_india__1[[#This Row],[Daily new cases]]=0,0,covid_19_india__1[[#This Row],[Deaths]]/covid_19_india__1[[#This Row],[Daily new cases]])</f>
        <v>0</v>
      </c>
      <c r="N16998" s="20"/>
    </row>
    <row r="16999" spans="1:14" hidden="1" x14ac:dyDescent="0.3">
      <c r="A16999">
        <v>16998</v>
      </c>
      <c r="B16999" s="1">
        <v>44389</v>
      </c>
      <c r="C16999" s="1" t="str">
        <f>TEXT(covid_19_india__1[[#This Row],[Date]],"dddd")</f>
        <v>Monday</v>
      </c>
      <c r="D16999" s="2">
        <v>0.33333333333333331</v>
      </c>
      <c r="E16999" t="s">
        <v>36</v>
      </c>
      <c r="H16999">
        <v>507516</v>
      </c>
      <c r="I16999">
        <v>4828</v>
      </c>
      <c r="J16999">
        <v>533663</v>
      </c>
      <c r="K16999">
        <f>IF(covid_19_india__1[[#This Row],[Confirmed]]&gt;J16998,covid_19_india__1[[#This Row],[Confirmed]]-J16998,0)</f>
        <v>493846</v>
      </c>
      <c r="L16999">
        <f>covid_19_india__1[[#This Row],[Cured]]/SUM(H16999:H17444)</f>
        <v>1.3525727881754698E-3</v>
      </c>
      <c r="M16999">
        <f>IF(covid_19_india__1[[#This Row],[Daily new cases]]=0,0,covid_19_india__1[[#This Row],[Deaths]]/covid_19_india__1[[#This Row],[Daily new cases]])</f>
        <v>9.7763270331236857E-3</v>
      </c>
      <c r="N16999" s="20"/>
    </row>
    <row r="17000" spans="1:14" hidden="1" x14ac:dyDescent="0.3">
      <c r="A17000">
        <v>16999</v>
      </c>
      <c r="B17000" s="1">
        <v>44389</v>
      </c>
      <c r="C17000" s="1" t="str">
        <f>TEXT(covid_19_india__1[[#This Row],[Date]],"dddd")</f>
        <v>Monday</v>
      </c>
      <c r="D17000" s="2">
        <v>0.33333333333333331</v>
      </c>
      <c r="E17000" t="s">
        <v>30</v>
      </c>
      <c r="H17000">
        <v>712820</v>
      </c>
      <c r="I17000">
        <v>9618</v>
      </c>
      <c r="J17000">
        <v>723283</v>
      </c>
      <c r="K17000">
        <f>IF(covid_19_india__1[[#This Row],[Confirmed]]&gt;J16999,covid_19_india__1[[#This Row],[Confirmed]]-J16999,0)</f>
        <v>189620</v>
      </c>
      <c r="L17000">
        <f>covid_19_india__1[[#This Row],[Cured]]/SUM(H17000:H17445)</f>
        <v>1.9021965935523606E-3</v>
      </c>
      <c r="M17000">
        <f>IF(covid_19_india__1[[#This Row],[Daily new cases]]=0,0,covid_19_india__1[[#This Row],[Deaths]]/covid_19_india__1[[#This Row],[Daily new cases]])</f>
        <v>5.0722497626832612E-2</v>
      </c>
      <c r="N17000" s="20"/>
    </row>
    <row r="17001" spans="1:14" hidden="1" x14ac:dyDescent="0.3">
      <c r="A17001">
        <v>17000</v>
      </c>
      <c r="B17001" s="1">
        <v>44389</v>
      </c>
      <c r="C17001" s="1" t="str">
        <f>TEXT(covid_19_india__1[[#This Row],[Date]],"dddd")</f>
        <v>Monday</v>
      </c>
      <c r="D17001" s="2">
        <v>0.33333333333333331</v>
      </c>
      <c r="E17001" t="s">
        <v>26</v>
      </c>
      <c r="H17001">
        <v>60926</v>
      </c>
      <c r="I17001">
        <v>809</v>
      </c>
      <c r="J17001">
        <v>61831</v>
      </c>
      <c r="K17001">
        <f>IF(covid_19_india__1[[#This Row],[Confirmed]]&gt;J17000,covid_19_india__1[[#This Row],[Confirmed]]-J17000,0)</f>
        <v>0</v>
      </c>
      <c r="L17001">
        <f>covid_19_india__1[[#This Row],[Cured]]/SUM(H17001:H17446)</f>
        <v>1.6288964944102696E-4</v>
      </c>
      <c r="M17001">
        <f>IF(covid_19_india__1[[#This Row],[Daily new cases]]=0,0,covid_19_india__1[[#This Row],[Deaths]]/covid_19_india__1[[#This Row],[Daily new cases]])</f>
        <v>0</v>
      </c>
      <c r="N17001" s="20"/>
    </row>
    <row r="17002" spans="1:14" hidden="1" x14ac:dyDescent="0.3">
      <c r="A17002">
        <v>17001</v>
      </c>
      <c r="B17002" s="1">
        <v>44389</v>
      </c>
      <c r="C17002" s="1" t="str">
        <f>TEXT(covid_19_india__1[[#This Row],[Date]],"dddd")</f>
        <v>Monday</v>
      </c>
      <c r="D17002" s="2">
        <v>0.33333333333333331</v>
      </c>
      <c r="E17002" t="s">
        <v>25</v>
      </c>
      <c r="H17002">
        <v>979711</v>
      </c>
      <c r="I17002">
        <v>13478</v>
      </c>
      <c r="J17002">
        <v>997973</v>
      </c>
      <c r="K17002">
        <f>IF(covid_19_india__1[[#This Row],[Confirmed]]&gt;J17001,covid_19_india__1[[#This Row],[Confirmed]]-J17001,0)</f>
        <v>936142</v>
      </c>
      <c r="L17002">
        <f>covid_19_india__1[[#This Row],[Cured]]/SUM(H17002:H17447)</f>
        <v>2.6142882223792714E-3</v>
      </c>
      <c r="M17002">
        <f>IF(covid_19_india__1[[#This Row],[Daily new cases]]=0,0,covid_19_india__1[[#This Row],[Deaths]]/covid_19_india__1[[#This Row],[Daily new cases]])</f>
        <v>1.4397388430387698E-2</v>
      </c>
      <c r="N17002" s="20"/>
    </row>
    <row r="17003" spans="1:14" hidden="1" x14ac:dyDescent="0.3">
      <c r="A17003">
        <v>17002</v>
      </c>
      <c r="B17003" s="1">
        <v>44389</v>
      </c>
      <c r="C17003" s="1" t="str">
        <f>TEXT(covid_19_india__1[[#This Row],[Date]],"dddd")</f>
        <v>Monday</v>
      </c>
      <c r="D17003" s="2">
        <v>0.33333333333333331</v>
      </c>
      <c r="E17003" t="s">
        <v>47</v>
      </c>
      <c r="H17003">
        <v>10557</v>
      </c>
      <c r="I17003">
        <v>4</v>
      </c>
      <c r="J17003">
        <v>10586</v>
      </c>
      <c r="K17003">
        <f>IF(covid_19_india__1[[#This Row],[Confirmed]]&gt;J17002,covid_19_india__1[[#This Row],[Confirmed]]-J17002,0)</f>
        <v>0</v>
      </c>
      <c r="L17003">
        <f>covid_19_india__1[[#This Row],[Cured]]/SUM(H17003:H17448)</f>
        <v>2.7796555731596605E-5</v>
      </c>
      <c r="M17003">
        <f>IF(covid_19_india__1[[#This Row],[Daily new cases]]=0,0,covid_19_india__1[[#This Row],[Deaths]]/covid_19_india__1[[#This Row],[Daily new cases]])</f>
        <v>0</v>
      </c>
      <c r="N17003" s="20"/>
    </row>
    <row r="17004" spans="1:14" hidden="1" x14ac:dyDescent="0.3">
      <c r="A17004">
        <v>17003</v>
      </c>
      <c r="B17004" s="1">
        <v>44389</v>
      </c>
      <c r="C17004" s="1" t="str">
        <f>TEXT(covid_19_india__1[[#This Row],[Date]],"dddd")</f>
        <v>Monday</v>
      </c>
      <c r="D17004" s="2">
        <v>0.33333333333333331</v>
      </c>
      <c r="E17004" t="s">
        <v>10</v>
      </c>
      <c r="H17004">
        <v>1409325</v>
      </c>
      <c r="I17004">
        <v>25015</v>
      </c>
      <c r="J17004">
        <v>1435083</v>
      </c>
      <c r="K17004">
        <f>IF(covid_19_india__1[[#This Row],[Confirmed]]&gt;J17003,covid_19_india__1[[#This Row],[Confirmed]]-J17003,0)</f>
        <v>1424497</v>
      </c>
      <c r="L17004">
        <f>covid_19_india__1[[#This Row],[Cured]]/SUM(H17004:H17449)</f>
        <v>3.7100820073109881E-3</v>
      </c>
      <c r="M17004">
        <f>IF(covid_19_india__1[[#This Row],[Daily new cases]]=0,0,covid_19_india__1[[#This Row],[Deaths]]/covid_19_india__1[[#This Row],[Daily new cases]])</f>
        <v>1.7560584543175592E-2</v>
      </c>
      <c r="N17004" s="20"/>
    </row>
    <row r="17005" spans="1:14" hidden="1" x14ac:dyDescent="0.3">
      <c r="A17005">
        <v>17004</v>
      </c>
      <c r="B17005" s="1">
        <v>44389</v>
      </c>
      <c r="C17005" s="1" t="str">
        <f>TEXT(covid_19_india__1[[#This Row],[Date]],"dddd")</f>
        <v>Monday</v>
      </c>
      <c r="D17005" s="2">
        <v>0.33333333333333331</v>
      </c>
      <c r="E17005" t="s">
        <v>34</v>
      </c>
      <c r="H17005">
        <v>163771</v>
      </c>
      <c r="I17005">
        <v>3097</v>
      </c>
      <c r="J17005">
        <v>168716</v>
      </c>
      <c r="K17005">
        <f>IF(covid_19_india__1[[#This Row],[Confirmed]]&gt;J17004,covid_19_india__1[[#This Row],[Confirmed]]-J17004,0)</f>
        <v>0</v>
      </c>
      <c r="L17005">
        <f>covid_19_india__1[[#This Row],[Cured]]/SUM(H17005:H17450)</f>
        <v>4.3267444685444692E-4</v>
      </c>
      <c r="M17005">
        <f>IF(covid_19_india__1[[#This Row],[Daily new cases]]=0,0,covid_19_india__1[[#This Row],[Deaths]]/covid_19_india__1[[#This Row],[Daily new cases]])</f>
        <v>0</v>
      </c>
      <c r="N17005" s="20"/>
    </row>
    <row r="17006" spans="1:14" hidden="1" x14ac:dyDescent="0.3">
      <c r="A17006">
        <v>17005</v>
      </c>
      <c r="B17006" s="1">
        <v>44389</v>
      </c>
      <c r="C17006" s="1" t="str">
        <f>TEXT(covid_19_india__1[[#This Row],[Date]],"dddd")</f>
        <v>Monday</v>
      </c>
      <c r="D17006" s="2">
        <v>0.33333333333333331</v>
      </c>
      <c r="E17006" t="s">
        <v>27</v>
      </c>
      <c r="H17006">
        <v>813238</v>
      </c>
      <c r="I17006">
        <v>10073</v>
      </c>
      <c r="J17006">
        <v>824242</v>
      </c>
      <c r="K17006">
        <f>IF(covid_19_india__1[[#This Row],[Confirmed]]&gt;J17005,covid_19_india__1[[#This Row],[Confirmed]]-J17005,0)</f>
        <v>655526</v>
      </c>
      <c r="L17006">
        <f>covid_19_india__1[[#This Row],[Cured]]/SUM(H17006:H17451)</f>
        <v>2.1493323155580379E-3</v>
      </c>
      <c r="M17006">
        <f>IF(covid_19_india__1[[#This Row],[Daily new cases]]=0,0,covid_19_india__1[[#This Row],[Deaths]]/covid_19_india__1[[#This Row],[Daily new cases]])</f>
        <v>1.5366286005436856E-2</v>
      </c>
      <c r="N17006" s="20"/>
    </row>
    <row r="17007" spans="1:14" hidden="1" x14ac:dyDescent="0.3">
      <c r="A17007">
        <v>17006</v>
      </c>
      <c r="B17007" s="1">
        <v>44389</v>
      </c>
      <c r="C17007" s="1" t="str">
        <f>TEXT(covid_19_india__1[[#This Row],[Date]],"dddd")</f>
        <v>Monday</v>
      </c>
      <c r="D17007" s="2">
        <v>0.33333333333333331</v>
      </c>
      <c r="E17007" t="s">
        <v>13</v>
      </c>
      <c r="H17007">
        <v>758790</v>
      </c>
      <c r="I17007">
        <v>9550</v>
      </c>
      <c r="J17007">
        <v>769279</v>
      </c>
      <c r="K17007">
        <f>IF(covid_19_india__1[[#This Row],[Confirmed]]&gt;J17006,covid_19_india__1[[#This Row],[Confirmed]]-J17006,0)</f>
        <v>0</v>
      </c>
      <c r="L17007">
        <f>covid_19_india__1[[#This Row],[Cured]]/SUM(H17007:H17452)</f>
        <v>2.0096147880782561E-3</v>
      </c>
      <c r="M17007">
        <f>IF(covid_19_india__1[[#This Row],[Daily new cases]]=0,0,covid_19_india__1[[#This Row],[Deaths]]/covid_19_india__1[[#This Row],[Daily new cases]])</f>
        <v>0</v>
      </c>
      <c r="N17007" s="20"/>
    </row>
    <row r="17008" spans="1:14" hidden="1" x14ac:dyDescent="0.3">
      <c r="A17008">
        <v>17007</v>
      </c>
      <c r="B17008" s="1">
        <v>44389</v>
      </c>
      <c r="C17008" s="1" t="str">
        <f>TEXT(covid_19_india__1[[#This Row],[Date]],"dddd")</f>
        <v>Monday</v>
      </c>
      <c r="D17008" s="2">
        <v>0.33333333333333331</v>
      </c>
      <c r="E17008" t="s">
        <v>28</v>
      </c>
      <c r="H17008">
        <v>198888</v>
      </c>
      <c r="I17008">
        <v>3491</v>
      </c>
      <c r="J17008">
        <v>203626</v>
      </c>
      <c r="K17008">
        <f>IF(covid_19_india__1[[#This Row],[Confirmed]]&gt;J17007,covid_19_india__1[[#This Row],[Confirmed]]-J17007,0)</f>
        <v>0</v>
      </c>
      <c r="L17008">
        <f>covid_19_india__1[[#This Row],[Cured]]/SUM(H17008:H17453)</f>
        <v>5.2648989090728045E-4</v>
      </c>
      <c r="M17008">
        <f>IF(covid_19_india__1[[#This Row],[Daily new cases]]=0,0,covid_19_india__1[[#This Row],[Deaths]]/covid_19_india__1[[#This Row],[Daily new cases]])</f>
        <v>0</v>
      </c>
      <c r="N17008" s="20"/>
    </row>
    <row r="17009" spans="1:14" hidden="1" x14ac:dyDescent="0.3">
      <c r="A17009">
        <v>17008</v>
      </c>
      <c r="B17009" s="1">
        <v>44389</v>
      </c>
      <c r="C17009" s="1" t="str">
        <f>TEXT(covid_19_india__1[[#This Row],[Date]],"dddd")</f>
        <v>Monday</v>
      </c>
      <c r="D17009" s="2">
        <v>0.33333333333333331</v>
      </c>
      <c r="E17009" t="s">
        <v>19</v>
      </c>
      <c r="H17009">
        <v>311334</v>
      </c>
      <c r="I17009">
        <v>4357</v>
      </c>
      <c r="J17009">
        <v>318693</v>
      </c>
      <c r="K17009">
        <f>IF(covid_19_india__1[[#This Row],[Confirmed]]&gt;J17008,covid_19_india__1[[#This Row],[Confirmed]]-J17008,0)</f>
        <v>115067</v>
      </c>
      <c r="L17009">
        <f>covid_19_india__1[[#This Row],[Cured]]/SUM(H17009:H17454)</f>
        <v>8.2433113588305012E-4</v>
      </c>
      <c r="M17009">
        <f>IF(covid_19_india__1[[#This Row],[Daily new cases]]=0,0,covid_19_india__1[[#This Row],[Deaths]]/covid_19_india__1[[#This Row],[Daily new cases]])</f>
        <v>3.786489610400897E-2</v>
      </c>
      <c r="N17009" s="20"/>
    </row>
    <row r="17010" spans="1:14" hidden="1" x14ac:dyDescent="0.3">
      <c r="A17010">
        <v>17009</v>
      </c>
      <c r="B17010" s="1">
        <v>44389</v>
      </c>
      <c r="C17010" s="1" t="str">
        <f>TEXT(covid_19_india__1[[#This Row],[Date]],"dddd")</f>
        <v>Monday</v>
      </c>
      <c r="D17010" s="2">
        <v>0.33333333333333331</v>
      </c>
      <c r="E17010" t="s">
        <v>37</v>
      </c>
      <c r="H17010">
        <v>340798</v>
      </c>
      <c r="I17010">
        <v>5119</v>
      </c>
      <c r="J17010">
        <v>346328</v>
      </c>
      <c r="K17010">
        <f>IF(covid_19_india__1[[#This Row],[Confirmed]]&gt;J17009,covid_19_india__1[[#This Row],[Confirmed]]-J17009,0)</f>
        <v>27635</v>
      </c>
      <c r="L17010">
        <f>covid_19_india__1[[#This Row],[Cured]]/SUM(H17010:H17455)</f>
        <v>9.0169878295985042E-4</v>
      </c>
      <c r="M17010">
        <f>IF(covid_19_india__1[[#This Row],[Daily new cases]]=0,0,covid_19_india__1[[#This Row],[Deaths]]/covid_19_india__1[[#This Row],[Daily new cases]])</f>
        <v>0.1852361136240275</v>
      </c>
      <c r="N17010" s="20"/>
    </row>
    <row r="17011" spans="1:14" hidden="1" x14ac:dyDescent="0.3">
      <c r="A17011">
        <v>17010</v>
      </c>
      <c r="B17011" s="1">
        <v>44389</v>
      </c>
      <c r="C17011" s="1" t="str">
        <f>TEXT(covid_19_india__1[[#This Row],[Date]],"dddd")</f>
        <v>Monday</v>
      </c>
      <c r="D17011" s="2">
        <v>0.33333333333333331</v>
      </c>
      <c r="E17011" t="s">
        <v>16</v>
      </c>
      <c r="H17011">
        <v>2798703</v>
      </c>
      <c r="I17011">
        <v>35835</v>
      </c>
      <c r="J17011">
        <v>2871298</v>
      </c>
      <c r="K17011">
        <f>IF(covid_19_india__1[[#This Row],[Confirmed]]&gt;J17010,covid_19_india__1[[#This Row],[Confirmed]]-J17010,0)</f>
        <v>2524970</v>
      </c>
      <c r="L17011">
        <f>covid_19_india__1[[#This Row],[Cured]]/SUM(H17011:H17456)</f>
        <v>7.3931316398734544E-3</v>
      </c>
      <c r="M17011">
        <f>IF(covid_19_india__1[[#This Row],[Daily new cases]]=0,0,covid_19_india__1[[#This Row],[Deaths]]/covid_19_india__1[[#This Row],[Daily new cases]])</f>
        <v>1.4192247828687074E-2</v>
      </c>
      <c r="N17011" s="20"/>
    </row>
    <row r="17012" spans="1:14" hidden="1" x14ac:dyDescent="0.3">
      <c r="A17012">
        <v>17011</v>
      </c>
      <c r="B17012" s="1">
        <v>44389</v>
      </c>
      <c r="C17012" s="1" t="str">
        <f>TEXT(covid_19_india__1[[#This Row],[Date]],"dddd")</f>
        <v>Monday</v>
      </c>
      <c r="D17012" s="2">
        <v>0.33333333333333331</v>
      </c>
      <c r="E17012" t="s">
        <v>9</v>
      </c>
      <c r="H17012">
        <v>2935423</v>
      </c>
      <c r="I17012">
        <v>14586</v>
      </c>
      <c r="J17012">
        <v>3065336</v>
      </c>
      <c r="K17012">
        <f>IF(covid_19_india__1[[#This Row],[Confirmed]]&gt;J17011,covid_19_india__1[[#This Row],[Confirmed]]-J17011,0)</f>
        <v>194038</v>
      </c>
      <c r="L17012">
        <f>covid_19_india__1[[#This Row],[Cured]]/SUM(H17012:H17457)</f>
        <v>7.8116041068544131E-3</v>
      </c>
      <c r="M17012">
        <f>IF(covid_19_india__1[[#This Row],[Daily new cases]]=0,0,covid_19_india__1[[#This Row],[Deaths]]/covid_19_india__1[[#This Row],[Daily new cases]])</f>
        <v>7.5170842824601361E-2</v>
      </c>
      <c r="N17012" s="20"/>
    </row>
    <row r="17013" spans="1:14" hidden="1" x14ac:dyDescent="0.3">
      <c r="A17013">
        <v>17012</v>
      </c>
      <c r="B17013" s="1">
        <v>44389</v>
      </c>
      <c r="C17013" s="1" t="str">
        <f>TEXT(covid_19_india__1[[#This Row],[Date]],"dddd")</f>
        <v>Monday</v>
      </c>
      <c r="D17013" s="2">
        <v>0.33333333333333331</v>
      </c>
      <c r="E17013" t="s">
        <v>14</v>
      </c>
      <c r="H17013">
        <v>19879</v>
      </c>
      <c r="I17013">
        <v>206</v>
      </c>
      <c r="J17013">
        <v>20195</v>
      </c>
      <c r="K17013">
        <f>IF(covid_19_india__1[[#This Row],[Confirmed]]&gt;J17012,covid_19_india__1[[#This Row],[Confirmed]]-J17012,0)</f>
        <v>0</v>
      </c>
      <c r="L17013">
        <f>covid_19_india__1[[#This Row],[Cured]]/SUM(H17013:H17458)</f>
        <v>5.296433981791473E-5</v>
      </c>
      <c r="M17013">
        <f>IF(covid_19_india__1[[#This Row],[Daily new cases]]=0,0,covid_19_india__1[[#This Row],[Deaths]]/covid_19_india__1[[#This Row],[Daily new cases]])</f>
        <v>0</v>
      </c>
      <c r="N17013" s="20"/>
    </row>
    <row r="17014" spans="1:14" hidden="1" x14ac:dyDescent="0.3">
      <c r="A17014">
        <v>17013</v>
      </c>
      <c r="B17014" s="1">
        <v>44389</v>
      </c>
      <c r="C17014" s="1" t="str">
        <f>TEXT(covid_19_india__1[[#This Row],[Date]],"dddd")</f>
        <v>Monday</v>
      </c>
      <c r="D17014" s="2">
        <v>0.33333333333333331</v>
      </c>
      <c r="E17014" t="s">
        <v>45</v>
      </c>
      <c r="H17014">
        <v>9803</v>
      </c>
      <c r="I17014">
        <v>49</v>
      </c>
      <c r="J17014">
        <v>10013</v>
      </c>
      <c r="K17014">
        <f>IF(covid_19_india__1[[#This Row],[Confirmed]]&gt;J17013,covid_19_india__1[[#This Row],[Confirmed]]-J17013,0)</f>
        <v>0</v>
      </c>
      <c r="L17014">
        <f>covid_19_india__1[[#This Row],[Cured]]/SUM(H17014:H17459)</f>
        <v>2.6076341979784245E-5</v>
      </c>
      <c r="M17014">
        <f>IF(covid_19_india__1[[#This Row],[Daily new cases]]=0,0,covid_19_india__1[[#This Row],[Deaths]]/covid_19_india__1[[#This Row],[Daily new cases]])</f>
        <v>0</v>
      </c>
      <c r="N17014" s="20"/>
    </row>
    <row r="17015" spans="1:14" hidden="1" x14ac:dyDescent="0.3">
      <c r="A17015">
        <v>17014</v>
      </c>
      <c r="B17015" s="1">
        <v>44389</v>
      </c>
      <c r="C17015" s="1" t="str">
        <f>TEXT(covid_19_india__1[[#This Row],[Date]],"dddd")</f>
        <v>Monday</v>
      </c>
      <c r="D17015" s="2">
        <v>0.33333333333333331</v>
      </c>
      <c r="E17015" t="s">
        <v>29</v>
      </c>
      <c r="H17015">
        <v>780735</v>
      </c>
      <c r="I17015">
        <v>9025</v>
      </c>
      <c r="J17015">
        <v>790175</v>
      </c>
      <c r="K17015">
        <f>IF(covid_19_india__1[[#This Row],[Confirmed]]&gt;J17014,covid_19_india__1[[#This Row],[Confirmed]]-J17014,0)</f>
        <v>780162</v>
      </c>
      <c r="L17015">
        <f>covid_19_india__1[[#This Row],[Cured]]/SUM(H17015:H17460)</f>
        <v>2.0764449953155619E-3</v>
      </c>
      <c r="M17015">
        <f>IF(covid_19_india__1[[#This Row],[Daily new cases]]=0,0,covid_19_india__1[[#This Row],[Deaths]]/covid_19_india__1[[#This Row],[Daily new cases]])</f>
        <v>1.1568110213007042E-2</v>
      </c>
      <c r="N17015" s="20"/>
    </row>
    <row r="17016" spans="1:14" hidden="1" x14ac:dyDescent="0.3">
      <c r="A17016">
        <v>17015</v>
      </c>
      <c r="B17016" s="1">
        <v>44389</v>
      </c>
      <c r="C17016" s="1" t="str">
        <f>TEXT(covid_19_india__1[[#This Row],[Date]],"dddd")</f>
        <v>Monday</v>
      </c>
      <c r="D17016" s="2">
        <v>0.33333333333333331</v>
      </c>
      <c r="E17016" t="s">
        <v>17</v>
      </c>
      <c r="H17016">
        <v>5912479</v>
      </c>
      <c r="I17016">
        <v>125878</v>
      </c>
      <c r="J17016">
        <v>6157799</v>
      </c>
      <c r="K17016">
        <f>IF(covid_19_india__1[[#This Row],[Confirmed]]&gt;J17015,covid_19_india__1[[#This Row],[Confirmed]]-J17015,0)</f>
        <v>5367624</v>
      </c>
      <c r="L17016">
        <f>covid_19_india__1[[#This Row],[Cured]]/SUM(H17016:H17461)</f>
        <v>1.5743564858581117E-2</v>
      </c>
      <c r="M17016">
        <f>IF(covid_19_india__1[[#This Row],[Daily new cases]]=0,0,covid_19_india__1[[#This Row],[Deaths]]/covid_19_india__1[[#This Row],[Daily new cases]])</f>
        <v>2.3451344580022744E-2</v>
      </c>
      <c r="N17016" s="20"/>
    </row>
    <row r="17017" spans="1:14" hidden="1" x14ac:dyDescent="0.3">
      <c r="A17017">
        <v>17016</v>
      </c>
      <c r="B17017" s="1">
        <v>44389</v>
      </c>
      <c r="C17017" s="1" t="str">
        <f>TEXT(covid_19_india__1[[#This Row],[Date]],"dddd")</f>
        <v>Monday</v>
      </c>
      <c r="D17017" s="2">
        <v>0.33333333333333331</v>
      </c>
      <c r="E17017" t="s">
        <v>31</v>
      </c>
      <c r="H17017">
        <v>69224</v>
      </c>
      <c r="I17017">
        <v>1272</v>
      </c>
      <c r="J17017">
        <v>77731</v>
      </c>
      <c r="K17017">
        <f>IF(covid_19_india__1[[#This Row],[Confirmed]]&gt;J17016,covid_19_india__1[[#This Row],[Confirmed]]-J17016,0)</f>
        <v>0</v>
      </c>
      <c r="L17017">
        <f>covid_19_india__1[[#This Row],[Cured]]/SUM(H17017:H17462)</f>
        <v>1.8642638647360332E-4</v>
      </c>
      <c r="M17017">
        <f>IF(covid_19_india__1[[#This Row],[Daily new cases]]=0,0,covid_19_india__1[[#This Row],[Deaths]]/covid_19_india__1[[#This Row],[Daily new cases]])</f>
        <v>0</v>
      </c>
      <c r="N17017" s="20"/>
    </row>
    <row r="17018" spans="1:14" hidden="1" x14ac:dyDescent="0.3">
      <c r="A17018">
        <v>17017</v>
      </c>
      <c r="B17018" s="1">
        <v>44389</v>
      </c>
      <c r="C17018" s="1" t="str">
        <f>TEXT(covid_19_india__1[[#This Row],[Date]],"dddd")</f>
        <v>Monday</v>
      </c>
      <c r="D17018" s="2">
        <v>0.33333333333333331</v>
      </c>
      <c r="E17018" t="s">
        <v>41</v>
      </c>
      <c r="H17018">
        <v>49307</v>
      </c>
      <c r="I17018">
        <v>908</v>
      </c>
      <c r="J17018">
        <v>54580</v>
      </c>
      <c r="K17018">
        <f>IF(covid_19_india__1[[#This Row],[Confirmed]]&gt;J17017,covid_19_india__1[[#This Row],[Confirmed]]-J17017,0)</f>
        <v>0</v>
      </c>
      <c r="L17018">
        <f>covid_19_india__1[[#This Row],[Cured]]/SUM(H17018:H17463)</f>
        <v>1.322812924459881E-4</v>
      </c>
      <c r="M17018">
        <f>IF(covid_19_india__1[[#This Row],[Daily new cases]]=0,0,covid_19_india__1[[#This Row],[Deaths]]/covid_19_india__1[[#This Row],[Daily new cases]])</f>
        <v>0</v>
      </c>
      <c r="N17018" s="20"/>
    </row>
    <row r="17019" spans="1:14" hidden="1" x14ac:dyDescent="0.3">
      <c r="A17019">
        <v>17018</v>
      </c>
      <c r="B17019" s="1">
        <v>44389</v>
      </c>
      <c r="C17019" s="1" t="str">
        <f>TEXT(covid_19_india__1[[#This Row],[Date]],"dddd")</f>
        <v>Monday</v>
      </c>
      <c r="D17019" s="2">
        <v>0.33333333333333331</v>
      </c>
      <c r="E17019" t="s">
        <v>32</v>
      </c>
      <c r="H17019">
        <v>19618</v>
      </c>
      <c r="I17019">
        <v>110</v>
      </c>
      <c r="J17019">
        <v>24183</v>
      </c>
      <c r="K17019">
        <f>IF(covid_19_india__1[[#This Row],[Confirmed]]&gt;J17018,covid_19_india__1[[#This Row],[Confirmed]]-J17018,0)</f>
        <v>0</v>
      </c>
      <c r="L17019">
        <f>covid_19_india__1[[#This Row],[Cured]]/SUM(H17019:H17464)</f>
        <v>5.263727900566554E-5</v>
      </c>
      <c r="M17019">
        <f>IF(covid_19_india__1[[#This Row],[Daily new cases]]=0,0,covid_19_india__1[[#This Row],[Deaths]]/covid_19_india__1[[#This Row],[Daily new cases]])</f>
        <v>0</v>
      </c>
      <c r="N17019" s="20"/>
    </row>
    <row r="17020" spans="1:14" hidden="1" x14ac:dyDescent="0.3">
      <c r="A17020">
        <v>17019</v>
      </c>
      <c r="B17020" s="1">
        <v>44389</v>
      </c>
      <c r="C17020" s="1" t="str">
        <f>TEXT(covid_19_india__1[[#This Row],[Date]],"dddd")</f>
        <v>Monday</v>
      </c>
      <c r="D17020" s="2">
        <v>0.33333333333333331</v>
      </c>
      <c r="E17020" t="s">
        <v>40</v>
      </c>
      <c r="H17020">
        <v>24498</v>
      </c>
      <c r="I17020">
        <v>507</v>
      </c>
      <c r="J17020">
        <v>25976</v>
      </c>
      <c r="K17020">
        <f>IF(covid_19_india__1[[#This Row],[Confirmed]]&gt;J17019,covid_19_india__1[[#This Row],[Confirmed]]-J17019,0)</f>
        <v>1793</v>
      </c>
      <c r="L17020">
        <f>covid_19_india__1[[#This Row],[Cured]]/SUM(H17020:H17465)</f>
        <v>6.5397944060342376E-5</v>
      </c>
      <c r="M17020">
        <f>IF(covid_19_india__1[[#This Row],[Daily new cases]]=0,0,covid_19_india__1[[#This Row],[Deaths]]/covid_19_india__1[[#This Row],[Daily new cases]])</f>
        <v>0.28276631344116004</v>
      </c>
      <c r="N17020" s="20"/>
    </row>
    <row r="17021" spans="1:14" hidden="1" x14ac:dyDescent="0.3">
      <c r="A17021">
        <v>17020</v>
      </c>
      <c r="B17021" s="1">
        <v>44389</v>
      </c>
      <c r="C17021" s="1" t="str">
        <f>TEXT(covid_19_india__1[[#This Row],[Date]],"dddd")</f>
        <v>Monday</v>
      </c>
      <c r="D17021" s="2">
        <v>0.33333333333333331</v>
      </c>
      <c r="E17021" t="s">
        <v>22</v>
      </c>
      <c r="H17021">
        <v>912463</v>
      </c>
      <c r="I17021">
        <v>4599</v>
      </c>
      <c r="J17021">
        <v>939752</v>
      </c>
      <c r="K17021">
        <f>IF(covid_19_india__1[[#This Row],[Confirmed]]&gt;J17020,covid_19_india__1[[#This Row],[Confirmed]]-J17020,0)</f>
        <v>913776</v>
      </c>
      <c r="L17021">
        <f>covid_19_india__1[[#This Row],[Cured]]/SUM(H17021:H17466)</f>
        <v>2.4357323705640243E-3</v>
      </c>
      <c r="M17021">
        <f>IF(covid_19_india__1[[#This Row],[Daily new cases]]=0,0,covid_19_india__1[[#This Row],[Deaths]]/covid_19_india__1[[#This Row],[Daily new cases]])</f>
        <v>5.0329621263854596E-3</v>
      </c>
      <c r="N17021" s="20"/>
    </row>
    <row r="17022" spans="1:14" hidden="1" x14ac:dyDescent="0.3">
      <c r="A17022">
        <v>17021</v>
      </c>
      <c r="B17022" s="1">
        <v>44389</v>
      </c>
      <c r="C17022" s="1" t="str">
        <f>TEXT(covid_19_india__1[[#This Row],[Date]],"dddd")</f>
        <v>Monday</v>
      </c>
      <c r="D17022" s="2">
        <v>0.33333333333333331</v>
      </c>
      <c r="E17022" t="s">
        <v>23</v>
      </c>
      <c r="H17022">
        <v>115702</v>
      </c>
      <c r="I17022">
        <v>1769</v>
      </c>
      <c r="J17022">
        <v>118976</v>
      </c>
      <c r="K17022">
        <f>IF(covid_19_india__1[[#This Row],[Confirmed]]&gt;J17021,covid_19_india__1[[#This Row],[Confirmed]]-J17021,0)</f>
        <v>0</v>
      </c>
      <c r="L17022">
        <f>covid_19_india__1[[#This Row],[Cured]]/SUM(H17022:H17467)</f>
        <v>3.0916557778535209E-4</v>
      </c>
      <c r="M17022">
        <f>IF(covid_19_india__1[[#This Row],[Daily new cases]]=0,0,covid_19_india__1[[#This Row],[Deaths]]/covid_19_india__1[[#This Row],[Daily new cases]])</f>
        <v>0</v>
      </c>
      <c r="N17022" s="20"/>
    </row>
    <row r="17023" spans="1:14" hidden="1" x14ac:dyDescent="0.3">
      <c r="A17023">
        <v>17022</v>
      </c>
      <c r="B17023" s="1">
        <v>44389</v>
      </c>
      <c r="C17023" s="1" t="str">
        <f>TEXT(covid_19_india__1[[#This Row],[Date]],"dddd")</f>
        <v>Monday</v>
      </c>
      <c r="D17023" s="2">
        <v>0.33333333333333331</v>
      </c>
      <c r="E17023" t="s">
        <v>18</v>
      </c>
      <c r="H17023">
        <v>579829</v>
      </c>
      <c r="I17023">
        <v>16186</v>
      </c>
      <c r="J17023">
        <v>597598</v>
      </c>
      <c r="K17023">
        <f>IF(covid_19_india__1[[#This Row],[Confirmed]]&gt;J17022,covid_19_india__1[[#This Row],[Confirmed]]-J17022,0)</f>
        <v>478622</v>
      </c>
      <c r="L17023">
        <f>covid_19_india__1[[#This Row],[Cured]]/SUM(H17023:H17468)</f>
        <v>1.5468784479051136E-3</v>
      </c>
      <c r="M17023">
        <f>IF(covid_19_india__1[[#This Row],[Daily new cases]]=0,0,covid_19_india__1[[#This Row],[Deaths]]/covid_19_india__1[[#This Row],[Daily new cases]])</f>
        <v>3.3817918942296847E-2</v>
      </c>
      <c r="N17023" s="20"/>
    </row>
    <row r="17024" spans="1:14" hidden="1" x14ac:dyDescent="0.3">
      <c r="A17024">
        <v>17023</v>
      </c>
      <c r="B17024" s="1">
        <v>44389</v>
      </c>
      <c r="C17024" s="1" t="str">
        <f>TEXT(covid_19_india__1[[#This Row],[Date]],"dddd")</f>
        <v>Monday</v>
      </c>
      <c r="D17024" s="2">
        <v>0.33333333333333331</v>
      </c>
      <c r="E17024" t="s">
        <v>11</v>
      </c>
      <c r="H17024">
        <v>943479</v>
      </c>
      <c r="I17024">
        <v>8945</v>
      </c>
      <c r="J17024">
        <v>953126</v>
      </c>
      <c r="K17024">
        <f>IF(covid_19_india__1[[#This Row],[Confirmed]]&gt;J17023,covid_19_india__1[[#This Row],[Confirmed]]-J17023,0)</f>
        <v>355528</v>
      </c>
      <c r="L17024">
        <f>covid_19_india__1[[#This Row],[Cured]]/SUM(H17024:H17469)</f>
        <v>2.5205188021182961E-3</v>
      </c>
      <c r="M17024">
        <f>IF(covid_19_india__1[[#This Row],[Daily new cases]]=0,0,covid_19_india__1[[#This Row],[Deaths]]/covid_19_india__1[[#This Row],[Daily new cases]])</f>
        <v>2.5159762381584572E-2</v>
      </c>
      <c r="N17024" s="20"/>
    </row>
    <row r="17025" spans="1:14" hidden="1" x14ac:dyDescent="0.3">
      <c r="A17025">
        <v>17024</v>
      </c>
      <c r="B17025" s="1">
        <v>44389</v>
      </c>
      <c r="C17025" s="1" t="str">
        <f>TEXT(covid_19_india__1[[#This Row],[Date]],"dddd")</f>
        <v>Monday</v>
      </c>
      <c r="D17025" s="2">
        <v>0.33333333333333331</v>
      </c>
      <c r="E17025" t="s">
        <v>44</v>
      </c>
      <c r="H17025">
        <v>19725</v>
      </c>
      <c r="I17025">
        <v>315</v>
      </c>
      <c r="J17025">
        <v>22307</v>
      </c>
      <c r="K17025">
        <f>IF(covid_19_india__1[[#This Row],[Confirmed]]&gt;J17024,covid_19_india__1[[#This Row],[Confirmed]]-J17024,0)</f>
        <v>0</v>
      </c>
      <c r="L17025">
        <f>covid_19_india__1[[#This Row],[Cured]]/SUM(H17025:H17470)</f>
        <v>5.2689836311417196E-5</v>
      </c>
      <c r="M17025">
        <f>IF(covid_19_india__1[[#This Row],[Daily new cases]]=0,0,covid_19_india__1[[#This Row],[Deaths]]/covid_19_india__1[[#This Row],[Daily new cases]])</f>
        <v>0</v>
      </c>
      <c r="N17025" s="20"/>
    </row>
    <row r="17026" spans="1:14" hidden="1" x14ac:dyDescent="0.3">
      <c r="A17026">
        <v>17025</v>
      </c>
      <c r="B17026" s="1">
        <v>44389</v>
      </c>
      <c r="C17026" s="1" t="str">
        <f>TEXT(covid_19_india__1[[#This Row],[Date]],"dddd")</f>
        <v>Monday</v>
      </c>
      <c r="D17026" s="2">
        <v>0.33333333333333331</v>
      </c>
      <c r="E17026" t="s">
        <v>15</v>
      </c>
      <c r="H17026">
        <v>2453061</v>
      </c>
      <c r="I17026">
        <v>33418</v>
      </c>
      <c r="J17026">
        <v>2518786</v>
      </c>
      <c r="K17026">
        <f>IF(covid_19_india__1[[#This Row],[Confirmed]]&gt;J17025,covid_19_india__1[[#This Row],[Confirmed]]-J17025,0)</f>
        <v>2496479</v>
      </c>
      <c r="L17026">
        <f>covid_19_india__1[[#This Row],[Cured]]/SUM(H17026:H17471)</f>
        <v>6.5528283040010606E-3</v>
      </c>
      <c r="M17026">
        <f>IF(covid_19_india__1[[#This Row],[Daily new cases]]=0,0,covid_19_india__1[[#This Row],[Deaths]]/covid_19_india__1[[#This Row],[Daily new cases]])</f>
        <v>1.3386052916928202E-2</v>
      </c>
      <c r="N17026" s="20"/>
    </row>
    <row r="17027" spans="1:14" hidden="1" x14ac:dyDescent="0.3">
      <c r="A17027">
        <v>17026</v>
      </c>
      <c r="B17027" s="1">
        <v>44389</v>
      </c>
      <c r="C17027" s="1" t="str">
        <f>TEXT(covid_19_india__1[[#This Row],[Date]],"dddd")</f>
        <v>Monday</v>
      </c>
      <c r="D17027" s="2">
        <v>0.33333333333333331</v>
      </c>
      <c r="E17027" t="s">
        <v>46</v>
      </c>
      <c r="H17027">
        <v>617638</v>
      </c>
      <c r="I17027">
        <v>3729</v>
      </c>
      <c r="J17027">
        <v>631683</v>
      </c>
      <c r="K17027">
        <f>IF(covid_19_india__1[[#This Row],[Confirmed]]&gt;J17026,covid_19_india__1[[#This Row],[Confirmed]]-J17026,0)</f>
        <v>0</v>
      </c>
      <c r="L17027">
        <f>covid_19_india__1[[#This Row],[Cured]]/SUM(H17027:H17472)</f>
        <v>1.6544969375862743E-3</v>
      </c>
      <c r="M17027">
        <f>IF(covid_19_india__1[[#This Row],[Daily new cases]]=0,0,covid_19_india__1[[#This Row],[Deaths]]/covid_19_india__1[[#This Row],[Daily new cases]])</f>
        <v>0</v>
      </c>
      <c r="N17027" s="20"/>
    </row>
    <row r="17028" spans="1:14" hidden="1" x14ac:dyDescent="0.3">
      <c r="A17028">
        <v>17027</v>
      </c>
      <c r="B17028" s="1">
        <v>44389</v>
      </c>
      <c r="C17028" s="1" t="str">
        <f>TEXT(covid_19_india__1[[#This Row],[Date]],"dddd")</f>
        <v>Monday</v>
      </c>
      <c r="D17028" s="2">
        <v>0.33333333333333331</v>
      </c>
      <c r="E17028" t="s">
        <v>39</v>
      </c>
      <c r="H17028">
        <v>65934</v>
      </c>
      <c r="I17028">
        <v>715</v>
      </c>
      <c r="J17028">
        <v>70749</v>
      </c>
      <c r="K17028">
        <f>IF(covid_19_india__1[[#This Row],[Confirmed]]&gt;J17027,covid_19_india__1[[#This Row],[Confirmed]]-J17027,0)</f>
        <v>0</v>
      </c>
      <c r="L17028">
        <f>covid_19_india__1[[#This Row],[Cured]]/SUM(H17028:H17473)</f>
        <v>1.7683452537506377E-4</v>
      </c>
      <c r="M17028">
        <f>IF(covid_19_india__1[[#This Row],[Daily new cases]]=0,0,covid_19_india__1[[#This Row],[Deaths]]/covid_19_india__1[[#This Row],[Daily new cases]])</f>
        <v>0</v>
      </c>
      <c r="N17028" s="20"/>
    </row>
    <row r="17029" spans="1:14" hidden="1" x14ac:dyDescent="0.3">
      <c r="A17029">
        <v>17028</v>
      </c>
      <c r="B17029" s="1">
        <v>44389</v>
      </c>
      <c r="C17029" s="1" t="str">
        <f>TEXT(covid_19_india__1[[#This Row],[Date]],"dddd")</f>
        <v>Monday</v>
      </c>
      <c r="D17029" s="2">
        <v>0.33333333333333331</v>
      </c>
      <c r="E17029" t="s">
        <v>21</v>
      </c>
      <c r="H17029">
        <v>332746</v>
      </c>
      <c r="I17029">
        <v>7339</v>
      </c>
      <c r="J17029">
        <v>341179</v>
      </c>
      <c r="K17029">
        <f>IF(covid_19_india__1[[#This Row],[Confirmed]]&gt;J17028,covid_19_india__1[[#This Row],[Confirmed]]-J17028,0)</f>
        <v>270430</v>
      </c>
      <c r="L17029">
        <f>covid_19_india__1[[#This Row],[Cured]]/SUM(H17029:H17474)</f>
        <v>8.906349165460635E-4</v>
      </c>
      <c r="M17029">
        <f>IF(covid_19_india__1[[#This Row],[Daily new cases]]=0,0,covid_19_india__1[[#This Row],[Deaths]]/covid_19_india__1[[#This Row],[Daily new cases]])</f>
        <v>2.7138261287579041E-2</v>
      </c>
      <c r="N17029" s="20"/>
    </row>
    <row r="17030" spans="1:14" hidden="1" x14ac:dyDescent="0.3">
      <c r="A17030">
        <v>17029</v>
      </c>
      <c r="B17030" s="1">
        <v>44389</v>
      </c>
      <c r="C17030" s="1" t="str">
        <f>TEXT(covid_19_india__1[[#This Row],[Date]],"dddd")</f>
        <v>Monday</v>
      </c>
      <c r="D17030" s="2">
        <v>0.33333333333333331</v>
      </c>
      <c r="E17030" t="s">
        <v>12</v>
      </c>
      <c r="H17030">
        <v>1683058</v>
      </c>
      <c r="I17030">
        <v>22698</v>
      </c>
      <c r="J17030">
        <v>1707350</v>
      </c>
      <c r="K17030">
        <f>IF(covid_19_india__1[[#This Row],[Confirmed]]&gt;J17029,covid_19_india__1[[#This Row],[Confirmed]]-J17029,0)</f>
        <v>1366171</v>
      </c>
      <c r="L17030">
        <f>covid_19_india__1[[#This Row],[Cured]]/SUM(H17030:H17475)</f>
        <v>4.4997700972097049E-3</v>
      </c>
      <c r="M17030">
        <f>IF(covid_19_india__1[[#This Row],[Daily new cases]]=0,0,covid_19_india__1[[#This Row],[Deaths]]/covid_19_india__1[[#This Row],[Daily new cases]])</f>
        <v>1.6614318412555968E-2</v>
      </c>
      <c r="N17030" s="20"/>
    </row>
    <row r="17031" spans="1:14" hidden="1" x14ac:dyDescent="0.3">
      <c r="A17031">
        <v>17030</v>
      </c>
      <c r="B17031" s="1">
        <v>44389</v>
      </c>
      <c r="C17031" s="1" t="str">
        <f>TEXT(covid_19_india__1[[#This Row],[Date]],"dddd")</f>
        <v>Monday</v>
      </c>
      <c r="D17031" s="2">
        <v>0.33333333333333331</v>
      </c>
      <c r="E17031" t="s">
        <v>24</v>
      </c>
      <c r="H17031">
        <v>1479312</v>
      </c>
      <c r="I17031">
        <v>17916</v>
      </c>
      <c r="J17031">
        <v>1512129</v>
      </c>
      <c r="K17031">
        <f>IF(covid_19_india__1[[#This Row],[Confirmed]]&gt;J17030,covid_19_india__1[[#This Row],[Confirmed]]-J17030,0)</f>
        <v>0</v>
      </c>
      <c r="L17031">
        <f>covid_19_india__1[[#This Row],[Cured]]/SUM(H17031:H17476)</f>
        <v>3.9707795833301756E-3</v>
      </c>
      <c r="M17031">
        <f>IF(covid_19_india__1[[#This Row],[Daily new cases]]=0,0,covid_19_india__1[[#This Row],[Deaths]]/covid_19_india__1[[#This Row],[Daily new cases]])</f>
        <v>0</v>
      </c>
      <c r="N17031" s="20"/>
    </row>
    <row r="17032" spans="1:14" hidden="1" x14ac:dyDescent="0.3">
      <c r="A17032">
        <v>17031</v>
      </c>
      <c r="B17032" s="1">
        <v>44390</v>
      </c>
      <c r="C17032" s="1" t="str">
        <f>TEXT(covid_19_india__1[[#This Row],[Date]],"dddd")</f>
        <v>Tuesday</v>
      </c>
      <c r="D17032" s="2">
        <v>0.33333333333333331</v>
      </c>
      <c r="E17032" t="s">
        <v>33</v>
      </c>
      <c r="H17032">
        <v>7355</v>
      </c>
      <c r="I17032">
        <v>129</v>
      </c>
      <c r="J17032">
        <v>7493</v>
      </c>
      <c r="K17032">
        <f>IF(covid_19_india__1[[#This Row],[Confirmed]]&gt;J17031,covid_19_india__1[[#This Row],[Confirmed]]-J17031,0)</f>
        <v>0</v>
      </c>
      <c r="L17032">
        <f>covid_19_india__1[[#This Row],[Cured]]/SUM(H17032:H17477)</f>
        <v>1.9804246320675972E-5</v>
      </c>
      <c r="M17032">
        <f>IF(covid_19_india__1[[#This Row],[Daily new cases]]=0,0,covid_19_india__1[[#This Row],[Deaths]]/covid_19_india__1[[#This Row],[Daily new cases]])</f>
        <v>0</v>
      </c>
      <c r="N17032" s="20"/>
    </row>
    <row r="17033" spans="1:14" hidden="1" x14ac:dyDescent="0.3">
      <c r="A17033">
        <v>17032</v>
      </c>
      <c r="B17033" s="1">
        <v>44390</v>
      </c>
      <c r="C17033" s="1" t="str">
        <f>TEXT(covid_19_india__1[[#This Row],[Date]],"dddd")</f>
        <v>Tuesday</v>
      </c>
      <c r="D17033" s="2">
        <v>0.33333333333333331</v>
      </c>
      <c r="E17033" t="s">
        <v>20</v>
      </c>
      <c r="H17033">
        <v>1884202</v>
      </c>
      <c r="I17033">
        <v>13024</v>
      </c>
      <c r="J17033">
        <v>1924421</v>
      </c>
      <c r="K17033">
        <f>IF(covid_19_india__1[[#This Row],[Confirmed]]&gt;J17032,covid_19_india__1[[#This Row],[Confirmed]]-J17032,0)</f>
        <v>1916928</v>
      </c>
      <c r="L17033">
        <f>covid_19_india__1[[#This Row],[Cured]]/SUM(H17033:H17478)</f>
        <v>5.0688858488279927E-3</v>
      </c>
      <c r="M17033">
        <f>IF(covid_19_india__1[[#This Row],[Daily new cases]]=0,0,covid_19_india__1[[#This Row],[Deaths]]/covid_19_india__1[[#This Row],[Daily new cases]])</f>
        <v>6.79420405982906E-3</v>
      </c>
      <c r="N17033" s="20"/>
    </row>
    <row r="17034" spans="1:14" hidden="1" x14ac:dyDescent="0.3">
      <c r="A17034">
        <v>17033</v>
      </c>
      <c r="B17034" s="1">
        <v>44390</v>
      </c>
      <c r="C17034" s="1" t="str">
        <f>TEXT(covid_19_india__1[[#This Row],[Date]],"dddd")</f>
        <v>Tuesday</v>
      </c>
      <c r="D17034" s="2">
        <v>0.33333333333333331</v>
      </c>
      <c r="E17034" t="s">
        <v>38</v>
      </c>
      <c r="H17034">
        <v>36274</v>
      </c>
      <c r="I17034">
        <v>191</v>
      </c>
      <c r="J17034">
        <v>40383</v>
      </c>
      <c r="K17034">
        <f>IF(covid_19_india__1[[#This Row],[Confirmed]]&gt;J17033,covid_19_india__1[[#This Row],[Confirmed]]-J17033,0)</f>
        <v>0</v>
      </c>
      <c r="L17034">
        <f>covid_19_india__1[[#This Row],[Cured]]/SUM(H17034:H17479)</f>
        <v>9.7335904957566595E-5</v>
      </c>
      <c r="M17034">
        <f>IF(covid_19_india__1[[#This Row],[Daily new cases]]=0,0,covid_19_india__1[[#This Row],[Deaths]]/covid_19_india__1[[#This Row],[Daily new cases]])</f>
        <v>0</v>
      </c>
      <c r="N17034" s="20"/>
    </row>
    <row r="17035" spans="1:14" hidden="1" x14ac:dyDescent="0.3">
      <c r="A17035">
        <v>17034</v>
      </c>
      <c r="B17035" s="1">
        <v>44390</v>
      </c>
      <c r="C17035" s="1" t="str">
        <f>TEXT(covid_19_india__1[[#This Row],[Date]],"dddd")</f>
        <v>Tuesday</v>
      </c>
      <c r="D17035" s="2">
        <v>0.33333333333333331</v>
      </c>
      <c r="E17035" t="s">
        <v>36</v>
      </c>
      <c r="H17035">
        <v>510432</v>
      </c>
      <c r="I17035">
        <v>4865</v>
      </c>
      <c r="J17035">
        <v>536238</v>
      </c>
      <c r="K17035">
        <f>IF(covid_19_india__1[[#This Row],[Confirmed]]&gt;J17034,covid_19_india__1[[#This Row],[Confirmed]]-J17034,0)</f>
        <v>495855</v>
      </c>
      <c r="L17035">
        <f>covid_19_india__1[[#This Row],[Cured]]/SUM(H17035:H17480)</f>
        <v>1.3585022648797246E-3</v>
      </c>
      <c r="M17035">
        <f>IF(covid_19_india__1[[#This Row],[Daily new cases]]=0,0,covid_19_india__1[[#This Row],[Deaths]]/covid_19_india__1[[#This Row],[Daily new cases]])</f>
        <v>9.811335975234696E-3</v>
      </c>
      <c r="N17035" s="20"/>
    </row>
    <row r="17036" spans="1:14" hidden="1" x14ac:dyDescent="0.3">
      <c r="A17036">
        <v>17035</v>
      </c>
      <c r="B17036" s="1">
        <v>44390</v>
      </c>
      <c r="C17036" s="1" t="str">
        <f>TEXT(covid_19_india__1[[#This Row],[Date]],"dddd")</f>
        <v>Tuesday</v>
      </c>
      <c r="D17036" s="2">
        <v>0.33333333333333331</v>
      </c>
      <c r="E17036" t="s">
        <v>30</v>
      </c>
      <c r="H17036">
        <v>712947</v>
      </c>
      <c r="I17036">
        <v>9619</v>
      </c>
      <c r="J17036">
        <v>723355</v>
      </c>
      <c r="K17036">
        <f>IF(covid_19_india__1[[#This Row],[Confirmed]]&gt;J17035,covid_19_india__1[[#This Row],[Confirmed]]-J17035,0)</f>
        <v>187117</v>
      </c>
      <c r="L17036">
        <f>covid_19_india__1[[#This Row],[Cured]]/SUM(H17036:H17481)</f>
        <v>1.8999708507348157E-3</v>
      </c>
      <c r="M17036">
        <f>IF(covid_19_india__1[[#This Row],[Daily new cases]]=0,0,covid_19_india__1[[#This Row],[Deaths]]/covid_19_india__1[[#This Row],[Daily new cases]])</f>
        <v>5.1406339349177252E-2</v>
      </c>
      <c r="N17036" s="20"/>
    </row>
    <row r="17037" spans="1:14" hidden="1" x14ac:dyDescent="0.3">
      <c r="A17037">
        <v>17036</v>
      </c>
      <c r="B17037" s="1">
        <v>44390</v>
      </c>
      <c r="C17037" s="1" t="str">
        <f>TEXT(covid_19_india__1[[#This Row],[Date]],"dddd")</f>
        <v>Tuesday</v>
      </c>
      <c r="D17037" s="2">
        <v>0.33333333333333331</v>
      </c>
      <c r="E17037" t="s">
        <v>26</v>
      </c>
      <c r="H17037">
        <v>60939</v>
      </c>
      <c r="I17037">
        <v>809</v>
      </c>
      <c r="J17037">
        <v>61841</v>
      </c>
      <c r="K17037">
        <f>IF(covid_19_india__1[[#This Row],[Confirmed]]&gt;J17036,covid_19_india__1[[#This Row],[Confirmed]]-J17036,0)</f>
        <v>0</v>
      </c>
      <c r="L17037">
        <f>covid_19_india__1[[#This Row],[Cured]]/SUM(H17037:H17482)</f>
        <v>1.6270442147576613E-4</v>
      </c>
      <c r="M17037">
        <f>IF(covid_19_india__1[[#This Row],[Daily new cases]]=0,0,covid_19_india__1[[#This Row],[Deaths]]/covid_19_india__1[[#This Row],[Daily new cases]])</f>
        <v>0</v>
      </c>
      <c r="N17037" s="20"/>
    </row>
    <row r="17038" spans="1:14" hidden="1" x14ac:dyDescent="0.3">
      <c r="A17038">
        <v>17037</v>
      </c>
      <c r="B17038" s="1">
        <v>44390</v>
      </c>
      <c r="C17038" s="1" t="str">
        <f>TEXT(covid_19_india__1[[#This Row],[Date]],"dddd")</f>
        <v>Tuesday</v>
      </c>
      <c r="D17038" s="2">
        <v>0.33333333333333331</v>
      </c>
      <c r="E17038" t="s">
        <v>25</v>
      </c>
      <c r="H17038">
        <v>980275</v>
      </c>
      <c r="I17038">
        <v>13478</v>
      </c>
      <c r="J17038">
        <v>998270</v>
      </c>
      <c r="K17038">
        <f>IF(covid_19_india__1[[#This Row],[Confirmed]]&gt;J17037,covid_19_india__1[[#This Row],[Confirmed]]-J17037,0)</f>
        <v>936429</v>
      </c>
      <c r="L17038">
        <f>covid_19_india__1[[#This Row],[Cured]]/SUM(H17038:H17483)</f>
        <v>2.6122679773602714E-3</v>
      </c>
      <c r="M17038">
        <f>IF(covid_19_india__1[[#This Row],[Daily new cases]]=0,0,covid_19_india__1[[#This Row],[Deaths]]/covid_19_india__1[[#This Row],[Daily new cases]])</f>
        <v>1.439297586896604E-2</v>
      </c>
      <c r="N17038" s="20"/>
    </row>
    <row r="17039" spans="1:14" hidden="1" x14ac:dyDescent="0.3">
      <c r="A17039">
        <v>17038</v>
      </c>
      <c r="B17039" s="1">
        <v>44390</v>
      </c>
      <c r="C17039" s="1" t="str">
        <f>TEXT(covid_19_india__1[[#This Row],[Date]],"dddd")</f>
        <v>Tuesday</v>
      </c>
      <c r="D17039" s="2">
        <v>0.33333333333333331</v>
      </c>
      <c r="E17039" t="s">
        <v>47</v>
      </c>
      <c r="H17039">
        <v>10563</v>
      </c>
      <c r="I17039">
        <v>4</v>
      </c>
      <c r="J17039">
        <v>10588</v>
      </c>
      <c r="K17039">
        <f>IF(covid_19_india__1[[#This Row],[Confirmed]]&gt;J17038,covid_19_india__1[[#This Row],[Confirmed]]-J17038,0)</f>
        <v>0</v>
      </c>
      <c r="L17039">
        <f>covid_19_india__1[[#This Row],[Cured]]/SUM(H17039:H17484)</f>
        <v>2.7774874427355213E-5</v>
      </c>
      <c r="M17039">
        <f>IF(covid_19_india__1[[#This Row],[Daily new cases]]=0,0,covid_19_india__1[[#This Row],[Deaths]]/covid_19_india__1[[#This Row],[Daily new cases]])</f>
        <v>0</v>
      </c>
      <c r="N17039" s="20"/>
    </row>
    <row r="17040" spans="1:14" hidden="1" x14ac:dyDescent="0.3">
      <c r="A17040">
        <v>17039</v>
      </c>
      <c r="B17040" s="1">
        <v>44390</v>
      </c>
      <c r="C17040" s="1" t="str">
        <f>TEXT(covid_19_india__1[[#This Row],[Date]],"dddd")</f>
        <v>Tuesday</v>
      </c>
      <c r="D17040" s="2">
        <v>0.33333333333333331</v>
      </c>
      <c r="E17040" t="s">
        <v>10</v>
      </c>
      <c r="H17040">
        <v>1409417</v>
      </c>
      <c r="I17040">
        <v>25018</v>
      </c>
      <c r="J17040">
        <v>1435128</v>
      </c>
      <c r="K17040">
        <f>IF(covid_19_india__1[[#This Row],[Confirmed]]&gt;J17039,covid_19_india__1[[#This Row],[Confirmed]]-J17039,0)</f>
        <v>1424540</v>
      </c>
      <c r="L17040">
        <f>covid_19_india__1[[#This Row],[Cured]]/SUM(H17040:H17485)</f>
        <v>3.7053167138571819E-3</v>
      </c>
      <c r="M17040">
        <f>IF(covid_19_india__1[[#This Row],[Daily new cases]]=0,0,covid_19_india__1[[#This Row],[Deaths]]/covid_19_india__1[[#This Row],[Daily new cases]])</f>
        <v>1.7562160416695914E-2</v>
      </c>
      <c r="N17040" s="20"/>
    </row>
    <row r="17041" spans="1:14" hidden="1" x14ac:dyDescent="0.3">
      <c r="A17041">
        <v>17040</v>
      </c>
      <c r="B17041" s="1">
        <v>44390</v>
      </c>
      <c r="C17041" s="1" t="str">
        <f>TEXT(covid_19_india__1[[#This Row],[Date]],"dddd")</f>
        <v>Tuesday</v>
      </c>
      <c r="D17041" s="2">
        <v>0.33333333333333331</v>
      </c>
      <c r="E17041" t="s">
        <v>34</v>
      </c>
      <c r="H17041">
        <v>163957</v>
      </c>
      <c r="I17041">
        <v>3097</v>
      </c>
      <c r="J17041">
        <v>168824</v>
      </c>
      <c r="K17041">
        <f>IF(covid_19_india__1[[#This Row],[Confirmed]]&gt;J17040,covid_19_india__1[[#This Row],[Confirmed]]-J17040,0)</f>
        <v>0</v>
      </c>
      <c r="L17041">
        <f>covid_19_india__1[[#This Row],[Cured]]/SUM(H17041:H17486)</f>
        <v>4.3257866753618082E-4</v>
      </c>
      <c r="M17041">
        <f>IF(covid_19_india__1[[#This Row],[Daily new cases]]=0,0,covid_19_india__1[[#This Row],[Deaths]]/covid_19_india__1[[#This Row],[Daily new cases]])</f>
        <v>0</v>
      </c>
      <c r="N17041" s="20"/>
    </row>
    <row r="17042" spans="1:14" hidden="1" x14ac:dyDescent="0.3">
      <c r="A17042">
        <v>17041</v>
      </c>
      <c r="B17042" s="1">
        <v>44390</v>
      </c>
      <c r="C17042" s="1" t="str">
        <f>TEXT(covid_19_india__1[[#This Row],[Date]],"dddd")</f>
        <v>Tuesday</v>
      </c>
      <c r="D17042" s="2">
        <v>0.33333333333333331</v>
      </c>
      <c r="E17042" t="s">
        <v>27</v>
      </c>
      <c r="H17042">
        <v>813399</v>
      </c>
      <c r="I17042">
        <v>10074</v>
      </c>
      <c r="J17042">
        <v>824274</v>
      </c>
      <c r="K17042">
        <f>IF(covid_19_india__1[[#This Row],[Confirmed]]&gt;J17041,covid_19_india__1[[#This Row],[Confirmed]]-J17041,0)</f>
        <v>655450</v>
      </c>
      <c r="L17042">
        <f>covid_19_india__1[[#This Row],[Cured]]/SUM(H17042:H17487)</f>
        <v>2.1468417830823013E-3</v>
      </c>
      <c r="M17042">
        <f>IF(covid_19_india__1[[#This Row],[Daily new cases]]=0,0,covid_19_india__1[[#This Row],[Deaths]]/covid_19_india__1[[#This Row],[Daily new cases]])</f>
        <v>1.5369593409108246E-2</v>
      </c>
      <c r="N17042" s="20"/>
    </row>
    <row r="17043" spans="1:14" hidden="1" x14ac:dyDescent="0.3">
      <c r="A17043">
        <v>17042</v>
      </c>
      <c r="B17043" s="1">
        <v>44390</v>
      </c>
      <c r="C17043" s="1" t="str">
        <f>TEXT(covid_19_india__1[[#This Row],[Date]],"dddd")</f>
        <v>Tuesday</v>
      </c>
      <c r="D17043" s="2">
        <v>0.33333333333333331</v>
      </c>
      <c r="E17043" t="s">
        <v>13</v>
      </c>
      <c r="H17043">
        <v>758849</v>
      </c>
      <c r="I17043">
        <v>9556</v>
      </c>
      <c r="J17043">
        <v>769307</v>
      </c>
      <c r="K17043">
        <f>IF(covid_19_india__1[[#This Row],[Confirmed]]&gt;J17042,covid_19_india__1[[#This Row],[Confirmed]]-J17042,0)</f>
        <v>0</v>
      </c>
      <c r="L17043">
        <f>covid_19_india__1[[#This Row],[Cured]]/SUM(H17043:H17488)</f>
        <v>2.0070397318827306E-3</v>
      </c>
      <c r="M17043">
        <f>IF(covid_19_india__1[[#This Row],[Daily new cases]]=0,0,covid_19_india__1[[#This Row],[Deaths]]/covid_19_india__1[[#This Row],[Daily new cases]])</f>
        <v>0</v>
      </c>
      <c r="N17043" s="20"/>
    </row>
    <row r="17044" spans="1:14" hidden="1" x14ac:dyDescent="0.3">
      <c r="A17044">
        <v>17043</v>
      </c>
      <c r="B17044" s="1">
        <v>44390</v>
      </c>
      <c r="C17044" s="1" t="str">
        <f>TEXT(covid_19_india__1[[#This Row],[Date]],"dddd")</f>
        <v>Tuesday</v>
      </c>
      <c r="D17044" s="2">
        <v>0.33333333333333331</v>
      </c>
      <c r="E17044" t="s">
        <v>28</v>
      </c>
      <c r="H17044">
        <v>199020</v>
      </c>
      <c r="I17044">
        <v>3492</v>
      </c>
      <c r="J17044">
        <v>203719</v>
      </c>
      <c r="K17044">
        <f>IF(covid_19_india__1[[#This Row],[Confirmed]]&gt;J17043,covid_19_india__1[[#This Row],[Confirmed]]-J17043,0)</f>
        <v>0</v>
      </c>
      <c r="L17044">
        <f>covid_19_india__1[[#This Row],[Cured]]/SUM(H17044:H17489)</f>
        <v>5.2612116646598222E-4</v>
      </c>
      <c r="M17044">
        <f>IF(covid_19_india__1[[#This Row],[Daily new cases]]=0,0,covid_19_india__1[[#This Row],[Deaths]]/covid_19_india__1[[#This Row],[Daily new cases]])</f>
        <v>0</v>
      </c>
      <c r="N17044" s="20"/>
    </row>
    <row r="17045" spans="1:14" hidden="1" x14ac:dyDescent="0.3">
      <c r="A17045">
        <v>17044</v>
      </c>
      <c r="B17045" s="1">
        <v>44390</v>
      </c>
      <c r="C17045" s="1" t="str">
        <f>TEXT(covid_19_india__1[[#This Row],[Date]],"dddd")</f>
        <v>Tuesday</v>
      </c>
      <c r="D17045" s="2">
        <v>0.33333333333333331</v>
      </c>
      <c r="E17045" t="s">
        <v>19</v>
      </c>
      <c r="H17045">
        <v>311782</v>
      </c>
      <c r="I17045">
        <v>4357</v>
      </c>
      <c r="J17045">
        <v>318848</v>
      </c>
      <c r="K17045">
        <f>IF(covid_19_india__1[[#This Row],[Confirmed]]&gt;J17044,covid_19_india__1[[#This Row],[Confirmed]]-J17044,0)</f>
        <v>115129</v>
      </c>
      <c r="L17045">
        <f>covid_19_india__1[[#This Row],[Cured]]/SUM(H17045:H17490)</f>
        <v>8.2439181682382001E-4</v>
      </c>
      <c r="M17045">
        <f>IF(covid_19_india__1[[#This Row],[Daily new cases]]=0,0,covid_19_india__1[[#This Row],[Deaths]]/covid_19_india__1[[#This Row],[Daily new cases]])</f>
        <v>3.7844504859766002E-2</v>
      </c>
      <c r="N17045" s="20"/>
    </row>
    <row r="17046" spans="1:14" hidden="1" x14ac:dyDescent="0.3">
      <c r="A17046">
        <v>17045</v>
      </c>
      <c r="B17046" s="1">
        <v>44390</v>
      </c>
      <c r="C17046" s="1" t="str">
        <f>TEXT(covid_19_india__1[[#This Row],[Date]],"dddd")</f>
        <v>Tuesday</v>
      </c>
      <c r="D17046" s="2">
        <v>0.33333333333333331</v>
      </c>
      <c r="E17046" t="s">
        <v>37</v>
      </c>
      <c r="H17046">
        <v>340862</v>
      </c>
      <c r="I17046">
        <v>5119</v>
      </c>
      <c r="J17046">
        <v>346371</v>
      </c>
      <c r="K17046">
        <f>IF(covid_19_india__1[[#This Row],[Confirmed]]&gt;J17045,covid_19_india__1[[#This Row],[Confirmed]]-J17045,0)</f>
        <v>27523</v>
      </c>
      <c r="L17046">
        <f>covid_19_india__1[[#This Row],[Cured]]/SUM(H17046:H17491)</f>
        <v>9.0064027337239153E-4</v>
      </c>
      <c r="M17046">
        <f>IF(covid_19_india__1[[#This Row],[Daily new cases]]=0,0,covid_19_india__1[[#This Row],[Deaths]]/covid_19_india__1[[#This Row],[Daily new cases]])</f>
        <v>0.18598989935690149</v>
      </c>
      <c r="N17046" s="20"/>
    </row>
    <row r="17047" spans="1:14" hidden="1" x14ac:dyDescent="0.3">
      <c r="A17047">
        <v>17046</v>
      </c>
      <c r="B17047" s="1">
        <v>44390</v>
      </c>
      <c r="C17047" s="1" t="str">
        <f>TEXT(covid_19_india__1[[#This Row],[Date]],"dddd")</f>
        <v>Tuesday</v>
      </c>
      <c r="D17047" s="2">
        <v>0.33333333333333331</v>
      </c>
      <c r="E17047" t="s">
        <v>16</v>
      </c>
      <c r="H17047">
        <v>2801907</v>
      </c>
      <c r="I17047">
        <v>35896</v>
      </c>
      <c r="J17047">
        <v>2872684</v>
      </c>
      <c r="K17047">
        <f>IF(covid_19_india__1[[#This Row],[Confirmed]]&gt;J17046,covid_19_india__1[[#This Row],[Confirmed]]-J17046,0)</f>
        <v>2526313</v>
      </c>
      <c r="L17047">
        <f>covid_19_india__1[[#This Row],[Cured]]/SUM(H17047:H17492)</f>
        <v>7.3915353332299804E-3</v>
      </c>
      <c r="M17047">
        <f>IF(covid_19_india__1[[#This Row],[Daily new cases]]=0,0,covid_19_india__1[[#This Row],[Deaths]]/covid_19_india__1[[#This Row],[Daily new cases]])</f>
        <v>1.4208849022270795E-2</v>
      </c>
      <c r="N17047" s="20"/>
    </row>
    <row r="17048" spans="1:14" hidden="1" x14ac:dyDescent="0.3">
      <c r="A17048">
        <v>17047</v>
      </c>
      <c r="B17048" s="1">
        <v>44390</v>
      </c>
      <c r="C17048" s="1" t="str">
        <f>TEXT(covid_19_india__1[[#This Row],[Date]],"dddd")</f>
        <v>Tuesday</v>
      </c>
      <c r="D17048" s="2">
        <v>0.33333333333333331</v>
      </c>
      <c r="E17048" t="s">
        <v>9</v>
      </c>
      <c r="H17048">
        <v>2946870</v>
      </c>
      <c r="I17048">
        <v>14686</v>
      </c>
      <c r="J17048">
        <v>3073134</v>
      </c>
      <c r="K17048">
        <f>IF(covid_19_india__1[[#This Row],[Confirmed]]&gt;J17047,covid_19_india__1[[#This Row],[Confirmed]]-J17047,0)</f>
        <v>200450</v>
      </c>
      <c r="L17048">
        <f>covid_19_india__1[[#This Row],[Cured]]/SUM(H17048:H17493)</f>
        <v>7.8313919987748996E-3</v>
      </c>
      <c r="M17048">
        <f>IF(covid_19_india__1[[#This Row],[Daily new cases]]=0,0,covid_19_india__1[[#This Row],[Deaths]]/covid_19_india__1[[#This Row],[Daily new cases]])</f>
        <v>7.3265153404839106E-2</v>
      </c>
      <c r="N17048" s="20"/>
    </row>
    <row r="17049" spans="1:14" hidden="1" x14ac:dyDescent="0.3">
      <c r="A17049">
        <v>17048</v>
      </c>
      <c r="B17049" s="1">
        <v>44390</v>
      </c>
      <c r="C17049" s="1" t="str">
        <f>TEXT(covid_19_india__1[[#This Row],[Date]],"dddd")</f>
        <v>Tuesday</v>
      </c>
      <c r="D17049" s="2">
        <v>0.33333333333333331</v>
      </c>
      <c r="E17049" t="s">
        <v>14</v>
      </c>
      <c r="H17049">
        <v>19894</v>
      </c>
      <c r="I17049">
        <v>206</v>
      </c>
      <c r="J17049">
        <v>20204</v>
      </c>
      <c r="K17049">
        <f>IF(covid_19_india__1[[#This Row],[Confirmed]]&gt;J17048,covid_19_india__1[[#This Row],[Confirmed]]-J17048,0)</f>
        <v>0</v>
      </c>
      <c r="L17049">
        <f>covid_19_india__1[[#This Row],[Cured]]/SUM(H17049:H17494)</f>
        <v>5.2933319707717504E-5</v>
      </c>
      <c r="M17049">
        <f>IF(covid_19_india__1[[#This Row],[Daily new cases]]=0,0,covid_19_india__1[[#This Row],[Deaths]]/covid_19_india__1[[#This Row],[Daily new cases]])</f>
        <v>0</v>
      </c>
      <c r="N17049" s="20"/>
    </row>
    <row r="17050" spans="1:14" hidden="1" x14ac:dyDescent="0.3">
      <c r="A17050">
        <v>17049</v>
      </c>
      <c r="B17050" s="1">
        <v>44390</v>
      </c>
      <c r="C17050" s="1" t="str">
        <f>TEXT(covid_19_india__1[[#This Row],[Date]],"dddd")</f>
        <v>Tuesday</v>
      </c>
      <c r="D17050" s="2">
        <v>0.33333333333333331</v>
      </c>
      <c r="E17050" t="s">
        <v>45</v>
      </c>
      <c r="H17050">
        <v>9851</v>
      </c>
      <c r="I17050">
        <v>49</v>
      </c>
      <c r="J17050">
        <v>10020</v>
      </c>
      <c r="K17050">
        <f>IF(covid_19_india__1[[#This Row],[Confirmed]]&gt;J17049,covid_19_india__1[[#This Row],[Confirmed]]-J17049,0)</f>
        <v>0</v>
      </c>
      <c r="L17050">
        <f>covid_19_india__1[[#This Row],[Cured]]/SUM(H17050:H17495)</f>
        <v>2.6168935966255391E-5</v>
      </c>
      <c r="M17050">
        <f>IF(covid_19_india__1[[#This Row],[Daily new cases]]=0,0,covid_19_india__1[[#This Row],[Deaths]]/covid_19_india__1[[#This Row],[Daily new cases]])</f>
        <v>0</v>
      </c>
      <c r="N17050" s="20"/>
    </row>
    <row r="17051" spans="1:14" hidden="1" x14ac:dyDescent="0.3">
      <c r="A17051">
        <v>17050</v>
      </c>
      <c r="B17051" s="1">
        <v>44390</v>
      </c>
      <c r="C17051" s="1" t="str">
        <f>TEXT(covid_19_india__1[[#This Row],[Date]],"dddd")</f>
        <v>Tuesday</v>
      </c>
      <c r="D17051" s="2">
        <v>0.33333333333333331</v>
      </c>
      <c r="E17051" t="s">
        <v>29</v>
      </c>
      <c r="H17051">
        <v>780735</v>
      </c>
      <c r="I17051">
        <v>10506</v>
      </c>
      <c r="J17051">
        <v>791656</v>
      </c>
      <c r="K17051">
        <f>IF(covid_19_india__1[[#This Row],[Confirmed]]&gt;J17050,covid_19_india__1[[#This Row],[Confirmed]]-J17050,0)</f>
        <v>781636</v>
      </c>
      <c r="L17051">
        <f>covid_19_india__1[[#This Row],[Cured]]/SUM(H17051:H17496)</f>
        <v>2.073662683916564E-3</v>
      </c>
      <c r="M17051">
        <f>IF(covid_19_india__1[[#This Row],[Daily new cases]]=0,0,covid_19_india__1[[#This Row],[Deaths]]/covid_19_india__1[[#This Row],[Daily new cases]])</f>
        <v>1.3441039051425472E-2</v>
      </c>
      <c r="N17051" s="20"/>
    </row>
    <row r="17052" spans="1:14" hidden="1" x14ac:dyDescent="0.3">
      <c r="A17052">
        <v>17051</v>
      </c>
      <c r="B17052" s="1">
        <v>44390</v>
      </c>
      <c r="C17052" s="1" t="str">
        <f>TEXT(covid_19_india__1[[#This Row],[Date]],"dddd")</f>
        <v>Tuesday</v>
      </c>
      <c r="D17052" s="2">
        <v>0.33333333333333331</v>
      </c>
      <c r="E17052" t="s">
        <v>17</v>
      </c>
      <c r="H17052">
        <v>5927756</v>
      </c>
      <c r="I17052">
        <v>126024</v>
      </c>
      <c r="J17052">
        <v>6165402</v>
      </c>
      <c r="K17052">
        <f>IF(covid_19_india__1[[#This Row],[Confirmed]]&gt;J17051,covid_19_india__1[[#This Row],[Confirmed]]-J17051,0)</f>
        <v>5373746</v>
      </c>
      <c r="L17052">
        <f>covid_19_india__1[[#This Row],[Cured]]/SUM(H17052:H17497)</f>
        <v>1.5763067723484521E-2</v>
      </c>
      <c r="M17052">
        <f>IF(covid_19_india__1[[#This Row],[Daily new cases]]=0,0,covid_19_india__1[[#This Row],[Deaths]]/covid_19_india__1[[#This Row],[Daily new cases]])</f>
        <v>2.3451796940160551E-2</v>
      </c>
      <c r="N17052" s="20"/>
    </row>
    <row r="17053" spans="1:14" hidden="1" x14ac:dyDescent="0.3">
      <c r="A17053">
        <v>17052</v>
      </c>
      <c r="B17053" s="1">
        <v>44390</v>
      </c>
      <c r="C17053" s="1" t="str">
        <f>TEXT(covid_19_india__1[[#This Row],[Date]],"dddd")</f>
        <v>Tuesday</v>
      </c>
      <c r="D17053" s="2">
        <v>0.33333333333333331</v>
      </c>
      <c r="E17053" t="s">
        <v>31</v>
      </c>
      <c r="H17053">
        <v>69814</v>
      </c>
      <c r="I17053">
        <v>1287</v>
      </c>
      <c r="J17053">
        <v>78621</v>
      </c>
      <c r="K17053">
        <f>IF(covid_19_india__1[[#This Row],[Confirmed]]&gt;J17052,covid_19_india__1[[#This Row],[Confirmed]]-J17052,0)</f>
        <v>0</v>
      </c>
      <c r="L17053">
        <f>covid_19_india__1[[#This Row],[Cured]]/SUM(H17053:H17498)</f>
        <v>1.8776786266722965E-4</v>
      </c>
      <c r="M17053">
        <f>IF(covid_19_india__1[[#This Row],[Daily new cases]]=0,0,covid_19_india__1[[#This Row],[Deaths]]/covid_19_india__1[[#This Row],[Daily new cases]])</f>
        <v>0</v>
      </c>
      <c r="N17053" s="20"/>
    </row>
    <row r="17054" spans="1:14" hidden="1" x14ac:dyDescent="0.3">
      <c r="A17054">
        <v>17053</v>
      </c>
      <c r="B17054" s="1">
        <v>44390</v>
      </c>
      <c r="C17054" s="1" t="str">
        <f>TEXT(covid_19_india__1[[#This Row],[Date]],"dddd")</f>
        <v>Tuesday</v>
      </c>
      <c r="D17054" s="2">
        <v>0.33333333333333331</v>
      </c>
      <c r="E17054" t="s">
        <v>41</v>
      </c>
      <c r="H17054">
        <v>49830</v>
      </c>
      <c r="I17054">
        <v>913</v>
      </c>
      <c r="J17054">
        <v>54853</v>
      </c>
      <c r="K17054">
        <f>IF(covid_19_india__1[[#This Row],[Confirmed]]&gt;J17053,covid_19_india__1[[#This Row],[Confirmed]]-J17053,0)</f>
        <v>0</v>
      </c>
      <c r="L17054">
        <f>covid_19_india__1[[#This Row],[Cured]]/SUM(H17054:H17499)</f>
        <v>1.3350901293946688E-4</v>
      </c>
      <c r="M17054">
        <f>IF(covid_19_india__1[[#This Row],[Daily new cases]]=0,0,covid_19_india__1[[#This Row],[Deaths]]/covid_19_india__1[[#This Row],[Daily new cases]])</f>
        <v>0</v>
      </c>
      <c r="N17054" s="20"/>
    </row>
    <row r="17055" spans="1:14" hidden="1" x14ac:dyDescent="0.3">
      <c r="A17055">
        <v>17054</v>
      </c>
      <c r="B17055" s="1">
        <v>44390</v>
      </c>
      <c r="C17055" s="1" t="str">
        <f>TEXT(covid_19_india__1[[#This Row],[Date]],"dddd")</f>
        <v>Tuesday</v>
      </c>
      <c r="D17055" s="2">
        <v>0.33333333333333331</v>
      </c>
      <c r="E17055" t="s">
        <v>32</v>
      </c>
      <c r="H17055">
        <v>19803</v>
      </c>
      <c r="I17055">
        <v>112</v>
      </c>
      <c r="J17055">
        <v>24702</v>
      </c>
      <c r="K17055">
        <f>IF(covid_19_india__1[[#This Row],[Confirmed]]&gt;J17054,covid_19_india__1[[#This Row],[Confirmed]]-J17054,0)</f>
        <v>0</v>
      </c>
      <c r="L17055">
        <f>covid_19_india__1[[#This Row],[Cured]]/SUM(H17055:H17500)</f>
        <v>5.3064011355650197E-5</v>
      </c>
      <c r="M17055">
        <f>IF(covid_19_india__1[[#This Row],[Daily new cases]]=0,0,covid_19_india__1[[#This Row],[Deaths]]/covid_19_india__1[[#This Row],[Daily new cases]])</f>
        <v>0</v>
      </c>
      <c r="N17055" s="20"/>
    </row>
    <row r="17056" spans="1:14" hidden="1" x14ac:dyDescent="0.3">
      <c r="A17056">
        <v>17055</v>
      </c>
      <c r="B17056" s="1">
        <v>44390</v>
      </c>
      <c r="C17056" s="1" t="str">
        <f>TEXT(covid_19_india__1[[#This Row],[Date]],"dddd")</f>
        <v>Tuesday</v>
      </c>
      <c r="D17056" s="2">
        <v>0.33333333333333331</v>
      </c>
      <c r="E17056" t="s">
        <v>40</v>
      </c>
      <c r="H17056">
        <v>24582</v>
      </c>
      <c r="I17056">
        <v>511</v>
      </c>
      <c r="J17056">
        <v>26052</v>
      </c>
      <c r="K17056">
        <f>IF(covid_19_india__1[[#This Row],[Confirmed]]&gt;J17055,covid_19_india__1[[#This Row],[Confirmed]]-J17055,0)</f>
        <v>1350</v>
      </c>
      <c r="L17056">
        <f>covid_19_india__1[[#This Row],[Cured]]/SUM(H17056:H17501)</f>
        <v>6.5536212763253417E-5</v>
      </c>
      <c r="M17056">
        <f>IF(covid_19_india__1[[#This Row],[Daily new cases]]=0,0,covid_19_india__1[[#This Row],[Deaths]]/covid_19_india__1[[#This Row],[Daily new cases]])</f>
        <v>0.37851851851851853</v>
      </c>
      <c r="N17056" s="20"/>
    </row>
    <row r="17057" spans="1:14" hidden="1" x14ac:dyDescent="0.3">
      <c r="A17057">
        <v>17056</v>
      </c>
      <c r="B17057" s="1">
        <v>44390</v>
      </c>
      <c r="C17057" s="1" t="str">
        <f>TEXT(covid_19_india__1[[#This Row],[Date]],"dddd")</f>
        <v>Tuesday</v>
      </c>
      <c r="D17057" s="2">
        <v>0.33333333333333331</v>
      </c>
      <c r="E17057" t="s">
        <v>22</v>
      </c>
      <c r="H17057">
        <v>915400</v>
      </c>
      <c r="I17057">
        <v>4662</v>
      </c>
      <c r="J17057">
        <v>941745</v>
      </c>
      <c r="K17057">
        <f>IF(covid_19_india__1[[#This Row],[Confirmed]]&gt;J17056,covid_19_india__1[[#This Row],[Confirmed]]-J17056,0)</f>
        <v>915693</v>
      </c>
      <c r="L17057">
        <f>covid_19_india__1[[#This Row],[Cured]]/SUM(H17057:H17502)</f>
        <v>2.4403694498610156E-3</v>
      </c>
      <c r="M17057">
        <f>IF(covid_19_india__1[[#This Row],[Daily new cases]]=0,0,covid_19_india__1[[#This Row],[Deaths]]/covid_19_india__1[[#This Row],[Daily new cases]])</f>
        <v>5.09122598949648E-3</v>
      </c>
      <c r="N17057" s="20"/>
    </row>
    <row r="17058" spans="1:14" hidden="1" x14ac:dyDescent="0.3">
      <c r="A17058">
        <v>17057</v>
      </c>
      <c r="B17058" s="1">
        <v>44390</v>
      </c>
      <c r="C17058" s="1" t="str">
        <f>TEXT(covid_19_india__1[[#This Row],[Date]],"dddd")</f>
        <v>Tuesday</v>
      </c>
      <c r="D17058" s="2">
        <v>0.33333333333333331</v>
      </c>
      <c r="E17058" t="s">
        <v>23</v>
      </c>
      <c r="H17058">
        <v>115873</v>
      </c>
      <c r="I17058">
        <v>1771</v>
      </c>
      <c r="J17058">
        <v>119057</v>
      </c>
      <c r="K17058">
        <f>IF(covid_19_india__1[[#This Row],[Confirmed]]&gt;J17057,covid_19_india__1[[#This Row],[Confirmed]]-J17057,0)</f>
        <v>0</v>
      </c>
      <c r="L17058">
        <f>covid_19_india__1[[#This Row],[Cured]]/SUM(H17058:H17503)</f>
        <v>3.0921743845344622E-4</v>
      </c>
      <c r="M17058">
        <f>IF(covid_19_india__1[[#This Row],[Daily new cases]]=0,0,covid_19_india__1[[#This Row],[Deaths]]/covid_19_india__1[[#This Row],[Daily new cases]])</f>
        <v>0</v>
      </c>
      <c r="N17058" s="20"/>
    </row>
    <row r="17059" spans="1:14" hidden="1" x14ac:dyDescent="0.3">
      <c r="A17059">
        <v>17058</v>
      </c>
      <c r="B17059" s="1">
        <v>44390</v>
      </c>
      <c r="C17059" s="1" t="str">
        <f>TEXT(covid_19_india__1[[#This Row],[Date]],"dddd")</f>
        <v>Tuesday</v>
      </c>
      <c r="D17059" s="2">
        <v>0.33333333333333331</v>
      </c>
      <c r="E17059" t="s">
        <v>18</v>
      </c>
      <c r="H17059">
        <v>580027</v>
      </c>
      <c r="I17059">
        <v>16193</v>
      </c>
      <c r="J17059">
        <v>597714</v>
      </c>
      <c r="K17059">
        <f>IF(covid_19_india__1[[#This Row],[Confirmed]]&gt;J17058,covid_19_india__1[[#This Row],[Confirmed]]-J17058,0)</f>
        <v>478657</v>
      </c>
      <c r="L17059">
        <f>covid_19_india__1[[#This Row],[Cured]]/SUM(H17059:H17504)</f>
        <v>1.5453857617922771E-3</v>
      </c>
      <c r="M17059">
        <f>IF(covid_19_india__1[[#This Row],[Daily new cases]]=0,0,covid_19_india__1[[#This Row],[Deaths]]/covid_19_india__1[[#This Row],[Daily new cases]])</f>
        <v>3.383007038442977E-2</v>
      </c>
      <c r="N17059" s="20"/>
    </row>
    <row r="17060" spans="1:14" hidden="1" x14ac:dyDescent="0.3">
      <c r="A17060">
        <v>17059</v>
      </c>
      <c r="B17060" s="1">
        <v>44390</v>
      </c>
      <c r="C17060" s="1" t="str">
        <f>TEXT(covid_19_india__1[[#This Row],[Date]],"dddd")</f>
        <v>Tuesday</v>
      </c>
      <c r="D17060" s="2">
        <v>0.33333333333333331</v>
      </c>
      <c r="E17060" t="s">
        <v>11</v>
      </c>
      <c r="H17060">
        <v>943553</v>
      </c>
      <c r="I17060">
        <v>8945</v>
      </c>
      <c r="J17060">
        <v>953159</v>
      </c>
      <c r="K17060">
        <f>IF(covid_19_india__1[[#This Row],[Confirmed]]&gt;J17059,covid_19_india__1[[#This Row],[Confirmed]]-J17059,0)</f>
        <v>355445</v>
      </c>
      <c r="L17060">
        <f>covid_19_india__1[[#This Row],[Cured]]/SUM(H17060:H17505)</f>
        <v>2.5174211835499271E-3</v>
      </c>
      <c r="M17060">
        <f>IF(covid_19_india__1[[#This Row],[Daily new cases]]=0,0,covid_19_india__1[[#This Row],[Deaths]]/covid_19_india__1[[#This Row],[Daily new cases]])</f>
        <v>2.516563744039162E-2</v>
      </c>
      <c r="N17060" s="20"/>
    </row>
    <row r="17061" spans="1:14" hidden="1" x14ac:dyDescent="0.3">
      <c r="A17061">
        <v>17060</v>
      </c>
      <c r="B17061" s="1">
        <v>44390</v>
      </c>
      <c r="C17061" s="1" t="str">
        <f>TEXT(covid_19_india__1[[#This Row],[Date]],"dddd")</f>
        <v>Tuesday</v>
      </c>
      <c r="D17061" s="2">
        <v>0.33333333333333331</v>
      </c>
      <c r="E17061" t="s">
        <v>44</v>
      </c>
      <c r="H17061">
        <v>19855</v>
      </c>
      <c r="I17061">
        <v>317</v>
      </c>
      <c r="J17061">
        <v>22397</v>
      </c>
      <c r="K17061">
        <f>IF(covid_19_india__1[[#This Row],[Confirmed]]&gt;J17060,covid_19_india__1[[#This Row],[Confirmed]]-J17060,0)</f>
        <v>0</v>
      </c>
      <c r="L17061">
        <f>covid_19_india__1[[#This Row],[Cured]]/SUM(H17061:H17506)</f>
        <v>5.2967753341142787E-5</v>
      </c>
      <c r="M17061">
        <f>IF(covid_19_india__1[[#This Row],[Daily new cases]]=0,0,covid_19_india__1[[#This Row],[Deaths]]/covid_19_india__1[[#This Row],[Daily new cases]])</f>
        <v>0</v>
      </c>
      <c r="N17061" s="20"/>
    </row>
    <row r="17062" spans="1:14" hidden="1" x14ac:dyDescent="0.3">
      <c r="A17062">
        <v>17061</v>
      </c>
      <c r="B17062" s="1">
        <v>44390</v>
      </c>
      <c r="C17062" s="1" t="str">
        <f>TEXT(covid_19_india__1[[#This Row],[Date]],"dddd")</f>
        <v>Tuesday</v>
      </c>
      <c r="D17062" s="2">
        <v>0.33333333333333331</v>
      </c>
      <c r="E17062" t="s">
        <v>15</v>
      </c>
      <c r="H17062">
        <v>2456165</v>
      </c>
      <c r="I17062">
        <v>33454</v>
      </c>
      <c r="J17062">
        <v>2521438</v>
      </c>
      <c r="K17062">
        <f>IF(covid_19_india__1[[#This Row],[Confirmed]]&gt;J17061,covid_19_india__1[[#This Row],[Confirmed]]-J17061,0)</f>
        <v>2499041</v>
      </c>
      <c r="L17062">
        <f>covid_19_india__1[[#This Row],[Cured]]/SUM(H17062:H17507)</f>
        <v>6.5525438711962272E-3</v>
      </c>
      <c r="M17062">
        <f>IF(covid_19_india__1[[#This Row],[Daily new cases]]=0,0,covid_19_india__1[[#This Row],[Deaths]]/covid_19_india__1[[#This Row],[Daily new cases]])</f>
        <v>1.3386735151604155E-2</v>
      </c>
      <c r="N17062" s="20"/>
    </row>
    <row r="17063" spans="1:14" hidden="1" x14ac:dyDescent="0.3">
      <c r="A17063">
        <v>17062</v>
      </c>
      <c r="B17063" s="1">
        <v>44390</v>
      </c>
      <c r="C17063" s="1" t="str">
        <f>TEXT(covid_19_india__1[[#This Row],[Date]],"dddd")</f>
        <v>Tuesday</v>
      </c>
      <c r="D17063" s="2">
        <v>0.33333333333333331</v>
      </c>
      <c r="E17063" t="s">
        <v>46</v>
      </c>
      <c r="H17063">
        <v>618496</v>
      </c>
      <c r="I17063">
        <v>3735</v>
      </c>
      <c r="J17063">
        <v>632379</v>
      </c>
      <c r="K17063">
        <f>IF(covid_19_india__1[[#This Row],[Confirmed]]&gt;J17062,covid_19_india__1[[#This Row],[Confirmed]]-J17062,0)</f>
        <v>0</v>
      </c>
      <c r="L17063">
        <f>covid_19_india__1[[#This Row],[Cured]]/SUM(H17063:H17508)</f>
        <v>1.6546370697184782E-3</v>
      </c>
      <c r="M17063">
        <f>IF(covid_19_india__1[[#This Row],[Daily new cases]]=0,0,covid_19_india__1[[#This Row],[Deaths]]/covid_19_india__1[[#This Row],[Daily new cases]])</f>
        <v>0</v>
      </c>
      <c r="N17063" s="20"/>
    </row>
    <row r="17064" spans="1:14" hidden="1" x14ac:dyDescent="0.3">
      <c r="A17064">
        <v>17063</v>
      </c>
      <c r="B17064" s="1">
        <v>44390</v>
      </c>
      <c r="C17064" s="1" t="str">
        <f>TEXT(covid_19_india__1[[#This Row],[Date]],"dddd")</f>
        <v>Tuesday</v>
      </c>
      <c r="D17064" s="2">
        <v>0.33333333333333331</v>
      </c>
      <c r="E17064" t="s">
        <v>39</v>
      </c>
      <c r="H17064">
        <v>66353</v>
      </c>
      <c r="I17064">
        <v>717</v>
      </c>
      <c r="J17064">
        <v>71315</v>
      </c>
      <c r="K17064">
        <f>IF(covid_19_india__1[[#This Row],[Confirmed]]&gt;J17063,covid_19_india__1[[#This Row],[Confirmed]]-J17063,0)</f>
        <v>0</v>
      </c>
      <c r="L17064">
        <f>covid_19_india__1[[#This Row],[Cured]]/SUM(H17064:H17509)</f>
        <v>1.7772651914221859E-4</v>
      </c>
      <c r="M17064">
        <f>IF(covid_19_india__1[[#This Row],[Daily new cases]]=0,0,covid_19_india__1[[#This Row],[Deaths]]/covid_19_india__1[[#This Row],[Daily new cases]])</f>
        <v>0</v>
      </c>
      <c r="N17064" s="20"/>
    </row>
    <row r="17065" spans="1:14" hidden="1" x14ac:dyDescent="0.3">
      <c r="A17065">
        <v>17064</v>
      </c>
      <c r="B17065" s="1">
        <v>44390</v>
      </c>
      <c r="C17065" s="1" t="str">
        <f>TEXT(covid_19_india__1[[#This Row],[Date]],"dddd")</f>
        <v>Tuesday</v>
      </c>
      <c r="D17065" s="2">
        <v>0.33333333333333331</v>
      </c>
      <c r="E17065" t="s">
        <v>21</v>
      </c>
      <c r="H17065">
        <v>332957</v>
      </c>
      <c r="I17065">
        <v>7341</v>
      </c>
      <c r="J17065">
        <v>341230</v>
      </c>
      <c r="K17065">
        <f>IF(covid_19_india__1[[#This Row],[Confirmed]]&gt;J17064,covid_19_india__1[[#This Row],[Confirmed]]-J17064,0)</f>
        <v>269915</v>
      </c>
      <c r="L17065">
        <f>covid_19_india__1[[#This Row],[Cured]]/SUM(H17065:H17510)</f>
        <v>8.9004226175045937E-4</v>
      </c>
      <c r="M17065">
        <f>IF(covid_19_india__1[[#This Row],[Daily new cases]]=0,0,covid_19_india__1[[#This Row],[Deaths]]/covid_19_india__1[[#This Row],[Daily new cases]])</f>
        <v>2.7197451049404443E-2</v>
      </c>
      <c r="N17065" s="20"/>
    </row>
    <row r="17066" spans="1:14" hidden="1" x14ac:dyDescent="0.3">
      <c r="A17066">
        <v>17065</v>
      </c>
      <c r="B17066" s="1">
        <v>44390</v>
      </c>
      <c r="C17066" s="1" t="str">
        <f>TEXT(covid_19_india__1[[#This Row],[Date]],"dddd")</f>
        <v>Tuesday</v>
      </c>
      <c r="D17066" s="2">
        <v>0.33333333333333331</v>
      </c>
      <c r="E17066" t="s">
        <v>12</v>
      </c>
      <c r="H17066">
        <v>1683170</v>
      </c>
      <c r="I17066">
        <v>22700</v>
      </c>
      <c r="J17066">
        <v>1707446</v>
      </c>
      <c r="K17066">
        <f>IF(covid_19_india__1[[#This Row],[Confirmed]]&gt;J17065,covid_19_india__1[[#This Row],[Confirmed]]-J17065,0)</f>
        <v>1366216</v>
      </c>
      <c r="L17066">
        <f>covid_19_india__1[[#This Row],[Cured]]/SUM(H17066:H17511)</f>
        <v>4.4942338408687056E-3</v>
      </c>
      <c r="M17066">
        <f>IF(covid_19_india__1[[#This Row],[Daily new cases]]=0,0,covid_19_india__1[[#This Row],[Deaths]]/covid_19_india__1[[#This Row],[Daily new cases]])</f>
        <v>1.6615235072638589E-2</v>
      </c>
      <c r="N17066" s="20"/>
    </row>
    <row r="17067" spans="1:14" hidden="1" x14ac:dyDescent="0.3">
      <c r="A17067">
        <v>17066</v>
      </c>
      <c r="B17067" s="1">
        <v>44390</v>
      </c>
      <c r="C17067" s="1" t="str">
        <f>TEXT(covid_19_india__1[[#This Row],[Date]],"dddd")</f>
        <v>Tuesday</v>
      </c>
      <c r="D17067" s="2">
        <v>0.33333333333333331</v>
      </c>
      <c r="E17067" t="s">
        <v>24</v>
      </c>
      <c r="H17067">
        <v>1480556</v>
      </c>
      <c r="I17067">
        <v>17927</v>
      </c>
      <c r="J17067">
        <v>1513014</v>
      </c>
      <c r="K17067">
        <f>IF(covid_19_india__1[[#This Row],[Confirmed]]&gt;J17066,covid_19_india__1[[#This Row],[Confirmed]]-J17066,0)</f>
        <v>0</v>
      </c>
      <c r="L17067">
        <f>covid_19_india__1[[#This Row],[Cured]]/SUM(H17067:H17512)</f>
        <v>3.9689443899114628E-3</v>
      </c>
      <c r="M17067">
        <f>IF(covid_19_india__1[[#This Row],[Daily new cases]]=0,0,covid_19_india__1[[#This Row],[Deaths]]/covid_19_india__1[[#This Row],[Daily new cases]])</f>
        <v>0</v>
      </c>
      <c r="N17067" s="20"/>
    </row>
    <row r="17068" spans="1:14" hidden="1" x14ac:dyDescent="0.3">
      <c r="A17068">
        <v>17067</v>
      </c>
      <c r="B17068" s="1">
        <v>44391</v>
      </c>
      <c r="C17068" s="1" t="str">
        <f>TEXT(covid_19_india__1[[#This Row],[Date]],"dddd")</f>
        <v>Wednesday</v>
      </c>
      <c r="D17068" s="2">
        <v>0.33333333333333331</v>
      </c>
      <c r="E17068" t="s">
        <v>33</v>
      </c>
      <c r="H17068">
        <v>7358</v>
      </c>
      <c r="I17068">
        <v>129</v>
      </c>
      <c r="J17068">
        <v>7496</v>
      </c>
      <c r="K17068">
        <f>IF(covid_19_india__1[[#This Row],[Confirmed]]&gt;J17067,covid_19_india__1[[#This Row],[Confirmed]]-J17067,0)</f>
        <v>0</v>
      </c>
      <c r="L17068">
        <f>covid_19_india__1[[#This Row],[Cured]]/SUM(H17068:H17513)</f>
        <v>1.9786503253419596E-5</v>
      </c>
      <c r="M17068">
        <f>IF(covid_19_india__1[[#This Row],[Daily new cases]]=0,0,covid_19_india__1[[#This Row],[Deaths]]/covid_19_india__1[[#This Row],[Daily new cases]])</f>
        <v>0</v>
      </c>
      <c r="N17068" s="20"/>
    </row>
    <row r="17069" spans="1:14" hidden="1" x14ac:dyDescent="0.3">
      <c r="A17069">
        <v>17068</v>
      </c>
      <c r="B17069" s="1">
        <v>44391</v>
      </c>
      <c r="C17069" s="1" t="str">
        <f>TEXT(covid_19_india__1[[#This Row],[Date]],"dddd")</f>
        <v>Wednesday</v>
      </c>
      <c r="D17069" s="2">
        <v>0.33333333333333331</v>
      </c>
      <c r="E17069" t="s">
        <v>20</v>
      </c>
      <c r="H17069">
        <v>1887236</v>
      </c>
      <c r="I17069">
        <v>13042</v>
      </c>
      <c r="J17069">
        <v>1926988</v>
      </c>
      <c r="K17069">
        <f>IF(covid_19_india__1[[#This Row],[Confirmed]]&gt;J17068,covid_19_india__1[[#This Row],[Confirmed]]-J17068,0)</f>
        <v>1919492</v>
      </c>
      <c r="L17069">
        <f>covid_19_india__1[[#This Row],[Cured]]/SUM(H17069:H17514)</f>
        <v>5.070436427340847E-3</v>
      </c>
      <c r="M17069">
        <f>IF(covid_19_india__1[[#This Row],[Daily new cases]]=0,0,covid_19_india__1[[#This Row],[Deaths]]/covid_19_india__1[[#This Row],[Daily new cases]])</f>
        <v>6.7945060463914407E-3</v>
      </c>
      <c r="N17069" s="20"/>
    </row>
    <row r="17070" spans="1:14" hidden="1" x14ac:dyDescent="0.3">
      <c r="A17070">
        <v>17069</v>
      </c>
      <c r="B17070" s="1">
        <v>44391</v>
      </c>
      <c r="C17070" s="1" t="str">
        <f>TEXT(covid_19_india__1[[#This Row],[Date]],"dddd")</f>
        <v>Wednesday</v>
      </c>
      <c r="D17070" s="2">
        <v>0.33333333333333331</v>
      </c>
      <c r="E17070" t="s">
        <v>38</v>
      </c>
      <c r="H17070">
        <v>36617</v>
      </c>
      <c r="I17070">
        <v>193</v>
      </c>
      <c r="J17070">
        <v>40814</v>
      </c>
      <c r="K17070">
        <f>IF(covid_19_india__1[[#This Row],[Confirmed]]&gt;J17069,covid_19_india__1[[#This Row],[Confirmed]]-J17069,0)</f>
        <v>0</v>
      </c>
      <c r="L17070">
        <f>covid_19_india__1[[#This Row],[Cured]]/SUM(H17070:H17515)</f>
        <v>9.8129080128805536E-5</v>
      </c>
      <c r="M17070">
        <f>IF(covid_19_india__1[[#This Row],[Daily new cases]]=0,0,covid_19_india__1[[#This Row],[Deaths]]/covid_19_india__1[[#This Row],[Daily new cases]])</f>
        <v>0</v>
      </c>
      <c r="N17070" s="20"/>
    </row>
    <row r="17071" spans="1:14" hidden="1" x14ac:dyDescent="0.3">
      <c r="A17071">
        <v>17070</v>
      </c>
      <c r="B17071" s="1">
        <v>44391</v>
      </c>
      <c r="C17071" s="1" t="str">
        <f>TEXT(covid_19_india__1[[#This Row],[Date]],"dddd")</f>
        <v>Wednesday</v>
      </c>
      <c r="D17071" s="2">
        <v>0.33333333333333331</v>
      </c>
      <c r="E17071" t="s">
        <v>36</v>
      </c>
      <c r="H17071">
        <v>511888</v>
      </c>
      <c r="I17071">
        <v>4888</v>
      </c>
      <c r="J17071">
        <v>538407</v>
      </c>
      <c r="K17071">
        <f>IF(covid_19_india__1[[#This Row],[Confirmed]]&gt;J17070,covid_19_india__1[[#This Row],[Confirmed]]-J17070,0)</f>
        <v>497593</v>
      </c>
      <c r="L17071">
        <f>covid_19_india__1[[#This Row],[Cured]]/SUM(H17071:H17516)</f>
        <v>1.3605739361262463E-3</v>
      </c>
      <c r="M17071">
        <f>IF(covid_19_india__1[[#This Row],[Daily new cases]]=0,0,covid_19_india__1[[#This Row],[Deaths]]/covid_19_india__1[[#This Row],[Daily new cases]])</f>
        <v>9.8232893147612611E-3</v>
      </c>
      <c r="N17071" s="20"/>
    </row>
    <row r="17072" spans="1:14" hidden="1" x14ac:dyDescent="0.3">
      <c r="A17072">
        <v>17071</v>
      </c>
      <c r="B17072" s="1">
        <v>44391</v>
      </c>
      <c r="C17072" s="1" t="str">
        <f>TEXT(covid_19_india__1[[#This Row],[Date]],"dddd")</f>
        <v>Wednesday</v>
      </c>
      <c r="D17072" s="2">
        <v>0.33333333333333331</v>
      </c>
      <c r="E17072" t="s">
        <v>30</v>
      </c>
      <c r="H17072">
        <v>713055</v>
      </c>
      <c r="I17072">
        <v>9619</v>
      </c>
      <c r="J17072">
        <v>723457</v>
      </c>
      <c r="K17072">
        <f>IF(covid_19_india__1[[#This Row],[Confirmed]]&gt;J17071,covid_19_india__1[[#This Row],[Confirmed]]-J17071,0)</f>
        <v>185050</v>
      </c>
      <c r="L17072">
        <f>covid_19_india__1[[#This Row],[Cured]]/SUM(H17072:H17517)</f>
        <v>1.8977472576606653E-3</v>
      </c>
      <c r="M17072">
        <f>IF(covid_19_india__1[[#This Row],[Daily new cases]]=0,0,covid_19_india__1[[#This Row],[Deaths]]/covid_19_india__1[[#This Row],[Daily new cases]])</f>
        <v>5.1980545798432858E-2</v>
      </c>
      <c r="N17072" s="20"/>
    </row>
    <row r="17073" spans="1:14" hidden="1" x14ac:dyDescent="0.3">
      <c r="A17073">
        <v>17072</v>
      </c>
      <c r="B17073" s="1">
        <v>44391</v>
      </c>
      <c r="C17073" s="1" t="str">
        <f>TEXT(covid_19_india__1[[#This Row],[Date]],"dddd")</f>
        <v>Wednesday</v>
      </c>
      <c r="D17073" s="2">
        <v>0.33333333333333331</v>
      </c>
      <c r="E17073" t="s">
        <v>26</v>
      </c>
      <c r="H17073">
        <v>60958</v>
      </c>
      <c r="I17073">
        <v>809</v>
      </c>
      <c r="J17073">
        <v>61844</v>
      </c>
      <c r="K17073">
        <f>IF(covid_19_india__1[[#This Row],[Confirmed]]&gt;J17072,covid_19_india__1[[#This Row],[Confirmed]]-J17072,0)</f>
        <v>0</v>
      </c>
      <c r="L17073">
        <f>covid_19_india__1[[#This Row],[Cured]]/SUM(H17073:H17518)</f>
        <v>1.625396917765035E-4</v>
      </c>
      <c r="M17073">
        <f>IF(covid_19_india__1[[#This Row],[Daily new cases]]=0,0,covid_19_india__1[[#This Row],[Deaths]]/covid_19_india__1[[#This Row],[Daily new cases]])</f>
        <v>0</v>
      </c>
      <c r="N17073" s="20"/>
    </row>
    <row r="17074" spans="1:14" hidden="1" x14ac:dyDescent="0.3">
      <c r="A17074">
        <v>17073</v>
      </c>
      <c r="B17074" s="1">
        <v>44391</v>
      </c>
      <c r="C17074" s="1" t="str">
        <f>TEXT(covid_19_india__1[[#This Row],[Date]],"dddd")</f>
        <v>Wednesday</v>
      </c>
      <c r="D17074" s="2">
        <v>0.33333333333333331</v>
      </c>
      <c r="E17074" t="s">
        <v>25</v>
      </c>
      <c r="H17074">
        <v>980933</v>
      </c>
      <c r="I17074">
        <v>13482</v>
      </c>
      <c r="J17074">
        <v>998565</v>
      </c>
      <c r="K17074">
        <f>IF(covid_19_india__1[[#This Row],[Confirmed]]&gt;J17073,covid_19_india__1[[#This Row],[Confirmed]]-J17073,0)</f>
        <v>936721</v>
      </c>
      <c r="L17074">
        <f>covid_19_india__1[[#This Row],[Cured]]/SUM(H17074:H17519)</f>
        <v>2.6105676112655003E-3</v>
      </c>
      <c r="M17074">
        <f>IF(covid_19_india__1[[#This Row],[Daily new cases]]=0,0,covid_19_india__1[[#This Row],[Deaths]]/covid_19_india__1[[#This Row],[Daily new cases]])</f>
        <v>1.4392759423563687E-2</v>
      </c>
      <c r="N17074" s="20"/>
    </row>
    <row r="17075" spans="1:14" hidden="1" x14ac:dyDescent="0.3">
      <c r="A17075">
        <v>17074</v>
      </c>
      <c r="B17075" s="1">
        <v>44391</v>
      </c>
      <c r="C17075" s="1" t="str">
        <f>TEXT(covid_19_india__1[[#This Row],[Date]],"dddd")</f>
        <v>Wednesday</v>
      </c>
      <c r="D17075" s="2">
        <v>0.33333333333333331</v>
      </c>
      <c r="E17075" t="s">
        <v>47</v>
      </c>
      <c r="H17075">
        <v>10564</v>
      </c>
      <c r="I17075">
        <v>4</v>
      </c>
      <c r="J17075">
        <v>10589</v>
      </c>
      <c r="K17075">
        <f>IF(covid_19_india__1[[#This Row],[Confirmed]]&gt;J17074,covid_19_india__1[[#This Row],[Confirmed]]-J17074,0)</f>
        <v>0</v>
      </c>
      <c r="L17075">
        <f>covid_19_india__1[[#This Row],[Cured]]/SUM(H17075:H17520)</f>
        <v>2.7740957241644669E-5</v>
      </c>
      <c r="M17075">
        <f>IF(covid_19_india__1[[#This Row],[Daily new cases]]=0,0,covid_19_india__1[[#This Row],[Deaths]]/covid_19_india__1[[#This Row],[Daily new cases]])</f>
        <v>0</v>
      </c>
      <c r="N17075" s="20"/>
    </row>
    <row r="17076" spans="1:14" hidden="1" x14ac:dyDescent="0.3">
      <c r="A17076">
        <v>17075</v>
      </c>
      <c r="B17076" s="1">
        <v>44391</v>
      </c>
      <c r="C17076" s="1" t="str">
        <f>TEXT(covid_19_india__1[[#This Row],[Date]],"dddd")</f>
        <v>Wednesday</v>
      </c>
      <c r="D17076" s="2">
        <v>0.33333333333333331</v>
      </c>
      <c r="E17076" t="s">
        <v>10</v>
      </c>
      <c r="H17076">
        <v>1409501</v>
      </c>
      <c r="I17076">
        <v>25020</v>
      </c>
      <c r="J17076">
        <v>1435204</v>
      </c>
      <c r="K17076">
        <f>IF(covid_19_india__1[[#This Row],[Confirmed]]&gt;J17075,covid_19_india__1[[#This Row],[Confirmed]]-J17075,0)</f>
        <v>1424615</v>
      </c>
      <c r="L17076">
        <f>covid_19_india__1[[#This Row],[Cured]]/SUM(H17076:H17521)</f>
        <v>3.700654702457189E-3</v>
      </c>
      <c r="M17076">
        <f>IF(covid_19_india__1[[#This Row],[Daily new cases]]=0,0,covid_19_india__1[[#This Row],[Deaths]]/covid_19_india__1[[#This Row],[Daily new cases]])</f>
        <v>1.756263973073427E-2</v>
      </c>
      <c r="N17076" s="20"/>
    </row>
    <row r="17077" spans="1:14" hidden="1" x14ac:dyDescent="0.3">
      <c r="A17077">
        <v>17076</v>
      </c>
      <c r="B17077" s="1">
        <v>44391</v>
      </c>
      <c r="C17077" s="1" t="str">
        <f>TEXT(covid_19_india__1[[#This Row],[Date]],"dddd")</f>
        <v>Wednesday</v>
      </c>
      <c r="D17077" s="2">
        <v>0.33333333333333331</v>
      </c>
      <c r="E17077" t="s">
        <v>34</v>
      </c>
      <c r="H17077">
        <v>164155</v>
      </c>
      <c r="I17077">
        <v>3101</v>
      </c>
      <c r="J17077">
        <v>168988</v>
      </c>
      <c r="K17077">
        <f>IF(covid_19_india__1[[#This Row],[Confirmed]]&gt;J17076,covid_19_india__1[[#This Row],[Confirmed]]-J17076,0)</f>
        <v>0</v>
      </c>
      <c r="L17077">
        <f>covid_19_india__1[[#This Row],[Cured]]/SUM(H17077:H17522)</f>
        <v>4.3252809068446846E-4</v>
      </c>
      <c r="M17077">
        <f>IF(covid_19_india__1[[#This Row],[Daily new cases]]=0,0,covid_19_india__1[[#This Row],[Deaths]]/covid_19_india__1[[#This Row],[Daily new cases]])</f>
        <v>0</v>
      </c>
      <c r="N17077" s="20"/>
    </row>
    <row r="17078" spans="1:14" hidden="1" x14ac:dyDescent="0.3">
      <c r="A17078">
        <v>17077</v>
      </c>
      <c r="B17078" s="1">
        <v>44391</v>
      </c>
      <c r="C17078" s="1" t="str">
        <f>TEXT(covid_19_india__1[[#This Row],[Date]],"dddd")</f>
        <v>Wednesday</v>
      </c>
      <c r="D17078" s="2">
        <v>0.33333333333333331</v>
      </c>
      <c r="E17078" t="s">
        <v>27</v>
      </c>
      <c r="H17078">
        <v>813512</v>
      </c>
      <c r="I17078">
        <v>10074</v>
      </c>
      <c r="J17078">
        <v>824305</v>
      </c>
      <c r="K17078">
        <f>IF(covid_19_india__1[[#This Row],[Confirmed]]&gt;J17077,covid_19_india__1[[#This Row],[Confirmed]]-J17077,0)</f>
        <v>655317</v>
      </c>
      <c r="L17078">
        <f>covid_19_india__1[[#This Row],[Cured]]/SUM(H17078:H17523)</f>
        <v>2.1442976362465566E-3</v>
      </c>
      <c r="M17078">
        <f>IF(covid_19_india__1[[#This Row],[Daily new cases]]=0,0,covid_19_india__1[[#This Row],[Deaths]]/covid_19_india__1[[#This Row],[Daily new cases]])</f>
        <v>1.5372712748181415E-2</v>
      </c>
      <c r="N17078" s="20"/>
    </row>
    <row r="17079" spans="1:14" hidden="1" x14ac:dyDescent="0.3">
      <c r="A17079">
        <v>17078</v>
      </c>
      <c r="B17079" s="1">
        <v>44391</v>
      </c>
      <c r="C17079" s="1" t="str">
        <f>TEXT(covid_19_india__1[[#This Row],[Date]],"dddd")</f>
        <v>Wednesday</v>
      </c>
      <c r="D17079" s="2">
        <v>0.33333333333333331</v>
      </c>
      <c r="E17079" t="s">
        <v>13</v>
      </c>
      <c r="H17079">
        <v>758908</v>
      </c>
      <c r="I17079">
        <v>9563</v>
      </c>
      <c r="J17079">
        <v>769343</v>
      </c>
      <c r="K17079">
        <f>IF(covid_19_india__1[[#This Row],[Confirmed]]&gt;J17078,covid_19_india__1[[#This Row],[Confirmed]]-J17078,0)</f>
        <v>0</v>
      </c>
      <c r="L17079">
        <f>covid_19_india__1[[#This Row],[Cured]]/SUM(H17079:H17524)</f>
        <v>2.0045332296005588E-3</v>
      </c>
      <c r="M17079">
        <f>IF(covid_19_india__1[[#This Row],[Daily new cases]]=0,0,covid_19_india__1[[#This Row],[Deaths]]/covid_19_india__1[[#This Row],[Daily new cases]])</f>
        <v>0</v>
      </c>
      <c r="N17079" s="20"/>
    </row>
    <row r="17080" spans="1:14" hidden="1" x14ac:dyDescent="0.3">
      <c r="A17080">
        <v>17079</v>
      </c>
      <c r="B17080" s="1">
        <v>44391</v>
      </c>
      <c r="C17080" s="1" t="str">
        <f>TEXT(covid_19_india__1[[#This Row],[Date]],"dddd")</f>
        <v>Wednesday</v>
      </c>
      <c r="D17080" s="2">
        <v>0.33333333333333331</v>
      </c>
      <c r="E17080" t="s">
        <v>28</v>
      </c>
      <c r="H17080">
        <v>199170</v>
      </c>
      <c r="I17080">
        <v>3496</v>
      </c>
      <c r="J17080">
        <v>203869</v>
      </c>
      <c r="K17080">
        <f>IF(covid_19_india__1[[#This Row],[Confirmed]]&gt;J17079,covid_19_india__1[[#This Row],[Confirmed]]-J17079,0)</f>
        <v>0</v>
      </c>
      <c r="L17080">
        <f>covid_19_india__1[[#This Row],[Cured]]/SUM(H17080:H17525)</f>
        <v>5.2581676911069128E-4</v>
      </c>
      <c r="M17080">
        <f>IF(covid_19_india__1[[#This Row],[Daily new cases]]=0,0,covid_19_india__1[[#This Row],[Deaths]]/covid_19_india__1[[#This Row],[Daily new cases]])</f>
        <v>0</v>
      </c>
      <c r="N17080" s="20"/>
    </row>
    <row r="17081" spans="1:14" hidden="1" x14ac:dyDescent="0.3">
      <c r="A17081">
        <v>17080</v>
      </c>
      <c r="B17081" s="1">
        <v>44391</v>
      </c>
      <c r="C17081" s="1" t="str">
        <f>TEXT(covid_19_india__1[[#This Row],[Date]],"dddd")</f>
        <v>Wednesday</v>
      </c>
      <c r="D17081" s="2">
        <v>0.33333333333333331</v>
      </c>
      <c r="E17081" t="s">
        <v>19</v>
      </c>
      <c r="H17081">
        <v>312198</v>
      </c>
      <c r="I17081">
        <v>4358</v>
      </c>
      <c r="J17081">
        <v>318991</v>
      </c>
      <c r="K17081">
        <f>IF(covid_19_india__1[[#This Row],[Confirmed]]&gt;J17080,covid_19_india__1[[#This Row],[Confirmed]]-J17080,0)</f>
        <v>115122</v>
      </c>
      <c r="L17081">
        <f>covid_19_india__1[[#This Row],[Cured]]/SUM(H17081:H17526)</f>
        <v>8.2439269938498218E-4</v>
      </c>
      <c r="M17081">
        <f>IF(covid_19_india__1[[#This Row],[Daily new cases]]=0,0,covid_19_india__1[[#This Row],[Deaths]]/covid_19_india__1[[#This Row],[Daily new cases]])</f>
        <v>3.7855492434113375E-2</v>
      </c>
      <c r="N17081" s="20"/>
    </row>
    <row r="17082" spans="1:14" hidden="1" x14ac:dyDescent="0.3">
      <c r="A17082">
        <v>17081</v>
      </c>
      <c r="B17082" s="1">
        <v>44391</v>
      </c>
      <c r="C17082" s="1" t="str">
        <f>TEXT(covid_19_india__1[[#This Row],[Date]],"dddd")</f>
        <v>Wednesday</v>
      </c>
      <c r="D17082" s="2">
        <v>0.33333333333333331</v>
      </c>
      <c r="E17082" t="s">
        <v>37</v>
      </c>
      <c r="H17082">
        <v>340944</v>
      </c>
      <c r="I17082">
        <v>5120</v>
      </c>
      <c r="J17082">
        <v>346411</v>
      </c>
      <c r="K17082">
        <f>IF(covid_19_india__1[[#This Row],[Confirmed]]&gt;J17081,covid_19_india__1[[#This Row],[Confirmed]]-J17081,0)</f>
        <v>27420</v>
      </c>
      <c r="L17082">
        <f>covid_19_india__1[[#This Row],[Cured]]/SUM(H17082:H17527)</f>
        <v>8.9965908376562966E-4</v>
      </c>
      <c r="M17082">
        <f>IF(covid_19_india__1[[#This Row],[Daily new cases]]=0,0,covid_19_india__1[[#This Row],[Deaths]]/covid_19_india__1[[#This Row],[Daily new cases]])</f>
        <v>0.18672501823486506</v>
      </c>
      <c r="N17082" s="20"/>
    </row>
    <row r="17083" spans="1:14" hidden="1" x14ac:dyDescent="0.3">
      <c r="A17083">
        <v>17082</v>
      </c>
      <c r="B17083" s="1">
        <v>44391</v>
      </c>
      <c r="C17083" s="1" t="str">
        <f>TEXT(covid_19_india__1[[#This Row],[Date]],"dddd")</f>
        <v>Wednesday</v>
      </c>
      <c r="D17083" s="2">
        <v>0.33333333333333331</v>
      </c>
      <c r="E17083" t="s">
        <v>16</v>
      </c>
      <c r="H17083">
        <v>2804396</v>
      </c>
      <c r="I17083">
        <v>35944</v>
      </c>
      <c r="J17083">
        <v>2874597</v>
      </c>
      <c r="K17083">
        <f>IF(covid_19_india__1[[#This Row],[Confirmed]]&gt;J17082,covid_19_india__1[[#This Row],[Confirmed]]-J17082,0)</f>
        <v>2528186</v>
      </c>
      <c r="L17083">
        <f>covid_19_india__1[[#This Row],[Cured]]/SUM(H17083:H17528)</f>
        <v>7.3882808357522232E-3</v>
      </c>
      <c r="M17083">
        <f>IF(covid_19_india__1[[#This Row],[Daily new cases]]=0,0,covid_19_india__1[[#This Row],[Deaths]]/covid_19_india__1[[#This Row],[Daily new cases]])</f>
        <v>1.4217308378418361E-2</v>
      </c>
      <c r="N17083" s="20"/>
    </row>
    <row r="17084" spans="1:14" hidden="1" x14ac:dyDescent="0.3">
      <c r="A17084">
        <v>17083</v>
      </c>
      <c r="B17084" s="1">
        <v>44391</v>
      </c>
      <c r="C17084" s="1" t="str">
        <f>TEXT(covid_19_india__1[[#This Row],[Date]],"dddd")</f>
        <v>Wednesday</v>
      </c>
      <c r="D17084" s="2">
        <v>0.33333333333333331</v>
      </c>
      <c r="E17084" t="s">
        <v>9</v>
      </c>
      <c r="H17084">
        <v>2957201</v>
      </c>
      <c r="I17084">
        <v>14810</v>
      </c>
      <c r="J17084">
        <v>3087673</v>
      </c>
      <c r="K17084">
        <f>IF(covid_19_india__1[[#This Row],[Confirmed]]&gt;J17083,covid_19_india__1[[#This Row],[Confirmed]]-J17083,0)</f>
        <v>213076</v>
      </c>
      <c r="L17084">
        <f>covid_19_india__1[[#This Row],[Cured]]/SUM(H17084:H17529)</f>
        <v>7.8483860901666144E-3</v>
      </c>
      <c r="M17084">
        <f>IF(covid_19_india__1[[#This Row],[Daily new cases]]=0,0,covid_19_india__1[[#This Row],[Deaths]]/covid_19_india__1[[#This Row],[Daily new cases]])</f>
        <v>6.9505716270250983E-2</v>
      </c>
      <c r="N17084" s="20"/>
    </row>
    <row r="17085" spans="1:14" hidden="1" x14ac:dyDescent="0.3">
      <c r="A17085">
        <v>17084</v>
      </c>
      <c r="B17085" s="1">
        <v>44391</v>
      </c>
      <c r="C17085" s="1" t="str">
        <f>TEXT(covid_19_india__1[[#This Row],[Date]],"dddd")</f>
        <v>Wednesday</v>
      </c>
      <c r="D17085" s="2">
        <v>0.33333333333333331</v>
      </c>
      <c r="E17085" t="s">
        <v>14</v>
      </c>
      <c r="H17085">
        <v>19908</v>
      </c>
      <c r="I17085">
        <v>206</v>
      </c>
      <c r="J17085">
        <v>20227</v>
      </c>
      <c r="K17085">
        <f>IF(covid_19_india__1[[#This Row],[Confirmed]]&gt;J17084,covid_19_india__1[[#This Row],[Confirmed]]-J17084,0)</f>
        <v>0</v>
      </c>
      <c r="L17085">
        <f>covid_19_india__1[[#This Row],[Cured]]/SUM(H17085:H17530)</f>
        <v>5.2901084246358445E-5</v>
      </c>
      <c r="M17085">
        <f>IF(covid_19_india__1[[#This Row],[Daily new cases]]=0,0,covid_19_india__1[[#This Row],[Deaths]]/covid_19_india__1[[#This Row],[Daily new cases]])</f>
        <v>0</v>
      </c>
      <c r="N17085" s="20"/>
    </row>
    <row r="17086" spans="1:14" hidden="1" x14ac:dyDescent="0.3">
      <c r="A17086">
        <v>17085</v>
      </c>
      <c r="B17086" s="1">
        <v>44391</v>
      </c>
      <c r="C17086" s="1" t="str">
        <f>TEXT(covid_19_india__1[[#This Row],[Date]],"dddd")</f>
        <v>Wednesday</v>
      </c>
      <c r="D17086" s="2">
        <v>0.33333333333333331</v>
      </c>
      <c r="E17086" t="s">
        <v>45</v>
      </c>
      <c r="H17086">
        <v>9873</v>
      </c>
      <c r="I17086">
        <v>49</v>
      </c>
      <c r="J17086">
        <v>10031</v>
      </c>
      <c r="K17086">
        <f>IF(covid_19_india__1[[#This Row],[Confirmed]]&gt;J17085,covid_19_india__1[[#This Row],[Confirmed]]-J17085,0)</f>
        <v>0</v>
      </c>
      <c r="L17086">
        <f>covid_19_india__1[[#This Row],[Cured]]/SUM(H17086:H17531)</f>
        <v>2.6192980702466717E-5</v>
      </c>
      <c r="M17086">
        <f>IF(covid_19_india__1[[#This Row],[Daily new cases]]=0,0,covid_19_india__1[[#This Row],[Deaths]]/covid_19_india__1[[#This Row],[Daily new cases]])</f>
        <v>0</v>
      </c>
      <c r="N17086" s="20"/>
    </row>
    <row r="17087" spans="1:14" hidden="1" x14ac:dyDescent="0.3">
      <c r="A17087">
        <v>17086</v>
      </c>
      <c r="B17087" s="1">
        <v>44391</v>
      </c>
      <c r="C17087" s="1" t="str">
        <f>TEXT(covid_19_india__1[[#This Row],[Date]],"dddd")</f>
        <v>Wednesday</v>
      </c>
      <c r="D17087" s="2">
        <v>0.33333333333333331</v>
      </c>
      <c r="E17087" t="s">
        <v>29</v>
      </c>
      <c r="H17087">
        <v>780796</v>
      </c>
      <c r="I17087">
        <v>10508</v>
      </c>
      <c r="J17087">
        <v>791583</v>
      </c>
      <c r="K17087">
        <f>IF(covid_19_india__1[[#This Row],[Confirmed]]&gt;J17086,covid_19_india__1[[#This Row],[Confirmed]]-J17086,0)</f>
        <v>781552</v>
      </c>
      <c r="L17087">
        <f>covid_19_india__1[[#This Row],[Cured]]/SUM(H17087:H17532)</f>
        <v>2.0711027157221495E-3</v>
      </c>
      <c r="M17087">
        <f>IF(covid_19_india__1[[#This Row],[Daily new cases]]=0,0,covid_19_india__1[[#This Row],[Deaths]]/covid_19_india__1[[#This Row],[Daily new cases]])</f>
        <v>1.3445042684299958E-2</v>
      </c>
      <c r="N17087" s="20"/>
    </row>
    <row r="17088" spans="1:14" hidden="1" x14ac:dyDescent="0.3">
      <c r="A17088">
        <v>17087</v>
      </c>
      <c r="B17088" s="1">
        <v>44391</v>
      </c>
      <c r="C17088" s="1" t="str">
        <f>TEXT(covid_19_india__1[[#This Row],[Date]],"dddd")</f>
        <v>Wednesday</v>
      </c>
      <c r="D17088" s="2">
        <v>0.33333333333333331</v>
      </c>
      <c r="E17088" t="s">
        <v>17</v>
      </c>
      <c r="H17088">
        <v>5938734</v>
      </c>
      <c r="I17088">
        <v>126220</v>
      </c>
      <c r="J17088">
        <v>6172645</v>
      </c>
      <c r="K17088">
        <f>IF(covid_19_india__1[[#This Row],[Confirmed]]&gt;J17087,covid_19_india__1[[#This Row],[Confirmed]]-J17087,0)</f>
        <v>5381062</v>
      </c>
      <c r="L17088">
        <f>covid_19_india__1[[#This Row],[Cured]]/SUM(H17088:H17533)</f>
        <v>1.5771509242254133E-2</v>
      </c>
      <c r="M17088">
        <f>IF(covid_19_india__1[[#This Row],[Daily new cases]]=0,0,covid_19_india__1[[#This Row],[Deaths]]/covid_19_india__1[[#This Row],[Daily new cases]])</f>
        <v>2.3456336314281456E-2</v>
      </c>
      <c r="N17088" s="20"/>
    </row>
    <row r="17089" spans="1:14" hidden="1" x14ac:dyDescent="0.3">
      <c r="A17089">
        <v>17088</v>
      </c>
      <c r="B17089" s="1">
        <v>44391</v>
      </c>
      <c r="C17089" s="1" t="str">
        <f>TEXT(covid_19_india__1[[#This Row],[Date]],"dddd")</f>
        <v>Wednesday</v>
      </c>
      <c r="D17089" s="2">
        <v>0.33333333333333331</v>
      </c>
      <c r="E17089" t="s">
        <v>31</v>
      </c>
      <c r="H17089">
        <v>70402</v>
      </c>
      <c r="I17089">
        <v>1309</v>
      </c>
      <c r="J17089">
        <v>79417</v>
      </c>
      <c r="K17089">
        <f>IF(covid_19_india__1[[#This Row],[Confirmed]]&gt;J17088,covid_19_india__1[[#This Row],[Confirmed]]-J17088,0)</f>
        <v>0</v>
      </c>
      <c r="L17089">
        <f>covid_19_india__1[[#This Row],[Cured]]/SUM(H17089:H17534)</f>
        <v>1.8910321529724193E-4</v>
      </c>
      <c r="M17089">
        <f>IF(covid_19_india__1[[#This Row],[Daily new cases]]=0,0,covid_19_india__1[[#This Row],[Deaths]]/covid_19_india__1[[#This Row],[Daily new cases]])</f>
        <v>0</v>
      </c>
      <c r="N17089" s="20"/>
    </row>
    <row r="17090" spans="1:14" hidden="1" x14ac:dyDescent="0.3">
      <c r="A17090">
        <v>17089</v>
      </c>
      <c r="B17090" s="1">
        <v>44391</v>
      </c>
      <c r="C17090" s="1" t="str">
        <f>TEXT(covid_19_india__1[[#This Row],[Date]],"dddd")</f>
        <v>Wednesday</v>
      </c>
      <c r="D17090" s="2">
        <v>0.33333333333333331</v>
      </c>
      <c r="E17090" t="s">
        <v>41</v>
      </c>
      <c r="H17090">
        <v>50336</v>
      </c>
      <c r="I17090">
        <v>918</v>
      </c>
      <c r="J17090">
        <v>55218</v>
      </c>
      <c r="K17090">
        <f>IF(covid_19_india__1[[#This Row],[Confirmed]]&gt;J17089,covid_19_india__1[[#This Row],[Confirmed]]-J17089,0)</f>
        <v>0</v>
      </c>
      <c r="L17090">
        <f>covid_19_india__1[[#This Row],[Cured]]/SUM(H17090:H17535)</f>
        <v>1.3469000619848031E-4</v>
      </c>
      <c r="M17090">
        <f>IF(covid_19_india__1[[#This Row],[Daily new cases]]=0,0,covid_19_india__1[[#This Row],[Deaths]]/covid_19_india__1[[#This Row],[Daily new cases]])</f>
        <v>0</v>
      </c>
      <c r="N17090" s="20"/>
    </row>
    <row r="17091" spans="1:14" hidden="1" x14ac:dyDescent="0.3">
      <c r="A17091">
        <v>17090</v>
      </c>
      <c r="B17091" s="1">
        <v>44391</v>
      </c>
      <c r="C17091" s="1" t="str">
        <f>TEXT(covid_19_india__1[[#This Row],[Date]],"dddd")</f>
        <v>Wednesday</v>
      </c>
      <c r="D17091" s="2">
        <v>0.33333333333333331</v>
      </c>
      <c r="E17091" t="s">
        <v>32</v>
      </c>
      <c r="H17091">
        <v>19994</v>
      </c>
      <c r="I17091">
        <v>113</v>
      </c>
      <c r="J17091">
        <v>25170</v>
      </c>
      <c r="K17091">
        <f>IF(covid_19_india__1[[#This Row],[Confirmed]]&gt;J17090,covid_19_india__1[[#This Row],[Confirmed]]-J17090,0)</f>
        <v>0</v>
      </c>
      <c r="L17091">
        <f>covid_19_india__1[[#This Row],[Cured]]/SUM(H17091:H17536)</f>
        <v>5.3506466707696495E-5</v>
      </c>
      <c r="M17091">
        <f>IF(covid_19_india__1[[#This Row],[Daily new cases]]=0,0,covid_19_india__1[[#This Row],[Deaths]]/covid_19_india__1[[#This Row],[Daily new cases]])</f>
        <v>0</v>
      </c>
      <c r="N17091" s="20"/>
    </row>
    <row r="17092" spans="1:14" hidden="1" x14ac:dyDescent="0.3">
      <c r="A17092">
        <v>17091</v>
      </c>
      <c r="B17092" s="1">
        <v>44391</v>
      </c>
      <c r="C17092" s="1" t="str">
        <f>TEXT(covid_19_india__1[[#This Row],[Date]],"dddd")</f>
        <v>Wednesday</v>
      </c>
      <c r="D17092" s="2">
        <v>0.33333333333333331</v>
      </c>
      <c r="E17092" t="s">
        <v>40</v>
      </c>
      <c r="H17092">
        <v>24664</v>
      </c>
      <c r="I17092">
        <v>514</v>
      </c>
      <c r="J17092">
        <v>26140</v>
      </c>
      <c r="K17092">
        <f>IF(covid_19_india__1[[#This Row],[Confirmed]]&gt;J17091,covid_19_india__1[[#This Row],[Confirmed]]-J17091,0)</f>
        <v>970</v>
      </c>
      <c r="L17092">
        <f>covid_19_india__1[[#This Row],[Cured]]/SUM(H17092:H17537)</f>
        <v>6.5669826532716548E-5</v>
      </c>
      <c r="M17092">
        <f>IF(covid_19_india__1[[#This Row],[Daily new cases]]=0,0,covid_19_india__1[[#This Row],[Deaths]]/covid_19_india__1[[#This Row],[Daily new cases]])</f>
        <v>0.52989690721649485</v>
      </c>
      <c r="N17092" s="20"/>
    </row>
    <row r="17093" spans="1:14" hidden="1" x14ac:dyDescent="0.3">
      <c r="A17093">
        <v>17092</v>
      </c>
      <c r="B17093" s="1">
        <v>44391</v>
      </c>
      <c r="C17093" s="1" t="str">
        <f>TEXT(covid_19_india__1[[#This Row],[Date]],"dddd")</f>
        <v>Wednesday</v>
      </c>
      <c r="D17093" s="2">
        <v>0.33333333333333331</v>
      </c>
      <c r="E17093" t="s">
        <v>22</v>
      </c>
      <c r="H17093">
        <v>918041</v>
      </c>
      <c r="I17093">
        <v>4730</v>
      </c>
      <c r="J17093">
        <v>943675</v>
      </c>
      <c r="K17093">
        <f>IF(covid_19_india__1[[#This Row],[Confirmed]]&gt;J17092,covid_19_india__1[[#This Row],[Confirmed]]-J17092,0)</f>
        <v>917535</v>
      </c>
      <c r="L17093">
        <f>covid_19_india__1[[#This Row],[Cured]]/SUM(H17093:H17538)</f>
        <v>2.444244220616342E-3</v>
      </c>
      <c r="M17093">
        <f>IF(covid_19_india__1[[#This Row],[Daily new cases]]=0,0,covid_19_india__1[[#This Row],[Deaths]]/covid_19_india__1[[#This Row],[Daily new cases]])</f>
        <v>5.1551166985455595E-3</v>
      </c>
      <c r="N17093" s="20"/>
    </row>
    <row r="17094" spans="1:14" hidden="1" x14ac:dyDescent="0.3">
      <c r="A17094">
        <v>17093</v>
      </c>
      <c r="B17094" s="1">
        <v>44391</v>
      </c>
      <c r="C17094" s="1" t="str">
        <f>TEXT(covid_19_india__1[[#This Row],[Date]],"dddd")</f>
        <v>Wednesday</v>
      </c>
      <c r="D17094" s="2">
        <v>0.33333333333333331</v>
      </c>
      <c r="E17094" t="s">
        <v>23</v>
      </c>
      <c r="H17094">
        <v>116026</v>
      </c>
      <c r="I17094">
        <v>1771</v>
      </c>
      <c r="J17094">
        <v>119181</v>
      </c>
      <c r="K17094">
        <f>IF(covid_19_india__1[[#This Row],[Confirmed]]&gt;J17093,covid_19_india__1[[#This Row],[Confirmed]]-J17093,0)</f>
        <v>0</v>
      </c>
      <c r="L17094">
        <f>covid_19_india__1[[#This Row],[Cured]]/SUM(H17094:H17539)</f>
        <v>3.0922547716984324E-4</v>
      </c>
      <c r="M17094">
        <f>IF(covid_19_india__1[[#This Row],[Daily new cases]]=0,0,covid_19_india__1[[#This Row],[Deaths]]/covid_19_india__1[[#This Row],[Daily new cases]])</f>
        <v>0</v>
      </c>
      <c r="N17094" s="20"/>
    </row>
    <row r="17095" spans="1:14" hidden="1" x14ac:dyDescent="0.3">
      <c r="A17095">
        <v>17094</v>
      </c>
      <c r="B17095" s="1">
        <v>44391</v>
      </c>
      <c r="C17095" s="1" t="str">
        <f>TEXT(covid_19_india__1[[#This Row],[Date]],"dddd")</f>
        <v>Wednesday</v>
      </c>
      <c r="D17095" s="2">
        <v>0.33333333333333331</v>
      </c>
      <c r="E17095" t="s">
        <v>18</v>
      </c>
      <c r="H17095">
        <v>580195</v>
      </c>
      <c r="I17095">
        <v>16199</v>
      </c>
      <c r="J17095">
        <v>597821</v>
      </c>
      <c r="K17095">
        <f>IF(covid_19_india__1[[#This Row],[Confirmed]]&gt;J17094,covid_19_india__1[[#This Row],[Confirmed]]-J17094,0)</f>
        <v>478640</v>
      </c>
      <c r="L17095">
        <f>covid_19_india__1[[#This Row],[Cured]]/SUM(H17095:H17540)</f>
        <v>1.5438384885583447E-3</v>
      </c>
      <c r="M17095">
        <f>IF(covid_19_india__1[[#This Row],[Daily new cases]]=0,0,covid_19_india__1[[#This Row],[Deaths]]/covid_19_india__1[[#This Row],[Daily new cases]])</f>
        <v>3.384380745445429E-2</v>
      </c>
      <c r="N17095" s="20"/>
    </row>
    <row r="17096" spans="1:14" hidden="1" x14ac:dyDescent="0.3">
      <c r="A17096">
        <v>17095</v>
      </c>
      <c r="B17096" s="1">
        <v>44391</v>
      </c>
      <c r="C17096" s="1" t="str">
        <f>TEXT(covid_19_india__1[[#This Row],[Date]],"dddd")</f>
        <v>Wednesday</v>
      </c>
      <c r="D17096" s="2">
        <v>0.33333333333333331</v>
      </c>
      <c r="E17096" t="s">
        <v>11</v>
      </c>
      <c r="H17096">
        <v>943629</v>
      </c>
      <c r="I17096">
        <v>8945</v>
      </c>
      <c r="J17096">
        <v>953187</v>
      </c>
      <c r="K17096">
        <f>IF(covid_19_india__1[[#This Row],[Confirmed]]&gt;J17095,covid_19_india__1[[#This Row],[Confirmed]]-J17095,0)</f>
        <v>355366</v>
      </c>
      <c r="L17096">
        <f>covid_19_india__1[[#This Row],[Cured]]/SUM(H17096:H17541)</f>
        <v>2.5143716129219775E-3</v>
      </c>
      <c r="M17096">
        <f>IF(covid_19_india__1[[#This Row],[Daily new cases]]=0,0,covid_19_india__1[[#This Row],[Deaths]]/covid_19_india__1[[#This Row],[Daily new cases]])</f>
        <v>2.5171231913013625E-2</v>
      </c>
      <c r="N17096" s="20"/>
    </row>
    <row r="17097" spans="1:14" hidden="1" x14ac:dyDescent="0.3">
      <c r="A17097">
        <v>17096</v>
      </c>
      <c r="B17097" s="1">
        <v>44391</v>
      </c>
      <c r="C17097" s="1" t="str">
        <f>TEXT(covid_19_india__1[[#This Row],[Date]],"dddd")</f>
        <v>Wednesday</v>
      </c>
      <c r="D17097" s="2">
        <v>0.33333333333333331</v>
      </c>
      <c r="E17097" t="s">
        <v>44</v>
      </c>
      <c r="H17097">
        <v>20025</v>
      </c>
      <c r="I17097">
        <v>317</v>
      </c>
      <c r="J17097">
        <v>22623</v>
      </c>
      <c r="K17097">
        <f>IF(covid_19_india__1[[#This Row],[Confirmed]]&gt;J17096,covid_19_india__1[[#This Row],[Confirmed]]-J17096,0)</f>
        <v>0</v>
      </c>
      <c r="L17097">
        <f>covid_19_india__1[[#This Row],[Cured]]/SUM(H17097:H17542)</f>
        <v>5.3352216048036463E-5</v>
      </c>
      <c r="M17097">
        <f>IF(covid_19_india__1[[#This Row],[Daily new cases]]=0,0,covid_19_india__1[[#This Row],[Deaths]]/covid_19_india__1[[#This Row],[Daily new cases]])</f>
        <v>0</v>
      </c>
      <c r="N17097" s="20"/>
    </row>
    <row r="17098" spans="1:14" hidden="1" x14ac:dyDescent="0.3">
      <c r="A17098">
        <v>17097</v>
      </c>
      <c r="B17098" s="1">
        <v>44391</v>
      </c>
      <c r="C17098" s="1" t="str">
        <f>TEXT(covid_19_india__1[[#This Row],[Date]],"dddd")</f>
        <v>Wednesday</v>
      </c>
      <c r="D17098" s="2">
        <v>0.33333333333333331</v>
      </c>
      <c r="E17098" t="s">
        <v>15</v>
      </c>
      <c r="H17098">
        <v>2459223</v>
      </c>
      <c r="I17098">
        <v>33502</v>
      </c>
      <c r="J17098">
        <v>2523943</v>
      </c>
      <c r="K17098">
        <f>IF(covid_19_india__1[[#This Row],[Confirmed]]&gt;J17097,covid_19_india__1[[#This Row],[Confirmed]]-J17097,0)</f>
        <v>2501320</v>
      </c>
      <c r="L17098">
        <f>covid_19_india__1[[#This Row],[Cured]]/SUM(H17098:H17543)</f>
        <v>6.5522245069741629E-3</v>
      </c>
      <c r="M17098">
        <f>IF(covid_19_india__1[[#This Row],[Daily new cases]]=0,0,covid_19_india__1[[#This Row],[Deaths]]/covid_19_india__1[[#This Row],[Daily new cases]])</f>
        <v>1.3393728111557097E-2</v>
      </c>
      <c r="N17098" s="20"/>
    </row>
    <row r="17099" spans="1:14" hidden="1" x14ac:dyDescent="0.3">
      <c r="A17099">
        <v>17098</v>
      </c>
      <c r="B17099" s="1">
        <v>44391</v>
      </c>
      <c r="C17099" s="1" t="str">
        <f>TEXT(covid_19_india__1[[#This Row],[Date]],"dddd")</f>
        <v>Wednesday</v>
      </c>
      <c r="D17099" s="2">
        <v>0.33333333333333331</v>
      </c>
      <c r="E17099" t="s">
        <v>46</v>
      </c>
      <c r="H17099">
        <v>619344</v>
      </c>
      <c r="I17099">
        <v>3738</v>
      </c>
      <c r="J17099">
        <v>633146</v>
      </c>
      <c r="K17099">
        <f>IF(covid_19_india__1[[#This Row],[Confirmed]]&gt;J17098,covid_19_india__1[[#This Row],[Confirmed]]-J17098,0)</f>
        <v>0</v>
      </c>
      <c r="L17099">
        <f>covid_19_india__1[[#This Row],[Cured]]/SUM(H17099:H17544)</f>
        <v>1.6547718849409009E-3</v>
      </c>
      <c r="M17099">
        <f>IF(covid_19_india__1[[#This Row],[Daily new cases]]=0,0,covid_19_india__1[[#This Row],[Deaths]]/covid_19_india__1[[#This Row],[Daily new cases]])</f>
        <v>0</v>
      </c>
      <c r="N17099" s="20"/>
    </row>
    <row r="17100" spans="1:14" hidden="1" x14ac:dyDescent="0.3">
      <c r="A17100">
        <v>17099</v>
      </c>
      <c r="B17100" s="1">
        <v>44391</v>
      </c>
      <c r="C17100" s="1" t="str">
        <f>TEXT(covid_19_india__1[[#This Row],[Date]],"dddd")</f>
        <v>Wednesday</v>
      </c>
      <c r="D17100" s="2">
        <v>0.33333333333333331</v>
      </c>
      <c r="E17100" t="s">
        <v>39</v>
      </c>
      <c r="H17100">
        <v>66771</v>
      </c>
      <c r="I17100">
        <v>718</v>
      </c>
      <c r="J17100">
        <v>71873</v>
      </c>
      <c r="K17100">
        <f>IF(covid_19_india__1[[#This Row],[Confirmed]]&gt;J17099,covid_19_india__1[[#This Row],[Confirmed]]-J17099,0)</f>
        <v>0</v>
      </c>
      <c r="L17100">
        <f>covid_19_india__1[[#This Row],[Cured]]/SUM(H17100:H17545)</f>
        <v>1.7861588506654837E-4</v>
      </c>
      <c r="M17100">
        <f>IF(covid_19_india__1[[#This Row],[Daily new cases]]=0,0,covid_19_india__1[[#This Row],[Deaths]]/covid_19_india__1[[#This Row],[Daily new cases]])</f>
        <v>0</v>
      </c>
      <c r="N17100" s="20"/>
    </row>
    <row r="17101" spans="1:14" hidden="1" x14ac:dyDescent="0.3">
      <c r="A17101">
        <v>17100</v>
      </c>
      <c r="B17101" s="1">
        <v>44391</v>
      </c>
      <c r="C17101" s="1" t="str">
        <f>TEXT(covid_19_india__1[[#This Row],[Date]],"dddd")</f>
        <v>Wednesday</v>
      </c>
      <c r="D17101" s="2">
        <v>0.33333333333333331</v>
      </c>
      <c r="E17101" t="s">
        <v>21</v>
      </c>
      <c r="H17101">
        <v>333104</v>
      </c>
      <c r="I17101">
        <v>7351</v>
      </c>
      <c r="J17101">
        <v>341274</v>
      </c>
      <c r="K17101">
        <f>IF(covid_19_india__1[[#This Row],[Confirmed]]&gt;J17100,covid_19_india__1[[#This Row],[Confirmed]]-J17100,0)</f>
        <v>269401</v>
      </c>
      <c r="L17101">
        <f>covid_19_india__1[[#This Row],[Cured]]/SUM(H17101:H17546)</f>
        <v>8.8929202976797104E-4</v>
      </c>
      <c r="M17101">
        <f>IF(covid_19_india__1[[#This Row],[Daily new cases]]=0,0,covid_19_india__1[[#This Row],[Deaths]]/covid_19_india__1[[#This Row],[Daily new cases]])</f>
        <v>2.7286461445948606E-2</v>
      </c>
      <c r="N17101" s="20"/>
    </row>
    <row r="17102" spans="1:14" hidden="1" x14ac:dyDescent="0.3">
      <c r="A17102">
        <v>17101</v>
      </c>
      <c r="B17102" s="1">
        <v>44391</v>
      </c>
      <c r="C17102" s="1" t="str">
        <f>TEXT(covid_19_india__1[[#This Row],[Date]],"dddd")</f>
        <v>Wednesday</v>
      </c>
      <c r="D17102" s="2">
        <v>0.33333333333333331</v>
      </c>
      <c r="E17102" t="s">
        <v>12</v>
      </c>
      <c r="H17102">
        <v>1683319</v>
      </c>
      <c r="I17102">
        <v>22704</v>
      </c>
      <c r="J17102">
        <v>1707502</v>
      </c>
      <c r="K17102">
        <f>IF(covid_19_india__1[[#This Row],[Confirmed]]&gt;J17101,covid_19_india__1[[#This Row],[Confirmed]]-J17101,0)</f>
        <v>1366228</v>
      </c>
      <c r="L17102">
        <f>covid_19_india__1[[#This Row],[Cured]]/SUM(H17102:H17547)</f>
        <v>4.4888691967187111E-3</v>
      </c>
      <c r="M17102">
        <f>IF(covid_19_india__1[[#This Row],[Daily new cases]]=0,0,covid_19_india__1[[#This Row],[Deaths]]/covid_19_india__1[[#This Row],[Daily new cases]])</f>
        <v>1.6618016904938269E-2</v>
      </c>
      <c r="N17102" s="20"/>
    </row>
    <row r="17103" spans="1:14" hidden="1" x14ac:dyDescent="0.3">
      <c r="A17103">
        <v>17102</v>
      </c>
      <c r="B17103" s="1">
        <v>44391</v>
      </c>
      <c r="C17103" s="1" t="str">
        <f>TEXT(covid_19_india__1[[#This Row],[Date]],"dddd")</f>
        <v>Wednesday</v>
      </c>
      <c r="D17103" s="2">
        <v>0.33333333333333331</v>
      </c>
      <c r="E17103" t="s">
        <v>24</v>
      </c>
      <c r="H17103">
        <v>1481742</v>
      </c>
      <c r="I17103">
        <v>17944</v>
      </c>
      <c r="J17103">
        <v>1513877</v>
      </c>
      <c r="K17103">
        <f>IF(covid_19_india__1[[#This Row],[Confirmed]]&gt;J17102,covid_19_india__1[[#This Row],[Confirmed]]-J17102,0)</f>
        <v>0</v>
      </c>
      <c r="L17103">
        <f>covid_19_india__1[[#This Row],[Cured]]/SUM(H17103:H17548)</f>
        <v>3.9670112194590329E-3</v>
      </c>
      <c r="M17103">
        <f>IF(covid_19_india__1[[#This Row],[Daily new cases]]=0,0,covid_19_india__1[[#This Row],[Deaths]]/covid_19_india__1[[#This Row],[Daily new cases]])</f>
        <v>0</v>
      </c>
      <c r="N17103" s="20"/>
    </row>
    <row r="17104" spans="1:14" hidden="1" x14ac:dyDescent="0.3">
      <c r="A17104">
        <v>17103</v>
      </c>
      <c r="B17104" s="1">
        <v>44392</v>
      </c>
      <c r="C17104" s="1" t="str">
        <f>TEXT(covid_19_india__1[[#This Row],[Date]],"dddd")</f>
        <v>Thursday</v>
      </c>
      <c r="D17104" s="2">
        <v>0.33333333333333331</v>
      </c>
      <c r="E17104" t="s">
        <v>33</v>
      </c>
      <c r="H17104">
        <v>7359</v>
      </c>
      <c r="I17104">
        <v>129</v>
      </c>
      <c r="J17104">
        <v>7499</v>
      </c>
      <c r="K17104">
        <f>IF(covid_19_india__1[[#This Row],[Confirmed]]&gt;J17103,covid_19_india__1[[#This Row],[Confirmed]]-J17103,0)</f>
        <v>0</v>
      </c>
      <c r="L17104">
        <f>covid_19_india__1[[#This Row],[Cured]]/SUM(H17104:H17549)</f>
        <v>1.9763695013974253E-5</v>
      </c>
      <c r="M17104">
        <f>IF(covid_19_india__1[[#This Row],[Daily new cases]]=0,0,covid_19_india__1[[#This Row],[Deaths]]/covid_19_india__1[[#This Row],[Daily new cases]])</f>
        <v>0</v>
      </c>
      <c r="N17104" s="20"/>
    </row>
    <row r="17105" spans="1:14" hidden="1" x14ac:dyDescent="0.3">
      <c r="A17105">
        <v>17104</v>
      </c>
      <c r="B17105" s="1">
        <v>44392</v>
      </c>
      <c r="C17105" s="1" t="str">
        <f>TEXT(covid_19_india__1[[#This Row],[Date]],"dddd")</f>
        <v>Thursday</v>
      </c>
      <c r="D17105" s="2">
        <v>0.33333333333333331</v>
      </c>
      <c r="E17105" t="s">
        <v>20</v>
      </c>
      <c r="H17105">
        <v>1890565</v>
      </c>
      <c r="I17105">
        <v>13057</v>
      </c>
      <c r="J17105">
        <v>1929579</v>
      </c>
      <c r="K17105">
        <f>IF(covid_19_india__1[[#This Row],[Confirmed]]&gt;J17104,covid_19_india__1[[#This Row],[Confirmed]]-J17104,0)</f>
        <v>1922080</v>
      </c>
      <c r="L17105">
        <f>covid_19_india__1[[#This Row],[Cured]]/SUM(H17105:H17550)</f>
        <v>5.0728412009375615E-3</v>
      </c>
      <c r="M17105">
        <f>IF(covid_19_india__1[[#This Row],[Daily new cases]]=0,0,covid_19_india__1[[#This Row],[Deaths]]/covid_19_india__1[[#This Row],[Daily new cases]])</f>
        <v>6.7931615749604593E-3</v>
      </c>
      <c r="N17105" s="20"/>
    </row>
    <row r="17106" spans="1:14" hidden="1" x14ac:dyDescent="0.3">
      <c r="A17106">
        <v>17105</v>
      </c>
      <c r="B17106" s="1">
        <v>44392</v>
      </c>
      <c r="C17106" s="1" t="str">
        <f>TEXT(covid_19_india__1[[#This Row],[Date]],"dddd")</f>
        <v>Thursday</v>
      </c>
      <c r="D17106" s="2">
        <v>0.33333333333333331</v>
      </c>
      <c r="E17106" t="s">
        <v>38</v>
      </c>
      <c r="H17106">
        <v>36903</v>
      </c>
      <c r="I17106">
        <v>195</v>
      </c>
      <c r="J17106">
        <v>41279</v>
      </c>
      <c r="K17106">
        <f>IF(covid_19_india__1[[#This Row],[Confirmed]]&gt;J17105,covid_19_india__1[[#This Row],[Confirmed]]-J17105,0)</f>
        <v>0</v>
      </c>
      <c r="L17106">
        <f>covid_19_india__1[[#This Row],[Cured]]/SUM(H17106:H17551)</f>
        <v>9.876889680802949E-5</v>
      </c>
      <c r="M17106">
        <f>IF(covid_19_india__1[[#This Row],[Daily new cases]]=0,0,covid_19_india__1[[#This Row],[Deaths]]/covid_19_india__1[[#This Row],[Daily new cases]])</f>
        <v>0</v>
      </c>
      <c r="N17106" s="20"/>
    </row>
    <row r="17107" spans="1:14" hidden="1" x14ac:dyDescent="0.3">
      <c r="A17107">
        <v>17106</v>
      </c>
      <c r="B17107" s="1">
        <v>44392</v>
      </c>
      <c r="C17107" s="1" t="str">
        <f>TEXT(covid_19_india__1[[#This Row],[Date]],"dddd")</f>
        <v>Thursday</v>
      </c>
      <c r="D17107" s="2">
        <v>0.33333333333333331</v>
      </c>
      <c r="E17107" t="s">
        <v>36</v>
      </c>
      <c r="H17107">
        <v>514543</v>
      </c>
      <c r="I17107">
        <v>4910</v>
      </c>
      <c r="J17107">
        <v>540453</v>
      </c>
      <c r="K17107">
        <f>IF(covid_19_india__1[[#This Row],[Confirmed]]&gt;J17106,covid_19_india__1[[#This Row],[Confirmed]]-J17106,0)</f>
        <v>499174</v>
      </c>
      <c r="L17107">
        <f>covid_19_india__1[[#This Row],[Cured]]/SUM(H17107:H17552)</f>
        <v>1.3658409294928934E-3</v>
      </c>
      <c r="M17107">
        <f>IF(covid_19_india__1[[#This Row],[Daily new cases]]=0,0,covid_19_india__1[[#This Row],[Deaths]]/covid_19_india__1[[#This Row],[Daily new cases]])</f>
        <v>9.8362494841478122E-3</v>
      </c>
      <c r="N17107" s="20"/>
    </row>
    <row r="17108" spans="1:14" hidden="1" x14ac:dyDescent="0.3">
      <c r="A17108">
        <v>17107</v>
      </c>
      <c r="B17108" s="1">
        <v>44392</v>
      </c>
      <c r="C17108" s="1" t="str">
        <f>TEXT(covid_19_india__1[[#This Row],[Date]],"dddd")</f>
        <v>Thursday</v>
      </c>
      <c r="D17108" s="2">
        <v>0.33333333333333331</v>
      </c>
      <c r="E17108" t="s">
        <v>30</v>
      </c>
      <c r="H17108">
        <v>713163</v>
      </c>
      <c r="I17108">
        <v>9621</v>
      </c>
      <c r="J17108">
        <v>723570</v>
      </c>
      <c r="K17108">
        <f>IF(covid_19_india__1[[#This Row],[Confirmed]]&gt;J17107,covid_19_india__1[[#This Row],[Confirmed]]-J17107,0)</f>
        <v>183117</v>
      </c>
      <c r="L17108">
        <f>covid_19_india__1[[#This Row],[Cured]]/SUM(H17108:H17553)</f>
        <v>1.8955607613470918E-3</v>
      </c>
      <c r="M17108">
        <f>IF(covid_19_india__1[[#This Row],[Daily new cases]]=0,0,covid_19_india__1[[#This Row],[Deaths]]/covid_19_india__1[[#This Row],[Daily new cases]])</f>
        <v>5.2540179229672829E-2</v>
      </c>
      <c r="N17108" s="20"/>
    </row>
    <row r="17109" spans="1:14" hidden="1" x14ac:dyDescent="0.3">
      <c r="A17109">
        <v>17108</v>
      </c>
      <c r="B17109" s="1">
        <v>44392</v>
      </c>
      <c r="C17109" s="1" t="str">
        <f>TEXT(covid_19_india__1[[#This Row],[Date]],"dddd")</f>
        <v>Thursday</v>
      </c>
      <c r="D17109" s="2">
        <v>0.33333333333333331</v>
      </c>
      <c r="E17109" t="s">
        <v>26</v>
      </c>
      <c r="H17109">
        <v>60970</v>
      </c>
      <c r="I17109">
        <v>809</v>
      </c>
      <c r="J17109">
        <v>61851</v>
      </c>
      <c r="K17109">
        <f>IF(covid_19_india__1[[#This Row],[Confirmed]]&gt;J17108,covid_19_india__1[[#This Row],[Confirmed]]-J17108,0)</f>
        <v>0</v>
      </c>
      <c r="L17109">
        <f>covid_19_india__1[[#This Row],[Cured]]/SUM(H17109:H17554)</f>
        <v>1.6235943749008403E-4</v>
      </c>
      <c r="M17109">
        <f>IF(covid_19_india__1[[#This Row],[Daily new cases]]=0,0,covid_19_india__1[[#This Row],[Deaths]]/covid_19_india__1[[#This Row],[Daily new cases]])</f>
        <v>0</v>
      </c>
      <c r="N17109" s="20"/>
    </row>
    <row r="17110" spans="1:14" hidden="1" x14ac:dyDescent="0.3">
      <c r="A17110">
        <v>17109</v>
      </c>
      <c r="B17110" s="1">
        <v>44392</v>
      </c>
      <c r="C17110" s="1" t="str">
        <f>TEXT(covid_19_india__1[[#This Row],[Date]],"dddd")</f>
        <v>Thursday</v>
      </c>
      <c r="D17110" s="2">
        <v>0.33333333333333331</v>
      </c>
      <c r="E17110" t="s">
        <v>25</v>
      </c>
      <c r="H17110">
        <v>981303</v>
      </c>
      <c r="I17110">
        <v>13486</v>
      </c>
      <c r="J17110">
        <v>998817</v>
      </c>
      <c r="K17110">
        <f>IF(covid_19_india__1[[#This Row],[Confirmed]]&gt;J17109,covid_19_india__1[[#This Row],[Confirmed]]-J17109,0)</f>
        <v>936966</v>
      </c>
      <c r="L17110">
        <f>covid_19_india__1[[#This Row],[Cured]]/SUM(H17110:H17555)</f>
        <v>2.6081492019867916E-3</v>
      </c>
      <c r="M17110">
        <f>IF(covid_19_india__1[[#This Row],[Daily new cases]]=0,0,covid_19_india__1[[#This Row],[Deaths]]/covid_19_india__1[[#This Row],[Daily new cases]])</f>
        <v>1.4393265070450795E-2</v>
      </c>
      <c r="N17110" s="20"/>
    </row>
    <row r="17111" spans="1:14" hidden="1" x14ac:dyDescent="0.3">
      <c r="A17111">
        <v>17110</v>
      </c>
      <c r="B17111" s="1">
        <v>44392</v>
      </c>
      <c r="C17111" s="1" t="str">
        <f>TEXT(covid_19_india__1[[#This Row],[Date]],"dddd")</f>
        <v>Thursday</v>
      </c>
      <c r="D17111" s="2">
        <v>0.33333333333333331</v>
      </c>
      <c r="E17111" t="s">
        <v>47</v>
      </c>
      <c r="H17111">
        <v>10565</v>
      </c>
      <c r="I17111">
        <v>4</v>
      </c>
      <c r="J17111">
        <v>10591</v>
      </c>
      <c r="K17111">
        <f>IF(covid_19_india__1[[#This Row],[Confirmed]]&gt;J17110,covid_19_india__1[[#This Row],[Confirmed]]-J17110,0)</f>
        <v>0</v>
      </c>
      <c r="L17111">
        <f>covid_19_india__1[[#This Row],[Cured]]/SUM(H17111:H17556)</f>
        <v>2.7707131948988686E-5</v>
      </c>
      <c r="M17111">
        <f>IF(covid_19_india__1[[#This Row],[Daily new cases]]=0,0,covid_19_india__1[[#This Row],[Deaths]]/covid_19_india__1[[#This Row],[Daily new cases]])</f>
        <v>0</v>
      </c>
      <c r="N17111" s="20"/>
    </row>
    <row r="17112" spans="1:14" hidden="1" x14ac:dyDescent="0.3">
      <c r="A17112">
        <v>17111</v>
      </c>
      <c r="B17112" s="1">
        <v>44392</v>
      </c>
      <c r="C17112" s="1" t="str">
        <f>TEXT(covid_19_india__1[[#This Row],[Date]],"dddd")</f>
        <v>Thursday</v>
      </c>
      <c r="D17112" s="2">
        <v>0.33333333333333331</v>
      </c>
      <c r="E17112" t="s">
        <v>10</v>
      </c>
      <c r="H17112">
        <v>1409572</v>
      </c>
      <c r="I17112">
        <v>25021</v>
      </c>
      <c r="J17112">
        <v>1435281</v>
      </c>
      <c r="K17112">
        <f>IF(covid_19_india__1[[#This Row],[Confirmed]]&gt;J17111,covid_19_india__1[[#This Row],[Confirmed]]-J17111,0)</f>
        <v>1424690</v>
      </c>
      <c r="L17112">
        <f>covid_19_india__1[[#This Row],[Cured]]/SUM(H17112:H17557)</f>
        <v>3.6959695663373719E-3</v>
      </c>
      <c r="M17112">
        <f>IF(covid_19_india__1[[#This Row],[Daily new cases]]=0,0,covid_19_india__1[[#This Row],[Deaths]]/covid_19_india__1[[#This Row],[Daily new cases]])</f>
        <v>1.7562417087225994E-2</v>
      </c>
      <c r="N17112" s="20"/>
    </row>
    <row r="17113" spans="1:14" hidden="1" x14ac:dyDescent="0.3">
      <c r="A17113">
        <v>17112</v>
      </c>
      <c r="B17113" s="1">
        <v>44392</v>
      </c>
      <c r="C17113" s="1" t="str">
        <f>TEXT(covid_19_india__1[[#This Row],[Date]],"dddd")</f>
        <v>Thursday</v>
      </c>
      <c r="D17113" s="2">
        <v>0.33333333333333331</v>
      </c>
      <c r="E17113" t="s">
        <v>34</v>
      </c>
      <c r="H17113">
        <v>164326</v>
      </c>
      <c r="I17113">
        <v>3101</v>
      </c>
      <c r="J17113">
        <v>169215</v>
      </c>
      <c r="K17113">
        <f>IF(covid_19_india__1[[#This Row],[Confirmed]]&gt;J17112,covid_19_india__1[[#This Row],[Confirmed]]-J17112,0)</f>
        <v>0</v>
      </c>
      <c r="L17113">
        <f>covid_19_india__1[[#This Row],[Cured]]/SUM(H17113:H17558)</f>
        <v>4.3240620726338964E-4</v>
      </c>
      <c r="M17113">
        <f>IF(covid_19_india__1[[#This Row],[Daily new cases]]=0,0,covid_19_india__1[[#This Row],[Deaths]]/covid_19_india__1[[#This Row],[Daily new cases]])</f>
        <v>0</v>
      </c>
      <c r="N17113" s="20"/>
    </row>
    <row r="17114" spans="1:14" hidden="1" x14ac:dyDescent="0.3">
      <c r="A17114">
        <v>17113</v>
      </c>
      <c r="B17114" s="1">
        <v>44392</v>
      </c>
      <c r="C17114" s="1" t="str">
        <f>TEXT(covid_19_india__1[[#This Row],[Date]],"dddd")</f>
        <v>Thursday</v>
      </c>
      <c r="D17114" s="2">
        <v>0.33333333333333331</v>
      </c>
      <c r="E17114" t="s">
        <v>27</v>
      </c>
      <c r="H17114">
        <v>813583</v>
      </c>
      <c r="I17114">
        <v>10074</v>
      </c>
      <c r="J17114">
        <v>824346</v>
      </c>
      <c r="K17114">
        <f>IF(covid_19_india__1[[#This Row],[Confirmed]]&gt;J17113,covid_19_india__1[[#This Row],[Confirmed]]-J17113,0)</f>
        <v>655131</v>
      </c>
      <c r="L17114">
        <f>covid_19_india__1[[#This Row],[Cured]]/SUM(H17114:H17559)</f>
        <v>2.1416480953476182E-3</v>
      </c>
      <c r="M17114">
        <f>IF(covid_19_india__1[[#This Row],[Daily new cases]]=0,0,covid_19_india__1[[#This Row],[Deaths]]/covid_19_india__1[[#This Row],[Daily new cases]])</f>
        <v>1.5377077256304465E-2</v>
      </c>
      <c r="N17114" s="20"/>
    </row>
    <row r="17115" spans="1:14" hidden="1" x14ac:dyDescent="0.3">
      <c r="A17115">
        <v>17114</v>
      </c>
      <c r="B17115" s="1">
        <v>44392</v>
      </c>
      <c r="C17115" s="1" t="str">
        <f>TEXT(covid_19_india__1[[#This Row],[Date]],"dddd")</f>
        <v>Thursday</v>
      </c>
      <c r="D17115" s="2">
        <v>0.33333333333333331</v>
      </c>
      <c r="E17115" t="s">
        <v>13</v>
      </c>
      <c r="H17115">
        <v>758958</v>
      </c>
      <c r="I17115">
        <v>9571</v>
      </c>
      <c r="J17115">
        <v>769383</v>
      </c>
      <c r="K17115">
        <f>IF(covid_19_india__1[[#This Row],[Confirmed]]&gt;J17114,covid_19_india__1[[#This Row],[Confirmed]]-J17114,0)</f>
        <v>0</v>
      </c>
      <c r="L17115">
        <f>covid_19_india__1[[#This Row],[Cured]]/SUM(H17115:H17560)</f>
        <v>2.002008001168351E-3</v>
      </c>
      <c r="M17115">
        <f>IF(covid_19_india__1[[#This Row],[Daily new cases]]=0,0,covid_19_india__1[[#This Row],[Deaths]]/covid_19_india__1[[#This Row],[Daily new cases]])</f>
        <v>0</v>
      </c>
      <c r="N17115" s="20"/>
    </row>
    <row r="17116" spans="1:14" hidden="1" x14ac:dyDescent="0.3">
      <c r="A17116">
        <v>17115</v>
      </c>
      <c r="B17116" s="1">
        <v>44392</v>
      </c>
      <c r="C17116" s="1" t="str">
        <f>TEXT(covid_19_india__1[[#This Row],[Date]],"dddd")</f>
        <v>Thursday</v>
      </c>
      <c r="D17116" s="2">
        <v>0.33333333333333331</v>
      </c>
      <c r="E17116" t="s">
        <v>28</v>
      </c>
      <c r="H17116">
        <v>199272</v>
      </c>
      <c r="I17116">
        <v>3499</v>
      </c>
      <c r="J17116">
        <v>203962</v>
      </c>
      <c r="K17116">
        <f>IF(covid_19_india__1[[#This Row],[Confirmed]]&gt;J17115,covid_19_india__1[[#This Row],[Confirmed]]-J17115,0)</f>
        <v>0</v>
      </c>
      <c r="L17116">
        <f>covid_19_india__1[[#This Row],[Cured]]/SUM(H17116:H17561)</f>
        <v>5.2538605560992777E-4</v>
      </c>
      <c r="M17116">
        <f>IF(covid_19_india__1[[#This Row],[Daily new cases]]=0,0,covid_19_india__1[[#This Row],[Deaths]]/covid_19_india__1[[#This Row],[Daily new cases]])</f>
        <v>0</v>
      </c>
      <c r="N17116" s="20"/>
    </row>
    <row r="17117" spans="1:14" hidden="1" x14ac:dyDescent="0.3">
      <c r="A17117">
        <v>17116</v>
      </c>
      <c r="B17117" s="1">
        <v>44392</v>
      </c>
      <c r="C17117" s="1" t="str">
        <f>TEXT(covid_19_india__1[[#This Row],[Date]],"dddd")</f>
        <v>Thursday</v>
      </c>
      <c r="D17117" s="2">
        <v>0.33333333333333331</v>
      </c>
      <c r="E17117" t="s">
        <v>19</v>
      </c>
      <c r="H17117">
        <v>312556</v>
      </c>
      <c r="I17117">
        <v>4360</v>
      </c>
      <c r="J17117">
        <v>319152</v>
      </c>
      <c r="K17117">
        <f>IF(covid_19_india__1[[#This Row],[Confirmed]]&gt;J17116,covid_19_india__1[[#This Row],[Confirmed]]-J17116,0)</f>
        <v>115190</v>
      </c>
      <c r="L17117">
        <f>covid_19_india__1[[#This Row],[Cured]]/SUM(H17117:H17562)</f>
        <v>8.2423963461223564E-4</v>
      </c>
      <c r="M17117">
        <f>IF(covid_19_india__1[[#This Row],[Daily new cases]]=0,0,covid_19_india__1[[#This Row],[Deaths]]/covid_19_india__1[[#This Row],[Daily new cases]])</f>
        <v>3.7850507856584774E-2</v>
      </c>
      <c r="N17117" s="20"/>
    </row>
    <row r="17118" spans="1:14" hidden="1" x14ac:dyDescent="0.3">
      <c r="A17118">
        <v>17117</v>
      </c>
      <c r="B17118" s="1">
        <v>44392</v>
      </c>
      <c r="C17118" s="1" t="str">
        <f>TEXT(covid_19_india__1[[#This Row],[Date]],"dddd")</f>
        <v>Thursday</v>
      </c>
      <c r="D17118" s="2">
        <v>0.33333333333333331</v>
      </c>
      <c r="E17118" t="s">
        <v>37</v>
      </c>
      <c r="H17118">
        <v>341015</v>
      </c>
      <c r="I17118">
        <v>5120</v>
      </c>
      <c r="J17118">
        <v>346479</v>
      </c>
      <c r="K17118">
        <f>IF(covid_19_india__1[[#This Row],[Confirmed]]&gt;J17117,covid_19_india__1[[#This Row],[Confirmed]]-J17117,0)</f>
        <v>27327</v>
      </c>
      <c r="L17118">
        <f>covid_19_india__1[[#This Row],[Cured]]/SUM(H17118:H17563)</f>
        <v>8.9865034268707866E-4</v>
      </c>
      <c r="M17118">
        <f>IF(covid_19_india__1[[#This Row],[Daily new cases]]=0,0,covid_19_india__1[[#This Row],[Deaths]]/covid_19_india__1[[#This Row],[Daily new cases]])</f>
        <v>0.18736048596626048</v>
      </c>
      <c r="N17118" s="20"/>
    </row>
    <row r="17119" spans="1:14" hidden="1" x14ac:dyDescent="0.3">
      <c r="A17119">
        <v>17118</v>
      </c>
      <c r="B17119" s="1">
        <v>44392</v>
      </c>
      <c r="C17119" s="1" t="str">
        <f>TEXT(covid_19_india__1[[#This Row],[Date]],"dddd")</f>
        <v>Thursday</v>
      </c>
      <c r="D17119" s="2">
        <v>0.33333333333333331</v>
      </c>
      <c r="E17119" t="s">
        <v>16</v>
      </c>
      <c r="H17119">
        <v>2806933</v>
      </c>
      <c r="I17119">
        <v>35989</v>
      </c>
      <c r="J17119">
        <v>2876587</v>
      </c>
      <c r="K17119">
        <f>IF(covid_19_india__1[[#This Row],[Confirmed]]&gt;J17118,covid_19_india__1[[#This Row],[Confirmed]]-J17118,0)</f>
        <v>2530108</v>
      </c>
      <c r="L17119">
        <f>covid_19_india__1[[#This Row],[Cured]]/SUM(H17119:H17564)</f>
        <v>7.3851514835965816E-3</v>
      </c>
      <c r="M17119">
        <f>IF(covid_19_india__1[[#This Row],[Daily new cases]]=0,0,covid_19_india__1[[#This Row],[Deaths]]/covid_19_india__1[[#This Row],[Daily new cases]])</f>
        <v>1.4224293982707458E-2</v>
      </c>
      <c r="N17119" s="20"/>
    </row>
    <row r="17120" spans="1:14" hidden="1" x14ac:dyDescent="0.3">
      <c r="A17120">
        <v>17119</v>
      </c>
      <c r="B17120" s="1">
        <v>44392</v>
      </c>
      <c r="C17120" s="1" t="str">
        <f>TEXT(covid_19_india__1[[#This Row],[Date]],"dddd")</f>
        <v>Thursday</v>
      </c>
      <c r="D17120" s="2">
        <v>0.33333333333333331</v>
      </c>
      <c r="E17120" t="s">
        <v>9</v>
      </c>
      <c r="H17120">
        <v>2970175</v>
      </c>
      <c r="I17120">
        <v>14938</v>
      </c>
      <c r="J17120">
        <v>3103310</v>
      </c>
      <c r="K17120">
        <f>IF(covid_19_india__1[[#This Row],[Confirmed]]&gt;J17119,covid_19_india__1[[#This Row],[Confirmed]]-J17119,0)</f>
        <v>226723</v>
      </c>
      <c r="L17120">
        <f>covid_19_india__1[[#This Row],[Cured]]/SUM(H17120:H17565)</f>
        <v>7.8723295129684914E-3</v>
      </c>
      <c r="M17120">
        <f>IF(covid_19_india__1[[#This Row],[Daily new cases]]=0,0,covid_19_india__1[[#This Row],[Deaths]]/covid_19_india__1[[#This Row],[Daily new cases]])</f>
        <v>6.5886566426873322E-2</v>
      </c>
      <c r="N17120" s="20"/>
    </row>
    <row r="17121" spans="1:14" hidden="1" x14ac:dyDescent="0.3">
      <c r="A17121">
        <v>17120</v>
      </c>
      <c r="B17121" s="1">
        <v>44392</v>
      </c>
      <c r="C17121" s="1" t="str">
        <f>TEXT(covid_19_india__1[[#This Row],[Date]],"dddd")</f>
        <v>Thursday</v>
      </c>
      <c r="D17121" s="2">
        <v>0.33333333333333331</v>
      </c>
      <c r="E17121" t="s">
        <v>14</v>
      </c>
      <c r="H17121">
        <v>19912</v>
      </c>
      <c r="I17121">
        <v>206</v>
      </c>
      <c r="J17121">
        <v>20231</v>
      </c>
      <c r="K17121">
        <f>IF(covid_19_india__1[[#This Row],[Confirmed]]&gt;J17120,covid_19_india__1[[#This Row],[Confirmed]]-J17120,0)</f>
        <v>0</v>
      </c>
      <c r="L17121">
        <f>covid_19_india__1[[#This Row],[Cured]]/SUM(H17121:H17566)</f>
        <v>5.2842706320309051E-5</v>
      </c>
      <c r="M17121">
        <f>IF(covid_19_india__1[[#This Row],[Daily new cases]]=0,0,covid_19_india__1[[#This Row],[Deaths]]/covid_19_india__1[[#This Row],[Daily new cases]])</f>
        <v>0</v>
      </c>
      <c r="N17121" s="20"/>
    </row>
    <row r="17122" spans="1:14" hidden="1" x14ac:dyDescent="0.3">
      <c r="A17122">
        <v>17121</v>
      </c>
      <c r="B17122" s="1">
        <v>44392</v>
      </c>
      <c r="C17122" s="1" t="str">
        <f>TEXT(covid_19_india__1[[#This Row],[Date]],"dddd")</f>
        <v>Thursday</v>
      </c>
      <c r="D17122" s="2">
        <v>0.33333333333333331</v>
      </c>
      <c r="E17122" t="s">
        <v>45</v>
      </c>
      <c r="H17122">
        <v>9891</v>
      </c>
      <c r="I17122">
        <v>49</v>
      </c>
      <c r="J17122">
        <v>10036</v>
      </c>
      <c r="K17122">
        <f>IF(covid_19_india__1[[#This Row],[Confirmed]]&gt;J17121,covid_19_india__1[[#This Row],[Confirmed]]-J17121,0)</f>
        <v>0</v>
      </c>
      <c r="L17122">
        <f>covid_19_india__1[[#This Row],[Cured]]/SUM(H17122:H17567)</f>
        <v>2.6206517350757276E-5</v>
      </c>
      <c r="M17122">
        <f>IF(covid_19_india__1[[#This Row],[Daily new cases]]=0,0,covid_19_india__1[[#This Row],[Deaths]]/covid_19_india__1[[#This Row],[Daily new cases]])</f>
        <v>0</v>
      </c>
      <c r="N17122" s="20"/>
    </row>
    <row r="17123" spans="1:14" hidden="1" x14ac:dyDescent="0.3">
      <c r="A17123">
        <v>17122</v>
      </c>
      <c r="B17123" s="1">
        <v>44392</v>
      </c>
      <c r="C17123" s="1" t="str">
        <f>TEXT(covid_19_india__1[[#This Row],[Date]],"dddd")</f>
        <v>Thursday</v>
      </c>
      <c r="D17123" s="2">
        <v>0.33333333333333331</v>
      </c>
      <c r="E17123" t="s">
        <v>29</v>
      </c>
      <c r="H17123">
        <v>780815</v>
      </c>
      <c r="I17123">
        <v>10508</v>
      </c>
      <c r="J17123">
        <v>791594</v>
      </c>
      <c r="K17123">
        <f>IF(covid_19_india__1[[#This Row],[Confirmed]]&gt;J17122,covid_19_india__1[[#This Row],[Confirmed]]-J17122,0)</f>
        <v>781558</v>
      </c>
      <c r="L17123">
        <f>covid_19_india__1[[#This Row],[Cured]]/SUM(H17123:H17568)</f>
        <v>2.0684505539069332E-3</v>
      </c>
      <c r="M17123">
        <f>IF(covid_19_india__1[[#This Row],[Daily new cases]]=0,0,covid_19_india__1[[#This Row],[Deaths]]/covid_19_india__1[[#This Row],[Daily new cases]])</f>
        <v>1.3444939467064505E-2</v>
      </c>
      <c r="N17123" s="20"/>
    </row>
    <row r="17124" spans="1:14" hidden="1" x14ac:dyDescent="0.3">
      <c r="A17124">
        <v>17123</v>
      </c>
      <c r="B17124" s="1">
        <v>44392</v>
      </c>
      <c r="C17124" s="1" t="str">
        <f>TEXT(covid_19_india__1[[#This Row],[Date]],"dddd")</f>
        <v>Thursday</v>
      </c>
      <c r="D17124" s="2">
        <v>0.33333333333333331</v>
      </c>
      <c r="E17124" t="s">
        <v>17</v>
      </c>
      <c r="H17124">
        <v>5944801</v>
      </c>
      <c r="I17124">
        <v>126390</v>
      </c>
      <c r="J17124">
        <v>6181247</v>
      </c>
      <c r="K17124">
        <f>IF(covid_19_india__1[[#This Row],[Confirmed]]&gt;J17123,covid_19_india__1[[#This Row],[Confirmed]]-J17123,0)</f>
        <v>5389653</v>
      </c>
      <c r="L17124">
        <f>covid_19_india__1[[#This Row],[Cured]]/SUM(H17124:H17569)</f>
        <v>1.5766994938179627E-2</v>
      </c>
      <c r="M17124">
        <f>IF(covid_19_india__1[[#This Row],[Daily new cases]]=0,0,covid_19_india__1[[#This Row],[Deaths]]/covid_19_india__1[[#This Row],[Daily new cases]])</f>
        <v>2.3450489298661715E-2</v>
      </c>
      <c r="N17124" s="20"/>
    </row>
    <row r="17125" spans="1:14" hidden="1" x14ac:dyDescent="0.3">
      <c r="A17125">
        <v>17124</v>
      </c>
      <c r="B17125" s="1">
        <v>44392</v>
      </c>
      <c r="C17125" s="1" t="str">
        <f>TEXT(covid_19_india__1[[#This Row],[Date]],"dddd")</f>
        <v>Thursday</v>
      </c>
      <c r="D17125" s="2">
        <v>0.33333333333333331</v>
      </c>
      <c r="E17125" t="s">
        <v>31</v>
      </c>
      <c r="H17125">
        <v>70985</v>
      </c>
      <c r="I17125">
        <v>1326</v>
      </c>
      <c r="J17125">
        <v>80521</v>
      </c>
      <c r="K17125">
        <f>IF(covid_19_india__1[[#This Row],[Confirmed]]&gt;J17124,covid_19_india__1[[#This Row],[Confirmed]]-J17124,0)</f>
        <v>0</v>
      </c>
      <c r="L17125">
        <f>covid_19_india__1[[#This Row],[Cured]]/SUM(H17125:H17570)</f>
        <v>1.9042029701547884E-4</v>
      </c>
      <c r="M17125">
        <f>IF(covid_19_india__1[[#This Row],[Daily new cases]]=0,0,covid_19_india__1[[#This Row],[Deaths]]/covid_19_india__1[[#This Row],[Daily new cases]])</f>
        <v>0</v>
      </c>
      <c r="N17125" s="20"/>
    </row>
    <row r="17126" spans="1:14" hidden="1" x14ac:dyDescent="0.3">
      <c r="A17126">
        <v>17125</v>
      </c>
      <c r="B17126" s="1">
        <v>44392</v>
      </c>
      <c r="C17126" s="1" t="str">
        <f>TEXT(covid_19_india__1[[#This Row],[Date]],"dddd")</f>
        <v>Thursday</v>
      </c>
      <c r="D17126" s="2">
        <v>0.33333333333333331</v>
      </c>
      <c r="E17126" t="s">
        <v>41</v>
      </c>
      <c r="H17126">
        <v>50794</v>
      </c>
      <c r="I17126">
        <v>921</v>
      </c>
      <c r="J17126">
        <v>55640</v>
      </c>
      <c r="K17126">
        <f>IF(covid_19_india__1[[#This Row],[Confirmed]]&gt;J17125,covid_19_india__1[[#This Row],[Confirmed]]-J17125,0)</f>
        <v>0</v>
      </c>
      <c r="L17126">
        <f>covid_19_india__1[[#This Row],[Cured]]/SUM(H17126:H17571)</f>
        <v>1.3573868642273402E-4</v>
      </c>
      <c r="M17126">
        <f>IF(covid_19_india__1[[#This Row],[Daily new cases]]=0,0,covid_19_india__1[[#This Row],[Deaths]]/covid_19_india__1[[#This Row],[Daily new cases]])</f>
        <v>0</v>
      </c>
      <c r="N17126" s="20"/>
    </row>
    <row r="17127" spans="1:14" hidden="1" x14ac:dyDescent="0.3">
      <c r="A17127">
        <v>17126</v>
      </c>
      <c r="B17127" s="1">
        <v>44392</v>
      </c>
      <c r="C17127" s="1" t="str">
        <f>TEXT(covid_19_india__1[[#This Row],[Date]],"dddd")</f>
        <v>Thursday</v>
      </c>
      <c r="D17127" s="2">
        <v>0.33333333333333331</v>
      </c>
      <c r="E17127" t="s">
        <v>32</v>
      </c>
      <c r="H17127">
        <v>20262</v>
      </c>
      <c r="I17127">
        <v>116</v>
      </c>
      <c r="J17127">
        <v>25751</v>
      </c>
      <c r="K17127">
        <f>IF(covid_19_india__1[[#This Row],[Confirmed]]&gt;J17126,covid_19_india__1[[#This Row],[Confirmed]]-J17126,0)</f>
        <v>0</v>
      </c>
      <c r="L17127">
        <f>covid_19_india__1[[#This Row],[Cured]]/SUM(H17127:H17572)</f>
        <v>5.4153174008612452E-5</v>
      </c>
      <c r="M17127">
        <f>IF(covid_19_india__1[[#This Row],[Daily new cases]]=0,0,covid_19_india__1[[#This Row],[Deaths]]/covid_19_india__1[[#This Row],[Daily new cases]])</f>
        <v>0</v>
      </c>
      <c r="N17127" s="20"/>
    </row>
    <row r="17128" spans="1:14" hidden="1" x14ac:dyDescent="0.3">
      <c r="A17128">
        <v>17127</v>
      </c>
      <c r="B17128" s="1">
        <v>44392</v>
      </c>
      <c r="C17128" s="1" t="str">
        <f>TEXT(covid_19_india__1[[#This Row],[Date]],"dddd")</f>
        <v>Thursday</v>
      </c>
      <c r="D17128" s="2">
        <v>0.33333333333333331</v>
      </c>
      <c r="E17128" t="s">
        <v>40</v>
      </c>
      <c r="H17128">
        <v>24716</v>
      </c>
      <c r="I17128">
        <v>516</v>
      </c>
      <c r="J17128">
        <v>26249</v>
      </c>
      <c r="K17128">
        <f>IF(covid_19_india__1[[#This Row],[Confirmed]]&gt;J17127,covid_19_india__1[[#This Row],[Confirmed]]-J17127,0)</f>
        <v>498</v>
      </c>
      <c r="L17128">
        <f>covid_19_india__1[[#This Row],[Cured]]/SUM(H17128:H17573)</f>
        <v>6.5722802031302583E-5</v>
      </c>
      <c r="M17128">
        <f>IF(covid_19_india__1[[#This Row],[Daily new cases]]=0,0,covid_19_india__1[[#This Row],[Deaths]]/covid_19_india__1[[#This Row],[Daily new cases]])</f>
        <v>1.036144578313253</v>
      </c>
      <c r="N17128" s="20"/>
    </row>
    <row r="17129" spans="1:14" hidden="1" x14ac:dyDescent="0.3">
      <c r="A17129">
        <v>17128</v>
      </c>
      <c r="B17129" s="1">
        <v>44392</v>
      </c>
      <c r="C17129" s="1" t="str">
        <f>TEXT(covid_19_india__1[[#This Row],[Date]],"dddd")</f>
        <v>Thursday</v>
      </c>
      <c r="D17129" s="2">
        <v>0.33333333333333331</v>
      </c>
      <c r="E17129" t="s">
        <v>22</v>
      </c>
      <c r="H17129">
        <v>920646</v>
      </c>
      <c r="I17129">
        <v>4795</v>
      </c>
      <c r="J17129">
        <v>945749</v>
      </c>
      <c r="K17129">
        <f>IF(covid_19_india__1[[#This Row],[Confirmed]]&gt;J17128,covid_19_india__1[[#This Row],[Confirmed]]-J17128,0)</f>
        <v>919500</v>
      </c>
      <c r="L17129">
        <f>covid_19_india__1[[#This Row],[Cured]]/SUM(H17129:H17574)</f>
        <v>2.4479934865673922E-3</v>
      </c>
      <c r="M17129">
        <f>IF(covid_19_india__1[[#This Row],[Daily new cases]]=0,0,covid_19_india__1[[#This Row],[Deaths]]/covid_19_india__1[[#This Row],[Daily new cases]])</f>
        <v>5.2147906470908102E-3</v>
      </c>
      <c r="N17129" s="20"/>
    </row>
    <row r="17130" spans="1:14" hidden="1" x14ac:dyDescent="0.3">
      <c r="A17130">
        <v>17129</v>
      </c>
      <c r="B17130" s="1">
        <v>44392</v>
      </c>
      <c r="C17130" s="1" t="str">
        <f>TEXT(covid_19_india__1[[#This Row],[Date]],"dddd")</f>
        <v>Thursday</v>
      </c>
      <c r="D17130" s="2">
        <v>0.33333333333333331</v>
      </c>
      <c r="E17130" t="s">
        <v>23</v>
      </c>
      <c r="H17130">
        <v>116203</v>
      </c>
      <c r="I17130">
        <v>1772</v>
      </c>
      <c r="J17130">
        <v>119302</v>
      </c>
      <c r="K17130">
        <f>IF(covid_19_india__1[[#This Row],[Confirmed]]&gt;J17129,covid_19_india__1[[#This Row],[Confirmed]]-J17129,0)</f>
        <v>0</v>
      </c>
      <c r="L17130">
        <f>covid_19_india__1[[#This Row],[Cured]]/SUM(H17130:H17575)</f>
        <v>3.0929527249297319E-4</v>
      </c>
      <c r="M17130">
        <f>IF(covid_19_india__1[[#This Row],[Daily new cases]]=0,0,covid_19_india__1[[#This Row],[Deaths]]/covid_19_india__1[[#This Row],[Daily new cases]])</f>
        <v>0</v>
      </c>
      <c r="N17130" s="20"/>
    </row>
    <row r="17131" spans="1:14" hidden="1" x14ac:dyDescent="0.3">
      <c r="A17131">
        <v>17130</v>
      </c>
      <c r="B17131" s="1">
        <v>44392</v>
      </c>
      <c r="C17131" s="1" t="str">
        <f>TEXT(covid_19_india__1[[#This Row],[Date]],"dddd")</f>
        <v>Thursday</v>
      </c>
      <c r="D17131" s="2">
        <v>0.33333333333333331</v>
      </c>
      <c r="E17131" t="s">
        <v>18</v>
      </c>
      <c r="H17131">
        <v>580336</v>
      </c>
      <c r="I17131">
        <v>16207</v>
      </c>
      <c r="J17131">
        <v>597929</v>
      </c>
      <c r="K17131">
        <f>IF(covid_19_india__1[[#This Row],[Confirmed]]&gt;J17130,covid_19_india__1[[#This Row],[Confirmed]]-J17130,0)</f>
        <v>478627</v>
      </c>
      <c r="L17131">
        <f>covid_19_india__1[[#This Row],[Cured]]/SUM(H17131:H17576)</f>
        <v>1.542213251194494E-3</v>
      </c>
      <c r="M17131">
        <f>IF(covid_19_india__1[[#This Row],[Daily new cases]]=0,0,covid_19_india__1[[#This Row],[Deaths]]/covid_19_india__1[[#This Row],[Daily new cases]])</f>
        <v>3.3861441163996184E-2</v>
      </c>
      <c r="N17131" s="20"/>
    </row>
    <row r="17132" spans="1:14" hidden="1" x14ac:dyDescent="0.3">
      <c r="A17132">
        <v>17131</v>
      </c>
      <c r="B17132" s="1">
        <v>44392</v>
      </c>
      <c r="C17132" s="1" t="str">
        <f>TEXT(covid_19_india__1[[#This Row],[Date]],"dddd")</f>
        <v>Thursday</v>
      </c>
      <c r="D17132" s="2">
        <v>0.33333333333333331</v>
      </c>
      <c r="E17132" t="s">
        <v>11</v>
      </c>
      <c r="H17132">
        <v>943719</v>
      </c>
      <c r="I17132">
        <v>8947</v>
      </c>
      <c r="J17132">
        <v>953224</v>
      </c>
      <c r="K17132">
        <f>IF(covid_19_india__1[[#This Row],[Confirmed]]&gt;J17131,covid_19_india__1[[#This Row],[Confirmed]]-J17131,0)</f>
        <v>355295</v>
      </c>
      <c r="L17132">
        <f>covid_19_india__1[[#This Row],[Cured]]/SUM(H17132:H17577)</f>
        <v>2.5113503191471604E-3</v>
      </c>
      <c r="M17132">
        <f>IF(covid_19_india__1[[#This Row],[Daily new cases]]=0,0,covid_19_india__1[[#This Row],[Deaths]]/covid_19_india__1[[#This Row],[Daily new cases]])</f>
        <v>2.5181891104575072E-2</v>
      </c>
      <c r="N17132" s="20"/>
    </row>
    <row r="17133" spans="1:14" hidden="1" x14ac:dyDescent="0.3">
      <c r="A17133">
        <v>17132</v>
      </c>
      <c r="B17133" s="1">
        <v>44392</v>
      </c>
      <c r="C17133" s="1" t="str">
        <f>TEXT(covid_19_india__1[[#This Row],[Date]],"dddd")</f>
        <v>Thursday</v>
      </c>
      <c r="D17133" s="2">
        <v>0.33333333333333331</v>
      </c>
      <c r="E17133" t="s">
        <v>44</v>
      </c>
      <c r="H17133">
        <v>20196</v>
      </c>
      <c r="I17133">
        <v>317</v>
      </c>
      <c r="J17133">
        <v>22792</v>
      </c>
      <c r="K17133">
        <f>IF(covid_19_india__1[[#This Row],[Confirmed]]&gt;J17132,covid_19_india__1[[#This Row],[Confirmed]]-J17132,0)</f>
        <v>0</v>
      </c>
      <c r="L17133">
        <f>covid_19_india__1[[#This Row],[Cured]]/SUM(H17133:H17578)</f>
        <v>5.373801096021803E-5</v>
      </c>
      <c r="M17133">
        <f>IF(covid_19_india__1[[#This Row],[Daily new cases]]=0,0,covid_19_india__1[[#This Row],[Deaths]]/covid_19_india__1[[#This Row],[Daily new cases]])</f>
        <v>0</v>
      </c>
      <c r="N17133" s="20"/>
    </row>
    <row r="17134" spans="1:14" hidden="1" x14ac:dyDescent="0.3">
      <c r="A17134">
        <v>17133</v>
      </c>
      <c r="B17134" s="1">
        <v>44392</v>
      </c>
      <c r="C17134" s="1" t="str">
        <f>TEXT(covid_19_india__1[[#This Row],[Date]],"dddd")</f>
        <v>Thursday</v>
      </c>
      <c r="D17134" s="2">
        <v>0.33333333333333331</v>
      </c>
      <c r="E17134" t="s">
        <v>15</v>
      </c>
      <c r="H17134">
        <v>2462244</v>
      </c>
      <c r="I17134">
        <v>33557</v>
      </c>
      <c r="J17134">
        <v>2526401</v>
      </c>
      <c r="K17134">
        <f>IF(covid_19_india__1[[#This Row],[Confirmed]]&gt;J17133,covid_19_india__1[[#This Row],[Confirmed]]-J17133,0)</f>
        <v>2503609</v>
      </c>
      <c r="L17134">
        <f>covid_19_india__1[[#This Row],[Cured]]/SUM(H17134:H17579)</f>
        <v>6.5517665268656818E-3</v>
      </c>
      <c r="M17134">
        <f>IF(covid_19_india__1[[#This Row],[Daily new cases]]=0,0,covid_19_india__1[[#This Row],[Deaths]]/covid_19_india__1[[#This Row],[Daily new cases]])</f>
        <v>1.340345077845622E-2</v>
      </c>
      <c r="N17134" s="20"/>
    </row>
    <row r="17135" spans="1:14" hidden="1" x14ac:dyDescent="0.3">
      <c r="A17135">
        <v>17134</v>
      </c>
      <c r="B17135" s="1">
        <v>44392</v>
      </c>
      <c r="C17135" s="1" t="str">
        <f>TEXT(covid_19_india__1[[#This Row],[Date]],"dddd")</f>
        <v>Thursday</v>
      </c>
      <c r="D17135" s="2">
        <v>0.33333333333333331</v>
      </c>
      <c r="E17135" t="s">
        <v>46</v>
      </c>
      <c r="H17135">
        <v>619949</v>
      </c>
      <c r="I17135">
        <v>3743</v>
      </c>
      <c r="J17135">
        <v>633895</v>
      </c>
      <c r="K17135">
        <f>IF(covid_19_india__1[[#This Row],[Confirmed]]&gt;J17134,covid_19_india__1[[#This Row],[Confirmed]]-J17134,0)</f>
        <v>0</v>
      </c>
      <c r="L17135">
        <f>covid_19_india__1[[#This Row],[Cured]]/SUM(H17135:H17580)</f>
        <v>1.6542475643817006E-3</v>
      </c>
      <c r="M17135">
        <f>IF(covid_19_india__1[[#This Row],[Daily new cases]]=0,0,covid_19_india__1[[#This Row],[Deaths]]/covid_19_india__1[[#This Row],[Daily new cases]])</f>
        <v>0</v>
      </c>
      <c r="N17135" s="20"/>
    </row>
    <row r="17136" spans="1:14" hidden="1" x14ac:dyDescent="0.3">
      <c r="A17136">
        <v>17135</v>
      </c>
      <c r="B17136" s="1">
        <v>44392</v>
      </c>
      <c r="C17136" s="1" t="str">
        <f>TEXT(covid_19_india__1[[#This Row],[Date]],"dddd")</f>
        <v>Thursday</v>
      </c>
      <c r="D17136" s="2">
        <v>0.33333333333333331</v>
      </c>
      <c r="E17136" t="s">
        <v>39</v>
      </c>
      <c r="H17136">
        <v>67020</v>
      </c>
      <c r="I17136">
        <v>721</v>
      </c>
      <c r="J17136">
        <v>72365</v>
      </c>
      <c r="K17136">
        <f>IF(covid_19_india__1[[#This Row],[Confirmed]]&gt;J17135,covid_19_india__1[[#This Row],[Confirmed]]-J17135,0)</f>
        <v>0</v>
      </c>
      <c r="L17136">
        <f>covid_19_india__1[[#This Row],[Cured]]/SUM(H17136:H17581)</f>
        <v>1.7905020008178603E-4</v>
      </c>
      <c r="M17136">
        <f>IF(covid_19_india__1[[#This Row],[Daily new cases]]=0,0,covid_19_india__1[[#This Row],[Deaths]]/covid_19_india__1[[#This Row],[Daily new cases]])</f>
        <v>0</v>
      </c>
      <c r="N17136" s="20"/>
    </row>
    <row r="17137" spans="1:14" hidden="1" x14ac:dyDescent="0.3">
      <c r="A17137">
        <v>17136</v>
      </c>
      <c r="B17137" s="1">
        <v>44392</v>
      </c>
      <c r="C17137" s="1" t="str">
        <f>TEXT(covid_19_india__1[[#This Row],[Date]],"dddd")</f>
        <v>Thursday</v>
      </c>
      <c r="D17137" s="2">
        <v>0.33333333333333331</v>
      </c>
      <c r="E17137" t="s">
        <v>21</v>
      </c>
      <c r="H17137">
        <v>333244</v>
      </c>
      <c r="I17137">
        <v>7352</v>
      </c>
      <c r="J17137">
        <v>341307</v>
      </c>
      <c r="K17137">
        <f>IF(covid_19_india__1[[#This Row],[Confirmed]]&gt;J17136,covid_19_india__1[[#This Row],[Confirmed]]-J17136,0)</f>
        <v>268942</v>
      </c>
      <c r="L17137">
        <f>covid_19_india__1[[#This Row],[Cured]]/SUM(H17137:H17582)</f>
        <v>8.8851839115673833E-4</v>
      </c>
      <c r="M17137">
        <f>IF(covid_19_india__1[[#This Row],[Daily new cases]]=0,0,covid_19_india__1[[#This Row],[Deaths]]/covid_19_india__1[[#This Row],[Daily new cases]])</f>
        <v>2.7336749187557168E-2</v>
      </c>
      <c r="N17137" s="20"/>
    </row>
    <row r="17138" spans="1:14" hidden="1" x14ac:dyDescent="0.3">
      <c r="A17138">
        <v>17137</v>
      </c>
      <c r="B17138" s="1">
        <v>44392</v>
      </c>
      <c r="C17138" s="1" t="str">
        <f>TEXT(covid_19_india__1[[#This Row],[Date]],"dddd")</f>
        <v>Thursday</v>
      </c>
      <c r="D17138" s="2">
        <v>0.33333333333333331</v>
      </c>
      <c r="E17138" t="s">
        <v>12</v>
      </c>
      <c r="H17138">
        <v>1683453</v>
      </c>
      <c r="I17138">
        <v>22704</v>
      </c>
      <c r="J17138">
        <v>1707585</v>
      </c>
      <c r="K17138">
        <f>IF(covid_19_india__1[[#This Row],[Confirmed]]&gt;J17137,covid_19_india__1[[#This Row],[Confirmed]]-J17137,0)</f>
        <v>1366278</v>
      </c>
      <c r="L17138">
        <f>covid_19_india__1[[#This Row],[Cured]]/SUM(H17138:H17583)</f>
        <v>4.4834446335483185E-3</v>
      </c>
      <c r="M17138">
        <f>IF(covid_19_india__1[[#This Row],[Daily new cases]]=0,0,covid_19_india__1[[#This Row],[Deaths]]/covid_19_india__1[[#This Row],[Daily new cases]])</f>
        <v>1.6617408755758345E-2</v>
      </c>
      <c r="N17138" s="20"/>
    </row>
    <row r="17139" spans="1:14" hidden="1" x14ac:dyDescent="0.3">
      <c r="A17139">
        <v>17138</v>
      </c>
      <c r="B17139" s="1">
        <v>44392</v>
      </c>
      <c r="C17139" s="1" t="str">
        <f>TEXT(covid_19_india__1[[#This Row],[Date]],"dddd")</f>
        <v>Thursday</v>
      </c>
      <c r="D17139" s="2">
        <v>0.33333333333333331</v>
      </c>
      <c r="E17139" t="s">
        <v>24</v>
      </c>
      <c r="H17139">
        <v>1482903</v>
      </c>
      <c r="I17139">
        <v>17958</v>
      </c>
      <c r="J17139">
        <v>1514708</v>
      </c>
      <c r="K17139">
        <f>IF(covid_19_india__1[[#This Row],[Confirmed]]&gt;J17138,covid_19_india__1[[#This Row],[Confirmed]]-J17138,0)</f>
        <v>0</v>
      </c>
      <c r="L17139">
        <f>covid_19_india__1[[#This Row],[Cured]]/SUM(H17139:H17584)</f>
        <v>3.9649861283386646E-3</v>
      </c>
      <c r="M17139">
        <f>IF(covid_19_india__1[[#This Row],[Daily new cases]]=0,0,covid_19_india__1[[#This Row],[Deaths]]/covid_19_india__1[[#This Row],[Daily new cases]])</f>
        <v>0</v>
      </c>
      <c r="N17139" s="20"/>
    </row>
    <row r="17140" spans="1:14" hidden="1" x14ac:dyDescent="0.3">
      <c r="A17140">
        <v>17139</v>
      </c>
      <c r="B17140" s="1">
        <v>44393</v>
      </c>
      <c r="C17140" s="1" t="str">
        <f>TEXT(covid_19_india__1[[#This Row],[Date]],"dddd")</f>
        <v>Friday</v>
      </c>
      <c r="D17140" s="2">
        <v>0.33333333333333331</v>
      </c>
      <c r="E17140" t="s">
        <v>33</v>
      </c>
      <c r="H17140">
        <v>7359</v>
      </c>
      <c r="I17140">
        <v>129</v>
      </c>
      <c r="J17140">
        <v>7501</v>
      </c>
      <c r="K17140">
        <f>IF(covid_19_india__1[[#This Row],[Confirmed]]&gt;J17139,covid_19_india__1[[#This Row],[Confirmed]]-J17139,0)</f>
        <v>0</v>
      </c>
      <c r="L17140">
        <f>covid_19_india__1[[#This Row],[Cured]]/SUM(H17140:H17585)</f>
        <v>1.9738112237772546E-5</v>
      </c>
      <c r="M17140">
        <f>IF(covid_19_india__1[[#This Row],[Daily new cases]]=0,0,covid_19_india__1[[#This Row],[Deaths]]/covid_19_india__1[[#This Row],[Daily new cases]])</f>
        <v>0</v>
      </c>
      <c r="N17140" s="20"/>
    </row>
    <row r="17141" spans="1:14" hidden="1" x14ac:dyDescent="0.3">
      <c r="A17141">
        <v>17140</v>
      </c>
      <c r="B17141" s="1">
        <v>44393</v>
      </c>
      <c r="C17141" s="1" t="str">
        <f>TEXT(covid_19_india__1[[#This Row],[Date]],"dddd")</f>
        <v>Friday</v>
      </c>
      <c r="D17141" s="2">
        <v>0.33333333333333331</v>
      </c>
      <c r="E17141" t="s">
        <v>20</v>
      </c>
      <c r="H17141">
        <v>1893498</v>
      </c>
      <c r="I17141">
        <v>13081</v>
      </c>
      <c r="J17141">
        <v>1932105</v>
      </c>
      <c r="K17141">
        <f>IF(covid_19_india__1[[#This Row],[Confirmed]]&gt;J17140,covid_19_india__1[[#This Row],[Confirmed]]-J17140,0)</f>
        <v>1924604</v>
      </c>
      <c r="L17141">
        <f>covid_19_india__1[[#This Row],[Cured]]/SUM(H17141:H17586)</f>
        <v>5.0741398945946614E-3</v>
      </c>
      <c r="M17141">
        <f>IF(covid_19_india__1[[#This Row],[Daily new cases]]=0,0,covid_19_india__1[[#This Row],[Deaths]]/covid_19_india__1[[#This Row],[Daily new cases]])</f>
        <v>6.7967228583126708E-3</v>
      </c>
      <c r="N17141" s="20"/>
    </row>
    <row r="17142" spans="1:14" hidden="1" x14ac:dyDescent="0.3">
      <c r="A17142">
        <v>17141</v>
      </c>
      <c r="B17142" s="1">
        <v>44393</v>
      </c>
      <c r="C17142" s="1" t="str">
        <f>TEXT(covid_19_india__1[[#This Row],[Date]],"dddd")</f>
        <v>Friday</v>
      </c>
      <c r="D17142" s="2">
        <v>0.33333333333333331</v>
      </c>
      <c r="E17142" t="s">
        <v>38</v>
      </c>
      <c r="H17142">
        <v>37272</v>
      </c>
      <c r="I17142">
        <v>197</v>
      </c>
      <c r="J17142">
        <v>41646</v>
      </c>
      <c r="K17142">
        <f>IF(covid_19_india__1[[#This Row],[Confirmed]]&gt;J17141,covid_19_india__1[[#This Row],[Confirmed]]-J17141,0)</f>
        <v>0</v>
      </c>
      <c r="L17142">
        <f>covid_19_india__1[[#This Row],[Cured]]/SUM(H17142:H17587)</f>
        <v>9.9628047537494017E-5</v>
      </c>
      <c r="M17142">
        <f>IF(covid_19_india__1[[#This Row],[Daily new cases]]=0,0,covid_19_india__1[[#This Row],[Deaths]]/covid_19_india__1[[#This Row],[Daily new cases]])</f>
        <v>0</v>
      </c>
      <c r="N17142" s="20"/>
    </row>
    <row r="17143" spans="1:14" hidden="1" x14ac:dyDescent="0.3">
      <c r="A17143">
        <v>17142</v>
      </c>
      <c r="B17143" s="1">
        <v>44393</v>
      </c>
      <c r="C17143" s="1" t="str">
        <f>TEXT(covid_19_india__1[[#This Row],[Date]],"dddd")</f>
        <v>Friday</v>
      </c>
      <c r="D17143" s="2">
        <v>0.33333333333333331</v>
      </c>
      <c r="E17143" t="s">
        <v>36</v>
      </c>
      <c r="H17143">
        <v>517041</v>
      </c>
      <c r="I17143">
        <v>4937</v>
      </c>
      <c r="J17143">
        <v>542445</v>
      </c>
      <c r="K17143">
        <f>IF(covid_19_india__1[[#This Row],[Confirmed]]&gt;J17142,covid_19_india__1[[#This Row],[Confirmed]]-J17142,0)</f>
        <v>500799</v>
      </c>
      <c r="L17143">
        <f>covid_19_india__1[[#This Row],[Cured]]/SUM(H17143:H17588)</f>
        <v>1.3706715371963546E-3</v>
      </c>
      <c r="M17143">
        <f>IF(covid_19_india__1[[#This Row],[Daily new cases]]=0,0,covid_19_india__1[[#This Row],[Deaths]]/covid_19_india__1[[#This Row],[Daily new cases]])</f>
        <v>9.8582465220577523E-3</v>
      </c>
      <c r="N17143" s="20"/>
    </row>
    <row r="17144" spans="1:14" hidden="1" x14ac:dyDescent="0.3">
      <c r="A17144">
        <v>17143</v>
      </c>
      <c r="B17144" s="1">
        <v>44393</v>
      </c>
      <c r="C17144" s="1" t="str">
        <f>TEXT(covid_19_india__1[[#This Row],[Date]],"dddd")</f>
        <v>Friday</v>
      </c>
      <c r="D17144" s="2">
        <v>0.33333333333333331</v>
      </c>
      <c r="E17144" t="s">
        <v>30</v>
      </c>
      <c r="H17144">
        <v>713273</v>
      </c>
      <c r="I17144">
        <v>9625</v>
      </c>
      <c r="J17144">
        <v>723695</v>
      </c>
      <c r="K17144">
        <f>IF(covid_19_india__1[[#This Row],[Confirmed]]&gt;J17143,covid_19_india__1[[#This Row],[Confirmed]]-J17143,0)</f>
        <v>181250</v>
      </c>
      <c r="L17144">
        <f>covid_19_india__1[[#This Row],[Cured]]/SUM(H17144:H17589)</f>
        <v>1.8933756165887793E-3</v>
      </c>
      <c r="M17144">
        <f>IF(covid_19_india__1[[#This Row],[Daily new cases]]=0,0,covid_19_india__1[[#This Row],[Deaths]]/covid_19_india__1[[#This Row],[Daily new cases]])</f>
        <v>5.3103448275862067E-2</v>
      </c>
      <c r="N17144" s="20"/>
    </row>
    <row r="17145" spans="1:14" hidden="1" x14ac:dyDescent="0.3">
      <c r="A17145">
        <v>17144</v>
      </c>
      <c r="B17145" s="1">
        <v>44393</v>
      </c>
      <c r="C17145" s="1" t="str">
        <f>TEXT(covid_19_india__1[[#This Row],[Date]],"dddd")</f>
        <v>Friday</v>
      </c>
      <c r="D17145" s="2">
        <v>0.33333333333333331</v>
      </c>
      <c r="E17145" t="s">
        <v>26</v>
      </c>
      <c r="H17145">
        <v>60980</v>
      </c>
      <c r="I17145">
        <v>809</v>
      </c>
      <c r="J17145">
        <v>61856</v>
      </c>
      <c r="K17145">
        <f>IF(covid_19_india__1[[#This Row],[Confirmed]]&gt;J17144,covid_19_india__1[[#This Row],[Confirmed]]-J17144,0)</f>
        <v>0</v>
      </c>
      <c r="L17145">
        <f>covid_19_india__1[[#This Row],[Cured]]/SUM(H17145:H17590)</f>
        <v>1.6217350624298454E-4</v>
      </c>
      <c r="M17145">
        <f>IF(covid_19_india__1[[#This Row],[Daily new cases]]=0,0,covid_19_india__1[[#This Row],[Deaths]]/covid_19_india__1[[#This Row],[Daily new cases]])</f>
        <v>0</v>
      </c>
      <c r="N17145" s="20"/>
    </row>
    <row r="17146" spans="1:14" hidden="1" x14ac:dyDescent="0.3">
      <c r="A17146">
        <v>17145</v>
      </c>
      <c r="B17146" s="1">
        <v>44393</v>
      </c>
      <c r="C17146" s="1" t="str">
        <f>TEXT(covid_19_india__1[[#This Row],[Date]],"dddd")</f>
        <v>Friday</v>
      </c>
      <c r="D17146" s="2">
        <v>0.33333333333333331</v>
      </c>
      <c r="E17146" t="s">
        <v>25</v>
      </c>
      <c r="H17146">
        <v>981645</v>
      </c>
      <c r="I17146">
        <v>13489</v>
      </c>
      <c r="J17146">
        <v>999150</v>
      </c>
      <c r="K17146">
        <f>IF(covid_19_india__1[[#This Row],[Confirmed]]&gt;J17145,covid_19_india__1[[#This Row],[Confirmed]]-J17145,0)</f>
        <v>937294</v>
      </c>
      <c r="L17146">
        <f>covid_19_india__1[[#This Row],[Cured]]/SUM(H17146:H17591)</f>
        <v>2.6056494781828881E-3</v>
      </c>
      <c r="M17146">
        <f>IF(covid_19_india__1[[#This Row],[Daily new cases]]=0,0,covid_19_india__1[[#This Row],[Deaths]]/covid_19_india__1[[#This Row],[Daily new cases]])</f>
        <v>1.4391428943319812E-2</v>
      </c>
      <c r="N17146" s="20"/>
    </row>
    <row r="17147" spans="1:14" hidden="1" x14ac:dyDescent="0.3">
      <c r="A17147">
        <v>17146</v>
      </c>
      <c r="B17147" s="1">
        <v>44393</v>
      </c>
      <c r="C17147" s="1" t="str">
        <f>TEXT(covid_19_india__1[[#This Row],[Date]],"dddd")</f>
        <v>Friday</v>
      </c>
      <c r="D17147" s="2">
        <v>0.33333333333333331</v>
      </c>
      <c r="E17147" t="s">
        <v>47</v>
      </c>
      <c r="H17147">
        <v>10565</v>
      </c>
      <c r="I17147">
        <v>4</v>
      </c>
      <c r="J17147">
        <v>10591</v>
      </c>
      <c r="K17147">
        <f>IF(covid_19_india__1[[#This Row],[Confirmed]]&gt;J17146,covid_19_india__1[[#This Row],[Confirmed]]-J17146,0)</f>
        <v>0</v>
      </c>
      <c r="L17147">
        <f>covid_19_india__1[[#This Row],[Cured]]/SUM(H17147:H17592)</f>
        <v>2.7670521441377654E-5</v>
      </c>
      <c r="M17147">
        <f>IF(covid_19_india__1[[#This Row],[Daily new cases]]=0,0,covid_19_india__1[[#This Row],[Deaths]]/covid_19_india__1[[#This Row],[Daily new cases]])</f>
        <v>0</v>
      </c>
      <c r="N17147" s="20"/>
    </row>
    <row r="17148" spans="1:14" hidden="1" x14ac:dyDescent="0.3">
      <c r="A17148">
        <v>17147</v>
      </c>
      <c r="B17148" s="1">
        <v>44393</v>
      </c>
      <c r="C17148" s="1" t="str">
        <f>TEXT(covid_19_india__1[[#This Row],[Date]],"dddd")</f>
        <v>Friday</v>
      </c>
      <c r="D17148" s="2">
        <v>0.33333333333333331</v>
      </c>
      <c r="E17148" t="s">
        <v>10</v>
      </c>
      <c r="H17148">
        <v>1409660</v>
      </c>
      <c r="I17148">
        <v>25022</v>
      </c>
      <c r="J17148">
        <v>1435353</v>
      </c>
      <c r="K17148">
        <f>IF(covid_19_india__1[[#This Row],[Confirmed]]&gt;J17147,covid_19_india__1[[#This Row],[Confirmed]]-J17147,0)</f>
        <v>1424762</v>
      </c>
      <c r="L17148">
        <f>covid_19_india__1[[#This Row],[Cured]]/SUM(H17148:H17593)</f>
        <v>3.6913088156716664E-3</v>
      </c>
      <c r="M17148">
        <f>IF(covid_19_india__1[[#This Row],[Daily new cases]]=0,0,covid_19_india__1[[#This Row],[Deaths]]/covid_19_india__1[[#This Row],[Daily new cases]])</f>
        <v>1.7562231446374903E-2</v>
      </c>
      <c r="N17148" s="20"/>
    </row>
    <row r="17149" spans="1:14" hidden="1" x14ac:dyDescent="0.3">
      <c r="A17149">
        <v>17148</v>
      </c>
      <c r="B17149" s="1">
        <v>44393</v>
      </c>
      <c r="C17149" s="1" t="str">
        <f>TEXT(covid_19_india__1[[#This Row],[Date]],"dddd")</f>
        <v>Friday</v>
      </c>
      <c r="D17149" s="2">
        <v>0.33333333333333331</v>
      </c>
      <c r="E17149" t="s">
        <v>34</v>
      </c>
      <c r="H17149">
        <v>164460</v>
      </c>
      <c r="I17149">
        <v>3102</v>
      </c>
      <c r="J17149">
        <v>169341</v>
      </c>
      <c r="K17149">
        <f>IF(covid_19_india__1[[#This Row],[Confirmed]]&gt;J17148,covid_19_india__1[[#This Row],[Confirmed]]-J17148,0)</f>
        <v>0</v>
      </c>
      <c r="L17149">
        <f>covid_19_india__1[[#This Row],[Cured]]/SUM(H17149:H17594)</f>
        <v>4.3218365569553768E-4</v>
      </c>
      <c r="M17149">
        <f>IF(covid_19_india__1[[#This Row],[Daily new cases]]=0,0,covid_19_india__1[[#This Row],[Deaths]]/covid_19_india__1[[#This Row],[Daily new cases]])</f>
        <v>0</v>
      </c>
      <c r="N17149" s="20"/>
    </row>
    <row r="17150" spans="1:14" hidden="1" x14ac:dyDescent="0.3">
      <c r="A17150">
        <v>17149</v>
      </c>
      <c r="B17150" s="1">
        <v>44393</v>
      </c>
      <c r="C17150" s="1" t="str">
        <f>TEXT(covid_19_india__1[[#This Row],[Date]],"dddd")</f>
        <v>Friday</v>
      </c>
      <c r="D17150" s="2">
        <v>0.33333333333333331</v>
      </c>
      <c r="E17150" t="s">
        <v>27</v>
      </c>
      <c r="H17150">
        <v>813673</v>
      </c>
      <c r="I17150">
        <v>10074</v>
      </c>
      <c r="J17150">
        <v>824384</v>
      </c>
      <c r="K17150">
        <f>IF(covid_19_india__1[[#This Row],[Confirmed]]&gt;J17149,covid_19_india__1[[#This Row],[Confirmed]]-J17149,0)</f>
        <v>655043</v>
      </c>
      <c r="L17150">
        <f>covid_19_india__1[[#This Row],[Cured]]/SUM(H17150:H17595)</f>
        <v>2.1390356646465653E-3</v>
      </c>
      <c r="M17150">
        <f>IF(covid_19_india__1[[#This Row],[Daily new cases]]=0,0,covid_19_india__1[[#This Row],[Deaths]]/covid_19_india__1[[#This Row],[Daily new cases]])</f>
        <v>1.5379143048624288E-2</v>
      </c>
      <c r="N17150" s="20"/>
    </row>
    <row r="17151" spans="1:14" hidden="1" x14ac:dyDescent="0.3">
      <c r="A17151">
        <v>17150</v>
      </c>
      <c r="B17151" s="1">
        <v>44393</v>
      </c>
      <c r="C17151" s="1" t="str">
        <f>TEXT(covid_19_india__1[[#This Row],[Date]],"dddd")</f>
        <v>Friday</v>
      </c>
      <c r="D17151" s="2">
        <v>0.33333333333333331</v>
      </c>
      <c r="E17151" t="s">
        <v>13</v>
      </c>
      <c r="H17151">
        <v>759001</v>
      </c>
      <c r="I17151">
        <v>9578</v>
      </c>
      <c r="J17151">
        <v>769417</v>
      </c>
      <c r="K17151">
        <f>IF(covid_19_india__1[[#This Row],[Confirmed]]&gt;J17150,covid_19_india__1[[#This Row],[Confirmed]]-J17150,0)</f>
        <v>0</v>
      </c>
      <c r="L17151">
        <f>covid_19_india__1[[#This Row],[Cured]]/SUM(H17151:H17596)</f>
        <v>1.9994527196900719E-3</v>
      </c>
      <c r="M17151">
        <f>IF(covid_19_india__1[[#This Row],[Daily new cases]]=0,0,covid_19_india__1[[#This Row],[Deaths]]/covid_19_india__1[[#This Row],[Daily new cases]])</f>
        <v>0</v>
      </c>
      <c r="N17151" s="20"/>
    </row>
    <row r="17152" spans="1:14" hidden="1" x14ac:dyDescent="0.3">
      <c r="A17152">
        <v>17151</v>
      </c>
      <c r="B17152" s="1">
        <v>44393</v>
      </c>
      <c r="C17152" s="1" t="str">
        <f>TEXT(covid_19_india__1[[#This Row],[Date]],"dddd")</f>
        <v>Friday</v>
      </c>
      <c r="D17152" s="2">
        <v>0.33333333333333331</v>
      </c>
      <c r="E17152" t="s">
        <v>28</v>
      </c>
      <c r="H17152">
        <v>199446</v>
      </c>
      <c r="I17152">
        <v>3502</v>
      </c>
      <c r="J17152">
        <v>204098</v>
      </c>
      <c r="K17152">
        <f>IF(covid_19_india__1[[#This Row],[Confirmed]]&gt;J17151,covid_19_india__1[[#This Row],[Confirmed]]-J17151,0)</f>
        <v>0</v>
      </c>
      <c r="L17152">
        <f>covid_19_india__1[[#This Row],[Cured]]/SUM(H17152:H17597)</f>
        <v>5.2514157621631416E-4</v>
      </c>
      <c r="M17152">
        <f>IF(covid_19_india__1[[#This Row],[Daily new cases]]=0,0,covid_19_india__1[[#This Row],[Deaths]]/covid_19_india__1[[#This Row],[Daily new cases]])</f>
        <v>0</v>
      </c>
      <c r="N17152" s="20"/>
    </row>
    <row r="17153" spans="1:14" hidden="1" x14ac:dyDescent="0.3">
      <c r="A17153">
        <v>17152</v>
      </c>
      <c r="B17153" s="1">
        <v>44393</v>
      </c>
      <c r="C17153" s="1" t="str">
        <f>TEXT(covid_19_india__1[[#This Row],[Date]],"dddd")</f>
        <v>Friday</v>
      </c>
      <c r="D17153" s="2">
        <v>0.33333333333333331</v>
      </c>
      <c r="E17153" t="s">
        <v>19</v>
      </c>
      <c r="H17153">
        <v>312890</v>
      </c>
      <c r="I17153">
        <v>4361</v>
      </c>
      <c r="J17153">
        <v>319355</v>
      </c>
      <c r="K17153">
        <f>IF(covid_19_india__1[[#This Row],[Confirmed]]&gt;J17152,covid_19_india__1[[#This Row],[Confirmed]]-J17152,0)</f>
        <v>115257</v>
      </c>
      <c r="L17153">
        <f>covid_19_india__1[[#This Row],[Cured]]/SUM(H17153:H17598)</f>
        <v>8.2401688259926061E-4</v>
      </c>
      <c r="M17153">
        <f>IF(covid_19_india__1[[#This Row],[Daily new cases]]=0,0,covid_19_india__1[[#This Row],[Deaths]]/covid_19_india__1[[#This Row],[Daily new cases]])</f>
        <v>3.7837181255802252E-2</v>
      </c>
      <c r="N17153" s="20"/>
    </row>
    <row r="17154" spans="1:14" hidden="1" x14ac:dyDescent="0.3">
      <c r="A17154">
        <v>17153</v>
      </c>
      <c r="B17154" s="1">
        <v>44393</v>
      </c>
      <c r="C17154" s="1" t="str">
        <f>TEXT(covid_19_india__1[[#This Row],[Date]],"dddd")</f>
        <v>Friday</v>
      </c>
      <c r="D17154" s="2">
        <v>0.33333333333333331</v>
      </c>
      <c r="E17154" t="s">
        <v>37</v>
      </c>
      <c r="H17154">
        <v>341077</v>
      </c>
      <c r="I17154">
        <v>5120</v>
      </c>
      <c r="J17154">
        <v>346533</v>
      </c>
      <c r="K17154">
        <f>IF(covid_19_india__1[[#This Row],[Confirmed]]&gt;J17153,covid_19_india__1[[#This Row],[Confirmed]]-J17153,0)</f>
        <v>27178</v>
      </c>
      <c r="L17154">
        <f>covid_19_india__1[[#This Row],[Cured]]/SUM(H17154:H17599)</f>
        <v>8.9761304674932925E-4</v>
      </c>
      <c r="M17154">
        <f>IF(covid_19_india__1[[#This Row],[Daily new cases]]=0,0,covid_19_india__1[[#This Row],[Deaths]]/covid_19_india__1[[#This Row],[Daily new cases]])</f>
        <v>0.18838766649495917</v>
      </c>
      <c r="N17154" s="20"/>
    </row>
    <row r="17155" spans="1:14" hidden="1" x14ac:dyDescent="0.3">
      <c r="A17155">
        <v>17154</v>
      </c>
      <c r="B17155" s="1">
        <v>44393</v>
      </c>
      <c r="C17155" s="1" t="str">
        <f>TEXT(covid_19_india__1[[#This Row],[Date]],"dddd")</f>
        <v>Friday</v>
      </c>
      <c r="D17155" s="2">
        <v>0.33333333333333331</v>
      </c>
      <c r="E17155" t="s">
        <v>16</v>
      </c>
      <c r="H17155">
        <v>2810121</v>
      </c>
      <c r="I17155">
        <v>36037</v>
      </c>
      <c r="J17155">
        <v>2878564</v>
      </c>
      <c r="K17155">
        <f>IF(covid_19_india__1[[#This Row],[Confirmed]]&gt;J17154,covid_19_india__1[[#This Row],[Confirmed]]-J17154,0)</f>
        <v>2532031</v>
      </c>
      <c r="L17155">
        <f>covid_19_india__1[[#This Row],[Cured]]/SUM(H17155:H17600)</f>
        <v>7.3836787823510532E-3</v>
      </c>
      <c r="M17155">
        <f>IF(covid_19_india__1[[#This Row],[Daily new cases]]=0,0,covid_19_india__1[[#This Row],[Deaths]]/covid_19_india__1[[#This Row],[Daily new cases]])</f>
        <v>1.4232448180926695E-2</v>
      </c>
      <c r="N17155" s="20"/>
    </row>
    <row r="17156" spans="1:14" hidden="1" x14ac:dyDescent="0.3">
      <c r="A17156">
        <v>17155</v>
      </c>
      <c r="B17156" s="1">
        <v>44393</v>
      </c>
      <c r="C17156" s="1" t="str">
        <f>TEXT(covid_19_india__1[[#This Row],[Date]],"dddd")</f>
        <v>Friday</v>
      </c>
      <c r="D17156" s="2">
        <v>0.33333333333333331</v>
      </c>
      <c r="E17156" t="s">
        <v>9</v>
      </c>
      <c r="H17156">
        <v>2982545</v>
      </c>
      <c r="I17156">
        <v>15025</v>
      </c>
      <c r="J17156">
        <v>3117083</v>
      </c>
      <c r="K17156">
        <f>IF(covid_19_india__1[[#This Row],[Confirmed]]&gt;J17155,covid_19_india__1[[#This Row],[Confirmed]]-J17155,0)</f>
        <v>238519</v>
      </c>
      <c r="L17156">
        <f>covid_19_india__1[[#This Row],[Cured]]/SUM(H17156:H17601)</f>
        <v>7.894558328240835E-3</v>
      </c>
      <c r="M17156">
        <f>IF(covid_19_india__1[[#This Row],[Daily new cases]]=0,0,covid_19_india__1[[#This Row],[Deaths]]/covid_19_india__1[[#This Row],[Daily new cases]])</f>
        <v>6.2992885262809259E-2</v>
      </c>
      <c r="N17156" s="20"/>
    </row>
    <row r="17157" spans="1:14" hidden="1" x14ac:dyDescent="0.3">
      <c r="A17157">
        <v>17156</v>
      </c>
      <c r="B17157" s="1">
        <v>44393</v>
      </c>
      <c r="C17157" s="1" t="str">
        <f>TEXT(covid_19_india__1[[#This Row],[Date]],"dddd")</f>
        <v>Friday</v>
      </c>
      <c r="D17157" s="2">
        <v>0.33333333333333331</v>
      </c>
      <c r="E17157" t="s">
        <v>14</v>
      </c>
      <c r="H17157">
        <v>19920</v>
      </c>
      <c r="I17157">
        <v>206</v>
      </c>
      <c r="J17157">
        <v>20234</v>
      </c>
      <c r="K17157">
        <f>IF(covid_19_india__1[[#This Row],[Confirmed]]&gt;J17156,covid_19_india__1[[#This Row],[Confirmed]]-J17156,0)</f>
        <v>0</v>
      </c>
      <c r="L17157">
        <f>covid_19_india__1[[#This Row],[Cured]]/SUM(H17157:H17602)</f>
        <v>5.2794654560308173E-5</v>
      </c>
      <c r="M17157">
        <f>IF(covid_19_india__1[[#This Row],[Daily new cases]]=0,0,covid_19_india__1[[#This Row],[Deaths]]/covid_19_india__1[[#This Row],[Daily new cases]])</f>
        <v>0</v>
      </c>
      <c r="N17157" s="20"/>
    </row>
    <row r="17158" spans="1:14" hidden="1" x14ac:dyDescent="0.3">
      <c r="A17158">
        <v>17157</v>
      </c>
      <c r="B17158" s="1">
        <v>44393</v>
      </c>
      <c r="C17158" s="1" t="str">
        <f>TEXT(covid_19_india__1[[#This Row],[Date]],"dddd")</f>
        <v>Friday</v>
      </c>
      <c r="D17158" s="2">
        <v>0.33333333333333331</v>
      </c>
      <c r="E17158" t="s">
        <v>45</v>
      </c>
      <c r="H17158">
        <v>9905</v>
      </c>
      <c r="I17158">
        <v>49</v>
      </c>
      <c r="J17158">
        <v>10043</v>
      </c>
      <c r="K17158">
        <f>IF(covid_19_india__1[[#This Row],[Confirmed]]&gt;J17157,covid_19_india__1[[#This Row],[Confirmed]]-J17157,0)</f>
        <v>0</v>
      </c>
      <c r="L17158">
        <f>covid_19_india__1[[#This Row],[Cured]]/SUM(H17158:H17603)</f>
        <v>2.6209221923640251E-5</v>
      </c>
      <c r="M17158">
        <f>IF(covid_19_india__1[[#This Row],[Daily new cases]]=0,0,covid_19_india__1[[#This Row],[Deaths]]/covid_19_india__1[[#This Row],[Daily new cases]])</f>
        <v>0</v>
      </c>
      <c r="N17158" s="20"/>
    </row>
    <row r="17159" spans="1:14" hidden="1" x14ac:dyDescent="0.3">
      <c r="A17159">
        <v>17158</v>
      </c>
      <c r="B17159" s="1">
        <v>44393</v>
      </c>
      <c r="C17159" s="1" t="str">
        <f>TEXT(covid_19_india__1[[#This Row],[Date]],"dddd")</f>
        <v>Friday</v>
      </c>
      <c r="D17159" s="2">
        <v>0.33333333333333331</v>
      </c>
      <c r="E17159" t="s">
        <v>29</v>
      </c>
      <c r="H17159">
        <v>780851</v>
      </c>
      <c r="I17159">
        <v>10510</v>
      </c>
      <c r="J17159">
        <v>791614</v>
      </c>
      <c r="K17159">
        <f>IF(covid_19_india__1[[#This Row],[Confirmed]]&gt;J17158,covid_19_india__1[[#This Row],[Confirmed]]-J17158,0)</f>
        <v>781571</v>
      </c>
      <c r="L17159">
        <f>covid_19_india__1[[#This Row],[Cured]]/SUM(H17159:H17604)</f>
        <v>2.0658340042159361E-3</v>
      </c>
      <c r="M17159">
        <f>IF(covid_19_india__1[[#This Row],[Daily new cases]]=0,0,covid_19_india__1[[#This Row],[Deaths]]/covid_19_india__1[[#This Row],[Daily new cases]])</f>
        <v>1.3447274783736859E-2</v>
      </c>
      <c r="N17159" s="20"/>
    </row>
    <row r="17160" spans="1:14" hidden="1" x14ac:dyDescent="0.3">
      <c r="A17160">
        <v>17159</v>
      </c>
      <c r="B17160" s="1">
        <v>44393</v>
      </c>
      <c r="C17160" s="1" t="str">
        <f>TEXT(covid_19_india__1[[#This Row],[Date]],"dddd")</f>
        <v>Friday</v>
      </c>
      <c r="D17160" s="2">
        <v>0.33333333333333331</v>
      </c>
      <c r="E17160" t="s">
        <v>17</v>
      </c>
      <c r="H17160">
        <v>5952192</v>
      </c>
      <c r="I17160">
        <v>126560</v>
      </c>
      <c r="J17160">
        <v>6189257</v>
      </c>
      <c r="K17160">
        <f>IF(covid_19_india__1[[#This Row],[Confirmed]]&gt;J17159,covid_19_india__1[[#This Row],[Confirmed]]-J17159,0)</f>
        <v>5397643</v>
      </c>
      <c r="L17160">
        <f>covid_19_india__1[[#This Row],[Cured]]/SUM(H17160:H17605)</f>
        <v>1.5765874901468448E-2</v>
      </c>
      <c r="M17160">
        <f>IF(covid_19_india__1[[#This Row],[Daily new cases]]=0,0,covid_19_india__1[[#This Row],[Deaths]]/covid_19_india__1[[#This Row],[Daily new cases]])</f>
        <v>2.3447271336766808E-2</v>
      </c>
      <c r="N17160" s="20"/>
    </row>
    <row r="17161" spans="1:14" hidden="1" x14ac:dyDescent="0.3">
      <c r="A17161">
        <v>17160</v>
      </c>
      <c r="B17161" s="1">
        <v>44393</v>
      </c>
      <c r="C17161" s="1" t="str">
        <f>TEXT(covid_19_india__1[[#This Row],[Date]],"dddd")</f>
        <v>Friday</v>
      </c>
      <c r="D17161" s="2">
        <v>0.33333333333333331</v>
      </c>
      <c r="E17161" t="s">
        <v>31</v>
      </c>
      <c r="H17161">
        <v>71662</v>
      </c>
      <c r="I17161">
        <v>1340</v>
      </c>
      <c r="J17161">
        <v>81560</v>
      </c>
      <c r="K17161">
        <f>IF(covid_19_india__1[[#This Row],[Confirmed]]&gt;J17160,covid_19_india__1[[#This Row],[Confirmed]]-J17160,0)</f>
        <v>0</v>
      </c>
      <c r="L17161">
        <f>covid_19_india__1[[#This Row],[Cured]]/SUM(H17161:H17606)</f>
        <v>1.9198491819720403E-4</v>
      </c>
      <c r="M17161">
        <f>IF(covid_19_india__1[[#This Row],[Daily new cases]]=0,0,covid_19_india__1[[#This Row],[Deaths]]/covid_19_india__1[[#This Row],[Daily new cases]])</f>
        <v>0</v>
      </c>
      <c r="N17161" s="20"/>
    </row>
    <row r="17162" spans="1:14" hidden="1" x14ac:dyDescent="0.3">
      <c r="A17162">
        <v>17161</v>
      </c>
      <c r="B17162" s="1">
        <v>44393</v>
      </c>
      <c r="C17162" s="1" t="str">
        <f>TEXT(covid_19_india__1[[#This Row],[Date]],"dddd")</f>
        <v>Friday</v>
      </c>
      <c r="D17162" s="2">
        <v>0.33333333333333331</v>
      </c>
      <c r="E17162" t="s">
        <v>41</v>
      </c>
      <c r="H17162">
        <v>51132</v>
      </c>
      <c r="I17162">
        <v>926</v>
      </c>
      <c r="J17162">
        <v>56052</v>
      </c>
      <c r="K17162">
        <f>IF(covid_19_india__1[[#This Row],[Confirmed]]&gt;J17161,covid_19_india__1[[#This Row],[Confirmed]]-J17161,0)</f>
        <v>0</v>
      </c>
      <c r="L17162">
        <f>covid_19_india__1[[#This Row],[Cured]]/SUM(H17162:H17607)</f>
        <v>1.3646381845284025E-4</v>
      </c>
      <c r="M17162">
        <f>IF(covid_19_india__1[[#This Row],[Daily new cases]]=0,0,covid_19_india__1[[#This Row],[Deaths]]/covid_19_india__1[[#This Row],[Daily new cases]])</f>
        <v>0</v>
      </c>
      <c r="N17162" s="20"/>
    </row>
    <row r="17163" spans="1:14" hidden="1" x14ac:dyDescent="0.3">
      <c r="A17163">
        <v>17162</v>
      </c>
      <c r="B17163" s="1">
        <v>44393</v>
      </c>
      <c r="C17163" s="1" t="str">
        <f>TEXT(covid_19_india__1[[#This Row],[Date]],"dddd")</f>
        <v>Friday</v>
      </c>
      <c r="D17163" s="2">
        <v>0.33333333333333331</v>
      </c>
      <c r="E17163" t="s">
        <v>32</v>
      </c>
      <c r="H17163">
        <v>20478</v>
      </c>
      <c r="I17163">
        <v>117</v>
      </c>
      <c r="J17163">
        <v>26207</v>
      </c>
      <c r="K17163">
        <f>IF(covid_19_india__1[[#This Row],[Confirmed]]&gt;J17162,covid_19_india__1[[#This Row],[Confirmed]]-J17162,0)</f>
        <v>0</v>
      </c>
      <c r="L17163">
        <f>covid_19_india__1[[#This Row],[Cured]]/SUM(H17163:H17608)</f>
        <v>5.4659162725404182E-5</v>
      </c>
      <c r="M17163">
        <f>IF(covid_19_india__1[[#This Row],[Daily new cases]]=0,0,covid_19_india__1[[#This Row],[Deaths]]/covid_19_india__1[[#This Row],[Daily new cases]])</f>
        <v>0</v>
      </c>
      <c r="N17163" s="20"/>
    </row>
    <row r="17164" spans="1:14" hidden="1" x14ac:dyDescent="0.3">
      <c r="A17164">
        <v>17163</v>
      </c>
      <c r="B17164" s="1">
        <v>44393</v>
      </c>
      <c r="C17164" s="1" t="str">
        <f>TEXT(covid_19_india__1[[#This Row],[Date]],"dddd")</f>
        <v>Friday</v>
      </c>
      <c r="D17164" s="2">
        <v>0.33333333333333331</v>
      </c>
      <c r="E17164" t="s">
        <v>40</v>
      </c>
      <c r="H17164">
        <v>24815</v>
      </c>
      <c r="I17164">
        <v>516</v>
      </c>
      <c r="J17164">
        <v>26381</v>
      </c>
      <c r="K17164">
        <f>IF(covid_19_india__1[[#This Row],[Confirmed]]&gt;J17163,covid_19_india__1[[#This Row],[Confirmed]]-J17163,0)</f>
        <v>174</v>
      </c>
      <c r="L17164">
        <f>covid_19_india__1[[#This Row],[Cured]]/SUM(H17164:H17609)</f>
        <v>6.5900218051246983E-5</v>
      </c>
      <c r="M17164">
        <f>IF(covid_19_india__1[[#This Row],[Daily new cases]]=0,0,covid_19_india__1[[#This Row],[Deaths]]/covid_19_india__1[[#This Row],[Daily new cases]])</f>
        <v>2.9655172413793105</v>
      </c>
      <c r="N17164" s="20"/>
    </row>
    <row r="17165" spans="1:14" hidden="1" x14ac:dyDescent="0.3">
      <c r="A17165">
        <v>17164</v>
      </c>
      <c r="B17165" s="1">
        <v>44393</v>
      </c>
      <c r="C17165" s="1" t="str">
        <f>TEXT(covid_19_india__1[[#This Row],[Date]],"dddd")</f>
        <v>Friday</v>
      </c>
      <c r="D17165" s="2">
        <v>0.33333333333333331</v>
      </c>
      <c r="E17165" t="s">
        <v>22</v>
      </c>
      <c r="H17165">
        <v>923209</v>
      </c>
      <c r="I17165">
        <v>4861</v>
      </c>
      <c r="J17165">
        <v>947859</v>
      </c>
      <c r="K17165">
        <f>IF(covid_19_india__1[[#This Row],[Confirmed]]&gt;J17164,covid_19_india__1[[#This Row],[Confirmed]]-J17164,0)</f>
        <v>921478</v>
      </c>
      <c r="L17165">
        <f>covid_19_india__1[[#This Row],[Cured]]/SUM(H17165:H17610)</f>
        <v>2.4516138739523671E-3</v>
      </c>
      <c r="M17165">
        <f>IF(covid_19_india__1[[#This Row],[Daily new cases]]=0,0,covid_19_india__1[[#This Row],[Deaths]]/covid_19_india__1[[#This Row],[Daily new cases]])</f>
        <v>5.2752208951271761E-3</v>
      </c>
      <c r="N17165" s="20"/>
    </row>
    <row r="17166" spans="1:14" hidden="1" x14ac:dyDescent="0.3">
      <c r="A17166">
        <v>17165</v>
      </c>
      <c r="B17166" s="1">
        <v>44393</v>
      </c>
      <c r="C17166" s="1" t="str">
        <f>TEXT(covid_19_india__1[[#This Row],[Date]],"dddd")</f>
        <v>Friday</v>
      </c>
      <c r="D17166" s="2">
        <v>0.33333333333333331</v>
      </c>
      <c r="E17166" t="s">
        <v>23</v>
      </c>
      <c r="H17166">
        <v>116325</v>
      </c>
      <c r="I17166">
        <v>1773</v>
      </c>
      <c r="J17166">
        <v>119405</v>
      </c>
      <c r="K17166">
        <f>IF(covid_19_india__1[[#This Row],[Confirmed]]&gt;J17165,covid_19_india__1[[#This Row],[Confirmed]]-J17165,0)</f>
        <v>0</v>
      </c>
      <c r="L17166">
        <f>covid_19_india__1[[#This Row],[Cured]]/SUM(H17166:H17611)</f>
        <v>3.0921729506758341E-4</v>
      </c>
      <c r="M17166">
        <f>IF(covid_19_india__1[[#This Row],[Daily new cases]]=0,0,covid_19_india__1[[#This Row],[Deaths]]/covid_19_india__1[[#This Row],[Daily new cases]])</f>
        <v>0</v>
      </c>
      <c r="N17166" s="20"/>
    </row>
    <row r="17167" spans="1:14" hidden="1" x14ac:dyDescent="0.3">
      <c r="A17167">
        <v>17166</v>
      </c>
      <c r="B17167" s="1">
        <v>44393</v>
      </c>
      <c r="C17167" s="1" t="str">
        <f>TEXT(covid_19_india__1[[#This Row],[Date]],"dddd")</f>
        <v>Friday</v>
      </c>
      <c r="D17167" s="2">
        <v>0.33333333333333331</v>
      </c>
      <c r="E17167" t="s">
        <v>18</v>
      </c>
      <c r="H17167">
        <v>580483</v>
      </c>
      <c r="I17167">
        <v>16212</v>
      </c>
      <c r="J17167">
        <v>598027</v>
      </c>
      <c r="K17167">
        <f>IF(covid_19_india__1[[#This Row],[Confirmed]]&gt;J17166,covid_19_india__1[[#This Row],[Confirmed]]-J17166,0)</f>
        <v>478622</v>
      </c>
      <c r="L17167">
        <f>covid_19_india__1[[#This Row],[Cured]]/SUM(H17167:H17612)</f>
        <v>1.5406008897359414E-3</v>
      </c>
      <c r="M17167">
        <f>IF(covid_19_india__1[[#This Row],[Daily new cases]]=0,0,covid_19_india__1[[#This Row],[Deaths]]/covid_19_india__1[[#This Row],[Daily new cases]])</f>
        <v>3.3872241560145587E-2</v>
      </c>
      <c r="N17167" s="20"/>
    </row>
    <row r="17168" spans="1:14" hidden="1" x14ac:dyDescent="0.3">
      <c r="A17168">
        <v>17167</v>
      </c>
      <c r="B17168" s="1">
        <v>44393</v>
      </c>
      <c r="C17168" s="1" t="str">
        <f>TEXT(covid_19_india__1[[#This Row],[Date]],"dddd")</f>
        <v>Friday</v>
      </c>
      <c r="D17168" s="2">
        <v>0.33333333333333331</v>
      </c>
      <c r="E17168" t="s">
        <v>11</v>
      </c>
      <c r="H17168">
        <v>943788</v>
      </c>
      <c r="I17168">
        <v>8947</v>
      </c>
      <c r="J17168">
        <v>953257</v>
      </c>
      <c r="K17168">
        <f>IF(covid_19_india__1[[#This Row],[Confirmed]]&gt;J17167,covid_19_india__1[[#This Row],[Confirmed]]-J17167,0)</f>
        <v>355230</v>
      </c>
      <c r="L17168">
        <f>covid_19_india__1[[#This Row],[Cured]]/SUM(H17168:H17613)</f>
        <v>2.5082692546948304E-3</v>
      </c>
      <c r="M17168">
        <f>IF(covid_19_india__1[[#This Row],[Daily new cases]]=0,0,covid_19_india__1[[#This Row],[Deaths]]/covid_19_india__1[[#This Row],[Daily new cases]])</f>
        <v>2.5186498888044365E-2</v>
      </c>
      <c r="N17168" s="20"/>
    </row>
    <row r="17169" spans="1:14" hidden="1" x14ac:dyDescent="0.3">
      <c r="A17169">
        <v>17168</v>
      </c>
      <c r="B17169" s="1">
        <v>44393</v>
      </c>
      <c r="C17169" s="1" t="str">
        <f>TEXT(covid_19_india__1[[#This Row],[Date]],"dddd")</f>
        <v>Friday</v>
      </c>
      <c r="D17169" s="2">
        <v>0.33333333333333331</v>
      </c>
      <c r="E17169" t="s">
        <v>44</v>
      </c>
      <c r="H17169">
        <v>20289</v>
      </c>
      <c r="I17169">
        <v>318</v>
      </c>
      <c r="J17169">
        <v>22929</v>
      </c>
      <c r="K17169">
        <f>IF(covid_19_india__1[[#This Row],[Confirmed]]&gt;J17168,covid_19_india__1[[#This Row],[Confirmed]]-J17168,0)</f>
        <v>0</v>
      </c>
      <c r="L17169">
        <f>covid_19_india__1[[#This Row],[Cured]]/SUM(H17169:H17614)</f>
        <v>5.3915264082777789E-5</v>
      </c>
      <c r="M17169">
        <f>IF(covid_19_india__1[[#This Row],[Daily new cases]]=0,0,covid_19_india__1[[#This Row],[Deaths]]/covid_19_india__1[[#This Row],[Daily new cases]])</f>
        <v>0</v>
      </c>
      <c r="N17169" s="20"/>
    </row>
    <row r="17170" spans="1:14" hidden="1" x14ac:dyDescent="0.3">
      <c r="A17170">
        <v>17169</v>
      </c>
      <c r="B17170" s="1">
        <v>44393</v>
      </c>
      <c r="C17170" s="1" t="str">
        <f>TEXT(covid_19_india__1[[#This Row],[Date]],"dddd")</f>
        <v>Friday</v>
      </c>
      <c r="D17170" s="2">
        <v>0.33333333333333331</v>
      </c>
      <c r="E17170" t="s">
        <v>15</v>
      </c>
      <c r="H17170">
        <v>2465250</v>
      </c>
      <c r="I17170">
        <v>33606</v>
      </c>
      <c r="J17170">
        <v>2528806</v>
      </c>
      <c r="K17170">
        <f>IF(covid_19_india__1[[#This Row],[Confirmed]]&gt;J17169,covid_19_india__1[[#This Row],[Confirmed]]-J17169,0)</f>
        <v>2505877</v>
      </c>
      <c r="L17170">
        <f>covid_19_india__1[[#This Row],[Cured]]/SUM(H17170:H17615)</f>
        <v>6.5512360445119343E-3</v>
      </c>
      <c r="M17170">
        <f>IF(covid_19_india__1[[#This Row],[Daily new cases]]=0,0,covid_19_india__1[[#This Row],[Deaths]]/covid_19_india__1[[#This Row],[Daily new cases]])</f>
        <v>1.3410873718063576E-2</v>
      </c>
      <c r="N17170" s="20"/>
    </row>
    <row r="17171" spans="1:14" hidden="1" x14ac:dyDescent="0.3">
      <c r="A17171">
        <v>17170</v>
      </c>
      <c r="B17171" s="1">
        <v>44393</v>
      </c>
      <c r="C17171" s="1" t="str">
        <f>TEXT(covid_19_india__1[[#This Row],[Date]],"dddd")</f>
        <v>Friday</v>
      </c>
      <c r="D17171" s="2">
        <v>0.33333333333333331</v>
      </c>
      <c r="E17171" t="s">
        <v>46</v>
      </c>
      <c r="H17171">
        <v>620757</v>
      </c>
      <c r="I17171">
        <v>3747</v>
      </c>
      <c r="J17171">
        <v>634605</v>
      </c>
      <c r="K17171">
        <f>IF(covid_19_india__1[[#This Row],[Confirmed]]&gt;J17170,covid_19_india__1[[#This Row],[Confirmed]]-J17170,0)</f>
        <v>0</v>
      </c>
      <c r="L17171">
        <f>covid_19_india__1[[#This Row],[Cured]]/SUM(H17171:H17616)</f>
        <v>1.6542568599019869E-3</v>
      </c>
      <c r="M17171">
        <f>IF(covid_19_india__1[[#This Row],[Daily new cases]]=0,0,covid_19_india__1[[#This Row],[Deaths]]/covid_19_india__1[[#This Row],[Daily new cases]])</f>
        <v>0</v>
      </c>
      <c r="N17171" s="20"/>
    </row>
    <row r="17172" spans="1:14" hidden="1" x14ac:dyDescent="0.3">
      <c r="A17172">
        <v>17171</v>
      </c>
      <c r="B17172" s="1">
        <v>44393</v>
      </c>
      <c r="C17172" s="1" t="str">
        <f>TEXT(covid_19_india__1[[#This Row],[Date]],"dddd")</f>
        <v>Friday</v>
      </c>
      <c r="D17172" s="2">
        <v>0.33333333333333331</v>
      </c>
      <c r="E17172" t="s">
        <v>39</v>
      </c>
      <c r="H17172">
        <v>67455</v>
      </c>
      <c r="I17172">
        <v>722</v>
      </c>
      <c r="J17172">
        <v>72860</v>
      </c>
      <c r="K17172">
        <f>IF(covid_19_india__1[[#This Row],[Confirmed]]&gt;J17171,covid_19_india__1[[#This Row],[Confirmed]]-J17171,0)</f>
        <v>0</v>
      </c>
      <c r="L17172">
        <f>covid_19_india__1[[#This Row],[Cured]]/SUM(H17172:H17617)</f>
        <v>1.7997882805428699E-4</v>
      </c>
      <c r="M17172">
        <f>IF(covid_19_india__1[[#This Row],[Daily new cases]]=0,0,covid_19_india__1[[#This Row],[Deaths]]/covid_19_india__1[[#This Row],[Daily new cases]])</f>
        <v>0</v>
      </c>
      <c r="N17172" s="20"/>
    </row>
    <row r="17173" spans="1:14" hidden="1" x14ac:dyDescent="0.3">
      <c r="A17173">
        <v>17172</v>
      </c>
      <c r="B17173" s="1">
        <v>44393</v>
      </c>
      <c r="C17173" s="1" t="str">
        <f>TEXT(covid_19_india__1[[#This Row],[Date]],"dddd")</f>
        <v>Friday</v>
      </c>
      <c r="D17173" s="2">
        <v>0.33333333333333331</v>
      </c>
      <c r="E17173" t="s">
        <v>21</v>
      </c>
      <c r="H17173">
        <v>333316</v>
      </c>
      <c r="I17173">
        <v>7354</v>
      </c>
      <c r="J17173">
        <v>341362</v>
      </c>
      <c r="K17173">
        <f>IF(covid_19_india__1[[#This Row],[Confirmed]]&gt;J17172,covid_19_india__1[[#This Row],[Confirmed]]-J17172,0)</f>
        <v>268502</v>
      </c>
      <c r="L17173">
        <f>covid_19_india__1[[#This Row],[Cured]]/SUM(H17173:H17618)</f>
        <v>8.8756201881412804E-4</v>
      </c>
      <c r="M17173">
        <f>IF(covid_19_india__1[[#This Row],[Daily new cases]]=0,0,covid_19_india__1[[#This Row],[Deaths]]/covid_19_india__1[[#This Row],[Daily new cases]])</f>
        <v>2.738899524025892E-2</v>
      </c>
      <c r="N17173" s="20"/>
    </row>
    <row r="17174" spans="1:14" hidden="1" x14ac:dyDescent="0.3">
      <c r="A17174">
        <v>17173</v>
      </c>
      <c r="B17174" s="1">
        <v>44393</v>
      </c>
      <c r="C17174" s="1" t="str">
        <f>TEXT(covid_19_india__1[[#This Row],[Date]],"dddd")</f>
        <v>Friday</v>
      </c>
      <c r="D17174" s="2">
        <v>0.33333333333333331</v>
      </c>
      <c r="E17174" t="s">
        <v>12</v>
      </c>
      <c r="H17174">
        <v>1683551</v>
      </c>
      <c r="I17174">
        <v>22705</v>
      </c>
      <c r="J17174">
        <v>1707655</v>
      </c>
      <c r="K17174">
        <f>IF(covid_19_india__1[[#This Row],[Confirmed]]&gt;J17173,covid_19_india__1[[#This Row],[Confirmed]]-J17173,0)</f>
        <v>1366293</v>
      </c>
      <c r="L17174">
        <f>covid_19_india__1[[#This Row],[Cured]]/SUM(H17174:H17619)</f>
        <v>4.4779191201072231E-3</v>
      </c>
      <c r="M17174">
        <f>IF(covid_19_india__1[[#This Row],[Daily new cases]]=0,0,covid_19_india__1[[#This Row],[Deaths]]/covid_19_india__1[[#This Row],[Daily new cases]])</f>
        <v>1.6617958227115266E-2</v>
      </c>
      <c r="N17174" s="20"/>
    </row>
    <row r="17175" spans="1:14" hidden="1" x14ac:dyDescent="0.3">
      <c r="A17175">
        <v>17174</v>
      </c>
      <c r="B17175" s="1">
        <v>44393</v>
      </c>
      <c r="C17175" s="1" t="str">
        <f>TEXT(covid_19_india__1[[#This Row],[Date]],"dddd")</f>
        <v>Friday</v>
      </c>
      <c r="D17175" s="2">
        <v>0.33333333333333331</v>
      </c>
      <c r="E17175" t="s">
        <v>24</v>
      </c>
      <c r="H17175">
        <v>1483992</v>
      </c>
      <c r="I17175">
        <v>17970</v>
      </c>
      <c r="J17175">
        <v>1515599</v>
      </c>
      <c r="K17175">
        <f>IF(covid_19_india__1[[#This Row],[Confirmed]]&gt;J17174,covid_19_india__1[[#This Row],[Confirmed]]-J17174,0)</f>
        <v>0</v>
      </c>
      <c r="L17175">
        <f>covid_19_india__1[[#This Row],[Cured]]/SUM(H17175:H17620)</f>
        <v>3.9627569442823142E-3</v>
      </c>
      <c r="M17175">
        <f>IF(covid_19_india__1[[#This Row],[Daily new cases]]=0,0,covid_19_india__1[[#This Row],[Deaths]]/covid_19_india__1[[#This Row],[Daily new cases]])</f>
        <v>0</v>
      </c>
      <c r="N17175" s="20"/>
    </row>
    <row r="17176" spans="1:14" hidden="1" x14ac:dyDescent="0.3">
      <c r="A17176">
        <v>17175</v>
      </c>
      <c r="B17176" s="1">
        <v>44394</v>
      </c>
      <c r="C17176" s="1" t="str">
        <f>TEXT(covid_19_india__1[[#This Row],[Date]],"dddd")</f>
        <v>Saturday</v>
      </c>
      <c r="D17176" s="2">
        <v>0.33333333333333331</v>
      </c>
      <c r="E17176" t="s">
        <v>33</v>
      </c>
      <c r="H17176">
        <v>7360</v>
      </c>
      <c r="I17176">
        <v>129</v>
      </c>
      <c r="J17176">
        <v>7505</v>
      </c>
      <c r="K17176">
        <f>IF(covid_19_india__1[[#This Row],[Confirmed]]&gt;J17175,covid_19_india__1[[#This Row],[Confirmed]]-J17175,0)</f>
        <v>0</v>
      </c>
      <c r="L17176">
        <f>covid_19_india__1[[#This Row],[Cured]]/SUM(H17176:H17621)</f>
        <v>1.9715187437671145E-5</v>
      </c>
      <c r="M17176">
        <f>IF(covid_19_india__1[[#This Row],[Daily new cases]]=0,0,covid_19_india__1[[#This Row],[Deaths]]/covid_19_india__1[[#This Row],[Daily new cases]])</f>
        <v>0</v>
      </c>
      <c r="N17176" s="20"/>
    </row>
    <row r="17177" spans="1:14" hidden="1" x14ac:dyDescent="0.3">
      <c r="A17177">
        <v>17176</v>
      </c>
      <c r="B17177" s="1">
        <v>44394</v>
      </c>
      <c r="C17177" s="1" t="str">
        <f>TEXT(covid_19_india__1[[#This Row],[Date]],"dddd")</f>
        <v>Saturday</v>
      </c>
      <c r="D17177" s="2">
        <v>0.33333333333333331</v>
      </c>
      <c r="E17177" t="s">
        <v>20</v>
      </c>
      <c r="H17177">
        <v>1896499</v>
      </c>
      <c r="I17177">
        <v>13097</v>
      </c>
      <c r="J17177">
        <v>1934450</v>
      </c>
      <c r="K17177">
        <f>IF(covid_19_india__1[[#This Row],[Confirmed]]&gt;J17176,covid_19_india__1[[#This Row],[Confirmed]]-J17176,0)</f>
        <v>1926945</v>
      </c>
      <c r="L17177">
        <f>covid_19_india__1[[#This Row],[Cured]]/SUM(H17177:H17622)</f>
        <v>5.0755949039276759E-3</v>
      </c>
      <c r="M17177">
        <f>IF(covid_19_india__1[[#This Row],[Daily new cases]]=0,0,covid_19_india__1[[#This Row],[Deaths]]/covid_19_india__1[[#This Row],[Daily new cases]])</f>
        <v>6.7967689788758891E-3</v>
      </c>
      <c r="N17177" s="20"/>
    </row>
    <row r="17178" spans="1:14" hidden="1" x14ac:dyDescent="0.3">
      <c r="A17178">
        <v>17177</v>
      </c>
      <c r="B17178" s="1">
        <v>44394</v>
      </c>
      <c r="C17178" s="1" t="str">
        <f>TEXT(covid_19_india__1[[#This Row],[Date]],"dddd")</f>
        <v>Saturday</v>
      </c>
      <c r="D17178" s="2">
        <v>0.33333333333333331</v>
      </c>
      <c r="E17178" t="s">
        <v>38</v>
      </c>
      <c r="H17178">
        <v>37628</v>
      </c>
      <c r="I17178">
        <v>199</v>
      </c>
      <c r="J17178">
        <v>42089</v>
      </c>
      <c r="K17178">
        <f>IF(covid_19_india__1[[#This Row],[Confirmed]]&gt;J17177,covid_19_india__1[[#This Row],[Confirmed]]-J17177,0)</f>
        <v>0</v>
      </c>
      <c r="L17178">
        <f>covid_19_india__1[[#This Row],[Cured]]/SUM(H17178:H17623)</f>
        <v>1.0045002508207334E-4</v>
      </c>
      <c r="M17178">
        <f>IF(covid_19_india__1[[#This Row],[Daily new cases]]=0,0,covid_19_india__1[[#This Row],[Deaths]]/covid_19_india__1[[#This Row],[Daily new cases]])</f>
        <v>0</v>
      </c>
      <c r="N17178" s="20"/>
    </row>
    <row r="17179" spans="1:14" hidden="1" x14ac:dyDescent="0.3">
      <c r="A17179">
        <v>17178</v>
      </c>
      <c r="B17179" s="1">
        <v>44394</v>
      </c>
      <c r="C17179" s="1" t="str">
        <f>TEXT(covid_19_india__1[[#This Row],[Date]],"dddd")</f>
        <v>Saturday</v>
      </c>
      <c r="D17179" s="2">
        <v>0.33333333333333331</v>
      </c>
      <c r="E17179" t="s">
        <v>36</v>
      </c>
      <c r="H17179">
        <v>519697</v>
      </c>
      <c r="I17179">
        <v>4961</v>
      </c>
      <c r="J17179">
        <v>544227</v>
      </c>
      <c r="K17179">
        <f>IF(covid_19_india__1[[#This Row],[Confirmed]]&gt;J17178,covid_19_india__1[[#This Row],[Confirmed]]-J17178,0)</f>
        <v>502138</v>
      </c>
      <c r="L17179">
        <f>covid_19_india__1[[#This Row],[Cured]]/SUM(H17179:H17624)</f>
        <v>1.3758883996154076E-3</v>
      </c>
      <c r="M17179">
        <f>IF(covid_19_india__1[[#This Row],[Daily new cases]]=0,0,covid_19_india__1[[#This Row],[Deaths]]/covid_19_india__1[[#This Row],[Daily new cases]])</f>
        <v>9.879754171164103E-3</v>
      </c>
      <c r="N17179" s="20"/>
    </row>
    <row r="17180" spans="1:14" hidden="1" x14ac:dyDescent="0.3">
      <c r="A17180">
        <v>17179</v>
      </c>
      <c r="B17180" s="1">
        <v>44394</v>
      </c>
      <c r="C17180" s="1" t="str">
        <f>TEXT(covid_19_india__1[[#This Row],[Date]],"dddd")</f>
        <v>Saturday</v>
      </c>
      <c r="D17180" s="2">
        <v>0.33333333333333331</v>
      </c>
      <c r="E17180" t="s">
        <v>30</v>
      </c>
      <c r="H17180">
        <v>713377</v>
      </c>
      <c r="I17180">
        <v>9626</v>
      </c>
      <c r="J17180">
        <v>723785</v>
      </c>
      <c r="K17180">
        <f>IF(covid_19_india__1[[#This Row],[Confirmed]]&gt;J17179,covid_19_india__1[[#This Row],[Confirmed]]-J17179,0)</f>
        <v>179558</v>
      </c>
      <c r="L17180">
        <f>covid_19_india__1[[#This Row],[Cured]]/SUM(H17180:H17625)</f>
        <v>1.891154329531038E-3</v>
      </c>
      <c r="M17180">
        <f>IF(covid_19_india__1[[#This Row],[Daily new cases]]=0,0,covid_19_india__1[[#This Row],[Deaths]]/covid_19_india__1[[#This Row],[Daily new cases]])</f>
        <v>5.3609418683656533E-2</v>
      </c>
      <c r="N17180" s="20"/>
    </row>
    <row r="17181" spans="1:14" hidden="1" x14ac:dyDescent="0.3">
      <c r="A17181">
        <v>17180</v>
      </c>
      <c r="B17181" s="1">
        <v>44394</v>
      </c>
      <c r="C17181" s="1" t="str">
        <f>TEXT(covid_19_india__1[[#This Row],[Date]],"dddd")</f>
        <v>Saturday</v>
      </c>
      <c r="D17181" s="2">
        <v>0.33333333333333331</v>
      </c>
      <c r="E17181" t="s">
        <v>26</v>
      </c>
      <c r="H17181">
        <v>60995</v>
      </c>
      <c r="I17181">
        <v>809</v>
      </c>
      <c r="J17181">
        <v>61862</v>
      </c>
      <c r="K17181">
        <f>IF(covid_19_india__1[[#This Row],[Confirmed]]&gt;J17180,covid_19_india__1[[#This Row],[Confirmed]]-J17180,0)</f>
        <v>0</v>
      </c>
      <c r="L17181">
        <f>covid_19_india__1[[#This Row],[Cured]]/SUM(H17181:H17626)</f>
        <v>1.6199911093974274E-4</v>
      </c>
      <c r="M17181">
        <f>IF(covid_19_india__1[[#This Row],[Daily new cases]]=0,0,covid_19_india__1[[#This Row],[Deaths]]/covid_19_india__1[[#This Row],[Daily new cases]])</f>
        <v>0</v>
      </c>
      <c r="N17181" s="20"/>
    </row>
    <row r="17182" spans="1:14" hidden="1" x14ac:dyDescent="0.3">
      <c r="A17182">
        <v>17181</v>
      </c>
      <c r="B17182" s="1">
        <v>44394</v>
      </c>
      <c r="C17182" s="1" t="str">
        <f>TEXT(covid_19_india__1[[#This Row],[Date]],"dddd")</f>
        <v>Saturday</v>
      </c>
      <c r="D17182" s="2">
        <v>0.33333333333333331</v>
      </c>
      <c r="E17182" t="s">
        <v>25</v>
      </c>
      <c r="H17182">
        <v>982003</v>
      </c>
      <c r="I17182">
        <v>13492</v>
      </c>
      <c r="J17182">
        <v>999462</v>
      </c>
      <c r="K17182">
        <f>IF(covid_19_india__1[[#This Row],[Confirmed]]&gt;J17181,covid_19_india__1[[#This Row],[Confirmed]]-J17181,0)</f>
        <v>937600</v>
      </c>
      <c r="L17182">
        <f>covid_19_india__1[[#This Row],[Cured]]/SUM(H17182:H17627)</f>
        <v>2.6031629255424088E-3</v>
      </c>
      <c r="M17182">
        <f>IF(covid_19_india__1[[#This Row],[Daily new cases]]=0,0,covid_19_india__1[[#This Row],[Deaths]]/covid_19_india__1[[#This Row],[Daily new cases]])</f>
        <v>1.4389931740614334E-2</v>
      </c>
      <c r="N17182" s="20"/>
    </row>
    <row r="17183" spans="1:14" hidden="1" x14ac:dyDescent="0.3">
      <c r="A17183">
        <v>17182</v>
      </c>
      <c r="B17183" s="1">
        <v>44394</v>
      </c>
      <c r="C17183" s="1" t="str">
        <f>TEXT(covid_19_india__1[[#This Row],[Date]],"dddd")</f>
        <v>Saturday</v>
      </c>
      <c r="D17183" s="2">
        <v>0.33333333333333331</v>
      </c>
      <c r="E17183" t="s">
        <v>47</v>
      </c>
      <c r="H17183">
        <v>10573</v>
      </c>
      <c r="I17183">
        <v>4</v>
      </c>
      <c r="J17183">
        <v>10593</v>
      </c>
      <c r="K17183">
        <f>IF(covid_19_india__1[[#This Row],[Confirmed]]&gt;J17182,covid_19_india__1[[#This Row],[Confirmed]]-J17182,0)</f>
        <v>0</v>
      </c>
      <c r="L17183">
        <f>covid_19_india__1[[#This Row],[Cured]]/SUM(H17183:H17628)</f>
        <v>2.7655031818391843E-5</v>
      </c>
      <c r="M17183">
        <f>IF(covid_19_india__1[[#This Row],[Daily new cases]]=0,0,covid_19_india__1[[#This Row],[Deaths]]/covid_19_india__1[[#This Row],[Daily new cases]])</f>
        <v>0</v>
      </c>
      <c r="N17183" s="20"/>
    </row>
    <row r="17184" spans="1:14" hidden="1" x14ac:dyDescent="0.3">
      <c r="A17184">
        <v>17183</v>
      </c>
      <c r="B17184" s="1">
        <v>44394</v>
      </c>
      <c r="C17184" s="1" t="str">
        <f>TEXT(covid_19_india__1[[#This Row],[Date]],"dddd")</f>
        <v>Saturday</v>
      </c>
      <c r="D17184" s="2">
        <v>0.33333333333333331</v>
      </c>
      <c r="E17184" t="s">
        <v>10</v>
      </c>
      <c r="H17184">
        <v>1409739</v>
      </c>
      <c r="I17184">
        <v>25023</v>
      </c>
      <c r="J17184">
        <v>1435419</v>
      </c>
      <c r="K17184">
        <f>IF(covid_19_india__1[[#This Row],[Confirmed]]&gt;J17183,covid_19_india__1[[#This Row],[Confirmed]]-J17183,0)</f>
        <v>1424826</v>
      </c>
      <c r="L17184">
        <f>covid_19_india__1[[#This Row],[Cured]]/SUM(H17184:H17629)</f>
        <v>3.686650211015855E-3</v>
      </c>
      <c r="M17184">
        <f>IF(covid_19_india__1[[#This Row],[Daily new cases]]=0,0,covid_19_india__1[[#This Row],[Deaths]]/covid_19_india__1[[#This Row],[Daily new cases]])</f>
        <v>1.7562144430267275E-2</v>
      </c>
      <c r="N17184" s="20"/>
    </row>
    <row r="17185" spans="1:14" hidden="1" x14ac:dyDescent="0.3">
      <c r="A17185">
        <v>17184</v>
      </c>
      <c r="B17185" s="1">
        <v>44394</v>
      </c>
      <c r="C17185" s="1" t="str">
        <f>TEXT(covid_19_india__1[[#This Row],[Date]],"dddd")</f>
        <v>Saturday</v>
      </c>
      <c r="D17185" s="2">
        <v>0.33333333333333331</v>
      </c>
      <c r="E17185" t="s">
        <v>34</v>
      </c>
      <c r="H17185">
        <v>164696</v>
      </c>
      <c r="I17185">
        <v>3106</v>
      </c>
      <c r="J17185">
        <v>169461</v>
      </c>
      <c r="K17185">
        <f>IF(covid_19_india__1[[#This Row],[Confirmed]]&gt;J17184,covid_19_india__1[[#This Row],[Confirmed]]-J17184,0)</f>
        <v>0</v>
      </c>
      <c r="L17185">
        <f>covid_19_india__1[[#This Row],[Cured]]/SUM(H17185:H17630)</f>
        <v>4.3223099636296471E-4</v>
      </c>
      <c r="M17185">
        <f>IF(covid_19_india__1[[#This Row],[Daily new cases]]=0,0,covid_19_india__1[[#This Row],[Deaths]]/covid_19_india__1[[#This Row],[Daily new cases]])</f>
        <v>0</v>
      </c>
      <c r="N17185" s="20"/>
    </row>
    <row r="17186" spans="1:14" hidden="1" x14ac:dyDescent="0.3">
      <c r="A17186">
        <v>17185</v>
      </c>
      <c r="B17186" s="1">
        <v>44394</v>
      </c>
      <c r="C17186" s="1" t="str">
        <f>TEXT(covid_19_india__1[[#This Row],[Date]],"dddd")</f>
        <v>Saturday</v>
      </c>
      <c r="D17186" s="2">
        <v>0.33333333333333331</v>
      </c>
      <c r="E17186" t="s">
        <v>27</v>
      </c>
      <c r="H17186">
        <v>813743</v>
      </c>
      <c r="I17186">
        <v>10074</v>
      </c>
      <c r="J17186">
        <v>824423</v>
      </c>
      <c r="K17186">
        <f>IF(covid_19_india__1[[#This Row],[Confirmed]]&gt;J17185,covid_19_india__1[[#This Row],[Confirmed]]-J17185,0)</f>
        <v>654962</v>
      </c>
      <c r="L17186">
        <f>covid_19_india__1[[#This Row],[Cured]]/SUM(H17186:H17631)</f>
        <v>2.1363861988962706E-3</v>
      </c>
      <c r="M17186">
        <f>IF(covid_19_india__1[[#This Row],[Daily new cases]]=0,0,covid_19_india__1[[#This Row],[Deaths]]/covid_19_india__1[[#This Row],[Daily new cases]])</f>
        <v>1.5381045007191257E-2</v>
      </c>
      <c r="N17186" s="20"/>
    </row>
    <row r="17187" spans="1:14" hidden="1" x14ac:dyDescent="0.3">
      <c r="A17187">
        <v>17186</v>
      </c>
      <c r="B17187" s="1">
        <v>44394</v>
      </c>
      <c r="C17187" s="1" t="str">
        <f>TEXT(covid_19_india__1[[#This Row],[Date]],"dddd")</f>
        <v>Saturday</v>
      </c>
      <c r="D17187" s="2">
        <v>0.33333333333333331</v>
      </c>
      <c r="E17187" t="s">
        <v>13</v>
      </c>
      <c r="H17187">
        <v>759041</v>
      </c>
      <c r="I17187">
        <v>9586</v>
      </c>
      <c r="J17187">
        <v>769463</v>
      </c>
      <c r="K17187">
        <f>IF(covid_19_india__1[[#This Row],[Confirmed]]&gt;J17186,covid_19_india__1[[#This Row],[Confirmed]]-J17186,0)</f>
        <v>0</v>
      </c>
      <c r="L17187">
        <f>covid_19_india__1[[#This Row],[Cured]]/SUM(H17187:H17632)</f>
        <v>1.9969040608907398E-3</v>
      </c>
      <c r="M17187">
        <f>IF(covid_19_india__1[[#This Row],[Daily new cases]]=0,0,covid_19_india__1[[#This Row],[Deaths]]/covid_19_india__1[[#This Row],[Daily new cases]])</f>
        <v>0</v>
      </c>
      <c r="N17187" s="20"/>
    </row>
    <row r="17188" spans="1:14" hidden="1" x14ac:dyDescent="0.3">
      <c r="A17188">
        <v>17187</v>
      </c>
      <c r="B17188" s="1">
        <v>44394</v>
      </c>
      <c r="C17188" s="1" t="str">
        <f>TEXT(covid_19_india__1[[#This Row],[Date]],"dddd")</f>
        <v>Saturday</v>
      </c>
      <c r="D17188" s="2">
        <v>0.33333333333333331</v>
      </c>
      <c r="E17188" t="s">
        <v>28</v>
      </c>
      <c r="H17188">
        <v>199584</v>
      </c>
      <c r="I17188">
        <v>3504</v>
      </c>
      <c r="J17188">
        <v>204224</v>
      </c>
      <c r="K17188">
        <f>IF(covid_19_india__1[[#This Row],[Confirmed]]&gt;J17187,covid_19_india__1[[#This Row],[Confirmed]]-J17187,0)</f>
        <v>0</v>
      </c>
      <c r="L17188">
        <f>covid_19_india__1[[#This Row],[Cured]]/SUM(H17188:H17633)</f>
        <v>5.2480548264801003E-4</v>
      </c>
      <c r="M17188">
        <f>IF(covid_19_india__1[[#This Row],[Daily new cases]]=0,0,covid_19_india__1[[#This Row],[Deaths]]/covid_19_india__1[[#This Row],[Daily new cases]])</f>
        <v>0</v>
      </c>
      <c r="N17188" s="20"/>
    </row>
    <row r="17189" spans="1:14" hidden="1" x14ac:dyDescent="0.3">
      <c r="A17189">
        <v>17188</v>
      </c>
      <c r="B17189" s="1">
        <v>44394</v>
      </c>
      <c r="C17189" s="1" t="str">
        <f>TEXT(covid_19_india__1[[#This Row],[Date]],"dddd")</f>
        <v>Saturday</v>
      </c>
      <c r="D17189" s="2">
        <v>0.33333333333333331</v>
      </c>
      <c r="E17189" t="s">
        <v>19</v>
      </c>
      <c r="H17189">
        <v>313098</v>
      </c>
      <c r="I17189">
        <v>4362</v>
      </c>
      <c r="J17189">
        <v>319576</v>
      </c>
      <c r="K17189">
        <f>IF(covid_19_india__1[[#This Row],[Confirmed]]&gt;J17188,covid_19_india__1[[#This Row],[Confirmed]]-J17188,0)</f>
        <v>115352</v>
      </c>
      <c r="L17189">
        <f>covid_19_india__1[[#This Row],[Cured]]/SUM(H17189:H17634)</f>
        <v>8.2346702330021271E-4</v>
      </c>
      <c r="M17189">
        <f>IF(covid_19_india__1[[#This Row],[Daily new cases]]=0,0,covid_19_india__1[[#This Row],[Deaths]]/covid_19_india__1[[#This Row],[Daily new cases]])</f>
        <v>3.7814688952077118E-2</v>
      </c>
      <c r="N17189" s="20"/>
    </row>
    <row r="17190" spans="1:14" hidden="1" x14ac:dyDescent="0.3">
      <c r="A17190">
        <v>17189</v>
      </c>
      <c r="B17190" s="1">
        <v>44394</v>
      </c>
      <c r="C17190" s="1" t="str">
        <f>TEXT(covid_19_india__1[[#This Row],[Date]],"dddd")</f>
        <v>Saturday</v>
      </c>
      <c r="D17190" s="2">
        <v>0.33333333333333331</v>
      </c>
      <c r="E17190" t="s">
        <v>37</v>
      </c>
      <c r="H17190">
        <v>341128</v>
      </c>
      <c r="I17190">
        <v>5120</v>
      </c>
      <c r="J17190">
        <v>346588</v>
      </c>
      <c r="K17190">
        <f>IF(covid_19_india__1[[#This Row],[Confirmed]]&gt;J17189,covid_19_india__1[[#This Row],[Confirmed]]-J17189,0)</f>
        <v>27012</v>
      </c>
      <c r="L17190">
        <f>covid_19_india__1[[#This Row],[Cured]]/SUM(H17190:H17635)</f>
        <v>8.9655334075413218E-4</v>
      </c>
      <c r="M17190">
        <f>IF(covid_19_india__1[[#This Row],[Daily new cases]]=0,0,covid_19_india__1[[#This Row],[Deaths]]/covid_19_india__1[[#This Row],[Daily new cases]])</f>
        <v>0.18954538723530281</v>
      </c>
      <c r="N17190" s="20"/>
    </row>
    <row r="17191" spans="1:14" hidden="1" x14ac:dyDescent="0.3">
      <c r="A17191">
        <v>17190</v>
      </c>
      <c r="B17191" s="1">
        <v>44394</v>
      </c>
      <c r="C17191" s="1" t="str">
        <f>TEXT(covid_19_india__1[[#This Row],[Date]],"dddd")</f>
        <v>Saturday</v>
      </c>
      <c r="D17191" s="2">
        <v>0.33333333333333331</v>
      </c>
      <c r="E17191" t="s">
        <v>16</v>
      </c>
      <c r="H17191">
        <v>2812869</v>
      </c>
      <c r="I17191">
        <v>36079</v>
      </c>
      <c r="J17191">
        <v>2880370</v>
      </c>
      <c r="K17191">
        <f>IF(covid_19_india__1[[#This Row],[Confirmed]]&gt;J17190,covid_19_india__1[[#This Row],[Confirmed]]-J17190,0)</f>
        <v>2533782</v>
      </c>
      <c r="L17191">
        <f>covid_19_india__1[[#This Row],[Cured]]/SUM(H17191:H17636)</f>
        <v>7.3810857803640346E-3</v>
      </c>
      <c r="M17191">
        <f>IF(covid_19_india__1[[#This Row],[Daily new cases]]=0,0,covid_19_india__1[[#This Row],[Deaths]]/covid_19_india__1[[#This Row],[Daily new cases]])</f>
        <v>1.4239188691055504E-2</v>
      </c>
      <c r="N17191" s="20"/>
    </row>
    <row r="17192" spans="1:14" hidden="1" x14ac:dyDescent="0.3">
      <c r="A17192">
        <v>17191</v>
      </c>
      <c r="B17192" s="1">
        <v>44394</v>
      </c>
      <c r="C17192" s="1" t="str">
        <f>TEXT(covid_19_india__1[[#This Row],[Date]],"dddd")</f>
        <v>Saturday</v>
      </c>
      <c r="D17192" s="2">
        <v>0.33333333333333331</v>
      </c>
      <c r="E17192" t="s">
        <v>9</v>
      </c>
      <c r="H17192">
        <v>2993242</v>
      </c>
      <c r="I17192">
        <v>15155</v>
      </c>
      <c r="J17192">
        <v>3130833</v>
      </c>
      <c r="K17192">
        <f>IF(covid_19_india__1[[#This Row],[Confirmed]]&gt;J17191,covid_19_india__1[[#This Row],[Confirmed]]-J17191,0)</f>
        <v>250463</v>
      </c>
      <c r="L17192">
        <f>covid_19_india__1[[#This Row],[Cured]]/SUM(H17192:H17637)</f>
        <v>7.9123284438321513E-3</v>
      </c>
      <c r="M17192">
        <f>IF(covid_19_india__1[[#This Row],[Daily new cases]]=0,0,covid_19_india__1[[#This Row],[Deaths]]/covid_19_india__1[[#This Row],[Daily new cases]])</f>
        <v>6.0507939296423022E-2</v>
      </c>
      <c r="N17192" s="20"/>
    </row>
    <row r="17193" spans="1:14" hidden="1" x14ac:dyDescent="0.3">
      <c r="A17193">
        <v>17192</v>
      </c>
      <c r="B17193" s="1">
        <v>44394</v>
      </c>
      <c r="C17193" s="1" t="str">
        <f>TEXT(covid_19_india__1[[#This Row],[Date]],"dddd")</f>
        <v>Saturday</v>
      </c>
      <c r="D17193" s="2">
        <v>0.33333333333333331</v>
      </c>
      <c r="E17193" t="s">
        <v>14</v>
      </c>
      <c r="H17193">
        <v>19929</v>
      </c>
      <c r="I17193">
        <v>206</v>
      </c>
      <c r="J17193">
        <v>20240</v>
      </c>
      <c r="K17193">
        <f>IF(covid_19_india__1[[#This Row],[Confirmed]]&gt;J17192,covid_19_india__1[[#This Row],[Confirmed]]-J17192,0)</f>
        <v>0</v>
      </c>
      <c r="L17193">
        <f>covid_19_india__1[[#This Row],[Cured]]/SUM(H17193:H17638)</f>
        <v>5.274928386077813E-5</v>
      </c>
      <c r="M17193">
        <f>IF(covid_19_india__1[[#This Row],[Daily new cases]]=0,0,covid_19_india__1[[#This Row],[Deaths]]/covid_19_india__1[[#This Row],[Daily new cases]])</f>
        <v>0</v>
      </c>
      <c r="N17193" s="20"/>
    </row>
    <row r="17194" spans="1:14" hidden="1" x14ac:dyDescent="0.3">
      <c r="A17194">
        <v>17193</v>
      </c>
      <c r="B17194" s="1">
        <v>44394</v>
      </c>
      <c r="C17194" s="1" t="str">
        <f>TEXT(covid_19_india__1[[#This Row],[Date]],"dddd")</f>
        <v>Saturday</v>
      </c>
      <c r="D17194" s="2">
        <v>0.33333333333333331</v>
      </c>
      <c r="E17194" t="s">
        <v>45</v>
      </c>
      <c r="H17194">
        <v>9925</v>
      </c>
      <c r="I17194">
        <v>49</v>
      </c>
      <c r="J17194">
        <v>10053</v>
      </c>
      <c r="K17194">
        <f>IF(covid_19_india__1[[#This Row],[Confirmed]]&gt;J17193,covid_19_india__1[[#This Row],[Confirmed]]-J17193,0)</f>
        <v>0</v>
      </c>
      <c r="L17194">
        <f>covid_19_india__1[[#This Row],[Cured]]/SUM(H17194:H17639)</f>
        <v>2.62277400677636E-5</v>
      </c>
      <c r="M17194">
        <f>IF(covid_19_india__1[[#This Row],[Daily new cases]]=0,0,covid_19_india__1[[#This Row],[Deaths]]/covid_19_india__1[[#This Row],[Daily new cases]])</f>
        <v>0</v>
      </c>
      <c r="N17194" s="20"/>
    </row>
    <row r="17195" spans="1:14" hidden="1" x14ac:dyDescent="0.3">
      <c r="A17195">
        <v>17194</v>
      </c>
      <c r="B17195" s="1">
        <v>44394</v>
      </c>
      <c r="C17195" s="1" t="str">
        <f>TEXT(covid_19_india__1[[#This Row],[Date]],"dddd")</f>
        <v>Saturday</v>
      </c>
      <c r="D17195" s="2">
        <v>0.33333333333333331</v>
      </c>
      <c r="E17195" t="s">
        <v>29</v>
      </c>
      <c r="H17195">
        <v>780884</v>
      </c>
      <c r="I17195">
        <v>10510</v>
      </c>
      <c r="J17195">
        <v>791629</v>
      </c>
      <c r="K17195">
        <f>IF(covid_19_india__1[[#This Row],[Confirmed]]&gt;J17194,covid_19_india__1[[#This Row],[Confirmed]]-J17194,0)</f>
        <v>781576</v>
      </c>
      <c r="L17195">
        <f>covid_19_india__1[[#This Row],[Cured]]/SUM(H17195:H17640)</f>
        <v>2.0632140847956248E-3</v>
      </c>
      <c r="M17195">
        <f>IF(covid_19_india__1[[#This Row],[Daily new cases]]=0,0,covid_19_india__1[[#This Row],[Deaths]]/covid_19_india__1[[#This Row],[Daily new cases]])</f>
        <v>1.3447188757075448E-2</v>
      </c>
      <c r="N17195" s="20"/>
    </row>
    <row r="17196" spans="1:14" hidden="1" x14ac:dyDescent="0.3">
      <c r="A17196">
        <v>17195</v>
      </c>
      <c r="B17196" s="1">
        <v>44394</v>
      </c>
      <c r="C17196" s="1" t="str">
        <f>TEXT(covid_19_india__1[[#This Row],[Date]],"dddd")</f>
        <v>Saturday</v>
      </c>
      <c r="D17196" s="2">
        <v>0.33333333333333331</v>
      </c>
      <c r="E17196" t="s">
        <v>17</v>
      </c>
      <c r="H17196">
        <v>5965644</v>
      </c>
      <c r="I17196">
        <v>126727</v>
      </c>
      <c r="J17196">
        <v>6197018</v>
      </c>
      <c r="K17196">
        <f>IF(covid_19_india__1[[#This Row],[Confirmed]]&gt;J17195,covid_19_india__1[[#This Row],[Confirmed]]-J17195,0)</f>
        <v>5405389</v>
      </c>
      <c r="L17196">
        <f>covid_19_india__1[[#This Row],[Cured]]/SUM(H17196:H17641)</f>
        <v>1.5780774221092364E-2</v>
      </c>
      <c r="M17196">
        <f>IF(covid_19_india__1[[#This Row],[Daily new cases]]=0,0,covid_19_india__1[[#This Row],[Deaths]]/covid_19_india__1[[#This Row],[Daily new cases]])</f>
        <v>2.344456615425828E-2</v>
      </c>
      <c r="N17196" s="20"/>
    </row>
    <row r="17197" spans="1:14" hidden="1" x14ac:dyDescent="0.3">
      <c r="A17197">
        <v>17196</v>
      </c>
      <c r="B17197" s="1">
        <v>44394</v>
      </c>
      <c r="C17197" s="1" t="str">
        <f>TEXT(covid_19_india__1[[#This Row],[Date]],"dddd")</f>
        <v>Saturday</v>
      </c>
      <c r="D17197" s="2">
        <v>0.33333333333333331</v>
      </c>
      <c r="E17197" t="s">
        <v>31</v>
      </c>
      <c r="H17197">
        <v>72305</v>
      </c>
      <c r="I17197">
        <v>1350</v>
      </c>
      <c r="J17197">
        <v>82688</v>
      </c>
      <c r="K17197">
        <f>IF(covid_19_india__1[[#This Row],[Confirmed]]&gt;J17196,covid_19_india__1[[#This Row],[Confirmed]]-J17196,0)</f>
        <v>0</v>
      </c>
      <c r="L17197">
        <f>covid_19_india__1[[#This Row],[Cured]]/SUM(H17197:H17642)</f>
        <v>1.9345739219932972E-4</v>
      </c>
      <c r="M17197">
        <f>IF(covid_19_india__1[[#This Row],[Daily new cases]]=0,0,covid_19_india__1[[#This Row],[Deaths]]/covid_19_india__1[[#This Row],[Daily new cases]])</f>
        <v>0</v>
      </c>
      <c r="N17197" s="20"/>
    </row>
    <row r="17198" spans="1:14" hidden="1" x14ac:dyDescent="0.3">
      <c r="A17198">
        <v>17197</v>
      </c>
      <c r="B17198" s="1">
        <v>44394</v>
      </c>
      <c r="C17198" s="1" t="str">
        <f>TEXT(covid_19_india__1[[#This Row],[Date]],"dddd")</f>
        <v>Saturday</v>
      </c>
      <c r="D17198" s="2">
        <v>0.33333333333333331</v>
      </c>
      <c r="E17198" t="s">
        <v>41</v>
      </c>
      <c r="H17198">
        <v>51396</v>
      </c>
      <c r="I17198">
        <v>931</v>
      </c>
      <c r="J17198">
        <v>56493</v>
      </c>
      <c r="K17198">
        <f>IF(covid_19_india__1[[#This Row],[Confirmed]]&gt;J17197,covid_19_india__1[[#This Row],[Confirmed]]-J17197,0)</f>
        <v>0</v>
      </c>
      <c r="L17198">
        <f>covid_19_india__1[[#This Row],[Cured]]/SUM(H17198:H17643)</f>
        <v>1.3699187392116166E-4</v>
      </c>
      <c r="M17198">
        <f>IF(covid_19_india__1[[#This Row],[Daily new cases]]=0,0,covid_19_india__1[[#This Row],[Deaths]]/covid_19_india__1[[#This Row],[Daily new cases]])</f>
        <v>0</v>
      </c>
      <c r="N17198" s="20"/>
    </row>
    <row r="17199" spans="1:14" hidden="1" x14ac:dyDescent="0.3">
      <c r="A17199">
        <v>17198</v>
      </c>
      <c r="B17199" s="1">
        <v>44394</v>
      </c>
      <c r="C17199" s="1" t="str">
        <f>TEXT(covid_19_india__1[[#This Row],[Date]],"dddd")</f>
        <v>Saturday</v>
      </c>
      <c r="D17199" s="2">
        <v>0.33333333333333331</v>
      </c>
      <c r="E17199" t="s">
        <v>32</v>
      </c>
      <c r="H17199">
        <v>20829</v>
      </c>
      <c r="I17199">
        <v>120</v>
      </c>
      <c r="J17199">
        <v>26690</v>
      </c>
      <c r="K17199">
        <f>IF(covid_19_india__1[[#This Row],[Confirmed]]&gt;J17198,covid_19_india__1[[#This Row],[Confirmed]]-J17198,0)</f>
        <v>0</v>
      </c>
      <c r="L17199">
        <f>covid_19_india__1[[#This Row],[Cured]]/SUM(H17199:H17644)</f>
        <v>5.5524523921858377E-5</v>
      </c>
      <c r="M17199">
        <f>IF(covid_19_india__1[[#This Row],[Daily new cases]]=0,0,covid_19_india__1[[#This Row],[Deaths]]/covid_19_india__1[[#This Row],[Daily new cases]])</f>
        <v>0</v>
      </c>
      <c r="N17199" s="20"/>
    </row>
    <row r="17200" spans="1:14" hidden="1" x14ac:dyDescent="0.3">
      <c r="A17200">
        <v>17199</v>
      </c>
      <c r="B17200" s="1">
        <v>44394</v>
      </c>
      <c r="C17200" s="1" t="str">
        <f>TEXT(covid_19_india__1[[#This Row],[Date]],"dddd")</f>
        <v>Saturday</v>
      </c>
      <c r="D17200" s="2">
        <v>0.33333333333333331</v>
      </c>
      <c r="E17200" t="s">
        <v>40</v>
      </c>
      <c r="H17200">
        <v>24875</v>
      </c>
      <c r="I17200">
        <v>519</v>
      </c>
      <c r="J17200">
        <v>26476</v>
      </c>
      <c r="K17200">
        <f>IF(covid_19_india__1[[#This Row],[Confirmed]]&gt;J17199,covid_19_india__1[[#This Row],[Confirmed]]-J17199,0)</f>
        <v>0</v>
      </c>
      <c r="L17200">
        <f>covid_19_india__1[[#This Row],[Cured]]/SUM(H17200:H17645)</f>
        <v>6.5974756835346837E-5</v>
      </c>
      <c r="M17200">
        <f>IF(covid_19_india__1[[#This Row],[Daily new cases]]=0,0,covid_19_india__1[[#This Row],[Deaths]]/covid_19_india__1[[#This Row],[Daily new cases]])</f>
        <v>0</v>
      </c>
      <c r="N17200" s="20"/>
    </row>
    <row r="17201" spans="1:14" hidden="1" x14ac:dyDescent="0.3">
      <c r="A17201">
        <v>17200</v>
      </c>
      <c r="B17201" s="1">
        <v>44394</v>
      </c>
      <c r="C17201" s="1" t="str">
        <f>TEXT(covid_19_india__1[[#This Row],[Date]],"dddd")</f>
        <v>Saturday</v>
      </c>
      <c r="D17201" s="2">
        <v>0.33333333333333331</v>
      </c>
      <c r="E17201" t="s">
        <v>22</v>
      </c>
      <c r="H17201">
        <v>925526</v>
      </c>
      <c r="I17201">
        <v>4925</v>
      </c>
      <c r="J17201">
        <v>949929</v>
      </c>
      <c r="K17201">
        <f>IF(covid_19_india__1[[#This Row],[Confirmed]]&gt;J17200,covid_19_india__1[[#This Row],[Confirmed]]-J17200,0)</f>
        <v>923453</v>
      </c>
      <c r="L17201">
        <f>covid_19_india__1[[#This Row],[Cured]]/SUM(H17201:H17646)</f>
        <v>2.4546097523995298E-3</v>
      </c>
      <c r="M17201">
        <f>IF(covid_19_india__1[[#This Row],[Daily new cases]]=0,0,covid_19_india__1[[#This Row],[Deaths]]/covid_19_india__1[[#This Row],[Daily new cases]])</f>
        <v>5.3332438142493447E-3</v>
      </c>
      <c r="N17201" s="20"/>
    </row>
    <row r="17202" spans="1:14" hidden="1" x14ac:dyDescent="0.3">
      <c r="A17202">
        <v>17201</v>
      </c>
      <c r="B17202" s="1">
        <v>44394</v>
      </c>
      <c r="C17202" s="1" t="str">
        <f>TEXT(covid_19_india__1[[#This Row],[Date]],"dddd")</f>
        <v>Saturday</v>
      </c>
      <c r="D17202" s="2">
        <v>0.33333333333333331</v>
      </c>
      <c r="E17202" t="s">
        <v>23</v>
      </c>
      <c r="H17202">
        <v>116486</v>
      </c>
      <c r="I17202">
        <v>1775</v>
      </c>
      <c r="J17202">
        <v>119509</v>
      </c>
      <c r="K17202">
        <f>IF(covid_19_india__1[[#This Row],[Confirmed]]&gt;J17201,covid_19_india__1[[#This Row],[Confirmed]]-J17201,0)</f>
        <v>0</v>
      </c>
      <c r="L17202">
        <f>covid_19_india__1[[#This Row],[Cured]]/SUM(H17202:H17647)</f>
        <v>3.0924766424909465E-4</v>
      </c>
      <c r="M17202">
        <f>IF(covid_19_india__1[[#This Row],[Daily new cases]]=0,0,covid_19_india__1[[#This Row],[Deaths]]/covid_19_india__1[[#This Row],[Daily new cases]])</f>
        <v>0</v>
      </c>
      <c r="N17202" s="20"/>
    </row>
    <row r="17203" spans="1:14" hidden="1" x14ac:dyDescent="0.3">
      <c r="A17203">
        <v>17202</v>
      </c>
      <c r="B17203" s="1">
        <v>44394</v>
      </c>
      <c r="C17203" s="1" t="str">
        <f>TEXT(covid_19_india__1[[#This Row],[Date]],"dddd")</f>
        <v>Saturday</v>
      </c>
      <c r="D17203" s="2">
        <v>0.33333333333333331</v>
      </c>
      <c r="E17203" t="s">
        <v>18</v>
      </c>
      <c r="H17203">
        <v>580677</v>
      </c>
      <c r="I17203">
        <v>16215</v>
      </c>
      <c r="J17203">
        <v>598130</v>
      </c>
      <c r="K17203">
        <f>IF(covid_19_india__1[[#This Row],[Confirmed]]&gt;J17202,covid_19_india__1[[#This Row],[Confirmed]]-J17202,0)</f>
        <v>478621</v>
      </c>
      <c r="L17203">
        <f>covid_19_india__1[[#This Row],[Cured]]/SUM(H17203:H17648)</f>
        <v>1.5391404989827673E-3</v>
      </c>
      <c r="M17203">
        <f>IF(covid_19_india__1[[#This Row],[Daily new cases]]=0,0,covid_19_india__1[[#This Row],[Deaths]]/covid_19_india__1[[#This Row],[Daily new cases]])</f>
        <v>3.387858033809632E-2</v>
      </c>
      <c r="N17203" s="20"/>
    </row>
    <row r="17204" spans="1:14" hidden="1" x14ac:dyDescent="0.3">
      <c r="A17204">
        <v>17203</v>
      </c>
      <c r="B17204" s="1">
        <v>44394</v>
      </c>
      <c r="C17204" s="1" t="str">
        <f>TEXT(covid_19_india__1[[#This Row],[Date]],"dddd")</f>
        <v>Saturday</v>
      </c>
      <c r="D17204" s="2">
        <v>0.33333333333333331</v>
      </c>
      <c r="E17204" t="s">
        <v>11</v>
      </c>
      <c r="H17204">
        <v>943842</v>
      </c>
      <c r="I17204">
        <v>8947</v>
      </c>
      <c r="J17204">
        <v>953292</v>
      </c>
      <c r="K17204">
        <f>IF(covid_19_india__1[[#This Row],[Confirmed]]&gt;J17203,covid_19_india__1[[#This Row],[Confirmed]]-J17203,0)</f>
        <v>355162</v>
      </c>
      <c r="L17204">
        <f>covid_19_india__1[[#This Row],[Cured]]/SUM(H17204:H17649)</f>
        <v>2.5051945370981156E-3</v>
      </c>
      <c r="M17204">
        <f>IF(covid_19_india__1[[#This Row],[Daily new cases]]=0,0,covid_19_india__1[[#This Row],[Deaths]]/covid_19_india__1[[#This Row],[Daily new cases]])</f>
        <v>2.5191321143590812E-2</v>
      </c>
      <c r="N17204" s="20"/>
    </row>
    <row r="17205" spans="1:14" hidden="1" x14ac:dyDescent="0.3">
      <c r="A17205">
        <v>17204</v>
      </c>
      <c r="B17205" s="1">
        <v>44394</v>
      </c>
      <c r="C17205" s="1" t="str">
        <f>TEXT(covid_19_india__1[[#This Row],[Date]],"dddd")</f>
        <v>Saturday</v>
      </c>
      <c r="D17205" s="2">
        <v>0.33333333333333331</v>
      </c>
      <c r="E17205" t="s">
        <v>44</v>
      </c>
      <c r="H17205">
        <v>20441</v>
      </c>
      <c r="I17205">
        <v>319</v>
      </c>
      <c r="J17205">
        <v>23080</v>
      </c>
      <c r="K17205">
        <f>IF(covid_19_india__1[[#This Row],[Confirmed]]&gt;J17204,covid_19_india__1[[#This Row],[Confirmed]]-J17204,0)</f>
        <v>0</v>
      </c>
      <c r="L17205">
        <f>covid_19_india__1[[#This Row],[Cured]]/SUM(H17205:H17650)</f>
        <v>5.4249469981537081E-5</v>
      </c>
      <c r="M17205">
        <f>IF(covid_19_india__1[[#This Row],[Daily new cases]]=0,0,covid_19_india__1[[#This Row],[Deaths]]/covid_19_india__1[[#This Row],[Daily new cases]])</f>
        <v>0</v>
      </c>
      <c r="N17205" s="20"/>
    </row>
    <row r="17206" spans="1:14" hidden="1" x14ac:dyDescent="0.3">
      <c r="A17206">
        <v>17205</v>
      </c>
      <c r="B17206" s="1">
        <v>44394</v>
      </c>
      <c r="C17206" s="1" t="str">
        <f>TEXT(covid_19_india__1[[#This Row],[Date]],"dddd")</f>
        <v>Saturday</v>
      </c>
      <c r="D17206" s="2">
        <v>0.33333333333333331</v>
      </c>
      <c r="E17206" t="s">
        <v>15</v>
      </c>
      <c r="H17206">
        <v>2468236</v>
      </c>
      <c r="I17206">
        <v>33652</v>
      </c>
      <c r="J17206">
        <v>2531118</v>
      </c>
      <c r="K17206">
        <f>IF(covid_19_india__1[[#This Row],[Confirmed]]&gt;J17205,covid_19_india__1[[#This Row],[Confirmed]]-J17205,0)</f>
        <v>2508038</v>
      </c>
      <c r="L17206">
        <f>covid_19_india__1[[#This Row],[Cured]]/SUM(H17206:H17651)</f>
        <v>6.5507553920394219E-3</v>
      </c>
      <c r="M17206">
        <f>IF(covid_19_india__1[[#This Row],[Daily new cases]]=0,0,covid_19_india__1[[#This Row],[Deaths]]/covid_19_india__1[[#This Row],[Daily new cases]])</f>
        <v>1.3417659541043637E-2</v>
      </c>
      <c r="N17206" s="20"/>
    </row>
    <row r="17207" spans="1:14" hidden="1" x14ac:dyDescent="0.3">
      <c r="A17207">
        <v>17206</v>
      </c>
      <c r="B17207" s="1">
        <v>44394</v>
      </c>
      <c r="C17207" s="1" t="str">
        <f>TEXT(covid_19_india__1[[#This Row],[Date]],"dddd")</f>
        <v>Saturday</v>
      </c>
      <c r="D17207" s="2">
        <v>0.33333333333333331</v>
      </c>
      <c r="E17207" t="s">
        <v>46</v>
      </c>
      <c r="H17207">
        <v>621541</v>
      </c>
      <c r="I17207">
        <v>3751</v>
      </c>
      <c r="J17207">
        <v>635320</v>
      </c>
      <c r="K17207">
        <f>IF(covid_19_india__1[[#This Row],[Confirmed]]&gt;J17206,covid_19_india__1[[#This Row],[Confirmed]]-J17206,0)</f>
        <v>0</v>
      </c>
      <c r="L17207">
        <f>covid_19_india__1[[#This Row],[Cured]]/SUM(H17207:H17652)</f>
        <v>1.6542278402818628E-3</v>
      </c>
      <c r="M17207">
        <f>IF(covid_19_india__1[[#This Row],[Daily new cases]]=0,0,covid_19_india__1[[#This Row],[Deaths]]/covid_19_india__1[[#This Row],[Daily new cases]])</f>
        <v>0</v>
      </c>
      <c r="N17207" s="20"/>
    </row>
    <row r="17208" spans="1:14" hidden="1" x14ac:dyDescent="0.3">
      <c r="A17208">
        <v>17207</v>
      </c>
      <c r="B17208" s="1">
        <v>44394</v>
      </c>
      <c r="C17208" s="1" t="str">
        <f>TEXT(covid_19_india__1[[#This Row],[Date]],"dddd")</f>
        <v>Saturday</v>
      </c>
      <c r="D17208" s="2">
        <v>0.33333333333333331</v>
      </c>
      <c r="E17208" t="s">
        <v>39</v>
      </c>
      <c r="H17208">
        <v>67928</v>
      </c>
      <c r="I17208">
        <v>723</v>
      </c>
      <c r="J17208">
        <v>73290</v>
      </c>
      <c r="K17208">
        <f>IF(covid_19_india__1[[#This Row],[Confirmed]]&gt;J17207,covid_19_india__1[[#This Row],[Confirmed]]-J17207,0)</f>
        <v>0</v>
      </c>
      <c r="L17208">
        <f>covid_19_india__1[[#This Row],[Cured]]/SUM(H17208:H17653)</f>
        <v>1.8100911799856441E-4</v>
      </c>
      <c r="M17208">
        <f>IF(covid_19_india__1[[#This Row],[Daily new cases]]=0,0,covid_19_india__1[[#This Row],[Deaths]]/covid_19_india__1[[#This Row],[Daily new cases]])</f>
        <v>0</v>
      </c>
      <c r="N17208" s="20"/>
    </row>
    <row r="17209" spans="1:14" hidden="1" x14ac:dyDescent="0.3">
      <c r="A17209">
        <v>17208</v>
      </c>
      <c r="B17209" s="1">
        <v>44394</v>
      </c>
      <c r="C17209" s="1" t="str">
        <f>TEXT(covid_19_india__1[[#This Row],[Date]],"dddd")</f>
        <v>Saturday</v>
      </c>
      <c r="D17209" s="2">
        <v>0.33333333333333331</v>
      </c>
      <c r="E17209" t="s">
        <v>21</v>
      </c>
      <c r="H17209">
        <v>333348</v>
      </c>
      <c r="I17209">
        <v>7355</v>
      </c>
      <c r="J17209">
        <v>341401</v>
      </c>
      <c r="K17209">
        <f>IF(covid_19_india__1[[#This Row],[Confirmed]]&gt;J17208,covid_19_india__1[[#This Row],[Confirmed]]-J17208,0)</f>
        <v>268111</v>
      </c>
      <c r="L17209">
        <f>covid_19_india__1[[#This Row],[Cured]]/SUM(H17209:H17654)</f>
        <v>8.8651556655944817E-4</v>
      </c>
      <c r="M17209">
        <f>IF(covid_19_india__1[[#This Row],[Daily new cases]]=0,0,covid_19_india__1[[#This Row],[Deaths]]/covid_19_india__1[[#This Row],[Daily new cases]])</f>
        <v>2.7432667812958066E-2</v>
      </c>
      <c r="N17209" s="20"/>
    </row>
    <row r="17210" spans="1:14" hidden="1" x14ac:dyDescent="0.3">
      <c r="A17210">
        <v>17209</v>
      </c>
      <c r="B17210" s="1">
        <v>44394</v>
      </c>
      <c r="C17210" s="1" t="str">
        <f>TEXT(covid_19_india__1[[#This Row],[Date]],"dddd")</f>
        <v>Saturday</v>
      </c>
      <c r="D17210" s="2">
        <v>0.33333333333333331</v>
      </c>
      <c r="E17210" t="s">
        <v>12</v>
      </c>
      <c r="H17210">
        <v>1683691</v>
      </c>
      <c r="I17210">
        <v>22711</v>
      </c>
      <c r="J17210">
        <v>1707741</v>
      </c>
      <c r="K17210">
        <f>IF(covid_19_india__1[[#This Row],[Confirmed]]&gt;J17209,covid_19_india__1[[#This Row],[Confirmed]]-J17209,0)</f>
        <v>1366340</v>
      </c>
      <c r="L17210">
        <f>covid_19_india__1[[#This Row],[Cured]]/SUM(H17210:H17655)</f>
        <v>4.4725887550628096E-3</v>
      </c>
      <c r="M17210">
        <f>IF(covid_19_india__1[[#This Row],[Daily new cases]]=0,0,covid_19_india__1[[#This Row],[Deaths]]/covid_19_india__1[[#This Row],[Daily new cases]])</f>
        <v>1.662177788837332E-2</v>
      </c>
      <c r="N17210" s="20"/>
    </row>
    <row r="17211" spans="1:14" hidden="1" x14ac:dyDescent="0.3">
      <c r="A17211">
        <v>17210</v>
      </c>
      <c r="B17211" s="1">
        <v>44394</v>
      </c>
      <c r="C17211" s="1" t="str">
        <f>TEXT(covid_19_india__1[[#This Row],[Date]],"dddd")</f>
        <v>Saturday</v>
      </c>
      <c r="D17211" s="2">
        <v>0.33333333333333331</v>
      </c>
      <c r="E17211" t="s">
        <v>24</v>
      </c>
      <c r="H17211">
        <v>1485017</v>
      </c>
      <c r="I17211">
        <v>17980</v>
      </c>
      <c r="J17211">
        <v>1516481</v>
      </c>
      <c r="K17211">
        <f>IF(covid_19_india__1[[#This Row],[Confirmed]]&gt;J17210,covid_19_india__1[[#This Row],[Confirmed]]-J17210,0)</f>
        <v>0</v>
      </c>
      <c r="L17211">
        <f>covid_19_india__1[[#This Row],[Cured]]/SUM(H17211:H17656)</f>
        <v>3.9604249321422294E-3</v>
      </c>
      <c r="M17211">
        <f>IF(covid_19_india__1[[#This Row],[Daily new cases]]=0,0,covid_19_india__1[[#This Row],[Deaths]]/covid_19_india__1[[#This Row],[Daily new cases]])</f>
        <v>0</v>
      </c>
      <c r="N17211" s="20"/>
    </row>
    <row r="17212" spans="1:14" hidden="1" x14ac:dyDescent="0.3">
      <c r="A17212">
        <v>17211</v>
      </c>
      <c r="B17212" s="1">
        <v>44395</v>
      </c>
      <c r="C17212" s="1" t="str">
        <f>TEXT(covid_19_india__1[[#This Row],[Date]],"dddd")</f>
        <v>Sunday</v>
      </c>
      <c r="D17212" s="2">
        <v>0.33333333333333331</v>
      </c>
      <c r="E17212" t="s">
        <v>33</v>
      </c>
      <c r="H17212">
        <v>7361</v>
      </c>
      <c r="I17212">
        <v>129</v>
      </c>
      <c r="J17212">
        <v>7506</v>
      </c>
      <c r="K17212">
        <f>IF(covid_19_india__1[[#This Row],[Confirmed]]&gt;J17211,covid_19_india__1[[#This Row],[Confirmed]]-J17211,0)</f>
        <v>0</v>
      </c>
      <c r="L17212">
        <f>covid_19_india__1[[#This Row],[Cured]]/SUM(H17212:H17657)</f>
        <v>1.9692626695861943E-5</v>
      </c>
      <c r="M17212">
        <f>IF(covid_19_india__1[[#This Row],[Daily new cases]]=0,0,covid_19_india__1[[#This Row],[Deaths]]/covid_19_india__1[[#This Row],[Daily new cases]])</f>
        <v>0</v>
      </c>
      <c r="N17212" s="20"/>
    </row>
    <row r="17213" spans="1:14" hidden="1" x14ac:dyDescent="0.3">
      <c r="A17213">
        <v>17212</v>
      </c>
      <c r="B17213" s="1">
        <v>44395</v>
      </c>
      <c r="C17213" s="1" t="str">
        <f>TEXT(covid_19_india__1[[#This Row],[Date]],"dddd")</f>
        <v>Sunday</v>
      </c>
      <c r="D17213" s="2">
        <v>0.33333333333333331</v>
      </c>
      <c r="E17213" t="s">
        <v>20</v>
      </c>
      <c r="H17213">
        <v>1898966</v>
      </c>
      <c r="I17213">
        <v>13115</v>
      </c>
      <c r="J17213">
        <v>1937122</v>
      </c>
      <c r="K17213">
        <f>IF(covid_19_india__1[[#This Row],[Confirmed]]&gt;J17212,covid_19_india__1[[#This Row],[Confirmed]]-J17212,0)</f>
        <v>1929616</v>
      </c>
      <c r="L17213">
        <f>covid_19_india__1[[#This Row],[Cured]]/SUM(H17213:H17658)</f>
        <v>5.0756973358540144E-3</v>
      </c>
      <c r="M17213">
        <f>IF(covid_19_india__1[[#This Row],[Daily new cases]]=0,0,covid_19_india__1[[#This Row],[Deaths]]/covid_19_india__1[[#This Row],[Daily new cases]])</f>
        <v>6.7966890821800812E-3</v>
      </c>
      <c r="N17213" s="20"/>
    </row>
    <row r="17214" spans="1:14" hidden="1" x14ac:dyDescent="0.3">
      <c r="A17214">
        <v>17213</v>
      </c>
      <c r="B17214" s="1">
        <v>44395</v>
      </c>
      <c r="C17214" s="1" t="str">
        <f>TEXT(covid_19_india__1[[#This Row],[Date]],"dddd")</f>
        <v>Sunday</v>
      </c>
      <c r="D17214" s="2">
        <v>0.33333333333333331</v>
      </c>
      <c r="E17214" t="s">
        <v>38</v>
      </c>
      <c r="H17214">
        <v>38040</v>
      </c>
      <c r="I17214">
        <v>201</v>
      </c>
      <c r="J17214">
        <v>42564</v>
      </c>
      <c r="K17214">
        <f>IF(covid_19_india__1[[#This Row],[Confirmed]]&gt;J17213,covid_19_india__1[[#This Row],[Confirmed]]-J17213,0)</f>
        <v>0</v>
      </c>
      <c r="L17214">
        <f>covid_19_india__1[[#This Row],[Cured]]/SUM(H17214:H17659)</f>
        <v>1.0142063596081727E-4</v>
      </c>
      <c r="M17214">
        <f>IF(covid_19_india__1[[#This Row],[Daily new cases]]=0,0,covid_19_india__1[[#This Row],[Deaths]]/covid_19_india__1[[#This Row],[Daily new cases]])</f>
        <v>0</v>
      </c>
      <c r="N17214" s="20"/>
    </row>
    <row r="17215" spans="1:14" hidden="1" x14ac:dyDescent="0.3">
      <c r="A17215">
        <v>17214</v>
      </c>
      <c r="B17215" s="1">
        <v>44395</v>
      </c>
      <c r="C17215" s="1" t="str">
        <f>TEXT(covid_19_india__1[[#This Row],[Date]],"dddd")</f>
        <v>Sunday</v>
      </c>
      <c r="D17215" s="2">
        <v>0.33333333333333331</v>
      </c>
      <c r="E17215" t="s">
        <v>36</v>
      </c>
      <c r="H17215">
        <v>522192</v>
      </c>
      <c r="I17215">
        <v>4984</v>
      </c>
      <c r="J17215">
        <v>545954</v>
      </c>
      <c r="K17215">
        <f>IF(covid_19_india__1[[#This Row],[Confirmed]]&gt;J17214,covid_19_india__1[[#This Row],[Confirmed]]-J17214,0)</f>
        <v>503390</v>
      </c>
      <c r="L17215">
        <f>covid_19_india__1[[#This Row],[Cured]]/SUM(H17215:H17660)</f>
        <v>1.3806895748997641E-3</v>
      </c>
      <c r="M17215">
        <f>IF(covid_19_india__1[[#This Row],[Daily new cases]]=0,0,covid_19_india__1[[#This Row],[Deaths]]/covid_19_india__1[[#This Row],[Daily new cases]])</f>
        <v>9.9008720872484548E-3</v>
      </c>
      <c r="N17215" s="20"/>
    </row>
    <row r="17216" spans="1:14" hidden="1" x14ac:dyDescent="0.3">
      <c r="A17216">
        <v>17215</v>
      </c>
      <c r="B17216" s="1">
        <v>44395</v>
      </c>
      <c r="C17216" s="1" t="str">
        <f>TEXT(covid_19_india__1[[#This Row],[Date]],"dddd")</f>
        <v>Sunday</v>
      </c>
      <c r="D17216" s="2">
        <v>0.33333333333333331</v>
      </c>
      <c r="E17216" t="s">
        <v>30</v>
      </c>
      <c r="H17216">
        <v>713482</v>
      </c>
      <c r="I17216">
        <v>9627</v>
      </c>
      <c r="J17216">
        <v>723864</v>
      </c>
      <c r="K17216">
        <f>IF(covid_19_india__1[[#This Row],[Confirmed]]&gt;J17215,covid_19_india__1[[#This Row],[Confirmed]]-J17215,0)</f>
        <v>177910</v>
      </c>
      <c r="L17216">
        <f>covid_19_india__1[[#This Row],[Cured]]/SUM(H17216:H17661)</f>
        <v>1.8889733478225171E-3</v>
      </c>
      <c r="M17216">
        <f>IF(covid_19_india__1[[#This Row],[Daily new cases]]=0,0,covid_19_india__1[[#This Row],[Deaths]]/covid_19_india__1[[#This Row],[Daily new cases]])</f>
        <v>5.4111629475577537E-2</v>
      </c>
      <c r="N17216" s="20"/>
    </row>
    <row r="17217" spans="1:14" hidden="1" x14ac:dyDescent="0.3">
      <c r="A17217">
        <v>17216</v>
      </c>
      <c r="B17217" s="1">
        <v>44395</v>
      </c>
      <c r="C17217" s="1" t="str">
        <f>TEXT(covid_19_india__1[[#This Row],[Date]],"dddd")</f>
        <v>Sunday</v>
      </c>
      <c r="D17217" s="2">
        <v>0.33333333333333331</v>
      </c>
      <c r="E17217" t="s">
        <v>26</v>
      </c>
      <c r="H17217">
        <v>61008</v>
      </c>
      <c r="I17217">
        <v>809</v>
      </c>
      <c r="J17217">
        <v>61870</v>
      </c>
      <c r="K17217">
        <f>IF(covid_19_india__1[[#This Row],[Confirmed]]&gt;J17216,covid_19_india__1[[#This Row],[Confirmed]]-J17216,0)</f>
        <v>0</v>
      </c>
      <c r="L17217">
        <f>covid_19_india__1[[#This Row],[Cured]]/SUM(H17217:H17662)</f>
        <v>1.6182260035104641E-4</v>
      </c>
      <c r="M17217">
        <f>IF(covid_19_india__1[[#This Row],[Daily new cases]]=0,0,covid_19_india__1[[#This Row],[Deaths]]/covid_19_india__1[[#This Row],[Daily new cases]])</f>
        <v>0</v>
      </c>
      <c r="N17217" s="20"/>
    </row>
    <row r="17218" spans="1:14" hidden="1" x14ac:dyDescent="0.3">
      <c r="A17218">
        <v>17217</v>
      </c>
      <c r="B17218" s="1">
        <v>44395</v>
      </c>
      <c r="C17218" s="1" t="str">
        <f>TEXT(covid_19_india__1[[#This Row],[Date]],"dddd")</f>
        <v>Sunday</v>
      </c>
      <c r="D17218" s="2">
        <v>0.33333333333333331</v>
      </c>
      <c r="E17218" t="s">
        <v>25</v>
      </c>
      <c r="H17218">
        <v>982357</v>
      </c>
      <c r="I17218">
        <v>13494</v>
      </c>
      <c r="J17218">
        <v>999688</v>
      </c>
      <c r="K17218">
        <f>IF(covid_19_india__1[[#This Row],[Confirmed]]&gt;J17217,covid_19_india__1[[#This Row],[Confirmed]]-J17217,0)</f>
        <v>937818</v>
      </c>
      <c r="L17218">
        <f>covid_19_india__1[[#This Row],[Cured]]/SUM(H17218:H17663)</f>
        <v>2.6007161002950447E-3</v>
      </c>
      <c r="M17218">
        <f>IF(covid_19_india__1[[#This Row],[Daily new cases]]=0,0,covid_19_india__1[[#This Row],[Deaths]]/covid_19_india__1[[#This Row],[Daily new cases]])</f>
        <v>1.4388719346397702E-2</v>
      </c>
      <c r="N17218" s="20"/>
    </row>
    <row r="17219" spans="1:14" hidden="1" x14ac:dyDescent="0.3">
      <c r="A17219">
        <v>17218</v>
      </c>
      <c r="B17219" s="1">
        <v>44395</v>
      </c>
      <c r="C17219" s="1" t="str">
        <f>TEXT(covid_19_india__1[[#This Row],[Date]],"dddd")</f>
        <v>Sunday</v>
      </c>
      <c r="D17219" s="2">
        <v>0.33333333333333331</v>
      </c>
      <c r="E17219" t="s">
        <v>47</v>
      </c>
      <c r="H17219">
        <v>10574</v>
      </c>
      <c r="I17219">
        <v>4</v>
      </c>
      <c r="J17219">
        <v>10594</v>
      </c>
      <c r="K17219">
        <f>IF(covid_19_india__1[[#This Row],[Confirmed]]&gt;J17218,covid_19_india__1[[#This Row],[Confirmed]]-J17218,0)</f>
        <v>0</v>
      </c>
      <c r="L17219">
        <f>covid_19_india__1[[#This Row],[Cured]]/SUM(H17219:H17664)</f>
        <v>2.762140046968188E-5</v>
      </c>
      <c r="M17219">
        <f>IF(covid_19_india__1[[#This Row],[Daily new cases]]=0,0,covid_19_india__1[[#This Row],[Deaths]]/covid_19_india__1[[#This Row],[Daily new cases]])</f>
        <v>0</v>
      </c>
      <c r="N17219" s="20"/>
    </row>
    <row r="17220" spans="1:14" hidden="1" x14ac:dyDescent="0.3">
      <c r="A17220">
        <v>17219</v>
      </c>
      <c r="B17220" s="1">
        <v>44395</v>
      </c>
      <c r="C17220" s="1" t="str">
        <f>TEXT(covid_19_india__1[[#This Row],[Date]],"dddd")</f>
        <v>Sunday</v>
      </c>
      <c r="D17220" s="2">
        <v>0.33333333333333331</v>
      </c>
      <c r="E17220" t="s">
        <v>10</v>
      </c>
      <c r="H17220">
        <v>1409830</v>
      </c>
      <c r="I17220">
        <v>25027</v>
      </c>
      <c r="J17220">
        <v>1435478</v>
      </c>
      <c r="K17220">
        <f>IF(covid_19_india__1[[#This Row],[Confirmed]]&gt;J17219,covid_19_india__1[[#This Row],[Confirmed]]-J17219,0)</f>
        <v>1424884</v>
      </c>
      <c r="L17220">
        <f>covid_19_india__1[[#This Row],[Cured]]/SUM(H17220:H17665)</f>
        <v>3.6820474619033592E-3</v>
      </c>
      <c r="M17220">
        <f>IF(covid_19_india__1[[#This Row],[Daily new cases]]=0,0,covid_19_india__1[[#This Row],[Deaths]]/covid_19_india__1[[#This Row],[Daily new cases]])</f>
        <v>1.7564236808048937E-2</v>
      </c>
      <c r="N17220" s="20"/>
    </row>
    <row r="17221" spans="1:14" hidden="1" x14ac:dyDescent="0.3">
      <c r="A17221">
        <v>17220</v>
      </c>
      <c r="B17221" s="1">
        <v>44395</v>
      </c>
      <c r="C17221" s="1" t="str">
        <f>TEXT(covid_19_india__1[[#This Row],[Date]],"dddd")</f>
        <v>Sunday</v>
      </c>
      <c r="D17221" s="2">
        <v>0.33333333333333331</v>
      </c>
      <c r="E17221" t="s">
        <v>34</v>
      </c>
      <c r="H17221">
        <v>164848</v>
      </c>
      <c r="I17221">
        <v>3109</v>
      </c>
      <c r="J17221">
        <v>169620</v>
      </c>
      <c r="K17221">
        <f>IF(covid_19_india__1[[#This Row],[Confirmed]]&gt;J17220,covid_19_india__1[[#This Row],[Confirmed]]-J17220,0)</f>
        <v>0</v>
      </c>
      <c r="L17221">
        <f>covid_19_india__1[[#This Row],[Cured]]/SUM(H17221:H17666)</f>
        <v>4.3205949265892135E-4</v>
      </c>
      <c r="M17221">
        <f>IF(covid_19_india__1[[#This Row],[Daily new cases]]=0,0,covid_19_india__1[[#This Row],[Deaths]]/covid_19_india__1[[#This Row],[Daily new cases]])</f>
        <v>0</v>
      </c>
      <c r="N17221" s="20"/>
    </row>
    <row r="17222" spans="1:14" hidden="1" x14ac:dyDescent="0.3">
      <c r="A17222">
        <v>17221</v>
      </c>
      <c r="B17222" s="1">
        <v>44395</v>
      </c>
      <c r="C17222" s="1" t="str">
        <f>TEXT(covid_19_india__1[[#This Row],[Date]],"dddd")</f>
        <v>Sunday</v>
      </c>
      <c r="D17222" s="2">
        <v>0.33333333333333331</v>
      </c>
      <c r="E17222" t="s">
        <v>27</v>
      </c>
      <c r="H17222">
        <v>813853</v>
      </c>
      <c r="I17222">
        <v>10075</v>
      </c>
      <c r="J17222">
        <v>824460</v>
      </c>
      <c r="K17222">
        <f>IF(covid_19_india__1[[#This Row],[Confirmed]]&gt;J17221,covid_19_india__1[[#This Row],[Confirmed]]-J17221,0)</f>
        <v>654840</v>
      </c>
      <c r="L17222">
        <f>covid_19_india__1[[#This Row],[Cured]]/SUM(H17222:H17667)</f>
        <v>2.1338547787299075E-3</v>
      </c>
      <c r="M17222">
        <f>IF(covid_19_india__1[[#This Row],[Daily new cases]]=0,0,covid_19_india__1[[#This Row],[Deaths]]/covid_19_india__1[[#This Row],[Daily new cases]])</f>
        <v>1.5385437664162237E-2</v>
      </c>
      <c r="N17222" s="20"/>
    </row>
    <row r="17223" spans="1:14" hidden="1" x14ac:dyDescent="0.3">
      <c r="A17223">
        <v>17222</v>
      </c>
      <c r="B17223" s="1">
        <v>44395</v>
      </c>
      <c r="C17223" s="1" t="str">
        <f>TEXT(covid_19_india__1[[#This Row],[Date]],"dddd")</f>
        <v>Sunday</v>
      </c>
      <c r="D17223" s="2">
        <v>0.33333333333333331</v>
      </c>
      <c r="E17223" t="s">
        <v>13</v>
      </c>
      <c r="H17223">
        <v>759088</v>
      </c>
      <c r="I17223">
        <v>9593</v>
      </c>
      <c r="J17223">
        <v>769504</v>
      </c>
      <c r="K17223">
        <f>IF(covid_19_india__1[[#This Row],[Confirmed]]&gt;J17222,covid_19_india__1[[#This Row],[Confirmed]]-J17222,0)</f>
        <v>0</v>
      </c>
      <c r="L17223">
        <f>covid_19_india__1[[#This Row],[Cured]]/SUM(H17223:H17668)</f>
        <v>1.9943863403221367E-3</v>
      </c>
      <c r="M17223">
        <f>IF(covid_19_india__1[[#This Row],[Daily new cases]]=0,0,covid_19_india__1[[#This Row],[Deaths]]/covid_19_india__1[[#This Row],[Daily new cases]])</f>
        <v>0</v>
      </c>
      <c r="N17223" s="20"/>
    </row>
    <row r="17224" spans="1:14" hidden="1" x14ac:dyDescent="0.3">
      <c r="A17224">
        <v>17223</v>
      </c>
      <c r="B17224" s="1">
        <v>44395</v>
      </c>
      <c r="C17224" s="1" t="str">
        <f>TEXT(covid_19_india__1[[#This Row],[Date]],"dddd")</f>
        <v>Sunday</v>
      </c>
      <c r="D17224" s="2">
        <v>0.33333333333333331</v>
      </c>
      <c r="E17224" t="s">
        <v>28</v>
      </c>
      <c r="H17224">
        <v>199722</v>
      </c>
      <c r="I17224">
        <v>3505</v>
      </c>
      <c r="J17224">
        <v>204337</v>
      </c>
      <c r="K17224">
        <f>IF(covid_19_india__1[[#This Row],[Confirmed]]&gt;J17223,covid_19_india__1[[#This Row],[Confirmed]]-J17223,0)</f>
        <v>0</v>
      </c>
      <c r="L17224">
        <f>covid_19_india__1[[#This Row],[Cured]]/SUM(H17224:H17669)</f>
        <v>5.2447134581912419E-4</v>
      </c>
      <c r="M17224">
        <f>IF(covid_19_india__1[[#This Row],[Daily new cases]]=0,0,covid_19_india__1[[#This Row],[Deaths]]/covid_19_india__1[[#This Row],[Daily new cases]])</f>
        <v>0</v>
      </c>
      <c r="N17224" s="20"/>
    </row>
    <row r="17225" spans="1:14" hidden="1" x14ac:dyDescent="0.3">
      <c r="A17225">
        <v>17224</v>
      </c>
      <c r="B17225" s="1">
        <v>44395</v>
      </c>
      <c r="C17225" s="1" t="str">
        <f>TEXT(covid_19_india__1[[#This Row],[Date]],"dddd")</f>
        <v>Sunday</v>
      </c>
      <c r="D17225" s="2">
        <v>0.33333333333333331</v>
      </c>
      <c r="E17225" t="s">
        <v>19</v>
      </c>
      <c r="H17225">
        <v>313375</v>
      </c>
      <c r="I17225">
        <v>4363</v>
      </c>
      <c r="J17225">
        <v>319755</v>
      </c>
      <c r="K17225">
        <f>IF(covid_19_india__1[[#This Row],[Confirmed]]&gt;J17224,covid_19_india__1[[#This Row],[Confirmed]]-J17224,0)</f>
        <v>115418</v>
      </c>
      <c r="L17225">
        <f>covid_19_india__1[[#This Row],[Cured]]/SUM(H17225:H17670)</f>
        <v>8.2310162959203738E-4</v>
      </c>
      <c r="M17225">
        <f>IF(covid_19_india__1[[#This Row],[Daily new cases]]=0,0,covid_19_india__1[[#This Row],[Deaths]]/covid_19_india__1[[#This Row],[Daily new cases]])</f>
        <v>3.7801729366303348E-2</v>
      </c>
      <c r="N17225" s="20"/>
    </row>
    <row r="17226" spans="1:14" hidden="1" x14ac:dyDescent="0.3">
      <c r="A17226">
        <v>17225</v>
      </c>
      <c r="B17226" s="1">
        <v>44395</v>
      </c>
      <c r="C17226" s="1" t="str">
        <f>TEXT(covid_19_india__1[[#This Row],[Date]],"dddd")</f>
        <v>Sunday</v>
      </c>
      <c r="D17226" s="2">
        <v>0.33333333333333331</v>
      </c>
      <c r="E17226" t="s">
        <v>37</v>
      </c>
      <c r="H17226">
        <v>341192</v>
      </c>
      <c r="I17226">
        <v>5120</v>
      </c>
      <c r="J17226">
        <v>346649</v>
      </c>
      <c r="K17226">
        <f>IF(covid_19_india__1[[#This Row],[Confirmed]]&gt;J17225,covid_19_india__1[[#This Row],[Confirmed]]-J17225,0)</f>
        <v>26894</v>
      </c>
      <c r="L17226">
        <f>covid_19_india__1[[#This Row],[Cured]]/SUM(H17226:H17671)</f>
        <v>8.9553271456136211E-4</v>
      </c>
      <c r="M17226">
        <f>IF(covid_19_india__1[[#This Row],[Daily new cases]]=0,0,covid_19_india__1[[#This Row],[Deaths]]/covid_19_india__1[[#This Row],[Daily new cases]])</f>
        <v>0.19037703577006024</v>
      </c>
      <c r="N17226" s="20"/>
    </row>
    <row r="17227" spans="1:14" hidden="1" x14ac:dyDescent="0.3">
      <c r="A17227">
        <v>17226</v>
      </c>
      <c r="B17227" s="1">
        <v>44395</v>
      </c>
      <c r="C17227" s="1" t="str">
        <f>TEXT(covid_19_india__1[[#This Row],[Date]],"dddd")</f>
        <v>Sunday</v>
      </c>
      <c r="D17227" s="2">
        <v>0.33333333333333331</v>
      </c>
      <c r="E17227" t="s">
        <v>16</v>
      </c>
      <c r="H17227">
        <v>2816013</v>
      </c>
      <c r="I17227">
        <v>36121</v>
      </c>
      <c r="J17227">
        <v>2882239</v>
      </c>
      <c r="K17227">
        <f>IF(covid_19_india__1[[#This Row],[Confirmed]]&gt;J17226,covid_19_india__1[[#This Row],[Confirmed]]-J17226,0)</f>
        <v>2535590</v>
      </c>
      <c r="L17227">
        <f>covid_19_india__1[[#This Row],[Cured]]/SUM(H17227:H17672)</f>
        <v>7.3795555566829821E-3</v>
      </c>
      <c r="M17227">
        <f>IF(covid_19_india__1[[#This Row],[Daily new cases]]=0,0,covid_19_india__1[[#This Row],[Deaths]]/covid_19_india__1[[#This Row],[Daily new cases]])</f>
        <v>1.4245599643475482E-2</v>
      </c>
      <c r="N17227" s="20"/>
    </row>
    <row r="17228" spans="1:14" hidden="1" x14ac:dyDescent="0.3">
      <c r="A17228">
        <v>17227</v>
      </c>
      <c r="B17228" s="1">
        <v>44395</v>
      </c>
      <c r="C17228" s="1" t="str">
        <f>TEXT(covid_19_india__1[[#This Row],[Date]],"dddd")</f>
        <v>Sunday</v>
      </c>
      <c r="D17228" s="2">
        <v>0.33333333333333331</v>
      </c>
      <c r="E17228" t="s">
        <v>9</v>
      </c>
      <c r="H17228">
        <v>3006439</v>
      </c>
      <c r="I17228">
        <v>15269</v>
      </c>
      <c r="J17228">
        <v>3146981</v>
      </c>
      <c r="K17228">
        <f>IF(covid_19_india__1[[#This Row],[Confirmed]]&gt;J17227,covid_19_india__1[[#This Row],[Confirmed]]-J17227,0)</f>
        <v>264742</v>
      </c>
      <c r="L17228">
        <f>covid_19_india__1[[#This Row],[Cured]]/SUM(H17228:H17673)</f>
        <v>7.9366812267133765E-3</v>
      </c>
      <c r="M17228">
        <f>IF(covid_19_india__1[[#This Row],[Daily new cases]]=0,0,covid_19_india__1[[#This Row],[Deaths]]/covid_19_india__1[[#This Row],[Daily new cases]])</f>
        <v>5.7675019452901315E-2</v>
      </c>
      <c r="N17228" s="20"/>
    </row>
    <row r="17229" spans="1:14" hidden="1" x14ac:dyDescent="0.3">
      <c r="A17229">
        <v>17228</v>
      </c>
      <c r="B17229" s="1">
        <v>44395</v>
      </c>
      <c r="C17229" s="1" t="str">
        <f>TEXT(covid_19_india__1[[#This Row],[Date]],"dddd")</f>
        <v>Sunday</v>
      </c>
      <c r="D17229" s="2">
        <v>0.33333333333333331</v>
      </c>
      <c r="E17229" t="s">
        <v>14</v>
      </c>
      <c r="H17229">
        <v>19937</v>
      </c>
      <c r="I17229">
        <v>206</v>
      </c>
      <c r="J17229">
        <v>20246</v>
      </c>
      <c r="K17229">
        <f>IF(covid_19_india__1[[#This Row],[Confirmed]]&gt;J17228,covid_19_india__1[[#This Row],[Confirmed]]-J17228,0)</f>
        <v>0</v>
      </c>
      <c r="L17229">
        <f>covid_19_india__1[[#This Row],[Cured]]/SUM(H17229:H17674)</f>
        <v>5.2701972252820017E-5</v>
      </c>
      <c r="M17229">
        <f>IF(covid_19_india__1[[#This Row],[Daily new cases]]=0,0,covid_19_india__1[[#This Row],[Deaths]]/covid_19_india__1[[#This Row],[Daily new cases]])</f>
        <v>0</v>
      </c>
      <c r="N17229" s="20"/>
    </row>
    <row r="17230" spans="1:14" hidden="1" x14ac:dyDescent="0.3">
      <c r="A17230">
        <v>17229</v>
      </c>
      <c r="B17230" s="1">
        <v>44395</v>
      </c>
      <c r="C17230" s="1" t="str">
        <f>TEXT(covid_19_india__1[[#This Row],[Date]],"dddd")</f>
        <v>Sunday</v>
      </c>
      <c r="D17230" s="2">
        <v>0.33333333333333331</v>
      </c>
      <c r="E17230" t="s">
        <v>45</v>
      </c>
      <c r="H17230">
        <v>9939</v>
      </c>
      <c r="I17230">
        <v>49</v>
      </c>
      <c r="J17230">
        <v>10061</v>
      </c>
      <c r="K17230">
        <f>IF(covid_19_india__1[[#This Row],[Confirmed]]&gt;J17229,covid_19_india__1[[#This Row],[Confirmed]]-J17229,0)</f>
        <v>0</v>
      </c>
      <c r="L17230">
        <f>covid_19_india__1[[#This Row],[Cured]]/SUM(H17230:H17675)</f>
        <v>2.6230653299795996E-5</v>
      </c>
      <c r="M17230">
        <f>IF(covid_19_india__1[[#This Row],[Daily new cases]]=0,0,covid_19_india__1[[#This Row],[Deaths]]/covid_19_india__1[[#This Row],[Daily new cases]])</f>
        <v>0</v>
      </c>
      <c r="N17230" s="20"/>
    </row>
    <row r="17231" spans="1:14" hidden="1" x14ac:dyDescent="0.3">
      <c r="A17231">
        <v>17230</v>
      </c>
      <c r="B17231" s="1">
        <v>44395</v>
      </c>
      <c r="C17231" s="1" t="str">
        <f>TEXT(covid_19_india__1[[#This Row],[Date]],"dddd")</f>
        <v>Sunday</v>
      </c>
      <c r="D17231" s="2">
        <v>0.33333333333333331</v>
      </c>
      <c r="E17231" t="s">
        <v>29</v>
      </c>
      <c r="H17231">
        <v>780907</v>
      </c>
      <c r="I17231">
        <v>10512</v>
      </c>
      <c r="J17231">
        <v>791640</v>
      </c>
      <c r="K17231">
        <f>IF(covid_19_india__1[[#This Row],[Confirmed]]&gt;J17230,covid_19_india__1[[#This Row],[Confirmed]]-J17230,0)</f>
        <v>781579</v>
      </c>
      <c r="L17231">
        <f>covid_19_india__1[[#This Row],[Cured]]/SUM(H17231:H17676)</f>
        <v>2.0605952648810777E-3</v>
      </c>
      <c r="M17231">
        <f>IF(covid_19_india__1[[#This Row],[Daily new cases]]=0,0,covid_19_india__1[[#This Row],[Deaths]]/covid_19_india__1[[#This Row],[Daily new cases]])</f>
        <v>1.3449696063993532E-2</v>
      </c>
      <c r="N17231" s="20"/>
    </row>
    <row r="17232" spans="1:14" hidden="1" x14ac:dyDescent="0.3">
      <c r="A17232">
        <v>17231</v>
      </c>
      <c r="B17232" s="1">
        <v>44395</v>
      </c>
      <c r="C17232" s="1" t="str">
        <f>TEXT(covid_19_india__1[[#This Row],[Date]],"dddd")</f>
        <v>Sunday</v>
      </c>
      <c r="D17232" s="2">
        <v>0.33333333333333331</v>
      </c>
      <c r="E17232" t="s">
        <v>17</v>
      </c>
      <c r="H17232">
        <v>5974594</v>
      </c>
      <c r="I17232">
        <v>126851</v>
      </c>
      <c r="J17232">
        <v>6205190</v>
      </c>
      <c r="K17232">
        <f>IF(covid_19_india__1[[#This Row],[Confirmed]]&gt;J17231,covid_19_india__1[[#This Row],[Confirmed]]-J17231,0)</f>
        <v>5413550</v>
      </c>
      <c r="L17232">
        <f>covid_19_india__1[[#This Row],[Cured]]/SUM(H17232:H17677)</f>
        <v>1.5783898686807688E-2</v>
      </c>
      <c r="M17232">
        <f>IF(covid_19_india__1[[#This Row],[Daily new cases]]=0,0,covid_19_india__1[[#This Row],[Deaths]]/covid_19_india__1[[#This Row],[Daily new cases]])</f>
        <v>2.3432128640171423E-2</v>
      </c>
      <c r="N17232" s="20"/>
    </row>
    <row r="17233" spans="1:14" hidden="1" x14ac:dyDescent="0.3">
      <c r="A17233">
        <v>17232</v>
      </c>
      <c r="B17233" s="1">
        <v>44395</v>
      </c>
      <c r="C17233" s="1" t="str">
        <f>TEXT(covid_19_india__1[[#This Row],[Date]],"dddd")</f>
        <v>Sunday</v>
      </c>
      <c r="D17233" s="2">
        <v>0.33333333333333331</v>
      </c>
      <c r="E17233" t="s">
        <v>31</v>
      </c>
      <c r="H17233">
        <v>73047</v>
      </c>
      <c r="I17233">
        <v>1365</v>
      </c>
      <c r="J17233">
        <v>83859</v>
      </c>
      <c r="K17233">
        <f>IF(covid_19_india__1[[#This Row],[Confirmed]]&gt;J17232,covid_19_india__1[[#This Row],[Confirmed]]-J17232,0)</f>
        <v>0</v>
      </c>
      <c r="L17233">
        <f>covid_19_india__1[[#This Row],[Cured]]/SUM(H17233:H17678)</f>
        <v>1.9519026934862325E-4</v>
      </c>
      <c r="M17233">
        <f>IF(covid_19_india__1[[#This Row],[Daily new cases]]=0,0,covid_19_india__1[[#This Row],[Deaths]]/covid_19_india__1[[#This Row],[Daily new cases]])</f>
        <v>0</v>
      </c>
      <c r="N17233" s="20"/>
    </row>
    <row r="17234" spans="1:14" hidden="1" x14ac:dyDescent="0.3">
      <c r="A17234">
        <v>17233</v>
      </c>
      <c r="B17234" s="1">
        <v>44395</v>
      </c>
      <c r="C17234" s="1" t="str">
        <f>TEXT(covid_19_india__1[[#This Row],[Date]],"dddd")</f>
        <v>Sunday</v>
      </c>
      <c r="D17234" s="2">
        <v>0.33333333333333331</v>
      </c>
      <c r="E17234" t="s">
        <v>41</v>
      </c>
      <c r="H17234">
        <v>51981</v>
      </c>
      <c r="I17234">
        <v>939</v>
      </c>
      <c r="J17234">
        <v>57000</v>
      </c>
      <c r="K17234">
        <f>IF(covid_19_india__1[[#This Row],[Confirmed]]&gt;J17233,covid_19_india__1[[#This Row],[Confirmed]]-J17233,0)</f>
        <v>0</v>
      </c>
      <c r="L17234">
        <f>covid_19_india__1[[#This Row],[Cured]]/SUM(H17234:H17679)</f>
        <v>1.3837286485466672E-4</v>
      </c>
      <c r="M17234">
        <f>IF(covid_19_india__1[[#This Row],[Daily new cases]]=0,0,covid_19_india__1[[#This Row],[Deaths]]/covid_19_india__1[[#This Row],[Daily new cases]])</f>
        <v>0</v>
      </c>
      <c r="N17234" s="20"/>
    </row>
    <row r="17235" spans="1:14" hidden="1" x14ac:dyDescent="0.3">
      <c r="A17235">
        <v>17234</v>
      </c>
      <c r="B17235" s="1">
        <v>44395</v>
      </c>
      <c r="C17235" s="1" t="str">
        <f>TEXT(covid_19_india__1[[#This Row],[Date]],"dddd")</f>
        <v>Sunday</v>
      </c>
      <c r="D17235" s="2">
        <v>0.33333333333333331</v>
      </c>
      <c r="E17235" t="s">
        <v>32</v>
      </c>
      <c r="H17235">
        <v>21136</v>
      </c>
      <c r="I17235">
        <v>121</v>
      </c>
      <c r="J17235">
        <v>27153</v>
      </c>
      <c r="K17235">
        <f>IF(covid_19_india__1[[#This Row],[Confirmed]]&gt;J17234,covid_19_india__1[[#This Row],[Confirmed]]-J17234,0)</f>
        <v>0</v>
      </c>
      <c r="L17235">
        <f>covid_19_india__1[[#This Row],[Cured]]/SUM(H17235:H17680)</f>
        <v>5.6270483610143415E-5</v>
      </c>
      <c r="M17235">
        <f>IF(covid_19_india__1[[#This Row],[Daily new cases]]=0,0,covid_19_india__1[[#This Row],[Deaths]]/covid_19_india__1[[#This Row],[Daily new cases]])</f>
        <v>0</v>
      </c>
      <c r="N17235" s="20"/>
    </row>
    <row r="17236" spans="1:14" hidden="1" x14ac:dyDescent="0.3">
      <c r="A17236">
        <v>17235</v>
      </c>
      <c r="B17236" s="1">
        <v>44395</v>
      </c>
      <c r="C17236" s="1" t="str">
        <f>TEXT(covid_19_india__1[[#This Row],[Date]],"dddd")</f>
        <v>Sunday</v>
      </c>
      <c r="D17236" s="2">
        <v>0.33333333333333331</v>
      </c>
      <c r="E17236" t="s">
        <v>40</v>
      </c>
      <c r="H17236">
        <v>24940</v>
      </c>
      <c r="I17236">
        <v>524</v>
      </c>
      <c r="J17236">
        <v>26576</v>
      </c>
      <c r="K17236">
        <f>IF(covid_19_india__1[[#This Row],[Confirmed]]&gt;J17235,covid_19_india__1[[#This Row],[Confirmed]]-J17235,0)</f>
        <v>0</v>
      </c>
      <c r="L17236">
        <f>covid_19_india__1[[#This Row],[Cured]]/SUM(H17236:H17681)</f>
        <v>6.6062242356095945E-5</v>
      </c>
      <c r="M17236">
        <f>IF(covid_19_india__1[[#This Row],[Daily new cases]]=0,0,covid_19_india__1[[#This Row],[Deaths]]/covid_19_india__1[[#This Row],[Daily new cases]])</f>
        <v>0</v>
      </c>
      <c r="N17236" s="20"/>
    </row>
    <row r="17237" spans="1:14" hidden="1" x14ac:dyDescent="0.3">
      <c r="A17237">
        <v>17236</v>
      </c>
      <c r="B17237" s="1">
        <v>44395</v>
      </c>
      <c r="C17237" s="1" t="str">
        <f>TEXT(covid_19_india__1[[#This Row],[Date]],"dddd")</f>
        <v>Sunday</v>
      </c>
      <c r="D17237" s="2">
        <v>0.33333333333333331</v>
      </c>
      <c r="E17237" t="s">
        <v>22</v>
      </c>
      <c r="H17237">
        <v>927926</v>
      </c>
      <c r="I17237">
        <v>4992</v>
      </c>
      <c r="J17237">
        <v>952111</v>
      </c>
      <c r="K17237">
        <f>IF(covid_19_india__1[[#This Row],[Confirmed]]&gt;J17236,covid_19_india__1[[#This Row],[Confirmed]]-J17236,0)</f>
        <v>925535</v>
      </c>
      <c r="L17237">
        <f>covid_19_india__1[[#This Row],[Cured]]/SUM(H17237:H17682)</f>
        <v>2.4578131791020154E-3</v>
      </c>
      <c r="M17237">
        <f>IF(covid_19_india__1[[#This Row],[Daily new cases]]=0,0,covid_19_india__1[[#This Row],[Deaths]]/covid_19_india__1[[#This Row],[Daily new cases]])</f>
        <v>5.3936371936231476E-3</v>
      </c>
      <c r="N17237" s="20"/>
    </row>
    <row r="17238" spans="1:14" hidden="1" x14ac:dyDescent="0.3">
      <c r="A17238">
        <v>17237</v>
      </c>
      <c r="B17238" s="1">
        <v>44395</v>
      </c>
      <c r="C17238" s="1" t="str">
        <f>TEXT(covid_19_india__1[[#This Row],[Date]],"dddd")</f>
        <v>Sunday</v>
      </c>
      <c r="D17238" s="2">
        <v>0.33333333333333331</v>
      </c>
      <c r="E17238" t="s">
        <v>23</v>
      </c>
      <c r="H17238">
        <v>116657</v>
      </c>
      <c r="I17238">
        <v>1776</v>
      </c>
      <c r="J17238">
        <v>119603</v>
      </c>
      <c r="K17238">
        <f>IF(covid_19_india__1[[#This Row],[Confirmed]]&gt;J17237,covid_19_india__1[[#This Row],[Confirmed]]-J17237,0)</f>
        <v>0</v>
      </c>
      <c r="L17238">
        <f>covid_19_india__1[[#This Row],[Cured]]/SUM(H17238:H17683)</f>
        <v>3.0930413987140617E-4</v>
      </c>
      <c r="M17238">
        <f>IF(covid_19_india__1[[#This Row],[Daily new cases]]=0,0,covid_19_india__1[[#This Row],[Deaths]]/covid_19_india__1[[#This Row],[Daily new cases]])</f>
        <v>0</v>
      </c>
      <c r="N17238" s="20"/>
    </row>
    <row r="17239" spans="1:14" hidden="1" x14ac:dyDescent="0.3">
      <c r="A17239">
        <v>17238</v>
      </c>
      <c r="B17239" s="1">
        <v>44395</v>
      </c>
      <c r="C17239" s="1" t="str">
        <f>TEXT(covid_19_india__1[[#This Row],[Date]],"dddd")</f>
        <v>Sunday</v>
      </c>
      <c r="D17239" s="2">
        <v>0.33333333333333331</v>
      </c>
      <c r="E17239" t="s">
        <v>18</v>
      </c>
      <c r="H17239">
        <v>580871</v>
      </c>
      <c r="I17239">
        <v>16224</v>
      </c>
      <c r="J17239">
        <v>598248</v>
      </c>
      <c r="K17239">
        <f>IF(covid_19_india__1[[#This Row],[Confirmed]]&gt;J17238,covid_19_india__1[[#This Row],[Confirmed]]-J17238,0)</f>
        <v>478645</v>
      </c>
      <c r="L17239">
        <f>covid_19_india__1[[#This Row],[Cured]]/SUM(H17239:H17684)</f>
        <v>1.5376820397103909E-3</v>
      </c>
      <c r="M17239">
        <f>IF(covid_19_india__1[[#This Row],[Daily new cases]]=0,0,covid_19_india__1[[#This Row],[Deaths]]/covid_19_india__1[[#This Row],[Daily new cases]])</f>
        <v>3.3895684693248648E-2</v>
      </c>
      <c r="N17239" s="20"/>
    </row>
    <row r="17240" spans="1:14" hidden="1" x14ac:dyDescent="0.3">
      <c r="A17240">
        <v>17239</v>
      </c>
      <c r="B17240" s="1">
        <v>44395</v>
      </c>
      <c r="C17240" s="1" t="str">
        <f>TEXT(covid_19_india__1[[#This Row],[Date]],"dddd")</f>
        <v>Sunday</v>
      </c>
      <c r="D17240" s="2">
        <v>0.33333333333333331</v>
      </c>
      <c r="E17240" t="s">
        <v>11</v>
      </c>
      <c r="H17240">
        <v>943889</v>
      </c>
      <c r="I17240">
        <v>8949</v>
      </c>
      <c r="J17240">
        <v>953334</v>
      </c>
      <c r="K17240">
        <f>IF(covid_19_india__1[[#This Row],[Confirmed]]&gt;J17239,covid_19_india__1[[#This Row],[Confirmed]]-J17239,0)</f>
        <v>355086</v>
      </c>
      <c r="L17240">
        <f>covid_19_india__1[[#This Row],[Cured]]/SUM(H17240:H17685)</f>
        <v>2.5021061980840544E-3</v>
      </c>
      <c r="M17240">
        <f>IF(covid_19_india__1[[#This Row],[Daily new cases]]=0,0,covid_19_india__1[[#This Row],[Deaths]]/covid_19_india__1[[#This Row],[Daily new cases]])</f>
        <v>2.5202345347324309E-2</v>
      </c>
      <c r="N17240" s="20"/>
    </row>
    <row r="17241" spans="1:14" hidden="1" x14ac:dyDescent="0.3">
      <c r="A17241">
        <v>17240</v>
      </c>
      <c r="B17241" s="1">
        <v>44395</v>
      </c>
      <c r="C17241" s="1" t="str">
        <f>TEXT(covid_19_india__1[[#This Row],[Date]],"dddd")</f>
        <v>Sunday</v>
      </c>
      <c r="D17241" s="2">
        <v>0.33333333333333331</v>
      </c>
      <c r="E17241" t="s">
        <v>44</v>
      </c>
      <c r="H17241">
        <v>20660</v>
      </c>
      <c r="I17241">
        <v>321</v>
      </c>
      <c r="J17241">
        <v>23237</v>
      </c>
      <c r="K17241">
        <f>IF(covid_19_india__1[[#This Row],[Confirmed]]&gt;J17240,covid_19_india__1[[#This Row],[Confirmed]]-J17240,0)</f>
        <v>0</v>
      </c>
      <c r="L17241">
        <f>covid_19_india__1[[#This Row],[Cured]]/SUM(H17241:H17686)</f>
        <v>5.4760344585591077E-5</v>
      </c>
      <c r="M17241">
        <f>IF(covid_19_india__1[[#This Row],[Daily new cases]]=0,0,covid_19_india__1[[#This Row],[Deaths]]/covid_19_india__1[[#This Row],[Daily new cases]])</f>
        <v>0</v>
      </c>
      <c r="N17241" s="20"/>
    </row>
    <row r="17242" spans="1:14" hidden="1" x14ac:dyDescent="0.3">
      <c r="A17242">
        <v>17241</v>
      </c>
      <c r="B17242" s="1">
        <v>44395</v>
      </c>
      <c r="C17242" s="1" t="str">
        <f>TEXT(covid_19_india__1[[#This Row],[Date]],"dddd")</f>
        <v>Sunday</v>
      </c>
      <c r="D17242" s="2">
        <v>0.33333333333333331</v>
      </c>
      <c r="E17242" t="s">
        <v>15</v>
      </c>
      <c r="H17242">
        <v>2471038</v>
      </c>
      <c r="I17242">
        <v>33695</v>
      </c>
      <c r="J17242">
        <v>2533323</v>
      </c>
      <c r="K17242">
        <f>IF(covid_19_india__1[[#This Row],[Confirmed]]&gt;J17241,covid_19_india__1[[#This Row],[Confirmed]]-J17241,0)</f>
        <v>2510086</v>
      </c>
      <c r="L17242">
        <f>covid_19_india__1[[#This Row],[Cured]]/SUM(H17242:H17687)</f>
        <v>6.5497820416612531E-3</v>
      </c>
      <c r="M17242">
        <f>IF(covid_19_india__1[[#This Row],[Daily new cases]]=0,0,covid_19_india__1[[#This Row],[Deaths]]/covid_19_india__1[[#This Row],[Daily new cases]])</f>
        <v>1.3423842848412365E-2</v>
      </c>
      <c r="N17242" s="20"/>
    </row>
    <row r="17243" spans="1:14" hidden="1" x14ac:dyDescent="0.3">
      <c r="A17243">
        <v>17242</v>
      </c>
      <c r="B17243" s="1">
        <v>44395</v>
      </c>
      <c r="C17243" s="1" t="str">
        <f>TEXT(covid_19_india__1[[#This Row],[Date]],"dddd")</f>
        <v>Sunday</v>
      </c>
      <c r="D17243" s="2">
        <v>0.33333333333333331</v>
      </c>
      <c r="E17243" t="s">
        <v>46</v>
      </c>
      <c r="H17243">
        <v>622313</v>
      </c>
      <c r="I17243">
        <v>3756</v>
      </c>
      <c r="J17243">
        <v>636049</v>
      </c>
      <c r="K17243">
        <f>IF(covid_19_india__1[[#This Row],[Confirmed]]&gt;J17242,covid_19_india__1[[#This Row],[Confirmed]]-J17242,0)</f>
        <v>0</v>
      </c>
      <c r="L17243">
        <f>covid_19_india__1[[#This Row],[Cured]]/SUM(H17243:H17688)</f>
        <v>1.6541647728098396E-3</v>
      </c>
      <c r="M17243">
        <f>IF(covid_19_india__1[[#This Row],[Daily new cases]]=0,0,covid_19_india__1[[#This Row],[Deaths]]/covid_19_india__1[[#This Row],[Daily new cases]])</f>
        <v>0</v>
      </c>
      <c r="N17243" s="20"/>
    </row>
    <row r="17244" spans="1:14" hidden="1" x14ac:dyDescent="0.3">
      <c r="A17244">
        <v>17243</v>
      </c>
      <c r="B17244" s="1">
        <v>44395</v>
      </c>
      <c r="C17244" s="1" t="str">
        <f>TEXT(covid_19_india__1[[#This Row],[Date]],"dddd")</f>
        <v>Sunday</v>
      </c>
      <c r="D17244" s="2">
        <v>0.33333333333333331</v>
      </c>
      <c r="E17244" t="s">
        <v>39</v>
      </c>
      <c r="H17244">
        <v>68344</v>
      </c>
      <c r="I17244">
        <v>725</v>
      </c>
      <c r="J17244">
        <v>73615</v>
      </c>
      <c r="K17244">
        <f>IF(covid_19_india__1[[#This Row],[Confirmed]]&gt;J17243,covid_19_india__1[[#This Row],[Confirmed]]-J17243,0)</f>
        <v>0</v>
      </c>
      <c r="L17244">
        <f>covid_19_india__1[[#This Row],[Cured]]/SUM(H17244:H17689)</f>
        <v>1.8188481094724715E-4</v>
      </c>
      <c r="M17244">
        <f>IF(covid_19_india__1[[#This Row],[Daily new cases]]=0,0,covid_19_india__1[[#This Row],[Deaths]]/covid_19_india__1[[#This Row],[Daily new cases]])</f>
        <v>0</v>
      </c>
      <c r="N17244" s="20"/>
    </row>
    <row r="17245" spans="1:14" hidden="1" x14ac:dyDescent="0.3">
      <c r="A17245">
        <v>17244</v>
      </c>
      <c r="B17245" s="1">
        <v>44395</v>
      </c>
      <c r="C17245" s="1" t="str">
        <f>TEXT(covid_19_india__1[[#This Row],[Date]],"dddd")</f>
        <v>Sunday</v>
      </c>
      <c r="D17245" s="2">
        <v>0.33333333333333331</v>
      </c>
      <c r="E17245" t="s">
        <v>21</v>
      </c>
      <c r="H17245">
        <v>333421</v>
      </c>
      <c r="I17245">
        <v>7356</v>
      </c>
      <c r="J17245">
        <v>341433</v>
      </c>
      <c r="K17245">
        <f>IF(covid_19_india__1[[#This Row],[Confirmed]]&gt;J17244,covid_19_india__1[[#This Row],[Confirmed]]-J17244,0)</f>
        <v>267818</v>
      </c>
      <c r="L17245">
        <f>covid_19_india__1[[#This Row],[Cured]]/SUM(H17245:H17690)</f>
        <v>8.8557923742942676E-4</v>
      </c>
      <c r="M17245">
        <f>IF(covid_19_india__1[[#This Row],[Daily new cases]]=0,0,covid_19_india__1[[#This Row],[Deaths]]/covid_19_india__1[[#This Row],[Daily new cases]])</f>
        <v>2.7466413758597256E-2</v>
      </c>
      <c r="N17245" s="20"/>
    </row>
    <row r="17246" spans="1:14" hidden="1" x14ac:dyDescent="0.3">
      <c r="A17246">
        <v>17245</v>
      </c>
      <c r="B17246" s="1">
        <v>44395</v>
      </c>
      <c r="C17246" s="1" t="str">
        <f>TEXT(covid_19_india__1[[#This Row],[Date]],"dddd")</f>
        <v>Sunday</v>
      </c>
      <c r="D17246" s="2">
        <v>0.33333333333333331</v>
      </c>
      <c r="E17246" t="s">
        <v>12</v>
      </c>
      <c r="H17246">
        <v>1683797</v>
      </c>
      <c r="I17246">
        <v>22715</v>
      </c>
      <c r="J17246">
        <v>1707822</v>
      </c>
      <c r="K17246">
        <f>IF(covid_19_india__1[[#This Row],[Confirmed]]&gt;J17245,covid_19_india__1[[#This Row],[Confirmed]]-J17245,0)</f>
        <v>1366389</v>
      </c>
      <c r="L17246">
        <f>covid_19_india__1[[#This Row],[Cured]]/SUM(H17246:H17691)</f>
        <v>4.4671749065704671E-3</v>
      </c>
      <c r="M17246">
        <f>IF(covid_19_india__1[[#This Row],[Daily new cases]]=0,0,covid_19_india__1[[#This Row],[Deaths]]/covid_19_india__1[[#This Row],[Daily new cases]])</f>
        <v>1.6624109239755297E-2</v>
      </c>
      <c r="N17246" s="20"/>
    </row>
    <row r="17247" spans="1:14" hidden="1" x14ac:dyDescent="0.3">
      <c r="A17247">
        <v>17246</v>
      </c>
      <c r="B17247" s="1">
        <v>44395</v>
      </c>
      <c r="C17247" s="1" t="str">
        <f>TEXT(covid_19_india__1[[#This Row],[Date]],"dddd")</f>
        <v>Sunday</v>
      </c>
      <c r="D17247" s="2">
        <v>0.33333333333333331</v>
      </c>
      <c r="E17247" t="s">
        <v>24</v>
      </c>
      <c r="H17247">
        <v>1486059</v>
      </c>
      <c r="I17247">
        <v>17988</v>
      </c>
      <c r="J17247">
        <v>1517380</v>
      </c>
      <c r="K17247">
        <f>IF(covid_19_india__1[[#This Row],[Confirmed]]&gt;J17246,covid_19_india__1[[#This Row],[Confirmed]]-J17246,0)</f>
        <v>0</v>
      </c>
      <c r="L17247">
        <f>covid_19_india__1[[#This Row],[Cured]]/SUM(H17247:H17692)</f>
        <v>3.9581374702399369E-3</v>
      </c>
      <c r="M17247">
        <f>IF(covid_19_india__1[[#This Row],[Daily new cases]]=0,0,covid_19_india__1[[#This Row],[Deaths]]/covid_19_india__1[[#This Row],[Daily new cases]])</f>
        <v>0</v>
      </c>
      <c r="N17247" s="20"/>
    </row>
    <row r="17248" spans="1:14" hidden="1" x14ac:dyDescent="0.3">
      <c r="A17248">
        <v>17247</v>
      </c>
      <c r="B17248" s="1">
        <v>44396</v>
      </c>
      <c r="C17248" s="1" t="str">
        <f>TEXT(covid_19_india__1[[#This Row],[Date]],"dddd")</f>
        <v>Monday</v>
      </c>
      <c r="D17248" s="2">
        <v>0.33333333333333331</v>
      </c>
      <c r="E17248" t="s">
        <v>33</v>
      </c>
      <c r="H17248">
        <v>7365</v>
      </c>
      <c r="I17248">
        <v>129</v>
      </c>
      <c r="J17248">
        <v>7510</v>
      </c>
      <c r="K17248">
        <f>IF(covid_19_india__1[[#This Row],[Confirmed]]&gt;J17247,covid_19_india__1[[#This Row],[Confirmed]]-J17247,0)</f>
        <v>0</v>
      </c>
      <c r="L17248">
        <f>covid_19_india__1[[#This Row],[Cured]]/SUM(H17248:H17693)</f>
        <v>1.9678110202466913E-5</v>
      </c>
      <c r="M17248">
        <f>IF(covid_19_india__1[[#This Row],[Daily new cases]]=0,0,covid_19_india__1[[#This Row],[Deaths]]/covid_19_india__1[[#This Row],[Daily new cases]])</f>
        <v>0</v>
      </c>
      <c r="N17248" s="20"/>
    </row>
    <row r="17249" spans="1:14" hidden="1" x14ac:dyDescent="0.3">
      <c r="A17249">
        <v>17248</v>
      </c>
      <c r="B17249" s="1">
        <v>44396</v>
      </c>
      <c r="C17249" s="1" t="str">
        <f>TEXT(covid_19_india__1[[#This Row],[Date]],"dddd")</f>
        <v>Monday</v>
      </c>
      <c r="D17249" s="2">
        <v>0.33333333333333331</v>
      </c>
      <c r="E17249" t="s">
        <v>20</v>
      </c>
      <c r="H17249">
        <v>1902256</v>
      </c>
      <c r="I17249">
        <v>13132</v>
      </c>
      <c r="J17249">
        <v>1940096</v>
      </c>
      <c r="K17249">
        <f>IF(covid_19_india__1[[#This Row],[Confirmed]]&gt;J17248,covid_19_india__1[[#This Row],[Confirmed]]-J17248,0)</f>
        <v>1932586</v>
      </c>
      <c r="L17249">
        <f>covid_19_india__1[[#This Row],[Cured]]/SUM(H17249:H17694)</f>
        <v>5.0779891111225727E-3</v>
      </c>
      <c r="M17249">
        <f>IF(covid_19_india__1[[#This Row],[Daily new cases]]=0,0,covid_19_india__1[[#This Row],[Deaths]]/covid_19_india__1[[#This Row],[Daily new cases]])</f>
        <v>6.7950404276963614E-3</v>
      </c>
      <c r="N17249" s="20"/>
    </row>
    <row r="17250" spans="1:14" hidden="1" x14ac:dyDescent="0.3">
      <c r="A17250">
        <v>17249</v>
      </c>
      <c r="B17250" s="1">
        <v>44396</v>
      </c>
      <c r="C17250" s="1" t="str">
        <f>TEXT(covid_19_india__1[[#This Row],[Date]],"dddd")</f>
        <v>Monday</v>
      </c>
      <c r="D17250" s="2">
        <v>0.33333333333333331</v>
      </c>
      <c r="E17250" t="s">
        <v>38</v>
      </c>
      <c r="H17250">
        <v>38407</v>
      </c>
      <c r="I17250">
        <v>202</v>
      </c>
      <c r="J17250">
        <v>42820</v>
      </c>
      <c r="K17250">
        <f>IF(covid_19_india__1[[#This Row],[Confirmed]]&gt;J17249,covid_19_india__1[[#This Row],[Confirmed]]-J17249,0)</f>
        <v>0</v>
      </c>
      <c r="L17250">
        <f>covid_19_india__1[[#This Row],[Cured]]/SUM(H17250:H17695)</f>
        <v>1.0226894956070218E-4</v>
      </c>
      <c r="M17250">
        <f>IF(covid_19_india__1[[#This Row],[Daily new cases]]=0,0,covid_19_india__1[[#This Row],[Deaths]]/covid_19_india__1[[#This Row],[Daily new cases]])</f>
        <v>0</v>
      </c>
      <c r="N17250" s="20"/>
    </row>
    <row r="17251" spans="1:14" hidden="1" x14ac:dyDescent="0.3">
      <c r="A17251">
        <v>17250</v>
      </c>
      <c r="B17251" s="1">
        <v>44396</v>
      </c>
      <c r="C17251" s="1" t="str">
        <f>TEXT(covid_19_india__1[[#This Row],[Date]],"dddd")</f>
        <v>Monday</v>
      </c>
      <c r="D17251" s="2">
        <v>0.33333333333333331</v>
      </c>
      <c r="E17251" t="s">
        <v>36</v>
      </c>
      <c r="H17251">
        <v>524469</v>
      </c>
      <c r="I17251">
        <v>4999</v>
      </c>
      <c r="J17251">
        <v>547283</v>
      </c>
      <c r="K17251">
        <f>IF(covid_19_india__1[[#This Row],[Confirmed]]&gt;J17250,covid_19_india__1[[#This Row],[Confirmed]]-J17250,0)</f>
        <v>504463</v>
      </c>
      <c r="L17251">
        <f>covid_19_india__1[[#This Row],[Cured]]/SUM(H17251:H17696)</f>
        <v>1.3849096605284125E-3</v>
      </c>
      <c r="M17251">
        <f>IF(covid_19_india__1[[#This Row],[Daily new cases]]=0,0,covid_19_india__1[[#This Row],[Deaths]]/covid_19_india__1[[#This Row],[Daily new cases]])</f>
        <v>9.9095473800853585E-3</v>
      </c>
      <c r="N17251" s="20"/>
    </row>
    <row r="17252" spans="1:14" hidden="1" x14ac:dyDescent="0.3">
      <c r="A17252">
        <v>17251</v>
      </c>
      <c r="B17252" s="1">
        <v>44396</v>
      </c>
      <c r="C17252" s="1" t="str">
        <f>TEXT(covid_19_india__1[[#This Row],[Date]],"dddd")</f>
        <v>Monday</v>
      </c>
      <c r="D17252" s="2">
        <v>0.33333333333333331</v>
      </c>
      <c r="E17252" t="s">
        <v>30</v>
      </c>
      <c r="H17252">
        <v>713591</v>
      </c>
      <c r="I17252">
        <v>9629</v>
      </c>
      <c r="J17252">
        <v>723945</v>
      </c>
      <c r="K17252">
        <f>IF(covid_19_india__1[[#This Row],[Confirmed]]&gt;J17251,covid_19_india__1[[#This Row],[Confirmed]]-J17251,0)</f>
        <v>176662</v>
      </c>
      <c r="L17252">
        <f>covid_19_india__1[[#This Row],[Cured]]/SUM(H17252:H17697)</f>
        <v>1.8868171378948781E-3</v>
      </c>
      <c r="M17252">
        <f>IF(covid_19_india__1[[#This Row],[Daily new cases]]=0,0,covid_19_india__1[[#This Row],[Deaths]]/covid_19_india__1[[#This Row],[Daily new cases]])</f>
        <v>5.450521334525818E-2</v>
      </c>
      <c r="N17252" s="20"/>
    </row>
    <row r="17253" spans="1:14" hidden="1" x14ac:dyDescent="0.3">
      <c r="A17253">
        <v>17252</v>
      </c>
      <c r="B17253" s="1">
        <v>44396</v>
      </c>
      <c r="C17253" s="1" t="str">
        <f>TEXT(covid_19_india__1[[#This Row],[Date]],"dddd")</f>
        <v>Monday</v>
      </c>
      <c r="D17253" s="2">
        <v>0.33333333333333331</v>
      </c>
      <c r="E17253" t="s">
        <v>26</v>
      </c>
      <c r="H17253">
        <v>61030</v>
      </c>
      <c r="I17253">
        <v>809</v>
      </c>
      <c r="J17253">
        <v>61889</v>
      </c>
      <c r="K17253">
        <f>IF(covid_19_india__1[[#This Row],[Confirmed]]&gt;J17252,covid_19_india__1[[#This Row],[Confirmed]]-J17252,0)</f>
        <v>0</v>
      </c>
      <c r="L17253">
        <f>covid_19_india__1[[#This Row],[Cured]]/SUM(H17253:H17698)</f>
        <v>1.6167112600471665E-4</v>
      </c>
      <c r="M17253">
        <f>IF(covid_19_india__1[[#This Row],[Daily new cases]]=0,0,covid_19_india__1[[#This Row],[Deaths]]/covid_19_india__1[[#This Row],[Daily new cases]])</f>
        <v>0</v>
      </c>
      <c r="N17253" s="20"/>
    </row>
    <row r="17254" spans="1:14" hidden="1" x14ac:dyDescent="0.3">
      <c r="A17254">
        <v>17253</v>
      </c>
      <c r="B17254" s="1">
        <v>44396</v>
      </c>
      <c r="C17254" s="1" t="str">
        <f>TEXT(covid_19_india__1[[#This Row],[Date]],"dddd")</f>
        <v>Monday</v>
      </c>
      <c r="D17254" s="2">
        <v>0.33333333333333331</v>
      </c>
      <c r="E17254" t="s">
        <v>25</v>
      </c>
      <c r="H17254">
        <v>982638</v>
      </c>
      <c r="I17254">
        <v>13496</v>
      </c>
      <c r="J17254">
        <v>999853</v>
      </c>
      <c r="K17254">
        <f>IF(covid_19_india__1[[#This Row],[Confirmed]]&gt;J17253,covid_19_india__1[[#This Row],[Confirmed]]-J17253,0)</f>
        <v>937964</v>
      </c>
      <c r="L17254">
        <f>covid_19_india__1[[#This Row],[Cured]]/SUM(H17254:H17699)</f>
        <v>2.5980944737225096E-3</v>
      </c>
      <c r="M17254">
        <f>IF(covid_19_india__1[[#This Row],[Daily new cases]]=0,0,covid_19_india__1[[#This Row],[Deaths]]/covid_19_india__1[[#This Row],[Daily new cases]])</f>
        <v>1.4388611929668943E-2</v>
      </c>
      <c r="N17254" s="20"/>
    </row>
    <row r="17255" spans="1:14" hidden="1" x14ac:dyDescent="0.3">
      <c r="A17255">
        <v>17254</v>
      </c>
      <c r="B17255" s="1">
        <v>44396</v>
      </c>
      <c r="C17255" s="1" t="str">
        <f>TEXT(covid_19_india__1[[#This Row],[Date]],"dddd")</f>
        <v>Monday</v>
      </c>
      <c r="D17255" s="2">
        <v>0.33333333333333331</v>
      </c>
      <c r="E17255" t="s">
        <v>47</v>
      </c>
      <c r="H17255">
        <v>10575</v>
      </c>
      <c r="I17255">
        <v>4</v>
      </c>
      <c r="J17255">
        <v>10597</v>
      </c>
      <c r="K17255">
        <f>IF(covid_19_india__1[[#This Row],[Confirmed]]&gt;J17254,covid_19_india__1[[#This Row],[Confirmed]]-J17254,0)</f>
        <v>0</v>
      </c>
      <c r="L17255">
        <f>covid_19_india__1[[#This Row],[Cured]]/SUM(H17255:H17700)</f>
        <v>2.7588235296419543E-5</v>
      </c>
      <c r="M17255">
        <f>IF(covid_19_india__1[[#This Row],[Daily new cases]]=0,0,covid_19_india__1[[#This Row],[Deaths]]/covid_19_india__1[[#This Row],[Daily new cases]])</f>
        <v>0</v>
      </c>
      <c r="N17255" s="20"/>
    </row>
    <row r="17256" spans="1:14" hidden="1" x14ac:dyDescent="0.3">
      <c r="A17256">
        <v>17255</v>
      </c>
      <c r="B17256" s="1">
        <v>44396</v>
      </c>
      <c r="C17256" s="1" t="str">
        <f>TEXT(covid_19_india__1[[#This Row],[Date]],"dddd")</f>
        <v>Monday</v>
      </c>
      <c r="D17256" s="2">
        <v>0.33333333333333331</v>
      </c>
      <c r="E17256" t="s">
        <v>10</v>
      </c>
      <c r="H17256">
        <v>1409910</v>
      </c>
      <c r="I17256">
        <v>25027</v>
      </c>
      <c r="J17256">
        <v>1435529</v>
      </c>
      <c r="K17256">
        <f>IF(covid_19_india__1[[#This Row],[Confirmed]]&gt;J17255,covid_19_india__1[[#This Row],[Confirmed]]-J17255,0)</f>
        <v>1424932</v>
      </c>
      <c r="L17256">
        <f>covid_19_india__1[[#This Row],[Cured]]/SUM(H17256:H17701)</f>
        <v>3.677478507208991E-3</v>
      </c>
      <c r="M17256">
        <f>IF(covid_19_india__1[[#This Row],[Daily new cases]]=0,0,covid_19_india__1[[#This Row],[Deaths]]/covid_19_india__1[[#This Row],[Daily new cases]])</f>
        <v>1.7563645142364689E-2</v>
      </c>
      <c r="N17256" s="20"/>
    </row>
    <row r="17257" spans="1:14" hidden="1" x14ac:dyDescent="0.3">
      <c r="A17257">
        <v>17256</v>
      </c>
      <c r="B17257" s="1">
        <v>44396</v>
      </c>
      <c r="C17257" s="1" t="str">
        <f>TEXT(covid_19_india__1[[#This Row],[Date]],"dddd")</f>
        <v>Monday</v>
      </c>
      <c r="D17257" s="2">
        <v>0.33333333333333331</v>
      </c>
      <c r="E17257" t="s">
        <v>34</v>
      </c>
      <c r="H17257">
        <v>165067</v>
      </c>
      <c r="I17257">
        <v>3111</v>
      </c>
      <c r="J17257">
        <v>169740</v>
      </c>
      <c r="K17257">
        <f>IF(covid_19_india__1[[#This Row],[Confirmed]]&gt;J17256,covid_19_india__1[[#This Row],[Confirmed]]-J17256,0)</f>
        <v>0</v>
      </c>
      <c r="L17257">
        <f>covid_19_india__1[[#This Row],[Cured]]/SUM(H17257:H17702)</f>
        <v>4.3206963898707109E-4</v>
      </c>
      <c r="M17257">
        <f>IF(covid_19_india__1[[#This Row],[Daily new cases]]=0,0,covid_19_india__1[[#This Row],[Deaths]]/covid_19_india__1[[#This Row],[Daily new cases]])</f>
        <v>0</v>
      </c>
      <c r="N17257" s="20"/>
    </row>
    <row r="17258" spans="1:14" hidden="1" x14ac:dyDescent="0.3">
      <c r="A17258">
        <v>17257</v>
      </c>
      <c r="B17258" s="1">
        <v>44396</v>
      </c>
      <c r="C17258" s="1" t="str">
        <f>TEXT(covid_19_india__1[[#This Row],[Date]],"dddd")</f>
        <v>Monday</v>
      </c>
      <c r="D17258" s="2">
        <v>0.33333333333333331</v>
      </c>
      <c r="E17258" t="s">
        <v>27</v>
      </c>
      <c r="H17258">
        <v>813928</v>
      </c>
      <c r="I17258">
        <v>10076</v>
      </c>
      <c r="J17258">
        <v>824497</v>
      </c>
      <c r="K17258">
        <f>IF(covid_19_india__1[[#This Row],[Confirmed]]&gt;J17257,covid_19_india__1[[#This Row],[Confirmed]]-J17257,0)</f>
        <v>654757</v>
      </c>
      <c r="L17258">
        <f>covid_19_india__1[[#This Row],[Cured]]/SUM(H17258:H17703)</f>
        <v>2.1312671431454656E-3</v>
      </c>
      <c r="M17258">
        <f>IF(covid_19_india__1[[#This Row],[Daily new cases]]=0,0,covid_19_india__1[[#This Row],[Deaths]]/covid_19_india__1[[#This Row],[Daily new cases]])</f>
        <v>1.5388915276965348E-2</v>
      </c>
      <c r="N17258" s="20"/>
    </row>
    <row r="17259" spans="1:14" hidden="1" x14ac:dyDescent="0.3">
      <c r="A17259">
        <v>17258</v>
      </c>
      <c r="B17259" s="1">
        <v>44396</v>
      </c>
      <c r="C17259" s="1" t="str">
        <f>TEXT(covid_19_india__1[[#This Row],[Date]],"dddd")</f>
        <v>Monday</v>
      </c>
      <c r="D17259" s="2">
        <v>0.33333333333333331</v>
      </c>
      <c r="E17259" t="s">
        <v>13</v>
      </c>
      <c r="H17259">
        <v>759123</v>
      </c>
      <c r="I17259">
        <v>9599</v>
      </c>
      <c r="J17259">
        <v>769539</v>
      </c>
      <c r="K17259">
        <f>IF(covid_19_india__1[[#This Row],[Confirmed]]&gt;J17258,covid_19_india__1[[#This Row],[Confirmed]]-J17258,0)</f>
        <v>0</v>
      </c>
      <c r="L17259">
        <f>covid_19_india__1[[#This Row],[Cured]]/SUM(H17259:H17704)</f>
        <v>1.9918707110987859E-3</v>
      </c>
      <c r="M17259">
        <f>IF(covid_19_india__1[[#This Row],[Daily new cases]]=0,0,covid_19_india__1[[#This Row],[Deaths]]/covid_19_india__1[[#This Row],[Daily new cases]])</f>
        <v>0</v>
      </c>
      <c r="N17259" s="20"/>
    </row>
    <row r="17260" spans="1:14" hidden="1" x14ac:dyDescent="0.3">
      <c r="A17260">
        <v>17259</v>
      </c>
      <c r="B17260" s="1">
        <v>44396</v>
      </c>
      <c r="C17260" s="1" t="str">
        <f>TEXT(covid_19_india__1[[#This Row],[Date]],"dddd")</f>
        <v>Monday</v>
      </c>
      <c r="D17260" s="2">
        <v>0.33333333333333331</v>
      </c>
      <c r="E17260" t="s">
        <v>28</v>
      </c>
      <c r="H17260">
        <v>199877</v>
      </c>
      <c r="I17260">
        <v>3507</v>
      </c>
      <c r="J17260">
        <v>204391</v>
      </c>
      <c r="K17260">
        <f>IF(covid_19_india__1[[#This Row],[Confirmed]]&gt;J17259,covid_19_india__1[[#This Row],[Confirmed]]-J17259,0)</f>
        <v>0</v>
      </c>
      <c r="L17260">
        <f>covid_19_india__1[[#This Row],[Cured]]/SUM(H17260:H17705)</f>
        <v>5.2419001585824485E-4</v>
      </c>
      <c r="M17260">
        <f>IF(covid_19_india__1[[#This Row],[Daily new cases]]=0,0,covid_19_india__1[[#This Row],[Deaths]]/covid_19_india__1[[#This Row],[Daily new cases]])</f>
        <v>0</v>
      </c>
      <c r="N17260" s="20"/>
    </row>
    <row r="17261" spans="1:14" hidden="1" x14ac:dyDescent="0.3">
      <c r="A17261">
        <v>17260</v>
      </c>
      <c r="B17261" s="1">
        <v>44396</v>
      </c>
      <c r="C17261" s="1" t="str">
        <f>TEXT(covid_19_india__1[[#This Row],[Date]],"dddd")</f>
        <v>Monday</v>
      </c>
      <c r="D17261" s="2">
        <v>0.33333333333333331</v>
      </c>
      <c r="E17261" t="s">
        <v>19</v>
      </c>
      <c r="H17261">
        <v>313618</v>
      </c>
      <c r="I17261">
        <v>4364</v>
      </c>
      <c r="J17261">
        <v>319901</v>
      </c>
      <c r="K17261">
        <f>IF(covid_19_india__1[[#This Row],[Confirmed]]&gt;J17260,covid_19_india__1[[#This Row],[Confirmed]]-J17260,0)</f>
        <v>115510</v>
      </c>
      <c r="L17261">
        <f>covid_19_india__1[[#This Row],[Cured]]/SUM(H17261:H17706)</f>
        <v>8.2265950389957961E-4</v>
      </c>
      <c r="M17261">
        <f>IF(covid_19_india__1[[#This Row],[Daily new cases]]=0,0,covid_19_india__1[[#This Row],[Deaths]]/covid_19_india__1[[#This Row],[Daily new cases]])</f>
        <v>3.7780278763743395E-2</v>
      </c>
      <c r="N17261" s="20"/>
    </row>
    <row r="17262" spans="1:14" hidden="1" x14ac:dyDescent="0.3">
      <c r="A17262">
        <v>17261</v>
      </c>
      <c r="B17262" s="1">
        <v>44396</v>
      </c>
      <c r="C17262" s="1" t="str">
        <f>TEXT(covid_19_india__1[[#This Row],[Date]],"dddd")</f>
        <v>Monday</v>
      </c>
      <c r="D17262" s="2">
        <v>0.33333333333333331</v>
      </c>
      <c r="E17262" t="s">
        <v>37</v>
      </c>
      <c r="H17262">
        <v>341234</v>
      </c>
      <c r="I17262">
        <v>5120</v>
      </c>
      <c r="J17262">
        <v>346681</v>
      </c>
      <c r="K17262">
        <f>IF(covid_19_india__1[[#This Row],[Confirmed]]&gt;J17261,covid_19_india__1[[#This Row],[Confirmed]]-J17261,0)</f>
        <v>26780</v>
      </c>
      <c r="L17262">
        <f>covid_19_india__1[[#This Row],[Cured]]/SUM(H17262:H17707)</f>
        <v>8.944695337255728E-4</v>
      </c>
      <c r="M17262">
        <f>IF(covid_19_india__1[[#This Row],[Daily new cases]]=0,0,covid_19_india__1[[#This Row],[Deaths]]/covid_19_india__1[[#This Row],[Daily new cases]])</f>
        <v>0.19118745332337567</v>
      </c>
      <c r="N17262" s="20"/>
    </row>
    <row r="17263" spans="1:14" hidden="1" x14ac:dyDescent="0.3">
      <c r="A17263">
        <v>17262</v>
      </c>
      <c r="B17263" s="1">
        <v>44396</v>
      </c>
      <c r="C17263" s="1" t="str">
        <f>TEXT(covid_19_india__1[[#This Row],[Date]],"dddd")</f>
        <v>Monday</v>
      </c>
      <c r="D17263" s="2">
        <v>0.33333333333333331</v>
      </c>
      <c r="E17263" t="s">
        <v>16</v>
      </c>
      <c r="H17263">
        <v>2818476</v>
      </c>
      <c r="I17263">
        <v>36157</v>
      </c>
      <c r="J17263">
        <v>2883947</v>
      </c>
      <c r="K17263">
        <f>IF(covid_19_india__1[[#This Row],[Confirmed]]&gt;J17262,covid_19_india__1[[#This Row],[Confirmed]]-J17262,0)</f>
        <v>2537266</v>
      </c>
      <c r="L17263">
        <f>covid_19_india__1[[#This Row],[Cured]]/SUM(H17263:H17708)</f>
        <v>7.3763487497665479E-3</v>
      </c>
      <c r="M17263">
        <f>IF(covid_19_india__1[[#This Row],[Daily new cases]]=0,0,covid_19_india__1[[#This Row],[Deaths]]/covid_19_india__1[[#This Row],[Daily new cases]])</f>
        <v>1.4250378162951776E-2</v>
      </c>
      <c r="N17263" s="20"/>
    </row>
    <row r="17264" spans="1:14" hidden="1" x14ac:dyDescent="0.3">
      <c r="A17264">
        <v>17263</v>
      </c>
      <c r="B17264" s="1">
        <v>44396</v>
      </c>
      <c r="C17264" s="1" t="str">
        <f>TEXT(covid_19_india__1[[#This Row],[Date]],"dddd")</f>
        <v>Monday</v>
      </c>
      <c r="D17264" s="2">
        <v>0.33333333333333331</v>
      </c>
      <c r="E17264" t="s">
        <v>9</v>
      </c>
      <c r="H17264">
        <v>3020052</v>
      </c>
      <c r="I17264">
        <v>15350</v>
      </c>
      <c r="J17264">
        <v>3160937</v>
      </c>
      <c r="K17264">
        <f>IF(covid_19_india__1[[#This Row],[Confirmed]]&gt;J17263,covid_19_india__1[[#This Row],[Confirmed]]-J17263,0)</f>
        <v>276990</v>
      </c>
      <c r="L17264">
        <f>covid_19_india__1[[#This Row],[Cured]]/SUM(H17264:H17709)</f>
        <v>7.9621608774361127E-3</v>
      </c>
      <c r="M17264">
        <f>IF(covid_19_india__1[[#This Row],[Daily new cases]]=0,0,covid_19_india__1[[#This Row],[Deaths]]/covid_19_india__1[[#This Row],[Daily new cases]])</f>
        <v>5.541716307447922E-2</v>
      </c>
      <c r="N17264" s="20"/>
    </row>
    <row r="17265" spans="1:14" hidden="1" x14ac:dyDescent="0.3">
      <c r="A17265">
        <v>17264</v>
      </c>
      <c r="B17265" s="1">
        <v>44396</v>
      </c>
      <c r="C17265" s="1" t="str">
        <f>TEXT(covid_19_india__1[[#This Row],[Date]],"dddd")</f>
        <v>Monday</v>
      </c>
      <c r="D17265" s="2">
        <v>0.33333333333333331</v>
      </c>
      <c r="E17265" t="s">
        <v>14</v>
      </c>
      <c r="H17265">
        <v>19948</v>
      </c>
      <c r="I17265">
        <v>206</v>
      </c>
      <c r="J17265">
        <v>20257</v>
      </c>
      <c r="K17265">
        <f>IF(covid_19_india__1[[#This Row],[Confirmed]]&gt;J17264,covid_19_india__1[[#This Row],[Confirmed]]-J17264,0)</f>
        <v>0</v>
      </c>
      <c r="L17265">
        <f>covid_19_india__1[[#This Row],[Cured]]/SUM(H17265:H17710)</f>
        <v>5.2663380925430617E-5</v>
      </c>
      <c r="M17265">
        <f>IF(covid_19_india__1[[#This Row],[Daily new cases]]=0,0,covid_19_india__1[[#This Row],[Deaths]]/covid_19_india__1[[#This Row],[Daily new cases]])</f>
        <v>0</v>
      </c>
      <c r="N17265" s="20"/>
    </row>
    <row r="17266" spans="1:14" hidden="1" x14ac:dyDescent="0.3">
      <c r="A17266">
        <v>17265</v>
      </c>
      <c r="B17266" s="1">
        <v>44396</v>
      </c>
      <c r="C17266" s="1" t="str">
        <f>TEXT(covid_19_india__1[[#This Row],[Date]],"dddd")</f>
        <v>Monday</v>
      </c>
      <c r="D17266" s="2">
        <v>0.33333333333333331</v>
      </c>
      <c r="E17266" t="s">
        <v>45</v>
      </c>
      <c r="H17266">
        <v>9947</v>
      </c>
      <c r="I17266">
        <v>49</v>
      </c>
      <c r="J17266">
        <v>10064</v>
      </c>
      <c r="K17266">
        <f>IF(covid_19_india__1[[#This Row],[Confirmed]]&gt;J17265,covid_19_india__1[[#This Row],[Confirmed]]-J17265,0)</f>
        <v>0</v>
      </c>
      <c r="L17266">
        <f>covid_19_india__1[[#This Row],[Cured]]/SUM(H17266:H17711)</f>
        <v>2.621808768868872E-5</v>
      </c>
      <c r="M17266">
        <f>IF(covid_19_india__1[[#This Row],[Daily new cases]]=0,0,covid_19_india__1[[#This Row],[Deaths]]/covid_19_india__1[[#This Row],[Daily new cases]])</f>
        <v>0</v>
      </c>
      <c r="N17266" s="20"/>
    </row>
    <row r="17267" spans="1:14" hidden="1" x14ac:dyDescent="0.3">
      <c r="A17267">
        <v>17266</v>
      </c>
      <c r="B17267" s="1">
        <v>44396</v>
      </c>
      <c r="C17267" s="1" t="str">
        <f>TEXT(covid_19_india__1[[#This Row],[Date]],"dddd")</f>
        <v>Monday</v>
      </c>
      <c r="D17267" s="2">
        <v>0.33333333333333331</v>
      </c>
      <c r="E17267" t="s">
        <v>29</v>
      </c>
      <c r="H17267">
        <v>780927</v>
      </c>
      <c r="I17267">
        <v>10512</v>
      </c>
      <c r="J17267">
        <v>791658</v>
      </c>
      <c r="K17267">
        <f>IF(covid_19_india__1[[#This Row],[Confirmed]]&gt;J17266,covid_19_india__1[[#This Row],[Confirmed]]-J17266,0)</f>
        <v>781594</v>
      </c>
      <c r="L17267">
        <f>covid_19_india__1[[#This Row],[Cured]]/SUM(H17267:H17712)</f>
        <v>2.0580024008459985E-3</v>
      </c>
      <c r="M17267">
        <f>IF(covid_19_india__1[[#This Row],[Daily new cases]]=0,0,covid_19_india__1[[#This Row],[Deaths]]/covid_19_india__1[[#This Row],[Daily new cases]])</f>
        <v>1.3449437943484724E-2</v>
      </c>
      <c r="N17267" s="20"/>
    </row>
    <row r="17268" spans="1:14" hidden="1" x14ac:dyDescent="0.3">
      <c r="A17268">
        <v>17267</v>
      </c>
      <c r="B17268" s="1">
        <v>44396</v>
      </c>
      <c r="C17268" s="1" t="str">
        <f>TEXT(covid_19_india__1[[#This Row],[Date]],"dddd")</f>
        <v>Monday</v>
      </c>
      <c r="D17268" s="2">
        <v>0.33333333333333331</v>
      </c>
      <c r="E17268" t="s">
        <v>17</v>
      </c>
      <c r="H17268">
        <v>5980350</v>
      </c>
      <c r="I17268">
        <v>127031</v>
      </c>
      <c r="J17268">
        <v>6214190</v>
      </c>
      <c r="K17268">
        <f>IF(covid_19_india__1[[#This Row],[Confirmed]]&gt;J17267,covid_19_india__1[[#This Row],[Confirmed]]-J17267,0)</f>
        <v>5422532</v>
      </c>
      <c r="L17268">
        <f>covid_19_india__1[[#This Row],[Cured]]/SUM(H17268:H17713)</f>
        <v>1.5778795084047906E-2</v>
      </c>
      <c r="M17268">
        <f>IF(covid_19_india__1[[#This Row],[Daily new cases]]=0,0,covid_19_india__1[[#This Row],[Deaths]]/covid_19_india__1[[#This Row],[Daily new cases]])</f>
        <v>2.3426509977257856E-2</v>
      </c>
      <c r="N17268" s="20"/>
    </row>
    <row r="17269" spans="1:14" hidden="1" x14ac:dyDescent="0.3">
      <c r="A17269">
        <v>17268</v>
      </c>
      <c r="B17269" s="1">
        <v>44396</v>
      </c>
      <c r="C17269" s="1" t="str">
        <f>TEXT(covid_19_india__1[[#This Row],[Date]],"dddd")</f>
        <v>Monday</v>
      </c>
      <c r="D17269" s="2">
        <v>0.33333333333333331</v>
      </c>
      <c r="E17269" t="s">
        <v>31</v>
      </c>
      <c r="H17269">
        <v>73770</v>
      </c>
      <c r="I17269">
        <v>1376</v>
      </c>
      <c r="J17269">
        <v>84822</v>
      </c>
      <c r="K17269">
        <f>IF(covid_19_india__1[[#This Row],[Confirmed]]&gt;J17268,covid_19_india__1[[#This Row],[Confirmed]]-J17268,0)</f>
        <v>0</v>
      </c>
      <c r="L17269">
        <f>covid_19_india__1[[#This Row],[Cured]]/SUM(H17269:H17714)</f>
        <v>1.968688827488084E-4</v>
      </c>
      <c r="M17269">
        <f>IF(covid_19_india__1[[#This Row],[Daily new cases]]=0,0,covid_19_india__1[[#This Row],[Deaths]]/covid_19_india__1[[#This Row],[Daily new cases]])</f>
        <v>0</v>
      </c>
      <c r="N17269" s="20"/>
    </row>
    <row r="17270" spans="1:14" hidden="1" x14ac:dyDescent="0.3">
      <c r="A17270">
        <v>17269</v>
      </c>
      <c r="B17270" s="1">
        <v>44396</v>
      </c>
      <c r="C17270" s="1" t="str">
        <f>TEXT(covid_19_india__1[[#This Row],[Date]],"dddd")</f>
        <v>Monday</v>
      </c>
      <c r="D17270" s="2">
        <v>0.33333333333333331</v>
      </c>
      <c r="E17270" t="s">
        <v>41</v>
      </c>
      <c r="H17270">
        <v>52464</v>
      </c>
      <c r="I17270">
        <v>945</v>
      </c>
      <c r="J17270">
        <v>57388</v>
      </c>
      <c r="K17270">
        <f>IF(covid_19_india__1[[#This Row],[Confirmed]]&gt;J17269,covid_19_india__1[[#This Row],[Confirmed]]-J17269,0)</f>
        <v>0</v>
      </c>
      <c r="L17270">
        <f>covid_19_india__1[[#This Row],[Cured]]/SUM(H17270:H17715)</f>
        <v>1.3947976355840525E-4</v>
      </c>
      <c r="M17270">
        <f>IF(covid_19_india__1[[#This Row],[Daily new cases]]=0,0,covid_19_india__1[[#This Row],[Deaths]]/covid_19_india__1[[#This Row],[Daily new cases]])</f>
        <v>0</v>
      </c>
      <c r="N17270" s="20"/>
    </row>
    <row r="17271" spans="1:14" hidden="1" x14ac:dyDescent="0.3">
      <c r="A17271">
        <v>17270</v>
      </c>
      <c r="B17271" s="1">
        <v>44396</v>
      </c>
      <c r="C17271" s="1" t="str">
        <f>TEXT(covid_19_india__1[[#This Row],[Date]],"dddd")</f>
        <v>Monday</v>
      </c>
      <c r="D17271" s="2">
        <v>0.33333333333333331</v>
      </c>
      <c r="E17271" t="s">
        <v>32</v>
      </c>
      <c r="H17271">
        <v>21363</v>
      </c>
      <c r="I17271">
        <v>122</v>
      </c>
      <c r="J17271">
        <v>27488</v>
      </c>
      <c r="K17271">
        <f>IF(covid_19_india__1[[#This Row],[Confirmed]]&gt;J17270,covid_19_india__1[[#This Row],[Confirmed]]-J17270,0)</f>
        <v>0</v>
      </c>
      <c r="L17271">
        <f>covid_19_india__1[[#This Row],[Cured]]/SUM(H17271:H17716)</f>
        <v>5.6802058919489075E-5</v>
      </c>
      <c r="M17271">
        <f>IF(covid_19_india__1[[#This Row],[Daily new cases]]=0,0,covid_19_india__1[[#This Row],[Deaths]]/covid_19_india__1[[#This Row],[Daily new cases]])</f>
        <v>0</v>
      </c>
      <c r="N17271" s="20"/>
    </row>
    <row r="17272" spans="1:14" hidden="1" x14ac:dyDescent="0.3">
      <c r="A17272">
        <v>17271</v>
      </c>
      <c r="B17272" s="1">
        <v>44396</v>
      </c>
      <c r="C17272" s="1" t="str">
        <f>TEXT(covid_19_india__1[[#This Row],[Date]],"dddd")</f>
        <v>Monday</v>
      </c>
      <c r="D17272" s="2">
        <v>0.33333333333333331</v>
      </c>
      <c r="E17272" t="s">
        <v>40</v>
      </c>
      <c r="H17272">
        <v>25005</v>
      </c>
      <c r="I17272">
        <v>528</v>
      </c>
      <c r="J17272">
        <v>26682</v>
      </c>
      <c r="K17272">
        <f>IF(covid_19_india__1[[#This Row],[Confirmed]]&gt;J17271,covid_19_india__1[[#This Row],[Confirmed]]-J17271,0)</f>
        <v>0</v>
      </c>
      <c r="L17272">
        <f>covid_19_india__1[[#This Row],[Cured]]/SUM(H17272:H17717)</f>
        <v>6.614978267911498E-5</v>
      </c>
      <c r="M17272">
        <f>IF(covid_19_india__1[[#This Row],[Daily new cases]]=0,0,covid_19_india__1[[#This Row],[Deaths]]/covid_19_india__1[[#This Row],[Daily new cases]])</f>
        <v>0</v>
      </c>
      <c r="N17272" s="20"/>
    </row>
    <row r="17273" spans="1:14" hidden="1" x14ac:dyDescent="0.3">
      <c r="A17273">
        <v>17272</v>
      </c>
      <c r="B17273" s="1">
        <v>44396</v>
      </c>
      <c r="C17273" s="1" t="str">
        <f>TEXT(covid_19_india__1[[#This Row],[Date]],"dddd")</f>
        <v>Monday</v>
      </c>
      <c r="D17273" s="2">
        <v>0.33333333333333331</v>
      </c>
      <c r="E17273" t="s">
        <v>22</v>
      </c>
      <c r="H17273">
        <v>930418</v>
      </c>
      <c r="I17273">
        <v>5058</v>
      </c>
      <c r="J17273">
        <v>954326</v>
      </c>
      <c r="K17273">
        <f>IF(covid_19_india__1[[#This Row],[Confirmed]]&gt;J17272,covid_19_india__1[[#This Row],[Confirmed]]-J17272,0)</f>
        <v>927644</v>
      </c>
      <c r="L17273">
        <f>covid_19_india__1[[#This Row],[Cured]]/SUM(H17273:H17718)</f>
        <v>2.4612623802786268E-3</v>
      </c>
      <c r="M17273">
        <f>IF(covid_19_india__1[[#This Row],[Daily new cases]]=0,0,covid_19_india__1[[#This Row],[Deaths]]/covid_19_india__1[[#This Row],[Daily new cases]])</f>
        <v>5.4525227350147257E-3</v>
      </c>
      <c r="N17273" s="20"/>
    </row>
    <row r="17274" spans="1:14" hidden="1" x14ac:dyDescent="0.3">
      <c r="A17274">
        <v>17273</v>
      </c>
      <c r="B17274" s="1">
        <v>44396</v>
      </c>
      <c r="C17274" s="1" t="str">
        <f>TEXT(covid_19_india__1[[#This Row],[Date]],"dddd")</f>
        <v>Monday</v>
      </c>
      <c r="D17274" s="2">
        <v>0.33333333333333331</v>
      </c>
      <c r="E17274" t="s">
        <v>23</v>
      </c>
      <c r="H17274">
        <v>116801</v>
      </c>
      <c r="I17274">
        <v>1778</v>
      </c>
      <c r="J17274">
        <v>119703</v>
      </c>
      <c r="K17274">
        <f>IF(covid_19_india__1[[#This Row],[Confirmed]]&gt;J17273,covid_19_india__1[[#This Row],[Confirmed]]-J17273,0)</f>
        <v>0</v>
      </c>
      <c r="L17274">
        <f>covid_19_india__1[[#This Row],[Cured]]/SUM(H17274:H17719)</f>
        <v>3.092903547418515E-4</v>
      </c>
      <c r="M17274">
        <f>IF(covid_19_india__1[[#This Row],[Daily new cases]]=0,0,covid_19_india__1[[#This Row],[Deaths]]/covid_19_india__1[[#This Row],[Daily new cases]])</f>
        <v>0</v>
      </c>
      <c r="N17274" s="20"/>
    </row>
    <row r="17275" spans="1:14" hidden="1" x14ac:dyDescent="0.3">
      <c r="A17275">
        <v>17274</v>
      </c>
      <c r="B17275" s="1">
        <v>44396</v>
      </c>
      <c r="C17275" s="1" t="str">
        <f>TEXT(covid_19_india__1[[#This Row],[Date]],"dddd")</f>
        <v>Monday</v>
      </c>
      <c r="D17275" s="2">
        <v>0.33333333333333331</v>
      </c>
      <c r="E17275" t="s">
        <v>18</v>
      </c>
      <c r="H17275">
        <v>581055</v>
      </c>
      <c r="I17275">
        <v>16233</v>
      </c>
      <c r="J17275">
        <v>598334</v>
      </c>
      <c r="K17275">
        <f>IF(covid_19_india__1[[#This Row],[Confirmed]]&gt;J17274,covid_19_india__1[[#This Row],[Confirmed]]-J17274,0)</f>
        <v>478631</v>
      </c>
      <c r="L17275">
        <f>covid_19_india__1[[#This Row],[Cured]]/SUM(H17275:H17720)</f>
        <v>1.53620780770047E-3</v>
      </c>
      <c r="M17275">
        <f>IF(covid_19_india__1[[#This Row],[Daily new cases]]=0,0,covid_19_india__1[[#This Row],[Deaths]]/covid_19_india__1[[#This Row],[Daily new cases]])</f>
        <v>3.3915479774607162E-2</v>
      </c>
      <c r="N17275" s="20"/>
    </row>
    <row r="17276" spans="1:14" hidden="1" x14ac:dyDescent="0.3">
      <c r="A17276">
        <v>17275</v>
      </c>
      <c r="B17276" s="1">
        <v>44396</v>
      </c>
      <c r="C17276" s="1" t="str">
        <f>TEXT(covid_19_india__1[[#This Row],[Date]],"dddd")</f>
        <v>Monday</v>
      </c>
      <c r="D17276" s="2">
        <v>0.33333333333333331</v>
      </c>
      <c r="E17276" t="s">
        <v>11</v>
      </c>
      <c r="H17276">
        <v>943938</v>
      </c>
      <c r="I17276">
        <v>8950</v>
      </c>
      <c r="J17276">
        <v>953360</v>
      </c>
      <c r="K17276">
        <f>IF(covid_19_india__1[[#This Row],[Confirmed]]&gt;J17275,covid_19_india__1[[#This Row],[Confirmed]]-J17275,0)</f>
        <v>355026</v>
      </c>
      <c r="L17276">
        <f>covid_19_india__1[[#This Row],[Cured]]/SUM(H17276:H17721)</f>
        <v>2.4990422863583367E-3</v>
      </c>
      <c r="M17276">
        <f>IF(covid_19_india__1[[#This Row],[Daily new cases]]=0,0,covid_19_india__1[[#This Row],[Deaths]]/covid_19_india__1[[#This Row],[Daily new cases]])</f>
        <v>2.5209421281821614E-2</v>
      </c>
      <c r="N17276" s="20"/>
    </row>
    <row r="17277" spans="1:14" hidden="1" x14ac:dyDescent="0.3">
      <c r="A17277">
        <v>17276</v>
      </c>
      <c r="B17277" s="1">
        <v>44396</v>
      </c>
      <c r="C17277" s="1" t="str">
        <f>TEXT(covid_19_india__1[[#This Row],[Date]],"dddd")</f>
        <v>Monday</v>
      </c>
      <c r="D17277" s="2">
        <v>0.33333333333333331</v>
      </c>
      <c r="E17277" t="s">
        <v>44</v>
      </c>
      <c r="H17277">
        <v>20760</v>
      </c>
      <c r="I17277">
        <v>324</v>
      </c>
      <c r="J17277">
        <v>23392</v>
      </c>
      <c r="K17277">
        <f>IF(covid_19_india__1[[#This Row],[Confirmed]]&gt;J17276,covid_19_india__1[[#This Row],[Confirmed]]-J17276,0)</f>
        <v>0</v>
      </c>
      <c r="L17277">
        <f>covid_19_india__1[[#This Row],[Cured]]/SUM(H17277:H17722)</f>
        <v>5.4955151698957837E-5</v>
      </c>
      <c r="M17277">
        <f>IF(covid_19_india__1[[#This Row],[Daily new cases]]=0,0,covid_19_india__1[[#This Row],[Deaths]]/covid_19_india__1[[#This Row],[Daily new cases]])</f>
        <v>0</v>
      </c>
      <c r="N17277" s="20"/>
    </row>
    <row r="17278" spans="1:14" hidden="1" x14ac:dyDescent="0.3">
      <c r="A17278">
        <v>17277</v>
      </c>
      <c r="B17278" s="1">
        <v>44396</v>
      </c>
      <c r="C17278" s="1" t="str">
        <f>TEXT(covid_19_india__1[[#This Row],[Date]],"dddd")</f>
        <v>Monday</v>
      </c>
      <c r="D17278" s="2">
        <v>0.33333333333333331</v>
      </c>
      <c r="E17278" t="s">
        <v>15</v>
      </c>
      <c r="H17278">
        <v>2473781</v>
      </c>
      <c r="I17278">
        <v>33724</v>
      </c>
      <c r="J17278">
        <v>2535402</v>
      </c>
      <c r="K17278">
        <f>IF(covid_19_india__1[[#This Row],[Confirmed]]&gt;J17277,covid_19_india__1[[#This Row],[Confirmed]]-J17277,0)</f>
        <v>2512010</v>
      </c>
      <c r="L17278">
        <f>covid_19_india__1[[#This Row],[Cured]]/SUM(H17278:H17723)</f>
        <v>6.5486830648894901E-3</v>
      </c>
      <c r="M17278">
        <f>IF(covid_19_india__1[[#This Row],[Daily new cases]]=0,0,covid_19_india__1[[#This Row],[Deaths]]/covid_19_india__1[[#This Row],[Daily new cases]])</f>
        <v>1.3425105791776307E-2</v>
      </c>
      <c r="N17278" s="20"/>
    </row>
    <row r="17279" spans="1:14" hidden="1" x14ac:dyDescent="0.3">
      <c r="A17279">
        <v>17278</v>
      </c>
      <c r="B17279" s="1">
        <v>44396</v>
      </c>
      <c r="C17279" s="1" t="str">
        <f>TEXT(covid_19_india__1[[#This Row],[Date]],"dddd")</f>
        <v>Monday</v>
      </c>
      <c r="D17279" s="2">
        <v>0.33333333333333331</v>
      </c>
      <c r="E17279" t="s">
        <v>46</v>
      </c>
      <c r="H17279">
        <v>623044</v>
      </c>
      <c r="I17279">
        <v>3759</v>
      </c>
      <c r="J17279">
        <v>636627</v>
      </c>
      <c r="K17279">
        <f>IF(covid_19_india__1[[#This Row],[Confirmed]]&gt;J17278,covid_19_india__1[[#This Row],[Confirmed]]-J17278,0)</f>
        <v>0</v>
      </c>
      <c r="L17279">
        <f>covid_19_india__1[[#This Row],[Cured]]/SUM(H17279:H17724)</f>
        <v>1.6539997769886151E-3</v>
      </c>
      <c r="M17279">
        <f>IF(covid_19_india__1[[#This Row],[Daily new cases]]=0,0,covid_19_india__1[[#This Row],[Deaths]]/covid_19_india__1[[#This Row],[Daily new cases]])</f>
        <v>0</v>
      </c>
      <c r="N17279" s="20"/>
    </row>
    <row r="17280" spans="1:14" hidden="1" x14ac:dyDescent="0.3">
      <c r="A17280">
        <v>17279</v>
      </c>
      <c r="B17280" s="1">
        <v>44396</v>
      </c>
      <c r="C17280" s="1" t="str">
        <f>TEXT(covid_19_india__1[[#This Row],[Date]],"dddd")</f>
        <v>Monday</v>
      </c>
      <c r="D17280" s="2">
        <v>0.33333333333333331</v>
      </c>
      <c r="E17280" t="s">
        <v>39</v>
      </c>
      <c r="H17280">
        <v>68859</v>
      </c>
      <c r="I17280">
        <v>728</v>
      </c>
      <c r="J17280">
        <v>73901</v>
      </c>
      <c r="K17280">
        <f>IF(covid_19_india__1[[#This Row],[Confirmed]]&gt;J17279,covid_19_india__1[[#This Row],[Confirmed]]-J17279,0)</f>
        <v>0</v>
      </c>
      <c r="L17280">
        <f>covid_19_india__1[[#This Row],[Cured]]/SUM(H17280:H17725)</f>
        <v>1.8302213244952826E-4</v>
      </c>
      <c r="M17280">
        <f>IF(covid_19_india__1[[#This Row],[Daily new cases]]=0,0,covid_19_india__1[[#This Row],[Deaths]]/covid_19_india__1[[#This Row],[Daily new cases]])</f>
        <v>0</v>
      </c>
      <c r="N17280" s="20"/>
    </row>
    <row r="17281" spans="1:14" hidden="1" x14ac:dyDescent="0.3">
      <c r="A17281">
        <v>17280</v>
      </c>
      <c r="B17281" s="1">
        <v>44396</v>
      </c>
      <c r="C17281" s="1" t="str">
        <f>TEXT(covid_19_india__1[[#This Row],[Date]],"dddd")</f>
        <v>Monday</v>
      </c>
      <c r="D17281" s="2">
        <v>0.33333333333333331</v>
      </c>
      <c r="E17281" t="s">
        <v>21</v>
      </c>
      <c r="H17281">
        <v>333473</v>
      </c>
      <c r="I17281">
        <v>7356</v>
      </c>
      <c r="J17281">
        <v>341452</v>
      </c>
      <c r="K17281">
        <f>IF(covid_19_india__1[[#This Row],[Confirmed]]&gt;J17280,covid_19_india__1[[#This Row],[Confirmed]]-J17280,0)</f>
        <v>267551</v>
      </c>
      <c r="L17281">
        <f>covid_19_india__1[[#This Row],[Cured]]/SUM(H17281:H17726)</f>
        <v>8.8459333196165611E-4</v>
      </c>
      <c r="M17281">
        <f>IF(covid_19_india__1[[#This Row],[Daily new cases]]=0,0,covid_19_india__1[[#This Row],[Deaths]]/covid_19_india__1[[#This Row],[Daily new cases]])</f>
        <v>2.7493823607461755E-2</v>
      </c>
      <c r="N17281" s="20"/>
    </row>
    <row r="17282" spans="1:14" hidden="1" x14ac:dyDescent="0.3">
      <c r="A17282">
        <v>17281</v>
      </c>
      <c r="B17282" s="1">
        <v>44396</v>
      </c>
      <c r="C17282" s="1" t="str">
        <f>TEXT(covid_19_india__1[[#This Row],[Date]],"dddd")</f>
        <v>Monday</v>
      </c>
      <c r="D17282" s="2">
        <v>0.33333333333333331</v>
      </c>
      <c r="E17282" t="s">
        <v>12</v>
      </c>
      <c r="H17282">
        <v>1683866</v>
      </c>
      <c r="I17282">
        <v>22719</v>
      </c>
      <c r="J17282">
        <v>1707847</v>
      </c>
      <c r="K17282">
        <f>IF(covid_19_india__1[[#This Row],[Confirmed]]&gt;J17281,covid_19_india__1[[#This Row],[Confirmed]]-J17281,0)</f>
        <v>1366395</v>
      </c>
      <c r="L17282">
        <f>covid_19_india__1[[#This Row],[Cured]]/SUM(H17282:H17727)</f>
        <v>4.4616953625748364E-3</v>
      </c>
      <c r="M17282">
        <f>IF(covid_19_india__1[[#This Row],[Daily new cases]]=0,0,covid_19_india__1[[#This Row],[Deaths]]/covid_19_india__1[[#This Row],[Daily new cases]])</f>
        <v>1.662696365253093E-2</v>
      </c>
      <c r="N17282" s="20"/>
    </row>
    <row r="17283" spans="1:14" hidden="1" x14ac:dyDescent="0.3">
      <c r="A17283">
        <v>17282</v>
      </c>
      <c r="B17283" s="1">
        <v>44396</v>
      </c>
      <c r="C17283" s="1" t="str">
        <f>TEXT(covid_19_india__1[[#This Row],[Date]],"dddd")</f>
        <v>Monday</v>
      </c>
      <c r="D17283" s="2">
        <v>0.33333333333333331</v>
      </c>
      <c r="E17283" t="s">
        <v>24</v>
      </c>
      <c r="H17283">
        <v>1487071</v>
      </c>
      <c r="I17283">
        <v>17999</v>
      </c>
      <c r="J17283">
        <v>1518181</v>
      </c>
      <c r="K17283">
        <f>IF(covid_19_india__1[[#This Row],[Confirmed]]&gt;J17282,covid_19_india__1[[#This Row],[Confirmed]]-J17282,0)</f>
        <v>0</v>
      </c>
      <c r="L17283">
        <f>covid_19_india__1[[#This Row],[Cured]]/SUM(H17283:H17728)</f>
        <v>3.9557925562465563E-3</v>
      </c>
      <c r="M17283">
        <f>IF(covid_19_india__1[[#This Row],[Daily new cases]]=0,0,covid_19_india__1[[#This Row],[Deaths]]/covid_19_india__1[[#This Row],[Daily new cases]])</f>
        <v>0</v>
      </c>
      <c r="N17283" s="20"/>
    </row>
    <row r="17284" spans="1:14" hidden="1" x14ac:dyDescent="0.3">
      <c r="A17284">
        <v>17283</v>
      </c>
      <c r="B17284" s="1">
        <v>44397</v>
      </c>
      <c r="C17284" s="1" t="str">
        <f>TEXT(covid_19_india__1[[#This Row],[Date]],"dddd")</f>
        <v>Tuesday</v>
      </c>
      <c r="D17284" s="2">
        <v>0.33333333333333331</v>
      </c>
      <c r="E17284" t="s">
        <v>33</v>
      </c>
      <c r="H17284">
        <v>7368</v>
      </c>
      <c r="I17284">
        <v>129</v>
      </c>
      <c r="J17284">
        <v>7516</v>
      </c>
      <c r="K17284">
        <f>IF(covid_19_india__1[[#This Row],[Confirmed]]&gt;J17283,covid_19_india__1[[#This Row],[Confirmed]]-J17283,0)</f>
        <v>0</v>
      </c>
      <c r="L17284">
        <f>covid_19_india__1[[#This Row],[Cured]]/SUM(H17284:H17729)</f>
        <v>1.9661042926159423E-5</v>
      </c>
      <c r="M17284">
        <f>IF(covid_19_india__1[[#This Row],[Daily new cases]]=0,0,covid_19_india__1[[#This Row],[Deaths]]/covid_19_india__1[[#This Row],[Daily new cases]])</f>
        <v>0</v>
      </c>
      <c r="N17284" s="20"/>
    </row>
    <row r="17285" spans="1:14" hidden="1" x14ac:dyDescent="0.3">
      <c r="A17285">
        <v>17284</v>
      </c>
      <c r="B17285" s="1">
        <v>44397</v>
      </c>
      <c r="C17285" s="1" t="str">
        <f>TEXT(covid_19_india__1[[#This Row],[Date]],"dddd")</f>
        <v>Tuesday</v>
      </c>
      <c r="D17285" s="2">
        <v>0.33333333333333331</v>
      </c>
      <c r="E17285" t="s">
        <v>20</v>
      </c>
      <c r="H17285">
        <v>1905000</v>
      </c>
      <c r="I17285">
        <v>13154</v>
      </c>
      <c r="J17285">
        <v>1941724</v>
      </c>
      <c r="K17285">
        <f>IF(covid_19_india__1[[#This Row],[Confirmed]]&gt;J17284,covid_19_india__1[[#This Row],[Confirmed]]-J17284,0)</f>
        <v>1934208</v>
      </c>
      <c r="L17285">
        <f>covid_19_india__1[[#This Row],[Cured]]/SUM(H17285:H17730)</f>
        <v>5.0788399387836887E-3</v>
      </c>
      <c r="M17285">
        <f>IF(covid_19_india__1[[#This Row],[Daily new cases]]=0,0,covid_19_india__1[[#This Row],[Deaths]]/covid_19_india__1[[#This Row],[Daily new cases]])</f>
        <v>6.8007163655615117E-3</v>
      </c>
      <c r="N17285" s="20"/>
    </row>
    <row r="17286" spans="1:14" hidden="1" x14ac:dyDescent="0.3">
      <c r="A17286">
        <v>17285</v>
      </c>
      <c r="B17286" s="1">
        <v>44397</v>
      </c>
      <c r="C17286" s="1" t="str">
        <f>TEXT(covid_19_india__1[[#This Row],[Date]],"dddd")</f>
        <v>Tuesday</v>
      </c>
      <c r="D17286" s="2">
        <v>0.33333333333333331</v>
      </c>
      <c r="E17286" t="s">
        <v>38</v>
      </c>
      <c r="H17286">
        <v>38865</v>
      </c>
      <c r="I17286">
        <v>203</v>
      </c>
      <c r="J17286">
        <v>43328</v>
      </c>
      <c r="K17286">
        <f>IF(covid_19_india__1[[#This Row],[Confirmed]]&gt;J17285,covid_19_india__1[[#This Row],[Confirmed]]-J17285,0)</f>
        <v>0</v>
      </c>
      <c r="L17286">
        <f>covid_19_india__1[[#This Row],[Cured]]/SUM(H17286:H17731)</f>
        <v>1.033573806807453E-4</v>
      </c>
      <c r="M17286">
        <f>IF(covid_19_india__1[[#This Row],[Daily new cases]]=0,0,covid_19_india__1[[#This Row],[Deaths]]/covid_19_india__1[[#This Row],[Daily new cases]])</f>
        <v>0</v>
      </c>
      <c r="N17286" s="20"/>
    </row>
    <row r="17287" spans="1:14" hidden="1" x14ac:dyDescent="0.3">
      <c r="A17287">
        <v>17286</v>
      </c>
      <c r="B17287" s="1">
        <v>44397</v>
      </c>
      <c r="C17287" s="1" t="str">
        <f>TEXT(covid_19_india__1[[#This Row],[Date]],"dddd")</f>
        <v>Tuesday</v>
      </c>
      <c r="D17287" s="2">
        <v>0.33333333333333331</v>
      </c>
      <c r="E17287" t="s">
        <v>36</v>
      </c>
      <c r="H17287">
        <v>526607</v>
      </c>
      <c r="I17287">
        <v>5019</v>
      </c>
      <c r="J17287">
        <v>549080</v>
      </c>
      <c r="K17287">
        <f>IF(covid_19_india__1[[#This Row],[Confirmed]]&gt;J17286,covid_19_india__1[[#This Row],[Confirmed]]-J17286,0)</f>
        <v>505752</v>
      </c>
      <c r="L17287">
        <f>covid_19_india__1[[#This Row],[Cured]]/SUM(H17287:H17732)</f>
        <v>1.3887480204802008E-3</v>
      </c>
      <c r="M17287">
        <f>IF(covid_19_india__1[[#This Row],[Daily new cases]]=0,0,covid_19_india__1[[#This Row],[Deaths]]/covid_19_india__1[[#This Row],[Daily new cases]])</f>
        <v>9.9238361884876388E-3</v>
      </c>
      <c r="N17287" s="20"/>
    </row>
    <row r="17288" spans="1:14" hidden="1" x14ac:dyDescent="0.3">
      <c r="A17288">
        <v>17287</v>
      </c>
      <c r="B17288" s="1">
        <v>44397</v>
      </c>
      <c r="C17288" s="1" t="str">
        <f>TEXT(covid_19_india__1[[#This Row],[Date]],"dddd")</f>
        <v>Tuesday</v>
      </c>
      <c r="D17288" s="2">
        <v>0.33333333333333331</v>
      </c>
      <c r="E17288" t="s">
        <v>30</v>
      </c>
      <c r="H17288">
        <v>713689</v>
      </c>
      <c r="I17288">
        <v>9630</v>
      </c>
      <c r="J17288">
        <v>723999</v>
      </c>
      <c r="K17288">
        <f>IF(covid_19_india__1[[#This Row],[Confirmed]]&gt;J17287,covid_19_india__1[[#This Row],[Confirmed]]-J17287,0)</f>
        <v>174919</v>
      </c>
      <c r="L17288">
        <f>covid_19_india__1[[#This Row],[Cured]]/SUM(H17288:H17733)</f>
        <v>1.8846310833116216E-3</v>
      </c>
      <c r="M17288">
        <f>IF(covid_19_india__1[[#This Row],[Daily new cases]]=0,0,covid_19_india__1[[#This Row],[Deaths]]/covid_19_india__1[[#This Row],[Daily new cases]])</f>
        <v>5.5054053590519042E-2</v>
      </c>
      <c r="N17288" s="20"/>
    </row>
    <row r="17289" spans="1:14" hidden="1" x14ac:dyDescent="0.3">
      <c r="A17289">
        <v>17288</v>
      </c>
      <c r="B17289" s="1">
        <v>44397</v>
      </c>
      <c r="C17289" s="1" t="str">
        <f>TEXT(covid_19_india__1[[#This Row],[Date]],"dddd")</f>
        <v>Tuesday</v>
      </c>
      <c r="D17289" s="2">
        <v>0.33333333333333331</v>
      </c>
      <c r="E17289" t="s">
        <v>26</v>
      </c>
      <c r="H17289">
        <v>61038</v>
      </c>
      <c r="I17289">
        <v>809</v>
      </c>
      <c r="J17289">
        <v>61893</v>
      </c>
      <c r="K17289">
        <f>IF(covid_19_india__1[[#This Row],[Confirmed]]&gt;J17288,covid_19_india__1[[#This Row],[Confirmed]]-J17288,0)</f>
        <v>0</v>
      </c>
      <c r="L17289">
        <f>covid_19_india__1[[#This Row],[Cured]]/SUM(H17289:H17734)</f>
        <v>1.6148245582459555E-4</v>
      </c>
      <c r="M17289">
        <f>IF(covid_19_india__1[[#This Row],[Daily new cases]]=0,0,covid_19_india__1[[#This Row],[Deaths]]/covid_19_india__1[[#This Row],[Daily new cases]])</f>
        <v>0</v>
      </c>
      <c r="N17289" s="20"/>
    </row>
    <row r="17290" spans="1:14" hidden="1" x14ac:dyDescent="0.3">
      <c r="A17290">
        <v>17289</v>
      </c>
      <c r="B17290" s="1">
        <v>44397</v>
      </c>
      <c r="C17290" s="1" t="str">
        <f>TEXT(covid_19_india__1[[#This Row],[Date]],"dddd")</f>
        <v>Tuesday</v>
      </c>
      <c r="D17290" s="2">
        <v>0.33333333333333331</v>
      </c>
      <c r="E17290" t="s">
        <v>25</v>
      </c>
      <c r="H17290">
        <v>983200</v>
      </c>
      <c r="I17290">
        <v>13500</v>
      </c>
      <c r="J17290">
        <v>1000169</v>
      </c>
      <c r="K17290">
        <f>IF(covid_19_india__1[[#This Row],[Confirmed]]&gt;J17289,covid_19_india__1[[#This Row],[Confirmed]]-J17289,0)</f>
        <v>938276</v>
      </c>
      <c r="L17290">
        <f>covid_19_india__1[[#This Row],[Cured]]/SUM(H17290:H17735)</f>
        <v>2.5962126997319543E-3</v>
      </c>
      <c r="M17290">
        <f>IF(covid_19_india__1[[#This Row],[Daily new cases]]=0,0,covid_19_india__1[[#This Row],[Deaths]]/covid_19_india__1[[#This Row],[Daily new cases]])</f>
        <v>1.4388090497891878E-2</v>
      </c>
      <c r="N17290" s="20"/>
    </row>
    <row r="17291" spans="1:14" hidden="1" x14ac:dyDescent="0.3">
      <c r="A17291">
        <v>17290</v>
      </c>
      <c r="B17291" s="1">
        <v>44397</v>
      </c>
      <c r="C17291" s="1" t="str">
        <f>TEXT(covid_19_india__1[[#This Row],[Date]],"dddd")</f>
        <v>Tuesday</v>
      </c>
      <c r="D17291" s="2">
        <v>0.33333333333333331</v>
      </c>
      <c r="E17291" t="s">
        <v>47</v>
      </c>
      <c r="H17291">
        <v>10577</v>
      </c>
      <c r="I17291">
        <v>4</v>
      </c>
      <c r="J17291">
        <v>10605</v>
      </c>
      <c r="K17291">
        <f>IF(covid_19_india__1[[#This Row],[Confirmed]]&gt;J17290,covid_19_india__1[[#This Row],[Confirmed]]-J17290,0)</f>
        <v>0</v>
      </c>
      <c r="L17291">
        <f>covid_19_india__1[[#This Row],[Cured]]/SUM(H17291:H17736)</f>
        <v>2.7557685469678175E-5</v>
      </c>
      <c r="M17291">
        <f>IF(covid_19_india__1[[#This Row],[Daily new cases]]=0,0,covid_19_india__1[[#This Row],[Deaths]]/covid_19_india__1[[#This Row],[Daily new cases]])</f>
        <v>0</v>
      </c>
      <c r="N17291" s="20"/>
    </row>
    <row r="17292" spans="1:14" hidden="1" x14ac:dyDescent="0.3">
      <c r="A17292">
        <v>17291</v>
      </c>
      <c r="B17292" s="1">
        <v>44397</v>
      </c>
      <c r="C17292" s="1" t="str">
        <f>TEXT(covid_19_india__1[[#This Row],[Date]],"dddd")</f>
        <v>Tuesday</v>
      </c>
      <c r="D17292" s="2">
        <v>0.33333333333333331</v>
      </c>
      <c r="E17292" t="s">
        <v>10</v>
      </c>
      <c r="H17292">
        <v>1409968</v>
      </c>
      <c r="I17292">
        <v>25030</v>
      </c>
      <c r="J17292">
        <v>1435565</v>
      </c>
      <c r="K17292">
        <f>IF(covid_19_india__1[[#This Row],[Confirmed]]&gt;J17291,covid_19_india__1[[#This Row],[Confirmed]]-J17291,0)</f>
        <v>1424960</v>
      </c>
      <c r="L17292">
        <f>covid_19_india__1[[#This Row],[Cured]]/SUM(H17292:H17737)</f>
        <v>3.6728542980199366E-3</v>
      </c>
      <c r="M17292">
        <f>IF(covid_19_india__1[[#This Row],[Daily new cases]]=0,0,covid_19_india__1[[#This Row],[Deaths]]/covid_19_india__1[[#This Row],[Daily new cases]])</f>
        <v>1.7565405344711432E-2</v>
      </c>
      <c r="N17292" s="20"/>
    </row>
    <row r="17293" spans="1:14" hidden="1" x14ac:dyDescent="0.3">
      <c r="A17293">
        <v>17292</v>
      </c>
      <c r="B17293" s="1">
        <v>44397</v>
      </c>
      <c r="C17293" s="1" t="str">
        <f>TEXT(covid_19_india__1[[#This Row],[Date]],"dddd")</f>
        <v>Tuesday</v>
      </c>
      <c r="D17293" s="2">
        <v>0.33333333333333331</v>
      </c>
      <c r="E17293" t="s">
        <v>34</v>
      </c>
      <c r="H17293">
        <v>165292</v>
      </c>
      <c r="I17293">
        <v>3111</v>
      </c>
      <c r="J17293">
        <v>169839</v>
      </c>
      <c r="K17293">
        <f>IF(covid_19_india__1[[#This Row],[Confirmed]]&gt;J17292,covid_19_india__1[[#This Row],[Confirmed]]-J17292,0)</f>
        <v>0</v>
      </c>
      <c r="L17293">
        <f>covid_19_india__1[[#This Row],[Cured]]/SUM(H17293:H17738)</f>
        <v>4.3209428365654948E-4</v>
      </c>
      <c r="M17293">
        <f>IF(covid_19_india__1[[#This Row],[Daily new cases]]=0,0,covid_19_india__1[[#This Row],[Deaths]]/covid_19_india__1[[#This Row],[Daily new cases]])</f>
        <v>0</v>
      </c>
      <c r="N17293" s="20"/>
    </row>
    <row r="17294" spans="1:14" hidden="1" x14ac:dyDescent="0.3">
      <c r="A17294">
        <v>17293</v>
      </c>
      <c r="B17294" s="1">
        <v>44397</v>
      </c>
      <c r="C17294" s="1" t="str">
        <f>TEXT(covid_19_india__1[[#This Row],[Date]],"dddd")</f>
        <v>Tuesday</v>
      </c>
      <c r="D17294" s="2">
        <v>0.33333333333333331</v>
      </c>
      <c r="E17294" t="s">
        <v>27</v>
      </c>
      <c r="H17294">
        <v>813998</v>
      </c>
      <c r="I17294">
        <v>10076</v>
      </c>
      <c r="J17294">
        <v>824517</v>
      </c>
      <c r="K17294">
        <f>IF(covid_19_india__1[[#This Row],[Confirmed]]&gt;J17293,covid_19_india__1[[#This Row],[Confirmed]]-J17293,0)</f>
        <v>654678</v>
      </c>
      <c r="L17294">
        <f>covid_19_india__1[[#This Row],[Cured]]/SUM(H17294:H17739)</f>
        <v>2.1286671189685714E-3</v>
      </c>
      <c r="M17294">
        <f>IF(covid_19_india__1[[#This Row],[Daily new cases]]=0,0,covid_19_india__1[[#This Row],[Deaths]]/covid_19_india__1[[#This Row],[Daily new cases]])</f>
        <v>1.5390772257506744E-2</v>
      </c>
      <c r="N17294" s="20"/>
    </row>
    <row r="17295" spans="1:14" hidden="1" x14ac:dyDescent="0.3">
      <c r="A17295">
        <v>17294</v>
      </c>
      <c r="B17295" s="1">
        <v>44397</v>
      </c>
      <c r="C17295" s="1" t="str">
        <f>TEXT(covid_19_india__1[[#This Row],[Date]],"dddd")</f>
        <v>Tuesday</v>
      </c>
      <c r="D17295" s="2">
        <v>0.33333333333333331</v>
      </c>
      <c r="E17295" t="s">
        <v>13</v>
      </c>
      <c r="H17295">
        <v>759179</v>
      </c>
      <c r="I17295">
        <v>9605</v>
      </c>
      <c r="J17295">
        <v>769569</v>
      </c>
      <c r="K17295">
        <f>IF(covid_19_india__1[[#This Row],[Confirmed]]&gt;J17294,covid_19_india__1[[#This Row],[Confirmed]]-J17294,0)</f>
        <v>0</v>
      </c>
      <c r="L17295">
        <f>covid_19_india__1[[#This Row],[Cured]]/SUM(H17295:H17740)</f>
        <v>1.9894108842380413E-3</v>
      </c>
      <c r="M17295">
        <f>IF(covid_19_india__1[[#This Row],[Daily new cases]]=0,0,covid_19_india__1[[#This Row],[Deaths]]/covid_19_india__1[[#This Row],[Daily new cases]])</f>
        <v>0</v>
      </c>
      <c r="N17295" s="20"/>
    </row>
    <row r="17296" spans="1:14" hidden="1" x14ac:dyDescent="0.3">
      <c r="A17296">
        <v>17295</v>
      </c>
      <c r="B17296" s="1">
        <v>44397</v>
      </c>
      <c r="C17296" s="1" t="str">
        <f>TEXT(covid_19_india__1[[#This Row],[Date]],"dddd")</f>
        <v>Tuesday</v>
      </c>
      <c r="D17296" s="2">
        <v>0.33333333333333331</v>
      </c>
      <c r="E17296" t="s">
        <v>28</v>
      </c>
      <c r="H17296">
        <v>200040</v>
      </c>
      <c r="I17296">
        <v>3507</v>
      </c>
      <c r="J17296">
        <v>204516</v>
      </c>
      <c r="K17296">
        <f>IF(covid_19_india__1[[#This Row],[Confirmed]]&gt;J17295,covid_19_india__1[[#This Row],[Confirmed]]-J17295,0)</f>
        <v>0</v>
      </c>
      <c r="L17296">
        <f>covid_19_india__1[[#This Row],[Cured]]/SUM(H17296:H17741)</f>
        <v>5.2392879916574736E-4</v>
      </c>
      <c r="M17296">
        <f>IF(covid_19_india__1[[#This Row],[Daily new cases]]=0,0,covid_19_india__1[[#This Row],[Deaths]]/covid_19_india__1[[#This Row],[Daily new cases]])</f>
        <v>0</v>
      </c>
      <c r="N17296" s="20"/>
    </row>
    <row r="17297" spans="1:14" hidden="1" x14ac:dyDescent="0.3">
      <c r="A17297">
        <v>17296</v>
      </c>
      <c r="B17297" s="1">
        <v>44397</v>
      </c>
      <c r="C17297" s="1" t="str">
        <f>TEXT(covid_19_india__1[[#This Row],[Date]],"dddd")</f>
        <v>Tuesday</v>
      </c>
      <c r="D17297" s="2">
        <v>0.33333333333333331</v>
      </c>
      <c r="E17297" t="s">
        <v>19</v>
      </c>
      <c r="H17297">
        <v>313886</v>
      </c>
      <c r="I17297">
        <v>4365</v>
      </c>
      <c r="J17297">
        <v>320024</v>
      </c>
      <c r="K17297">
        <f>IF(covid_19_india__1[[#This Row],[Confirmed]]&gt;J17296,covid_19_india__1[[#This Row],[Confirmed]]-J17296,0)</f>
        <v>115508</v>
      </c>
      <c r="L17297">
        <f>covid_19_india__1[[#This Row],[Cured]]/SUM(H17297:H17742)</f>
        <v>8.2228149974582665E-4</v>
      </c>
      <c r="M17297">
        <f>IF(covid_19_india__1[[#This Row],[Daily new cases]]=0,0,covid_19_india__1[[#This Row],[Deaths]]/covid_19_india__1[[#This Row],[Daily new cases]])</f>
        <v>3.7789590331405616E-2</v>
      </c>
      <c r="N17297" s="20"/>
    </row>
    <row r="17298" spans="1:14" hidden="1" x14ac:dyDescent="0.3">
      <c r="A17298">
        <v>17297</v>
      </c>
      <c r="B17298" s="1">
        <v>44397</v>
      </c>
      <c r="C17298" s="1" t="str">
        <f>TEXT(covid_19_india__1[[#This Row],[Date]],"dddd")</f>
        <v>Tuesday</v>
      </c>
      <c r="D17298" s="2">
        <v>0.33333333333333331</v>
      </c>
      <c r="E17298" t="s">
        <v>37</v>
      </c>
      <c r="H17298">
        <v>341287</v>
      </c>
      <c r="I17298">
        <v>5122</v>
      </c>
      <c r="J17298">
        <v>346745</v>
      </c>
      <c r="K17298">
        <f>IF(covid_19_india__1[[#This Row],[Confirmed]]&gt;J17297,covid_19_india__1[[#This Row],[Confirmed]]-J17297,0)</f>
        <v>26721</v>
      </c>
      <c r="L17298">
        <f>covid_19_india__1[[#This Row],[Cured]]/SUM(H17298:H17743)</f>
        <v>8.9343523235543886E-4</v>
      </c>
      <c r="M17298">
        <f>IF(covid_19_india__1[[#This Row],[Daily new cases]]=0,0,covid_19_india__1[[#This Row],[Deaths]]/covid_19_india__1[[#This Row],[Daily new cases]])</f>
        <v>0.19168444294749448</v>
      </c>
      <c r="N17298" s="20"/>
    </row>
    <row r="17299" spans="1:14" hidden="1" x14ac:dyDescent="0.3">
      <c r="A17299">
        <v>17298</v>
      </c>
      <c r="B17299" s="1">
        <v>44397</v>
      </c>
      <c r="C17299" s="1" t="str">
        <f>TEXT(covid_19_india__1[[#This Row],[Date]],"dddd")</f>
        <v>Tuesday</v>
      </c>
      <c r="D17299" s="2">
        <v>0.33333333333333331</v>
      </c>
      <c r="E17299" t="s">
        <v>16</v>
      </c>
      <c r="H17299">
        <v>2821491</v>
      </c>
      <c r="I17299">
        <v>36197</v>
      </c>
      <c r="J17299">
        <v>2885238</v>
      </c>
      <c r="K17299">
        <f>IF(covid_19_india__1[[#This Row],[Confirmed]]&gt;J17298,covid_19_india__1[[#This Row],[Confirmed]]-J17298,0)</f>
        <v>2538493</v>
      </c>
      <c r="L17299">
        <f>covid_19_india__1[[#This Row],[Cured]]/SUM(H17299:H17744)</f>
        <v>7.3745712763696198E-3</v>
      </c>
      <c r="M17299">
        <f>IF(covid_19_india__1[[#This Row],[Daily new cases]]=0,0,covid_19_india__1[[#This Row],[Deaths]]/covid_19_india__1[[#This Row],[Daily new cases]])</f>
        <v>1.4259247514174749E-2</v>
      </c>
      <c r="N17299" s="20"/>
    </row>
    <row r="17300" spans="1:14" hidden="1" x14ac:dyDescent="0.3">
      <c r="A17300">
        <v>17299</v>
      </c>
      <c r="B17300" s="1">
        <v>44397</v>
      </c>
      <c r="C17300" s="1" t="str">
        <f>TEXT(covid_19_india__1[[#This Row],[Date]],"dddd")</f>
        <v>Tuesday</v>
      </c>
      <c r="D17300" s="2">
        <v>0.33333333333333331</v>
      </c>
      <c r="E17300" t="s">
        <v>9</v>
      </c>
      <c r="H17300">
        <v>3033258</v>
      </c>
      <c r="I17300">
        <v>15408</v>
      </c>
      <c r="J17300">
        <v>3170868</v>
      </c>
      <c r="K17300">
        <f>IF(covid_19_india__1[[#This Row],[Confirmed]]&gt;J17299,covid_19_india__1[[#This Row],[Confirmed]]-J17299,0)</f>
        <v>285630</v>
      </c>
      <c r="L17300">
        <f>covid_19_india__1[[#This Row],[Cured]]/SUM(H17300:H17745)</f>
        <v>7.9864906296851727E-3</v>
      </c>
      <c r="M17300">
        <f>IF(covid_19_india__1[[#This Row],[Daily new cases]]=0,0,covid_19_india__1[[#This Row],[Deaths]]/covid_19_india__1[[#This Row],[Daily new cases]])</f>
        <v>5.394391345446907E-2</v>
      </c>
      <c r="N17300" s="20"/>
    </row>
    <row r="17301" spans="1:14" hidden="1" x14ac:dyDescent="0.3">
      <c r="A17301">
        <v>17300</v>
      </c>
      <c r="B17301" s="1">
        <v>44397</v>
      </c>
      <c r="C17301" s="1" t="str">
        <f>TEXT(covid_19_india__1[[#This Row],[Date]],"dddd")</f>
        <v>Tuesday</v>
      </c>
      <c r="D17301" s="2">
        <v>0.33333333333333331</v>
      </c>
      <c r="E17301" t="s">
        <v>14</v>
      </c>
      <c r="H17301">
        <v>19959</v>
      </c>
      <c r="I17301">
        <v>206</v>
      </c>
      <c r="J17301">
        <v>20264</v>
      </c>
      <c r="K17301">
        <f>IF(covid_19_india__1[[#This Row],[Confirmed]]&gt;J17300,covid_19_india__1[[#This Row],[Confirmed]]-J17300,0)</f>
        <v>0</v>
      </c>
      <c r="L17301">
        <f>covid_19_india__1[[#This Row],[Cured]]/SUM(H17301:H17746)</f>
        <v>5.2624758090639305E-5</v>
      </c>
      <c r="M17301">
        <f>IF(covid_19_india__1[[#This Row],[Daily new cases]]=0,0,covid_19_india__1[[#This Row],[Deaths]]/covid_19_india__1[[#This Row],[Daily new cases]])</f>
        <v>0</v>
      </c>
      <c r="N17301" s="20"/>
    </row>
    <row r="17302" spans="1:14" hidden="1" x14ac:dyDescent="0.3">
      <c r="A17302">
        <v>17301</v>
      </c>
      <c r="B17302" s="1">
        <v>44397</v>
      </c>
      <c r="C17302" s="1" t="str">
        <f>TEXT(covid_19_india__1[[#This Row],[Date]],"dddd")</f>
        <v>Tuesday</v>
      </c>
      <c r="D17302" s="2">
        <v>0.33333333333333331</v>
      </c>
      <c r="E17302" t="s">
        <v>45</v>
      </c>
      <c r="H17302">
        <v>9955</v>
      </c>
      <c r="I17302">
        <v>49</v>
      </c>
      <c r="J17302">
        <v>10076</v>
      </c>
      <c r="K17302">
        <f>IF(covid_19_india__1[[#This Row],[Confirmed]]&gt;J17301,covid_19_india__1[[#This Row],[Confirmed]]-J17301,0)</f>
        <v>0</v>
      </c>
      <c r="L17302">
        <f>covid_19_india__1[[#This Row],[Cured]]/SUM(H17302:H17747)</f>
        <v>2.6205487087837868E-5</v>
      </c>
      <c r="M17302">
        <f>IF(covid_19_india__1[[#This Row],[Daily new cases]]=0,0,covid_19_india__1[[#This Row],[Deaths]]/covid_19_india__1[[#This Row],[Daily new cases]])</f>
        <v>0</v>
      </c>
      <c r="N17302" s="20"/>
    </row>
    <row r="17303" spans="1:14" hidden="1" x14ac:dyDescent="0.3">
      <c r="A17303">
        <v>17302</v>
      </c>
      <c r="B17303" s="1">
        <v>44397</v>
      </c>
      <c r="C17303" s="1" t="str">
        <f>TEXT(covid_19_india__1[[#This Row],[Date]],"dddd")</f>
        <v>Tuesday</v>
      </c>
      <c r="D17303" s="2">
        <v>0.33333333333333331</v>
      </c>
      <c r="E17303" t="s">
        <v>29</v>
      </c>
      <c r="H17303">
        <v>780956</v>
      </c>
      <c r="I17303">
        <v>10512</v>
      </c>
      <c r="J17303">
        <v>791670</v>
      </c>
      <c r="K17303">
        <f>IF(covid_19_india__1[[#This Row],[Confirmed]]&gt;J17302,covid_19_india__1[[#This Row],[Confirmed]]-J17302,0)</f>
        <v>781594</v>
      </c>
      <c r="L17303">
        <f>covid_19_india__1[[#This Row],[Cured]]/SUM(H17303:H17748)</f>
        <v>2.0554358650718405E-3</v>
      </c>
      <c r="M17303">
        <f>IF(covid_19_india__1[[#This Row],[Daily new cases]]=0,0,covid_19_india__1[[#This Row],[Deaths]]/covid_19_india__1[[#This Row],[Daily new cases]])</f>
        <v>1.3449437943484724E-2</v>
      </c>
      <c r="N17303" s="20"/>
    </row>
    <row r="17304" spans="1:14" hidden="1" x14ac:dyDescent="0.3">
      <c r="A17304">
        <v>17303</v>
      </c>
      <c r="B17304" s="1">
        <v>44397</v>
      </c>
      <c r="C17304" s="1" t="str">
        <f>TEXT(covid_19_india__1[[#This Row],[Date]],"dddd")</f>
        <v>Tuesday</v>
      </c>
      <c r="D17304" s="2">
        <v>0.33333333333333331</v>
      </c>
      <c r="E17304" t="s">
        <v>17</v>
      </c>
      <c r="H17304">
        <v>5993401</v>
      </c>
      <c r="I17304">
        <v>127097</v>
      </c>
      <c r="J17304">
        <v>6220207</v>
      </c>
      <c r="K17304">
        <f>IF(covid_19_india__1[[#This Row],[Confirmed]]&gt;J17303,covid_19_india__1[[#This Row],[Confirmed]]-J17303,0)</f>
        <v>5428537</v>
      </c>
      <c r="L17304">
        <f>covid_19_india__1[[#This Row],[Cured]]/SUM(H17304:H17749)</f>
        <v>1.5792894127945815E-2</v>
      </c>
      <c r="M17304">
        <f>IF(covid_19_india__1[[#This Row],[Daily new cases]]=0,0,covid_19_india__1[[#This Row],[Deaths]]/covid_19_india__1[[#This Row],[Daily new cases]])</f>
        <v>2.3412753749306674E-2</v>
      </c>
      <c r="N17304" s="20"/>
    </row>
    <row r="17305" spans="1:14" hidden="1" x14ac:dyDescent="0.3">
      <c r="A17305">
        <v>17304</v>
      </c>
      <c r="B17305" s="1">
        <v>44397</v>
      </c>
      <c r="C17305" s="1" t="str">
        <f>TEXT(covid_19_india__1[[#This Row],[Date]],"dddd")</f>
        <v>Tuesday</v>
      </c>
      <c r="D17305" s="2">
        <v>0.33333333333333331</v>
      </c>
      <c r="E17305" t="s">
        <v>31</v>
      </c>
      <c r="H17305">
        <v>74511</v>
      </c>
      <c r="I17305">
        <v>1392</v>
      </c>
      <c r="J17305">
        <v>85596</v>
      </c>
      <c r="K17305">
        <f>IF(covid_19_india__1[[#This Row],[Confirmed]]&gt;J17304,covid_19_india__1[[#This Row],[Confirmed]]-J17304,0)</f>
        <v>0</v>
      </c>
      <c r="L17305">
        <f>covid_19_india__1[[#This Row],[Cured]]/SUM(H17305:H17750)</f>
        <v>1.9859462406423601E-4</v>
      </c>
      <c r="M17305">
        <f>IF(covid_19_india__1[[#This Row],[Daily new cases]]=0,0,covid_19_india__1[[#This Row],[Deaths]]/covid_19_india__1[[#This Row],[Daily new cases]])</f>
        <v>0</v>
      </c>
      <c r="N17305" s="20"/>
    </row>
    <row r="17306" spans="1:14" hidden="1" x14ac:dyDescent="0.3">
      <c r="A17306">
        <v>17305</v>
      </c>
      <c r="B17306" s="1">
        <v>44397</v>
      </c>
      <c r="C17306" s="1" t="str">
        <f>TEXT(covid_19_india__1[[#This Row],[Date]],"dddd")</f>
        <v>Tuesday</v>
      </c>
      <c r="D17306" s="2">
        <v>0.33333333333333331</v>
      </c>
      <c r="E17306" t="s">
        <v>41</v>
      </c>
      <c r="H17306">
        <v>52787</v>
      </c>
      <c r="I17306">
        <v>955</v>
      </c>
      <c r="J17306">
        <v>57775</v>
      </c>
      <c r="K17306">
        <f>IF(covid_19_india__1[[#This Row],[Confirmed]]&gt;J17305,covid_19_india__1[[#This Row],[Confirmed]]-J17305,0)</f>
        <v>0</v>
      </c>
      <c r="L17306">
        <f>covid_19_india__1[[#This Row],[Cured]]/SUM(H17306:H17751)</f>
        <v>1.4016144903832524E-4</v>
      </c>
      <c r="M17306">
        <f>IF(covid_19_india__1[[#This Row],[Daily new cases]]=0,0,covid_19_india__1[[#This Row],[Deaths]]/covid_19_india__1[[#This Row],[Daily new cases]])</f>
        <v>0</v>
      </c>
      <c r="N17306" s="20"/>
    </row>
    <row r="17307" spans="1:14" hidden="1" x14ac:dyDescent="0.3">
      <c r="A17307">
        <v>17306</v>
      </c>
      <c r="B17307" s="1">
        <v>44397</v>
      </c>
      <c r="C17307" s="1" t="str">
        <f>TEXT(covid_19_india__1[[#This Row],[Date]],"dddd")</f>
        <v>Tuesday</v>
      </c>
      <c r="D17307" s="2">
        <v>0.33333333333333331</v>
      </c>
      <c r="E17307" t="s">
        <v>32</v>
      </c>
      <c r="H17307">
        <v>21688</v>
      </c>
      <c r="I17307">
        <v>125</v>
      </c>
      <c r="J17307">
        <v>28295</v>
      </c>
      <c r="K17307">
        <f>IF(covid_19_india__1[[#This Row],[Confirmed]]&gt;J17306,covid_19_india__1[[#This Row],[Confirmed]]-J17306,0)</f>
        <v>0</v>
      </c>
      <c r="L17307">
        <f>covid_19_india__1[[#This Row],[Cured]]/SUM(H17307:H17752)</f>
        <v>5.7593495822692334E-5</v>
      </c>
      <c r="M17307">
        <f>IF(covid_19_india__1[[#This Row],[Daily new cases]]=0,0,covid_19_india__1[[#This Row],[Deaths]]/covid_19_india__1[[#This Row],[Daily new cases]])</f>
        <v>0</v>
      </c>
      <c r="N17307" s="20"/>
    </row>
    <row r="17308" spans="1:14" hidden="1" x14ac:dyDescent="0.3">
      <c r="A17308">
        <v>17307</v>
      </c>
      <c r="B17308" s="1">
        <v>44397</v>
      </c>
      <c r="C17308" s="1" t="str">
        <f>TEXT(covid_19_india__1[[#This Row],[Date]],"dddd")</f>
        <v>Tuesday</v>
      </c>
      <c r="D17308" s="2">
        <v>0.33333333333333331</v>
      </c>
      <c r="E17308" t="s">
        <v>40</v>
      </c>
      <c r="H17308">
        <v>25067</v>
      </c>
      <c r="I17308">
        <v>530</v>
      </c>
      <c r="J17308">
        <v>26744</v>
      </c>
      <c r="K17308">
        <f>IF(covid_19_india__1[[#This Row],[Confirmed]]&gt;J17307,covid_19_india__1[[#This Row],[Confirmed]]-J17307,0)</f>
        <v>0</v>
      </c>
      <c r="L17308">
        <f>covid_19_india__1[[#This Row],[Cured]]/SUM(H17308:H17753)</f>
        <v>6.6230246849353683E-5</v>
      </c>
      <c r="M17308">
        <f>IF(covid_19_india__1[[#This Row],[Daily new cases]]=0,0,covid_19_india__1[[#This Row],[Deaths]]/covid_19_india__1[[#This Row],[Daily new cases]])</f>
        <v>0</v>
      </c>
      <c r="N17308" s="20"/>
    </row>
    <row r="17309" spans="1:14" hidden="1" x14ac:dyDescent="0.3">
      <c r="A17309">
        <v>17308</v>
      </c>
      <c r="B17309" s="1">
        <v>44397</v>
      </c>
      <c r="C17309" s="1" t="str">
        <f>TEXT(covid_19_india__1[[#This Row],[Date]],"dddd")</f>
        <v>Tuesday</v>
      </c>
      <c r="D17309" s="2">
        <v>0.33333333333333331</v>
      </c>
      <c r="E17309" t="s">
        <v>22</v>
      </c>
      <c r="H17309">
        <v>932666</v>
      </c>
      <c r="I17309">
        <v>5116</v>
      </c>
      <c r="J17309">
        <v>955974</v>
      </c>
      <c r="K17309">
        <f>IF(covid_19_india__1[[#This Row],[Confirmed]]&gt;J17308,covid_19_india__1[[#This Row],[Confirmed]]-J17308,0)</f>
        <v>929230</v>
      </c>
      <c r="L17309">
        <f>covid_19_india__1[[#This Row],[Cured]]/SUM(H17309:H17754)</f>
        <v>2.4640982890373349E-3</v>
      </c>
      <c r="M17309">
        <f>IF(covid_19_india__1[[#This Row],[Daily new cases]]=0,0,covid_19_india__1[[#This Row],[Deaths]]/covid_19_india__1[[#This Row],[Daily new cases]])</f>
        <v>5.505633696716636E-3</v>
      </c>
      <c r="N17309" s="20"/>
    </row>
    <row r="17310" spans="1:14" hidden="1" x14ac:dyDescent="0.3">
      <c r="A17310">
        <v>17309</v>
      </c>
      <c r="B17310" s="1">
        <v>44397</v>
      </c>
      <c r="C17310" s="1" t="str">
        <f>TEXT(covid_19_india__1[[#This Row],[Date]],"dddd")</f>
        <v>Tuesday</v>
      </c>
      <c r="D17310" s="2">
        <v>0.33333333333333331</v>
      </c>
      <c r="E17310" t="s">
        <v>23</v>
      </c>
      <c r="H17310">
        <v>116926</v>
      </c>
      <c r="I17310">
        <v>1778</v>
      </c>
      <c r="J17310">
        <v>119745</v>
      </c>
      <c r="K17310">
        <f>IF(covid_19_india__1[[#This Row],[Confirmed]]&gt;J17309,covid_19_india__1[[#This Row],[Confirmed]]-J17309,0)</f>
        <v>0</v>
      </c>
      <c r="L17310">
        <f>covid_19_india__1[[#This Row],[Cured]]/SUM(H17310:H17755)</f>
        <v>3.0923122677575663E-4</v>
      </c>
      <c r="M17310">
        <f>IF(covid_19_india__1[[#This Row],[Daily new cases]]=0,0,covid_19_india__1[[#This Row],[Deaths]]/covid_19_india__1[[#This Row],[Daily new cases]])</f>
        <v>0</v>
      </c>
      <c r="N17310" s="20"/>
    </row>
    <row r="17311" spans="1:14" hidden="1" x14ac:dyDescent="0.3">
      <c r="A17311">
        <v>17310</v>
      </c>
      <c r="B17311" s="1">
        <v>44397</v>
      </c>
      <c r="C17311" s="1" t="str">
        <f>TEXT(covid_19_india__1[[#This Row],[Date]],"dddd")</f>
        <v>Tuesday</v>
      </c>
      <c r="D17311" s="2">
        <v>0.33333333333333331</v>
      </c>
      <c r="E17311" t="s">
        <v>18</v>
      </c>
      <c r="H17311">
        <v>581197</v>
      </c>
      <c r="I17311">
        <v>16237</v>
      </c>
      <c r="J17311">
        <v>598387</v>
      </c>
      <c r="K17311">
        <f>IF(covid_19_india__1[[#This Row],[Confirmed]]&gt;J17310,covid_19_india__1[[#This Row],[Confirmed]]-J17310,0)</f>
        <v>478642</v>
      </c>
      <c r="L17311">
        <f>covid_19_india__1[[#This Row],[Cured]]/SUM(H17311:H17756)</f>
        <v>1.5346503998834526E-3</v>
      </c>
      <c r="M17311">
        <f>IF(covid_19_india__1[[#This Row],[Daily new cases]]=0,0,covid_19_india__1[[#This Row],[Deaths]]/covid_19_india__1[[#This Row],[Daily new cases]])</f>
        <v>3.3923057316324098E-2</v>
      </c>
      <c r="N17311" s="20"/>
    </row>
    <row r="17312" spans="1:14" hidden="1" x14ac:dyDescent="0.3">
      <c r="A17312">
        <v>17311</v>
      </c>
      <c r="B17312" s="1">
        <v>44397</v>
      </c>
      <c r="C17312" s="1" t="str">
        <f>TEXT(covid_19_india__1[[#This Row],[Date]],"dddd")</f>
        <v>Tuesday</v>
      </c>
      <c r="D17312" s="2">
        <v>0.33333333333333331</v>
      </c>
      <c r="E17312" t="s">
        <v>11</v>
      </c>
      <c r="H17312">
        <v>944007</v>
      </c>
      <c r="I17312">
        <v>8951</v>
      </c>
      <c r="J17312">
        <v>953393</v>
      </c>
      <c r="K17312">
        <f>IF(covid_19_india__1[[#This Row],[Confirmed]]&gt;J17311,covid_19_india__1[[#This Row],[Confirmed]]-J17311,0)</f>
        <v>355006</v>
      </c>
      <c r="L17312">
        <f>covid_19_india__1[[#This Row],[Cured]]/SUM(H17312:H17757)</f>
        <v>2.4960778486217061E-3</v>
      </c>
      <c r="M17312">
        <f>IF(covid_19_india__1[[#This Row],[Daily new cases]]=0,0,covid_19_india__1[[#This Row],[Deaths]]/covid_19_india__1[[#This Row],[Daily new cases]])</f>
        <v>2.5213658360703762E-2</v>
      </c>
      <c r="N17312" s="20"/>
    </row>
    <row r="17313" spans="1:14" hidden="1" x14ac:dyDescent="0.3">
      <c r="A17313">
        <v>17312</v>
      </c>
      <c r="B17313" s="1">
        <v>44397</v>
      </c>
      <c r="C17313" s="1" t="str">
        <f>TEXT(covid_19_india__1[[#This Row],[Date]],"dddd")</f>
        <v>Tuesday</v>
      </c>
      <c r="D17313" s="2">
        <v>0.33333333333333331</v>
      </c>
      <c r="E17313" t="s">
        <v>44</v>
      </c>
      <c r="H17313">
        <v>20896</v>
      </c>
      <c r="I17313">
        <v>324</v>
      </c>
      <c r="J17313">
        <v>23649</v>
      </c>
      <c r="K17313">
        <f>IF(covid_19_india__1[[#This Row],[Confirmed]]&gt;J17312,covid_19_india__1[[#This Row],[Confirmed]]-J17312,0)</f>
        <v>0</v>
      </c>
      <c r="L17313">
        <f>covid_19_india__1[[#This Row],[Cured]]/SUM(H17313:H17758)</f>
        <v>5.5245506366574007E-5</v>
      </c>
      <c r="M17313">
        <f>IF(covid_19_india__1[[#This Row],[Daily new cases]]=0,0,covid_19_india__1[[#This Row],[Deaths]]/covid_19_india__1[[#This Row],[Daily new cases]])</f>
        <v>0</v>
      </c>
      <c r="N17313" s="20"/>
    </row>
    <row r="17314" spans="1:14" hidden="1" x14ac:dyDescent="0.3">
      <c r="A17314">
        <v>17313</v>
      </c>
      <c r="B17314" s="1">
        <v>44397</v>
      </c>
      <c r="C17314" s="1" t="str">
        <f>TEXT(covid_19_india__1[[#This Row],[Date]],"dddd")</f>
        <v>Tuesday</v>
      </c>
      <c r="D17314" s="2">
        <v>0.33333333333333331</v>
      </c>
      <c r="E17314" t="s">
        <v>15</v>
      </c>
      <c r="H17314">
        <v>2476339</v>
      </c>
      <c r="I17314">
        <v>33752</v>
      </c>
      <c r="J17314">
        <v>2537373</v>
      </c>
      <c r="K17314">
        <f>IF(covid_19_india__1[[#This Row],[Confirmed]]&gt;J17313,covid_19_india__1[[#This Row],[Confirmed]]-J17313,0)</f>
        <v>2513724</v>
      </c>
      <c r="L17314">
        <f>covid_19_india__1[[#This Row],[Cured]]/SUM(H17314:H17759)</f>
        <v>6.5472012888373758E-3</v>
      </c>
      <c r="M17314">
        <f>IF(covid_19_india__1[[#This Row],[Daily new cases]]=0,0,covid_19_india__1[[#This Row],[Deaths]]/covid_19_india__1[[#This Row],[Daily new cases]])</f>
        <v>1.3427090643205061E-2</v>
      </c>
      <c r="N17314" s="20"/>
    </row>
    <row r="17315" spans="1:14" hidden="1" x14ac:dyDescent="0.3">
      <c r="A17315">
        <v>17314</v>
      </c>
      <c r="B17315" s="1">
        <v>44397</v>
      </c>
      <c r="C17315" s="1" t="str">
        <f>TEXT(covid_19_india__1[[#This Row],[Date]],"dddd")</f>
        <v>Tuesday</v>
      </c>
      <c r="D17315" s="2">
        <v>0.33333333333333331</v>
      </c>
      <c r="E17315" t="s">
        <v>46</v>
      </c>
      <c r="H17315">
        <v>623773</v>
      </c>
      <c r="I17315">
        <v>3764</v>
      </c>
      <c r="J17315">
        <v>637373</v>
      </c>
      <c r="K17315">
        <f>IF(covid_19_india__1[[#This Row],[Confirmed]]&gt;J17314,covid_19_india__1[[#This Row],[Confirmed]]-J17314,0)</f>
        <v>0</v>
      </c>
      <c r="L17315">
        <f>covid_19_india__1[[#This Row],[Cured]]/SUM(H17315:H17760)</f>
        <v>1.6538551902368559E-3</v>
      </c>
      <c r="M17315">
        <f>IF(covid_19_india__1[[#This Row],[Daily new cases]]=0,0,covid_19_india__1[[#This Row],[Deaths]]/covid_19_india__1[[#This Row],[Daily new cases]])</f>
        <v>0</v>
      </c>
      <c r="N17315" s="20"/>
    </row>
    <row r="17316" spans="1:14" hidden="1" x14ac:dyDescent="0.3">
      <c r="A17316">
        <v>17315</v>
      </c>
      <c r="B17316" s="1">
        <v>44397</v>
      </c>
      <c r="C17316" s="1" t="str">
        <f>TEXT(covid_19_india__1[[#This Row],[Date]],"dddd")</f>
        <v>Tuesday</v>
      </c>
      <c r="D17316" s="2">
        <v>0.33333333333333331</v>
      </c>
      <c r="E17316" t="s">
        <v>39</v>
      </c>
      <c r="H17316">
        <v>69269</v>
      </c>
      <c r="I17316">
        <v>729</v>
      </c>
      <c r="J17316">
        <v>74389</v>
      </c>
      <c r="K17316">
        <f>IF(covid_19_india__1[[#This Row],[Confirmed]]&gt;J17315,covid_19_india__1[[#This Row],[Confirmed]]-J17315,0)</f>
        <v>0</v>
      </c>
      <c r="L17316">
        <f>covid_19_india__1[[#This Row],[Cured]]/SUM(H17316:H17761)</f>
        <v>1.8388066063628852E-4</v>
      </c>
      <c r="M17316">
        <f>IF(covid_19_india__1[[#This Row],[Daily new cases]]=0,0,covid_19_india__1[[#This Row],[Deaths]]/covid_19_india__1[[#This Row],[Daily new cases]])</f>
        <v>0</v>
      </c>
      <c r="N17316" s="20"/>
    </row>
    <row r="17317" spans="1:14" hidden="1" x14ac:dyDescent="0.3">
      <c r="A17317">
        <v>17316</v>
      </c>
      <c r="B17317" s="1">
        <v>44397</v>
      </c>
      <c r="C17317" s="1" t="str">
        <f>TEXT(covid_19_india__1[[#This Row],[Date]],"dddd")</f>
        <v>Tuesday</v>
      </c>
      <c r="D17317" s="2">
        <v>0.33333333333333331</v>
      </c>
      <c r="E17317" t="s">
        <v>21</v>
      </c>
      <c r="H17317">
        <v>333525</v>
      </c>
      <c r="I17317">
        <v>7357</v>
      </c>
      <c r="J17317">
        <v>341486</v>
      </c>
      <c r="K17317">
        <f>IF(covid_19_india__1[[#This Row],[Confirmed]]&gt;J17316,covid_19_india__1[[#This Row],[Confirmed]]-J17316,0)</f>
        <v>267097</v>
      </c>
      <c r="L17317">
        <f>covid_19_india__1[[#This Row],[Cured]]/SUM(H17317:H17762)</f>
        <v>8.8362326460291992E-4</v>
      </c>
      <c r="M17317">
        <f>IF(covid_19_india__1[[#This Row],[Daily new cases]]=0,0,covid_19_india__1[[#This Row],[Deaths]]/covid_19_india__1[[#This Row],[Daily new cases]])</f>
        <v>2.7544300385253299E-2</v>
      </c>
      <c r="N17317" s="20"/>
    </row>
    <row r="17318" spans="1:14" hidden="1" x14ac:dyDescent="0.3">
      <c r="A17318">
        <v>17317</v>
      </c>
      <c r="B17318" s="1">
        <v>44397</v>
      </c>
      <c r="C17318" s="1" t="str">
        <f>TEXT(covid_19_india__1[[#This Row],[Date]],"dddd")</f>
        <v>Tuesday</v>
      </c>
      <c r="D17318" s="2">
        <v>0.33333333333333331</v>
      </c>
      <c r="E17318" t="s">
        <v>12</v>
      </c>
      <c r="H17318">
        <v>1683968</v>
      </c>
      <c r="I17318">
        <v>22728</v>
      </c>
      <c r="J17318">
        <v>1707884</v>
      </c>
      <c r="K17318">
        <f>IF(covid_19_india__1[[#This Row],[Confirmed]]&gt;J17317,covid_19_india__1[[#This Row],[Confirmed]]-J17317,0)</f>
        <v>1366398</v>
      </c>
      <c r="L17318">
        <f>covid_19_india__1[[#This Row],[Cured]]/SUM(H17318:H17763)</f>
        <v>4.4563842645077125E-3</v>
      </c>
      <c r="M17318">
        <f>IF(covid_19_india__1[[#This Row],[Daily new cases]]=0,0,covid_19_india__1[[#This Row],[Deaths]]/covid_19_india__1[[#This Row],[Daily new cases]])</f>
        <v>1.663351380783637E-2</v>
      </c>
      <c r="N17318" s="20"/>
    </row>
    <row r="17319" spans="1:14" hidden="1" x14ac:dyDescent="0.3">
      <c r="A17319">
        <v>17318</v>
      </c>
      <c r="B17319" s="1">
        <v>44397</v>
      </c>
      <c r="C17319" s="1" t="str">
        <f>TEXT(covid_19_india__1[[#This Row],[Date]],"dddd")</f>
        <v>Tuesday</v>
      </c>
      <c r="D17319" s="2">
        <v>0.33333333333333331</v>
      </c>
      <c r="E17319" t="s">
        <v>24</v>
      </c>
      <c r="H17319">
        <v>1488077</v>
      </c>
      <c r="I17319">
        <v>18011</v>
      </c>
      <c r="J17319">
        <v>1518847</v>
      </c>
      <c r="K17319">
        <f>IF(covid_19_india__1[[#This Row],[Confirmed]]&gt;J17318,covid_19_india__1[[#This Row],[Confirmed]]-J17318,0)</f>
        <v>0</v>
      </c>
      <c r="L17319">
        <f>covid_19_india__1[[#This Row],[Cured]]/SUM(H17319:H17764)</f>
        <v>3.9534973742617096E-3</v>
      </c>
      <c r="M17319">
        <f>IF(covid_19_india__1[[#This Row],[Daily new cases]]=0,0,covid_19_india__1[[#This Row],[Deaths]]/covid_19_india__1[[#This Row],[Daily new cases]])</f>
        <v>0</v>
      </c>
      <c r="N17319" s="20"/>
    </row>
    <row r="17320" spans="1:14" hidden="1" x14ac:dyDescent="0.3">
      <c r="A17320">
        <v>17319</v>
      </c>
      <c r="B17320" s="1">
        <v>44398</v>
      </c>
      <c r="C17320" s="1" t="str">
        <f>TEXT(covid_19_india__1[[#This Row],[Date]],"dddd")</f>
        <v>Wednesday</v>
      </c>
      <c r="D17320" s="2">
        <v>0.33333333333333331</v>
      </c>
      <c r="E17320" t="s">
        <v>33</v>
      </c>
      <c r="H17320">
        <v>7370</v>
      </c>
      <c r="I17320">
        <v>129</v>
      </c>
      <c r="J17320">
        <v>7518</v>
      </c>
      <c r="K17320">
        <f>IF(covid_19_india__1[[#This Row],[Confirmed]]&gt;J17319,covid_19_india__1[[#This Row],[Confirmed]]-J17319,0)</f>
        <v>0</v>
      </c>
      <c r="L17320">
        <f>covid_19_india__1[[#This Row],[Cured]]/SUM(H17320:H17765)</f>
        <v>1.9641651526560083E-5</v>
      </c>
      <c r="M17320">
        <f>IF(covid_19_india__1[[#This Row],[Daily new cases]]=0,0,covid_19_india__1[[#This Row],[Deaths]]/covid_19_india__1[[#This Row],[Daily new cases]])</f>
        <v>0</v>
      </c>
      <c r="N17320" s="20"/>
    </row>
    <row r="17321" spans="1:14" hidden="1" x14ac:dyDescent="0.3">
      <c r="A17321">
        <v>17320</v>
      </c>
      <c r="B17321" s="1">
        <v>44398</v>
      </c>
      <c r="C17321" s="1" t="str">
        <f>TEXT(covid_19_india__1[[#This Row],[Date]],"dddd")</f>
        <v>Wednesday</v>
      </c>
      <c r="D17321" s="2">
        <v>0.33333333333333331</v>
      </c>
      <c r="E17321" t="s">
        <v>20</v>
      </c>
      <c r="H17321">
        <v>1907201</v>
      </c>
      <c r="I17321">
        <v>13178</v>
      </c>
      <c r="J17321">
        <v>1944222</v>
      </c>
      <c r="K17321">
        <f>IF(covid_19_india__1[[#This Row],[Confirmed]]&gt;J17320,covid_19_india__1[[#This Row],[Confirmed]]-J17320,0)</f>
        <v>1936704</v>
      </c>
      <c r="L17321">
        <f>covid_19_india__1[[#This Row],[Cured]]/SUM(H17321:H17766)</f>
        <v>5.0783198759214157E-3</v>
      </c>
      <c r="M17321">
        <f>IF(covid_19_india__1[[#This Row],[Daily new cases]]=0,0,covid_19_india__1[[#This Row],[Deaths]]/covid_19_india__1[[#This Row],[Daily new cases]])</f>
        <v>6.804343874954562E-3</v>
      </c>
      <c r="N17321" s="20"/>
    </row>
    <row r="17322" spans="1:14" hidden="1" x14ac:dyDescent="0.3">
      <c r="A17322">
        <v>17321</v>
      </c>
      <c r="B17322" s="1">
        <v>44398</v>
      </c>
      <c r="C17322" s="1" t="str">
        <f>TEXT(covid_19_india__1[[#This Row],[Date]],"dddd")</f>
        <v>Wednesday</v>
      </c>
      <c r="D17322" s="2">
        <v>0.33333333333333331</v>
      </c>
      <c r="E17322" t="s">
        <v>38</v>
      </c>
      <c r="H17322">
        <v>39269</v>
      </c>
      <c r="I17322">
        <v>203</v>
      </c>
      <c r="J17322">
        <v>43804</v>
      </c>
      <c r="K17322">
        <f>IF(covid_19_india__1[[#This Row],[Confirmed]]&gt;J17321,covid_19_india__1[[#This Row],[Confirmed]]-J17321,0)</f>
        <v>0</v>
      </c>
      <c r="L17322">
        <f>covid_19_india__1[[#This Row],[Cured]]/SUM(H17322:H17767)</f>
        <v>1.0430109686007191E-4</v>
      </c>
      <c r="M17322">
        <f>IF(covid_19_india__1[[#This Row],[Daily new cases]]=0,0,covid_19_india__1[[#This Row],[Deaths]]/covid_19_india__1[[#This Row],[Daily new cases]])</f>
        <v>0</v>
      </c>
      <c r="N17322" s="20"/>
    </row>
    <row r="17323" spans="1:14" hidden="1" x14ac:dyDescent="0.3">
      <c r="A17323">
        <v>17322</v>
      </c>
      <c r="B17323" s="1">
        <v>44398</v>
      </c>
      <c r="C17323" s="1" t="str">
        <f>TEXT(covid_19_india__1[[#This Row],[Date]],"dddd")</f>
        <v>Wednesday</v>
      </c>
      <c r="D17323" s="2">
        <v>0.33333333333333331</v>
      </c>
      <c r="E17323" t="s">
        <v>36</v>
      </c>
      <c r="H17323">
        <v>528252</v>
      </c>
      <c r="I17323">
        <v>5029</v>
      </c>
      <c r="J17323">
        <v>550878</v>
      </c>
      <c r="K17323">
        <f>IF(covid_19_india__1[[#This Row],[Confirmed]]&gt;J17322,covid_19_india__1[[#This Row],[Confirmed]]-J17322,0)</f>
        <v>507074</v>
      </c>
      <c r="L17323">
        <f>covid_19_india__1[[#This Row],[Cured]]/SUM(H17323:H17768)</f>
        <v>1.3912937687773905E-3</v>
      </c>
      <c r="M17323">
        <f>IF(covid_19_india__1[[#This Row],[Daily new cases]]=0,0,covid_19_india__1[[#This Row],[Deaths]]/covid_19_india__1[[#This Row],[Daily new cases]])</f>
        <v>9.9176845983032069E-3</v>
      </c>
      <c r="N17323" s="20"/>
    </row>
    <row r="17324" spans="1:14" hidden="1" x14ac:dyDescent="0.3">
      <c r="A17324">
        <v>17323</v>
      </c>
      <c r="B17324" s="1">
        <v>44398</v>
      </c>
      <c r="C17324" s="1" t="str">
        <f>TEXT(covid_19_india__1[[#This Row],[Date]],"dddd")</f>
        <v>Wednesday</v>
      </c>
      <c r="D17324" s="2">
        <v>0.33333333333333331</v>
      </c>
      <c r="E17324" t="s">
        <v>30</v>
      </c>
      <c r="H17324">
        <v>713815</v>
      </c>
      <c r="I17324">
        <v>9632</v>
      </c>
      <c r="J17324">
        <v>724081</v>
      </c>
      <c r="K17324">
        <f>IF(covid_19_india__1[[#This Row],[Confirmed]]&gt;J17323,covid_19_india__1[[#This Row],[Confirmed]]-J17323,0)</f>
        <v>173203</v>
      </c>
      <c r="L17324">
        <f>covid_19_india__1[[#This Row],[Cured]]/SUM(H17324:H17769)</f>
        <v>1.8825434857088308E-3</v>
      </c>
      <c r="M17324">
        <f>IF(covid_19_india__1[[#This Row],[Daily new cases]]=0,0,covid_19_india__1[[#This Row],[Deaths]]/covid_19_india__1[[#This Row],[Daily new cases]])</f>
        <v>5.5611045998048531E-2</v>
      </c>
      <c r="N17324" s="20"/>
    </row>
    <row r="17325" spans="1:14" hidden="1" x14ac:dyDescent="0.3">
      <c r="A17325">
        <v>17324</v>
      </c>
      <c r="B17325" s="1">
        <v>44398</v>
      </c>
      <c r="C17325" s="1" t="str">
        <f>TEXT(covid_19_india__1[[#This Row],[Date]],"dddd")</f>
        <v>Wednesday</v>
      </c>
      <c r="D17325" s="2">
        <v>0.33333333333333331</v>
      </c>
      <c r="E17325" t="s">
        <v>26</v>
      </c>
      <c r="H17325">
        <v>61056</v>
      </c>
      <c r="I17325">
        <v>809</v>
      </c>
      <c r="J17325">
        <v>61907</v>
      </c>
      <c r="K17325">
        <f>IF(covid_19_india__1[[#This Row],[Confirmed]]&gt;J17324,covid_19_india__1[[#This Row],[Confirmed]]-J17324,0)</f>
        <v>0</v>
      </c>
      <c r="L17325">
        <f>covid_19_india__1[[#This Row],[Cured]]/SUM(H17325:H17770)</f>
        <v>1.6132233116232606E-4</v>
      </c>
      <c r="M17325">
        <f>IF(covid_19_india__1[[#This Row],[Daily new cases]]=0,0,covid_19_india__1[[#This Row],[Deaths]]/covid_19_india__1[[#This Row],[Daily new cases]])</f>
        <v>0</v>
      </c>
      <c r="N17325" s="20"/>
    </row>
    <row r="17326" spans="1:14" hidden="1" x14ac:dyDescent="0.3">
      <c r="A17326">
        <v>17325</v>
      </c>
      <c r="B17326" s="1">
        <v>44398</v>
      </c>
      <c r="C17326" s="1" t="str">
        <f>TEXT(covid_19_india__1[[#This Row],[Date]],"dddd")</f>
        <v>Wednesday</v>
      </c>
      <c r="D17326" s="2">
        <v>0.33333333333333331</v>
      </c>
      <c r="E17326" t="s">
        <v>25</v>
      </c>
      <c r="H17326">
        <v>983520</v>
      </c>
      <c r="I17326">
        <v>13504</v>
      </c>
      <c r="J17326">
        <v>1000358</v>
      </c>
      <c r="K17326">
        <f>IF(covid_19_india__1[[#This Row],[Confirmed]]&gt;J17325,covid_19_india__1[[#This Row],[Confirmed]]-J17325,0)</f>
        <v>938451</v>
      </c>
      <c r="L17326">
        <f>covid_19_india__1[[#This Row],[Cured]]/SUM(H17326:H17771)</f>
        <v>2.5937239507131055E-3</v>
      </c>
      <c r="M17326">
        <f>IF(covid_19_india__1[[#This Row],[Daily new cases]]=0,0,covid_19_india__1[[#This Row],[Deaths]]/covid_19_india__1[[#This Row],[Daily new cases]])</f>
        <v>1.4389669785636118E-2</v>
      </c>
      <c r="N17326" s="20"/>
    </row>
    <row r="17327" spans="1:14" hidden="1" x14ac:dyDescent="0.3">
      <c r="A17327">
        <v>17326</v>
      </c>
      <c r="B17327" s="1">
        <v>44398</v>
      </c>
      <c r="C17327" s="1" t="str">
        <f>TEXT(covid_19_india__1[[#This Row],[Date]],"dddd")</f>
        <v>Wednesday</v>
      </c>
      <c r="D17327" s="2">
        <v>0.33333333333333331</v>
      </c>
      <c r="E17327" t="s">
        <v>47</v>
      </c>
      <c r="H17327">
        <v>10581</v>
      </c>
      <c r="I17327">
        <v>4</v>
      </c>
      <c r="J17327">
        <v>10612</v>
      </c>
      <c r="K17327">
        <f>IF(covid_19_india__1[[#This Row],[Confirmed]]&gt;J17326,covid_19_india__1[[#This Row],[Confirmed]]-J17326,0)</f>
        <v>0</v>
      </c>
      <c r="L17327">
        <f>covid_19_india__1[[#This Row],[Cured]]/SUM(H17327:H17772)</f>
        <v>2.7532917996103799E-5</v>
      </c>
      <c r="M17327">
        <f>IF(covid_19_india__1[[#This Row],[Daily new cases]]=0,0,covid_19_india__1[[#This Row],[Deaths]]/covid_19_india__1[[#This Row],[Daily new cases]])</f>
        <v>0</v>
      </c>
      <c r="N17327" s="20"/>
    </row>
    <row r="17328" spans="1:14" hidden="1" x14ac:dyDescent="0.3">
      <c r="A17328">
        <v>17327</v>
      </c>
      <c r="B17328" s="1">
        <v>44398</v>
      </c>
      <c r="C17328" s="1" t="str">
        <f>TEXT(covid_19_india__1[[#This Row],[Date]],"dddd")</f>
        <v>Wednesday</v>
      </c>
      <c r="D17328" s="2">
        <v>0.33333333333333331</v>
      </c>
      <c r="E17328" t="s">
        <v>10</v>
      </c>
      <c r="H17328">
        <v>1410005</v>
      </c>
      <c r="I17328">
        <v>25035</v>
      </c>
      <c r="J17328">
        <v>1435609</v>
      </c>
      <c r="K17328">
        <f>IF(covid_19_india__1[[#This Row],[Confirmed]]&gt;J17327,covid_19_india__1[[#This Row],[Confirmed]]-J17327,0)</f>
        <v>1424997</v>
      </c>
      <c r="L17328">
        <f>covid_19_india__1[[#This Row],[Cured]]/SUM(H17328:H17773)</f>
        <v>3.6682541851893661E-3</v>
      </c>
      <c r="M17328">
        <f>IF(covid_19_india__1[[#This Row],[Daily new cases]]=0,0,covid_19_india__1[[#This Row],[Deaths]]/covid_19_india__1[[#This Row],[Daily new cases]])</f>
        <v>1.7568458038859029E-2</v>
      </c>
      <c r="N17328" s="20"/>
    </row>
    <row r="17329" spans="1:14" hidden="1" x14ac:dyDescent="0.3">
      <c r="A17329">
        <v>17328</v>
      </c>
      <c r="B17329" s="1">
        <v>44398</v>
      </c>
      <c r="C17329" s="1" t="str">
        <f>TEXT(covid_19_india__1[[#This Row],[Date]],"dddd")</f>
        <v>Wednesday</v>
      </c>
      <c r="D17329" s="2">
        <v>0.33333333333333331</v>
      </c>
      <c r="E17329" t="s">
        <v>34</v>
      </c>
      <c r="H17329">
        <v>165449</v>
      </c>
      <c r="I17329">
        <v>3113</v>
      </c>
      <c r="J17329">
        <v>169971</v>
      </c>
      <c r="K17329">
        <f>IF(covid_19_india__1[[#This Row],[Confirmed]]&gt;J17328,covid_19_india__1[[#This Row],[Confirmed]]-J17328,0)</f>
        <v>0</v>
      </c>
      <c r="L17329">
        <f>covid_19_india__1[[#This Row],[Cured]]/SUM(H17329:H17774)</f>
        <v>4.3194919509481741E-4</v>
      </c>
      <c r="M17329">
        <f>IF(covid_19_india__1[[#This Row],[Daily new cases]]=0,0,covid_19_india__1[[#This Row],[Deaths]]/covid_19_india__1[[#This Row],[Daily new cases]])</f>
        <v>0</v>
      </c>
      <c r="N17329" s="20"/>
    </row>
    <row r="17330" spans="1:14" hidden="1" x14ac:dyDescent="0.3">
      <c r="A17330">
        <v>17329</v>
      </c>
      <c r="B17330" s="1">
        <v>44398</v>
      </c>
      <c r="C17330" s="1" t="str">
        <f>TEXT(covid_19_india__1[[#This Row],[Date]],"dddd")</f>
        <v>Wednesday</v>
      </c>
      <c r="D17330" s="2">
        <v>0.33333333333333331</v>
      </c>
      <c r="E17330" t="s">
        <v>27</v>
      </c>
      <c r="H17330">
        <v>814059</v>
      </c>
      <c r="I17330">
        <v>10076</v>
      </c>
      <c r="J17330">
        <v>824546</v>
      </c>
      <c r="K17330">
        <f>IF(covid_19_india__1[[#This Row],[Confirmed]]&gt;J17329,covid_19_india__1[[#This Row],[Confirmed]]-J17329,0)</f>
        <v>654575</v>
      </c>
      <c r="L17330">
        <f>covid_19_india__1[[#This Row],[Cured]]/SUM(H17330:H17775)</f>
        <v>2.1260887289325917E-3</v>
      </c>
      <c r="M17330">
        <f>IF(covid_19_india__1[[#This Row],[Daily new cases]]=0,0,covid_19_india__1[[#This Row],[Deaths]]/covid_19_india__1[[#This Row],[Daily new cases]])</f>
        <v>1.5393194057212695E-2</v>
      </c>
      <c r="N17330" s="20"/>
    </row>
    <row r="17331" spans="1:14" hidden="1" x14ac:dyDescent="0.3">
      <c r="A17331">
        <v>17330</v>
      </c>
      <c r="B17331" s="1">
        <v>44398</v>
      </c>
      <c r="C17331" s="1" t="str">
        <f>TEXT(covid_19_india__1[[#This Row],[Date]],"dddd")</f>
        <v>Wednesday</v>
      </c>
      <c r="D17331" s="2">
        <v>0.33333333333333331</v>
      </c>
      <c r="E17331" t="s">
        <v>13</v>
      </c>
      <c r="H17331">
        <v>759213</v>
      </c>
      <c r="I17331">
        <v>9608</v>
      </c>
      <c r="J17331">
        <v>769605</v>
      </c>
      <c r="K17331">
        <f>IF(covid_19_india__1[[#This Row],[Confirmed]]&gt;J17330,covid_19_india__1[[#This Row],[Confirmed]]-J17330,0)</f>
        <v>0</v>
      </c>
      <c r="L17331">
        <f>covid_19_india__1[[#This Row],[Cured]]/SUM(H17331:H17776)</f>
        <v>1.9869360199158558E-3</v>
      </c>
      <c r="M17331">
        <f>IF(covid_19_india__1[[#This Row],[Daily new cases]]=0,0,covid_19_india__1[[#This Row],[Deaths]]/covid_19_india__1[[#This Row],[Daily new cases]])</f>
        <v>0</v>
      </c>
      <c r="N17331" s="20"/>
    </row>
    <row r="17332" spans="1:14" hidden="1" x14ac:dyDescent="0.3">
      <c r="A17332">
        <v>17331</v>
      </c>
      <c r="B17332" s="1">
        <v>44398</v>
      </c>
      <c r="C17332" s="1" t="str">
        <f>TEXT(covid_19_india__1[[#This Row],[Date]],"dddd")</f>
        <v>Wednesday</v>
      </c>
      <c r="D17332" s="2">
        <v>0.33333333333333331</v>
      </c>
      <c r="E17332" t="s">
        <v>28</v>
      </c>
      <c r="H17332">
        <v>200154</v>
      </c>
      <c r="I17332">
        <v>3507</v>
      </c>
      <c r="J17332">
        <v>204618</v>
      </c>
      <c r="K17332">
        <f>IF(covid_19_india__1[[#This Row],[Confirmed]]&gt;J17331,covid_19_india__1[[#This Row],[Confirmed]]-J17331,0)</f>
        <v>0</v>
      </c>
      <c r="L17332">
        <f>covid_19_india__1[[#This Row],[Cured]]/SUM(H17332:H17777)</f>
        <v>5.2354975059401825E-4</v>
      </c>
      <c r="M17332">
        <f>IF(covid_19_india__1[[#This Row],[Daily new cases]]=0,0,covid_19_india__1[[#This Row],[Deaths]]/covid_19_india__1[[#This Row],[Daily new cases]])</f>
        <v>0</v>
      </c>
      <c r="N17332" s="20"/>
    </row>
    <row r="17333" spans="1:14" hidden="1" x14ac:dyDescent="0.3">
      <c r="A17333">
        <v>17332</v>
      </c>
      <c r="B17333" s="1">
        <v>44398</v>
      </c>
      <c r="C17333" s="1" t="str">
        <f>TEXT(covid_19_india__1[[#This Row],[Date]],"dddd")</f>
        <v>Wednesday</v>
      </c>
      <c r="D17333" s="2">
        <v>0.33333333333333331</v>
      </c>
      <c r="E17333" t="s">
        <v>19</v>
      </c>
      <c r="H17333">
        <v>314107</v>
      </c>
      <c r="I17333">
        <v>4371</v>
      </c>
      <c r="J17333">
        <v>320112</v>
      </c>
      <c r="K17333">
        <f>IF(covid_19_india__1[[#This Row],[Confirmed]]&gt;J17332,covid_19_india__1[[#This Row],[Confirmed]]-J17332,0)</f>
        <v>115494</v>
      </c>
      <c r="L17333">
        <f>covid_19_india__1[[#This Row],[Cured]]/SUM(H17333:H17778)</f>
        <v>8.2179666801241043E-4</v>
      </c>
      <c r="M17333">
        <f>IF(covid_19_india__1[[#This Row],[Daily new cases]]=0,0,covid_19_india__1[[#This Row],[Deaths]]/covid_19_india__1[[#This Row],[Daily new cases]])</f>
        <v>3.7846121876461115E-2</v>
      </c>
      <c r="N17333" s="20"/>
    </row>
    <row r="17334" spans="1:14" hidden="1" x14ac:dyDescent="0.3">
      <c r="A17334">
        <v>17333</v>
      </c>
      <c r="B17334" s="1">
        <v>44398</v>
      </c>
      <c r="C17334" s="1" t="str">
        <f>TEXT(covid_19_india__1[[#This Row],[Date]],"dddd")</f>
        <v>Wednesday</v>
      </c>
      <c r="D17334" s="2">
        <v>0.33333333333333331</v>
      </c>
      <c r="E17334" t="s">
        <v>37</v>
      </c>
      <c r="H17334">
        <v>341336</v>
      </c>
      <c r="I17334">
        <v>5122</v>
      </c>
      <c r="J17334">
        <v>346778</v>
      </c>
      <c r="K17334">
        <f>IF(covid_19_india__1[[#This Row],[Confirmed]]&gt;J17333,covid_19_india__1[[#This Row],[Confirmed]]-J17333,0)</f>
        <v>26666</v>
      </c>
      <c r="L17334">
        <f>covid_19_india__1[[#This Row],[Cured]]/SUM(H17334:H17779)</f>
        <v>8.9240951919243626E-4</v>
      </c>
      <c r="M17334">
        <f>IF(covid_19_india__1[[#This Row],[Daily new cases]]=0,0,covid_19_india__1[[#This Row],[Deaths]]/covid_19_india__1[[#This Row],[Daily new cases]])</f>
        <v>0.19207980199504987</v>
      </c>
      <c r="N17334" s="20"/>
    </row>
    <row r="17335" spans="1:14" hidden="1" x14ac:dyDescent="0.3">
      <c r="A17335">
        <v>17334</v>
      </c>
      <c r="B17335" s="1">
        <v>44398</v>
      </c>
      <c r="C17335" s="1" t="str">
        <f>TEXT(covid_19_india__1[[#This Row],[Date]],"dddd")</f>
        <v>Wednesday</v>
      </c>
      <c r="D17335" s="2">
        <v>0.33333333333333331</v>
      </c>
      <c r="E17335" t="s">
        <v>16</v>
      </c>
      <c r="H17335">
        <v>2824197</v>
      </c>
      <c r="I17335">
        <v>36226</v>
      </c>
      <c r="J17335">
        <v>2886702</v>
      </c>
      <c r="K17335">
        <f>IF(covid_19_india__1[[#This Row],[Confirmed]]&gt;J17334,covid_19_india__1[[#This Row],[Confirmed]]-J17334,0)</f>
        <v>2539924</v>
      </c>
      <c r="L17335">
        <f>covid_19_india__1[[#This Row],[Cured]]/SUM(H17335:H17780)</f>
        <v>7.3721265930122171E-3</v>
      </c>
      <c r="M17335">
        <f>IF(covid_19_india__1[[#This Row],[Daily new cases]]=0,0,covid_19_india__1[[#This Row],[Deaths]]/covid_19_india__1[[#This Row],[Daily new cases]])</f>
        <v>1.4262631480312008E-2</v>
      </c>
      <c r="N17335" s="20"/>
    </row>
    <row r="17336" spans="1:14" hidden="1" x14ac:dyDescent="0.3">
      <c r="A17336">
        <v>17335</v>
      </c>
      <c r="B17336" s="1">
        <v>44398</v>
      </c>
      <c r="C17336" s="1" t="str">
        <f>TEXT(covid_19_india__1[[#This Row],[Date]],"dddd")</f>
        <v>Wednesday</v>
      </c>
      <c r="D17336" s="2">
        <v>0.33333333333333331</v>
      </c>
      <c r="E17336" t="s">
        <v>9</v>
      </c>
      <c r="H17336">
        <v>3045310</v>
      </c>
      <c r="I17336">
        <v>15512</v>
      </c>
      <c r="J17336">
        <v>3187716</v>
      </c>
      <c r="K17336">
        <f>IF(covid_19_india__1[[#This Row],[Confirmed]]&gt;J17335,covid_19_india__1[[#This Row],[Confirmed]]-J17335,0)</f>
        <v>301014</v>
      </c>
      <c r="L17336">
        <f>covid_19_india__1[[#This Row],[Cured]]/SUM(H17336:H17781)</f>
        <v>8.0078627998146946E-3</v>
      </c>
      <c r="M17336">
        <f>IF(covid_19_india__1[[#This Row],[Daily new cases]]=0,0,covid_19_india__1[[#This Row],[Deaths]]/covid_19_india__1[[#This Row],[Daily new cases]])</f>
        <v>5.1532486861076227E-2</v>
      </c>
      <c r="N17336" s="20"/>
    </row>
    <row r="17337" spans="1:14" hidden="1" x14ac:dyDescent="0.3">
      <c r="A17337">
        <v>17336</v>
      </c>
      <c r="B17337" s="1">
        <v>44398</v>
      </c>
      <c r="C17337" s="1" t="str">
        <f>TEXT(covid_19_india__1[[#This Row],[Date]],"dddd")</f>
        <v>Wednesday</v>
      </c>
      <c r="D17337" s="2">
        <v>0.33333333333333331</v>
      </c>
      <c r="E17337" t="s">
        <v>14</v>
      </c>
      <c r="H17337">
        <v>19978</v>
      </c>
      <c r="I17337">
        <v>206</v>
      </c>
      <c r="J17337">
        <v>20278</v>
      </c>
      <c r="K17337">
        <f>IF(covid_19_india__1[[#This Row],[Confirmed]]&gt;J17336,covid_19_india__1[[#This Row],[Confirmed]]-J17336,0)</f>
        <v>0</v>
      </c>
      <c r="L17337">
        <f>covid_19_india__1[[#This Row],[Cured]]/SUM(H17337:H17782)</f>
        <v>5.2608068705790137E-5</v>
      </c>
      <c r="M17337">
        <f>IF(covid_19_india__1[[#This Row],[Daily new cases]]=0,0,covid_19_india__1[[#This Row],[Deaths]]/covid_19_india__1[[#This Row],[Daily new cases]])</f>
        <v>0</v>
      </c>
      <c r="N17337" s="20"/>
    </row>
    <row r="17338" spans="1:14" hidden="1" x14ac:dyDescent="0.3">
      <c r="A17338">
        <v>17337</v>
      </c>
      <c r="B17338" s="1">
        <v>44398</v>
      </c>
      <c r="C17338" s="1" t="str">
        <f>TEXT(covid_19_india__1[[#This Row],[Date]],"dddd")</f>
        <v>Wednesday</v>
      </c>
      <c r="D17338" s="2">
        <v>0.33333333333333331</v>
      </c>
      <c r="E17338" t="s">
        <v>45</v>
      </c>
      <c r="H17338">
        <v>9969</v>
      </c>
      <c r="I17338">
        <v>49</v>
      </c>
      <c r="J17338">
        <v>10092</v>
      </c>
      <c r="K17338">
        <f>IF(covid_19_india__1[[#This Row],[Confirmed]]&gt;J17337,covid_19_india__1[[#This Row],[Confirmed]]-J17337,0)</f>
        <v>0</v>
      </c>
      <c r="L17338">
        <f>covid_19_india__1[[#This Row],[Cured]]/SUM(H17338:H17783)</f>
        <v>2.6209078571901934E-5</v>
      </c>
      <c r="M17338">
        <f>IF(covid_19_india__1[[#This Row],[Daily new cases]]=0,0,covid_19_india__1[[#This Row],[Deaths]]/covid_19_india__1[[#This Row],[Daily new cases]])</f>
        <v>0</v>
      </c>
      <c r="N17338" s="20"/>
    </row>
    <row r="17339" spans="1:14" hidden="1" x14ac:dyDescent="0.3">
      <c r="A17339">
        <v>17338</v>
      </c>
      <c r="B17339" s="1">
        <v>44398</v>
      </c>
      <c r="C17339" s="1" t="str">
        <f>TEXT(covid_19_india__1[[#This Row],[Date]],"dddd")</f>
        <v>Wednesday</v>
      </c>
      <c r="D17339" s="2">
        <v>0.33333333333333331</v>
      </c>
      <c r="E17339" t="s">
        <v>29</v>
      </c>
      <c r="H17339">
        <v>780987</v>
      </c>
      <c r="I17339">
        <v>10512</v>
      </c>
      <c r="J17339">
        <v>791689</v>
      </c>
      <c r="K17339">
        <f>IF(covid_19_india__1[[#This Row],[Confirmed]]&gt;J17338,covid_19_india__1[[#This Row],[Confirmed]]-J17338,0)</f>
        <v>781597</v>
      </c>
      <c r="L17339">
        <f>covid_19_india__1[[#This Row],[Cured]]/SUM(H17339:H17784)</f>
        <v>2.0529097590064891E-3</v>
      </c>
      <c r="M17339">
        <f>IF(covid_19_india__1[[#This Row],[Daily new cases]]=0,0,covid_19_india__1[[#This Row],[Deaths]]/covid_19_india__1[[#This Row],[Daily new cases]])</f>
        <v>1.3449386320571854E-2</v>
      </c>
      <c r="N17339" s="20"/>
    </row>
    <row r="17340" spans="1:14" hidden="1" x14ac:dyDescent="0.3">
      <c r="A17340">
        <v>17339</v>
      </c>
      <c r="B17340" s="1">
        <v>44398</v>
      </c>
      <c r="C17340" s="1" t="str">
        <f>TEXT(covid_19_india__1[[#This Row],[Date]],"dddd")</f>
        <v>Wednesday</v>
      </c>
      <c r="D17340" s="2">
        <v>0.33333333333333331</v>
      </c>
      <c r="E17340" t="s">
        <v>17</v>
      </c>
      <c r="H17340">
        <v>6000911</v>
      </c>
      <c r="I17340">
        <v>130753</v>
      </c>
      <c r="J17340">
        <v>6229596</v>
      </c>
      <c r="K17340">
        <f>IF(covid_19_india__1[[#This Row],[Confirmed]]&gt;J17339,covid_19_india__1[[#This Row],[Confirmed]]-J17339,0)</f>
        <v>5437907</v>
      </c>
      <c r="L17340">
        <f>covid_19_india__1[[#This Row],[Cured]]/SUM(H17340:H17785)</f>
        <v>1.5792598675835833E-2</v>
      </c>
      <c r="M17340">
        <f>IF(covid_19_india__1[[#This Row],[Daily new cases]]=0,0,covid_19_india__1[[#This Row],[Deaths]]/covid_19_india__1[[#This Row],[Daily new cases]])</f>
        <v>2.4044728973849683E-2</v>
      </c>
      <c r="N17340" s="20"/>
    </row>
    <row r="17341" spans="1:14" hidden="1" x14ac:dyDescent="0.3">
      <c r="A17341">
        <v>17340</v>
      </c>
      <c r="B17341" s="1">
        <v>44398</v>
      </c>
      <c r="C17341" s="1" t="str">
        <f>TEXT(covid_19_india__1[[#This Row],[Date]],"dddd")</f>
        <v>Wednesday</v>
      </c>
      <c r="D17341" s="2">
        <v>0.33333333333333331</v>
      </c>
      <c r="E17341" t="s">
        <v>31</v>
      </c>
      <c r="H17341">
        <v>75247</v>
      </c>
      <c r="I17341">
        <v>1409</v>
      </c>
      <c r="J17341">
        <v>86723</v>
      </c>
      <c r="K17341">
        <f>IF(covid_19_india__1[[#This Row],[Confirmed]]&gt;J17340,covid_19_india__1[[#This Row],[Confirmed]]-J17340,0)</f>
        <v>0</v>
      </c>
      <c r="L17341">
        <f>covid_19_india__1[[#This Row],[Cured]]/SUM(H17341:H17786)</f>
        <v>2.0030259275358048E-4</v>
      </c>
      <c r="M17341">
        <f>IF(covid_19_india__1[[#This Row],[Daily new cases]]=0,0,covid_19_india__1[[#This Row],[Deaths]]/covid_19_india__1[[#This Row],[Daily new cases]])</f>
        <v>0</v>
      </c>
      <c r="N17341" s="20"/>
    </row>
    <row r="17342" spans="1:14" hidden="1" x14ac:dyDescent="0.3">
      <c r="A17342">
        <v>17341</v>
      </c>
      <c r="B17342" s="1">
        <v>44398</v>
      </c>
      <c r="C17342" s="1" t="str">
        <f>TEXT(covid_19_india__1[[#This Row],[Date]],"dddd")</f>
        <v>Wednesday</v>
      </c>
      <c r="D17342" s="2">
        <v>0.33333333333333331</v>
      </c>
      <c r="E17342" t="s">
        <v>41</v>
      </c>
      <c r="H17342">
        <v>53263</v>
      </c>
      <c r="I17342">
        <v>968</v>
      </c>
      <c r="J17342">
        <v>58275</v>
      </c>
      <c r="K17342">
        <f>IF(covid_19_india__1[[#This Row],[Confirmed]]&gt;J17341,covid_19_india__1[[#This Row],[Confirmed]]-J17341,0)</f>
        <v>0</v>
      </c>
      <c r="L17342">
        <f>covid_19_india__1[[#This Row],[Cured]]/SUM(H17342:H17787)</f>
        <v>1.4124708047909287E-4</v>
      </c>
      <c r="M17342">
        <f>IF(covid_19_india__1[[#This Row],[Daily new cases]]=0,0,covid_19_india__1[[#This Row],[Deaths]]/covid_19_india__1[[#This Row],[Daily new cases]])</f>
        <v>0</v>
      </c>
      <c r="N17342" s="20"/>
    </row>
    <row r="17343" spans="1:14" hidden="1" x14ac:dyDescent="0.3">
      <c r="A17343">
        <v>17342</v>
      </c>
      <c r="B17343" s="1">
        <v>44398</v>
      </c>
      <c r="C17343" s="1" t="str">
        <f>TEXT(covid_19_india__1[[#This Row],[Date]],"dddd")</f>
        <v>Wednesday</v>
      </c>
      <c r="D17343" s="2">
        <v>0.33333333333333331</v>
      </c>
      <c r="E17343" t="s">
        <v>32</v>
      </c>
      <c r="H17343">
        <v>22061</v>
      </c>
      <c r="I17343">
        <v>126</v>
      </c>
      <c r="J17343">
        <v>29020</v>
      </c>
      <c r="K17343">
        <f>IF(covid_19_india__1[[#This Row],[Confirmed]]&gt;J17342,covid_19_india__1[[#This Row],[Confirmed]]-J17342,0)</f>
        <v>0</v>
      </c>
      <c r="L17343">
        <f>covid_19_india__1[[#This Row],[Cured]]/SUM(H17343:H17788)</f>
        <v>5.8510238619425076E-5</v>
      </c>
      <c r="M17343">
        <f>IF(covid_19_india__1[[#This Row],[Daily new cases]]=0,0,covid_19_india__1[[#This Row],[Deaths]]/covid_19_india__1[[#This Row],[Daily new cases]])</f>
        <v>0</v>
      </c>
      <c r="N17343" s="20"/>
    </row>
    <row r="17344" spans="1:14" hidden="1" x14ac:dyDescent="0.3">
      <c r="A17344">
        <v>17343</v>
      </c>
      <c r="B17344" s="1">
        <v>44398</v>
      </c>
      <c r="C17344" s="1" t="str">
        <f>TEXT(covid_19_india__1[[#This Row],[Date]],"dddd")</f>
        <v>Wednesday</v>
      </c>
      <c r="D17344" s="2">
        <v>0.33333333333333331</v>
      </c>
      <c r="E17344" t="s">
        <v>40</v>
      </c>
      <c r="H17344">
        <v>25146</v>
      </c>
      <c r="I17344">
        <v>532</v>
      </c>
      <c r="J17344">
        <v>26838</v>
      </c>
      <c r="K17344">
        <f>IF(covid_19_india__1[[#This Row],[Confirmed]]&gt;J17343,covid_19_india__1[[#This Row],[Confirmed]]-J17343,0)</f>
        <v>0</v>
      </c>
      <c r="L17344">
        <f>covid_19_india__1[[#This Row],[Cured]]/SUM(H17344:H17789)</f>
        <v>6.6355449948373845E-5</v>
      </c>
      <c r="M17344">
        <f>IF(covid_19_india__1[[#This Row],[Daily new cases]]=0,0,covid_19_india__1[[#This Row],[Deaths]]/covid_19_india__1[[#This Row],[Daily new cases]])</f>
        <v>0</v>
      </c>
      <c r="N17344" s="20"/>
    </row>
    <row r="17345" spans="1:14" hidden="1" x14ac:dyDescent="0.3">
      <c r="A17345">
        <v>17344</v>
      </c>
      <c r="B17345" s="1">
        <v>44398</v>
      </c>
      <c r="C17345" s="1" t="str">
        <f>TEXT(covid_19_india__1[[#This Row],[Date]],"dddd")</f>
        <v>Wednesday</v>
      </c>
      <c r="D17345" s="2">
        <v>0.33333333333333331</v>
      </c>
      <c r="E17345" t="s">
        <v>22</v>
      </c>
      <c r="H17345">
        <v>935007</v>
      </c>
      <c r="I17345">
        <v>5172</v>
      </c>
      <c r="J17345">
        <v>958059</v>
      </c>
      <c r="K17345">
        <f>IF(covid_19_india__1[[#This Row],[Confirmed]]&gt;J17344,covid_19_india__1[[#This Row],[Confirmed]]-J17344,0)</f>
        <v>931221</v>
      </c>
      <c r="L17345">
        <f>covid_19_india__1[[#This Row],[Cured]]/SUM(H17345:H17790)</f>
        <v>2.4671752508510681E-3</v>
      </c>
      <c r="M17345">
        <f>IF(covid_19_india__1[[#This Row],[Daily new cases]]=0,0,covid_19_india__1[[#This Row],[Deaths]]/covid_19_india__1[[#This Row],[Daily new cases]])</f>
        <v>5.5539984600862739E-3</v>
      </c>
      <c r="N17345" s="20"/>
    </row>
    <row r="17346" spans="1:14" hidden="1" x14ac:dyDescent="0.3">
      <c r="A17346">
        <v>17345</v>
      </c>
      <c r="B17346" s="1">
        <v>44398</v>
      </c>
      <c r="C17346" s="1" t="str">
        <f>TEXT(covid_19_india__1[[#This Row],[Date]],"dddd")</f>
        <v>Wednesday</v>
      </c>
      <c r="D17346" s="2">
        <v>0.33333333333333331</v>
      </c>
      <c r="E17346" t="s">
        <v>23</v>
      </c>
      <c r="H17346">
        <v>117054</v>
      </c>
      <c r="I17346">
        <v>1781</v>
      </c>
      <c r="J17346">
        <v>119823</v>
      </c>
      <c r="K17346">
        <f>IF(covid_19_india__1[[#This Row],[Confirmed]]&gt;J17345,covid_19_india__1[[#This Row],[Confirmed]]-J17345,0)</f>
        <v>0</v>
      </c>
      <c r="L17346">
        <f>covid_19_india__1[[#This Row],[Cured]]/SUM(H17346:H17791)</f>
        <v>3.0918058244303108E-4</v>
      </c>
      <c r="M17346">
        <f>IF(covid_19_india__1[[#This Row],[Daily new cases]]=0,0,covid_19_india__1[[#This Row],[Deaths]]/covid_19_india__1[[#This Row],[Daily new cases]])</f>
        <v>0</v>
      </c>
      <c r="N17346" s="20"/>
    </row>
    <row r="17347" spans="1:14" hidden="1" x14ac:dyDescent="0.3">
      <c r="A17347">
        <v>17346</v>
      </c>
      <c r="B17347" s="1">
        <v>44398</v>
      </c>
      <c r="C17347" s="1" t="str">
        <f>TEXT(covid_19_india__1[[#This Row],[Date]],"dddd")</f>
        <v>Wednesday</v>
      </c>
      <c r="D17347" s="2">
        <v>0.33333333333333331</v>
      </c>
      <c r="E17347" t="s">
        <v>18</v>
      </c>
      <c r="H17347">
        <v>581312</v>
      </c>
      <c r="I17347">
        <v>16244</v>
      </c>
      <c r="J17347">
        <v>598455</v>
      </c>
      <c r="K17347">
        <f>IF(covid_19_india__1[[#This Row],[Confirmed]]&gt;J17346,covid_19_india__1[[#This Row],[Confirmed]]-J17346,0)</f>
        <v>478632</v>
      </c>
      <c r="L17347">
        <f>covid_19_india__1[[#This Row],[Cured]]/SUM(H17347:H17792)</f>
        <v>1.5330277267539473E-3</v>
      </c>
      <c r="M17347">
        <f>IF(covid_19_india__1[[#This Row],[Daily new cases]]=0,0,covid_19_india__1[[#This Row],[Deaths]]/covid_19_india__1[[#This Row],[Daily new cases]])</f>
        <v>3.3938391081248222E-2</v>
      </c>
      <c r="N17347" s="20"/>
    </row>
    <row r="17348" spans="1:14" hidden="1" x14ac:dyDescent="0.3">
      <c r="A17348">
        <v>17347</v>
      </c>
      <c r="B17348" s="1">
        <v>44398</v>
      </c>
      <c r="C17348" s="1" t="str">
        <f>TEXT(covid_19_india__1[[#This Row],[Date]],"dddd")</f>
        <v>Wednesday</v>
      </c>
      <c r="D17348" s="2">
        <v>0.33333333333333331</v>
      </c>
      <c r="E17348" t="s">
        <v>11</v>
      </c>
      <c r="H17348">
        <v>944073</v>
      </c>
      <c r="I17348">
        <v>8951</v>
      </c>
      <c r="J17348">
        <v>953415</v>
      </c>
      <c r="K17348">
        <f>IF(covid_19_india__1[[#This Row],[Confirmed]]&gt;J17347,covid_19_india__1[[#This Row],[Confirmed]]-J17347,0)</f>
        <v>354960</v>
      </c>
      <c r="L17348">
        <f>covid_19_india__1[[#This Row],[Cured]]/SUM(H17348:H17793)</f>
        <v>2.4931160590837818E-3</v>
      </c>
      <c r="M17348">
        <f>IF(covid_19_india__1[[#This Row],[Daily new cases]]=0,0,covid_19_india__1[[#This Row],[Deaths]]/covid_19_india__1[[#This Row],[Daily new cases]])</f>
        <v>2.5216925850800091E-2</v>
      </c>
      <c r="N17348" s="20"/>
    </row>
    <row r="17349" spans="1:14" hidden="1" x14ac:dyDescent="0.3">
      <c r="A17349">
        <v>17348</v>
      </c>
      <c r="B17349" s="1">
        <v>44398</v>
      </c>
      <c r="C17349" s="1" t="str">
        <f>TEXT(covid_19_india__1[[#This Row],[Date]],"dddd")</f>
        <v>Wednesday</v>
      </c>
      <c r="D17349" s="2">
        <v>0.33333333333333331</v>
      </c>
      <c r="E17349" t="s">
        <v>44</v>
      </c>
      <c r="H17349">
        <v>21009</v>
      </c>
      <c r="I17349">
        <v>325</v>
      </c>
      <c r="J17349">
        <v>23796</v>
      </c>
      <c r="K17349">
        <f>IF(covid_19_india__1[[#This Row],[Confirmed]]&gt;J17348,covid_19_india__1[[#This Row],[Confirmed]]-J17348,0)</f>
        <v>0</v>
      </c>
      <c r="L17349">
        <f>covid_19_india__1[[#This Row],[Cured]]/SUM(H17349:H17794)</f>
        <v>5.5474456571402231E-5</v>
      </c>
      <c r="M17349">
        <f>IF(covid_19_india__1[[#This Row],[Daily new cases]]=0,0,covid_19_india__1[[#This Row],[Deaths]]/covid_19_india__1[[#This Row],[Daily new cases]])</f>
        <v>0</v>
      </c>
      <c r="N17349" s="20"/>
    </row>
    <row r="17350" spans="1:14" hidden="1" x14ac:dyDescent="0.3">
      <c r="A17350">
        <v>17349</v>
      </c>
      <c r="B17350" s="1">
        <v>44398</v>
      </c>
      <c r="C17350" s="1" t="str">
        <f>TEXT(covid_19_india__1[[#This Row],[Date]],"dddd")</f>
        <v>Wednesday</v>
      </c>
      <c r="D17350" s="2">
        <v>0.33333333333333331</v>
      </c>
      <c r="E17350" t="s">
        <v>15</v>
      </c>
      <c r="H17350">
        <v>2478778</v>
      </c>
      <c r="I17350">
        <v>33782</v>
      </c>
      <c r="J17350">
        <v>2539277</v>
      </c>
      <c r="K17350">
        <f>IF(covid_19_india__1[[#This Row],[Confirmed]]&gt;J17349,covid_19_india__1[[#This Row],[Confirmed]]-J17349,0)</f>
        <v>2515481</v>
      </c>
      <c r="L17350">
        <f>covid_19_india__1[[#This Row],[Cured]]/SUM(H17350:H17795)</f>
        <v>6.5454153361799699E-3</v>
      </c>
      <c r="M17350">
        <f>IF(covid_19_india__1[[#This Row],[Daily new cases]]=0,0,covid_19_india__1[[#This Row],[Deaths]]/covid_19_india__1[[#This Row],[Daily new cases]])</f>
        <v>1.3429638307743132E-2</v>
      </c>
      <c r="N17350" s="20"/>
    </row>
    <row r="17351" spans="1:14" hidden="1" x14ac:dyDescent="0.3">
      <c r="A17351">
        <v>17350</v>
      </c>
      <c r="B17351" s="1">
        <v>44398</v>
      </c>
      <c r="C17351" s="1" t="str">
        <f>TEXT(covid_19_india__1[[#This Row],[Date]],"dddd")</f>
        <v>Wednesday</v>
      </c>
      <c r="D17351" s="2">
        <v>0.33333333333333331</v>
      </c>
      <c r="E17351" t="s">
        <v>46</v>
      </c>
      <c r="H17351">
        <v>624477</v>
      </c>
      <c r="I17351">
        <v>3766</v>
      </c>
      <c r="J17351">
        <v>638030</v>
      </c>
      <c r="K17351">
        <f>IF(covid_19_india__1[[#This Row],[Confirmed]]&gt;J17350,covid_19_india__1[[#This Row],[Confirmed]]-J17350,0)</f>
        <v>0</v>
      </c>
      <c r="L17351">
        <f>covid_19_india__1[[#This Row],[Cured]]/SUM(H17351:H17796)</f>
        <v>1.6536457940953132E-3</v>
      </c>
      <c r="M17351">
        <f>IF(covid_19_india__1[[#This Row],[Daily new cases]]=0,0,covid_19_india__1[[#This Row],[Deaths]]/covid_19_india__1[[#This Row],[Daily new cases]])</f>
        <v>0</v>
      </c>
      <c r="N17351" s="20"/>
    </row>
    <row r="17352" spans="1:14" hidden="1" x14ac:dyDescent="0.3">
      <c r="A17352">
        <v>17351</v>
      </c>
      <c r="B17352" s="1">
        <v>44398</v>
      </c>
      <c r="C17352" s="1" t="str">
        <f>TEXT(covid_19_india__1[[#This Row],[Date]],"dddd")</f>
        <v>Wednesday</v>
      </c>
      <c r="D17352" s="2">
        <v>0.33333333333333331</v>
      </c>
      <c r="E17352" t="s">
        <v>39</v>
      </c>
      <c r="H17352">
        <v>69770</v>
      </c>
      <c r="I17352">
        <v>731</v>
      </c>
      <c r="J17352">
        <v>74846</v>
      </c>
      <c r="K17352">
        <f>IF(covid_19_india__1[[#This Row],[Confirmed]]&gt;J17351,covid_19_india__1[[#This Row],[Confirmed]]-J17351,0)</f>
        <v>0</v>
      </c>
      <c r="L17352">
        <f>covid_19_india__1[[#This Row],[Cured]]/SUM(H17352:H17797)</f>
        <v>1.8497841880887712E-4</v>
      </c>
      <c r="M17352">
        <f>IF(covid_19_india__1[[#This Row],[Daily new cases]]=0,0,covid_19_india__1[[#This Row],[Deaths]]/covid_19_india__1[[#This Row],[Daily new cases]])</f>
        <v>0</v>
      </c>
      <c r="N17352" s="20"/>
    </row>
    <row r="17353" spans="1:14" hidden="1" x14ac:dyDescent="0.3">
      <c r="A17353">
        <v>17352</v>
      </c>
      <c r="B17353" s="1">
        <v>44398</v>
      </c>
      <c r="C17353" s="1" t="str">
        <f>TEXT(covid_19_india__1[[#This Row],[Date]],"dddd")</f>
        <v>Wednesday</v>
      </c>
      <c r="D17353" s="2">
        <v>0.33333333333333331</v>
      </c>
      <c r="E17353" t="s">
        <v>21</v>
      </c>
      <c r="H17353">
        <v>333559</v>
      </c>
      <c r="I17353">
        <v>7357</v>
      </c>
      <c r="J17353">
        <v>341536</v>
      </c>
      <c r="K17353">
        <f>IF(covid_19_india__1[[#This Row],[Confirmed]]&gt;J17352,covid_19_india__1[[#This Row],[Confirmed]]-J17352,0)</f>
        <v>266690</v>
      </c>
      <c r="L17353">
        <f>covid_19_india__1[[#This Row],[Cured]]/SUM(H17353:H17798)</f>
        <v>8.8260876605971209E-4</v>
      </c>
      <c r="M17353">
        <f>IF(covid_19_india__1[[#This Row],[Daily new cases]]=0,0,covid_19_india__1[[#This Row],[Deaths]]/covid_19_india__1[[#This Row],[Daily new cases]])</f>
        <v>2.7586336195582886E-2</v>
      </c>
      <c r="N17353" s="20"/>
    </row>
    <row r="17354" spans="1:14" hidden="1" x14ac:dyDescent="0.3">
      <c r="A17354">
        <v>17353</v>
      </c>
      <c r="B17354" s="1">
        <v>44398</v>
      </c>
      <c r="C17354" s="1" t="str">
        <f>TEXT(covid_19_india__1[[#This Row],[Date]],"dddd")</f>
        <v>Wednesday</v>
      </c>
      <c r="D17354" s="2">
        <v>0.33333333333333331</v>
      </c>
      <c r="E17354" t="s">
        <v>12</v>
      </c>
      <c r="H17354">
        <v>1684123</v>
      </c>
      <c r="I17354">
        <v>22737</v>
      </c>
      <c r="J17354">
        <v>1707953</v>
      </c>
      <c r="K17354">
        <f>IF(covid_19_india__1[[#This Row],[Confirmed]]&gt;J17353,covid_19_india__1[[#This Row],[Confirmed]]-J17353,0)</f>
        <v>1366417</v>
      </c>
      <c r="L17354">
        <f>covid_19_india__1[[#This Row],[Cured]]/SUM(H17354:H17799)</f>
        <v>4.4512301658029534E-3</v>
      </c>
      <c r="M17354">
        <f>IF(covid_19_india__1[[#This Row],[Daily new cases]]=0,0,covid_19_india__1[[#This Row],[Deaths]]/covid_19_india__1[[#This Row],[Daily new cases]])</f>
        <v>1.6639869088279784E-2</v>
      </c>
      <c r="N17354" s="20"/>
    </row>
    <row r="17355" spans="1:14" hidden="1" x14ac:dyDescent="0.3">
      <c r="A17355">
        <v>17354</v>
      </c>
      <c r="B17355" s="1">
        <v>44398</v>
      </c>
      <c r="C17355" s="1" t="str">
        <f>TEXT(covid_19_india__1[[#This Row],[Date]],"dddd")</f>
        <v>Wednesday</v>
      </c>
      <c r="D17355" s="2">
        <v>0.33333333333333331</v>
      </c>
      <c r="E17355" t="s">
        <v>24</v>
      </c>
      <c r="H17355">
        <v>1489069</v>
      </c>
      <c r="I17355">
        <v>18021</v>
      </c>
      <c r="J17355">
        <v>1519599</v>
      </c>
      <c r="K17355">
        <f>IF(covid_19_india__1[[#This Row],[Confirmed]]&gt;J17354,covid_19_india__1[[#This Row],[Confirmed]]-J17354,0)</f>
        <v>0</v>
      </c>
      <c r="L17355">
        <f>covid_19_india__1[[#This Row],[Cured]]/SUM(H17355:H17800)</f>
        <v>3.9511745025143921E-3</v>
      </c>
      <c r="M17355">
        <f>IF(covid_19_india__1[[#This Row],[Daily new cases]]=0,0,covid_19_india__1[[#This Row],[Deaths]]/covid_19_india__1[[#This Row],[Daily new cases]])</f>
        <v>0</v>
      </c>
      <c r="N17355" s="20"/>
    </row>
    <row r="17356" spans="1:14" hidden="1" x14ac:dyDescent="0.3">
      <c r="A17356">
        <v>17355</v>
      </c>
      <c r="B17356" s="1">
        <v>44399</v>
      </c>
      <c r="C17356" s="1" t="str">
        <f>TEXT(covid_19_india__1[[#This Row],[Date]],"dddd")</f>
        <v>Thursday</v>
      </c>
      <c r="D17356" s="2">
        <v>0.33333333333333331</v>
      </c>
      <c r="E17356" t="s">
        <v>33</v>
      </c>
      <c r="H17356">
        <v>7374</v>
      </c>
      <c r="I17356">
        <v>129</v>
      </c>
      <c r="J17356">
        <v>7521</v>
      </c>
      <c r="K17356">
        <f>IF(covid_19_india__1[[#This Row],[Confirmed]]&gt;J17355,covid_19_india__1[[#This Row],[Confirmed]]-J17355,0)</f>
        <v>0</v>
      </c>
      <c r="L17356">
        <f>covid_19_india__1[[#This Row],[Cured]]/SUM(H17356:H17801)</f>
        <v>1.9627651891674441E-5</v>
      </c>
      <c r="M17356">
        <f>IF(covid_19_india__1[[#This Row],[Daily new cases]]=0,0,covid_19_india__1[[#This Row],[Deaths]]/covid_19_india__1[[#This Row],[Daily new cases]])</f>
        <v>0</v>
      </c>
      <c r="N17356" s="20"/>
    </row>
    <row r="17357" spans="1:14" hidden="1" x14ac:dyDescent="0.3">
      <c r="A17357">
        <v>17356</v>
      </c>
      <c r="B17357" s="1">
        <v>44399</v>
      </c>
      <c r="C17357" s="1" t="str">
        <f>TEXT(covid_19_india__1[[#This Row],[Date]],"dddd")</f>
        <v>Thursday</v>
      </c>
      <c r="D17357" s="2">
        <v>0.33333333333333331</v>
      </c>
      <c r="E17357" t="s">
        <v>20</v>
      </c>
      <c r="H17357">
        <v>1909613</v>
      </c>
      <c r="I17357">
        <v>13197</v>
      </c>
      <c r="J17357">
        <v>1946749</v>
      </c>
      <c r="K17357">
        <f>IF(covid_19_india__1[[#This Row],[Confirmed]]&gt;J17356,covid_19_india__1[[#This Row],[Confirmed]]-J17356,0)</f>
        <v>1939228</v>
      </c>
      <c r="L17357">
        <f>covid_19_india__1[[#This Row],[Cured]]/SUM(H17357:H17802)</f>
        <v>5.078367147047516E-3</v>
      </c>
      <c r="M17357">
        <f>IF(covid_19_india__1[[#This Row],[Daily new cases]]=0,0,covid_19_india__1[[#This Row],[Deaths]]/covid_19_india__1[[#This Row],[Daily new cases]])</f>
        <v>6.8052854022322288E-3</v>
      </c>
      <c r="N17357" s="20"/>
    </row>
    <row r="17358" spans="1:14" hidden="1" x14ac:dyDescent="0.3">
      <c r="A17358">
        <v>17357</v>
      </c>
      <c r="B17358" s="1">
        <v>44399</v>
      </c>
      <c r="C17358" s="1" t="str">
        <f>TEXT(covid_19_india__1[[#This Row],[Date]],"dddd")</f>
        <v>Thursday</v>
      </c>
      <c r="D17358" s="2">
        <v>0.33333333333333331</v>
      </c>
      <c r="E17358" t="s">
        <v>38</v>
      </c>
      <c r="H17358">
        <v>39634</v>
      </c>
      <c r="I17358">
        <v>204</v>
      </c>
      <c r="J17358">
        <v>44222</v>
      </c>
      <c r="K17358">
        <f>IF(covid_19_india__1[[#This Row],[Confirmed]]&gt;J17357,covid_19_india__1[[#This Row],[Confirmed]]-J17357,0)</f>
        <v>0</v>
      </c>
      <c r="L17358">
        <f>covid_19_india__1[[#This Row],[Cured]]/SUM(H17358:H17803)</f>
        <v>1.051391903053061E-4</v>
      </c>
      <c r="M17358">
        <f>IF(covid_19_india__1[[#This Row],[Daily new cases]]=0,0,covid_19_india__1[[#This Row],[Deaths]]/covid_19_india__1[[#This Row],[Daily new cases]])</f>
        <v>0</v>
      </c>
      <c r="N17358" s="20"/>
    </row>
    <row r="17359" spans="1:14" hidden="1" x14ac:dyDescent="0.3">
      <c r="A17359">
        <v>17358</v>
      </c>
      <c r="B17359" s="1">
        <v>44399</v>
      </c>
      <c r="C17359" s="1" t="str">
        <f>TEXT(covid_19_india__1[[#This Row],[Date]],"dddd")</f>
        <v>Thursday</v>
      </c>
      <c r="D17359" s="2">
        <v>0.33333333333333331</v>
      </c>
      <c r="E17359" t="s">
        <v>36</v>
      </c>
      <c r="H17359">
        <v>530678</v>
      </c>
      <c r="I17359">
        <v>5054</v>
      </c>
      <c r="J17359">
        <v>552425</v>
      </c>
      <c r="K17359">
        <f>IF(covid_19_india__1[[#This Row],[Confirmed]]&gt;J17358,covid_19_india__1[[#This Row],[Confirmed]]-J17358,0)</f>
        <v>508203</v>
      </c>
      <c r="L17359">
        <f>covid_19_india__1[[#This Row],[Cured]]/SUM(H17359:H17804)</f>
        <v>1.395896568914179E-3</v>
      </c>
      <c r="M17359">
        <f>IF(covid_19_india__1[[#This Row],[Daily new cases]]=0,0,covid_19_india__1[[#This Row],[Deaths]]/covid_19_india__1[[#This Row],[Daily new cases]])</f>
        <v>9.9448448749810611E-3</v>
      </c>
      <c r="N17359" s="20"/>
    </row>
    <row r="17360" spans="1:14" hidden="1" x14ac:dyDescent="0.3">
      <c r="A17360">
        <v>17359</v>
      </c>
      <c r="B17360" s="1">
        <v>44399</v>
      </c>
      <c r="C17360" s="1" t="str">
        <f>TEXT(covid_19_india__1[[#This Row],[Date]],"dddd")</f>
        <v>Thursday</v>
      </c>
      <c r="D17360" s="2">
        <v>0.33333333333333331</v>
      </c>
      <c r="E17360" t="s">
        <v>30</v>
      </c>
      <c r="H17360">
        <v>713944</v>
      </c>
      <c r="I17360">
        <v>9635</v>
      </c>
      <c r="J17360">
        <v>724169</v>
      </c>
      <c r="K17360">
        <f>IF(covid_19_india__1[[#This Row],[Confirmed]]&gt;J17359,covid_19_india__1[[#This Row],[Confirmed]]-J17359,0)</f>
        <v>171744</v>
      </c>
      <c r="L17360">
        <f>covid_19_india__1[[#This Row],[Cured]]/SUM(H17360:H17805)</f>
        <v>1.8804854890411195E-3</v>
      </c>
      <c r="M17360">
        <f>IF(covid_19_india__1[[#This Row],[Daily new cases]]=0,0,covid_19_india__1[[#This Row],[Deaths]]/covid_19_india__1[[#This Row],[Daily new cases]])</f>
        <v>5.6100940935345629E-2</v>
      </c>
      <c r="N17360" s="20"/>
    </row>
    <row r="17361" spans="1:14" hidden="1" x14ac:dyDescent="0.3">
      <c r="A17361">
        <v>17360</v>
      </c>
      <c r="B17361" s="1">
        <v>44399</v>
      </c>
      <c r="C17361" s="1" t="str">
        <f>TEXT(covid_19_india__1[[#This Row],[Date]],"dddd")</f>
        <v>Thursday</v>
      </c>
      <c r="D17361" s="2">
        <v>0.33333333333333331</v>
      </c>
      <c r="E17361" t="s">
        <v>26</v>
      </c>
      <c r="H17361">
        <v>61064</v>
      </c>
      <c r="I17361">
        <v>809</v>
      </c>
      <c r="J17361">
        <v>61914</v>
      </c>
      <c r="K17361">
        <f>IF(covid_19_india__1[[#This Row],[Confirmed]]&gt;J17360,covid_19_india__1[[#This Row],[Confirmed]]-J17360,0)</f>
        <v>0</v>
      </c>
      <c r="L17361">
        <f>covid_19_india__1[[#This Row],[Cured]]/SUM(H17361:H17806)</f>
        <v>1.611376372074552E-4</v>
      </c>
      <c r="M17361">
        <f>IF(covid_19_india__1[[#This Row],[Daily new cases]]=0,0,covid_19_india__1[[#This Row],[Deaths]]/covid_19_india__1[[#This Row],[Daily new cases]])</f>
        <v>0</v>
      </c>
      <c r="N17361" s="20"/>
    </row>
    <row r="17362" spans="1:14" hidden="1" x14ac:dyDescent="0.3">
      <c r="A17362">
        <v>17361</v>
      </c>
      <c r="B17362" s="1">
        <v>44399</v>
      </c>
      <c r="C17362" s="1" t="str">
        <f>TEXT(covid_19_india__1[[#This Row],[Date]],"dddd")</f>
        <v>Thursday</v>
      </c>
      <c r="D17362" s="2">
        <v>0.33333333333333331</v>
      </c>
      <c r="E17362" t="s">
        <v>25</v>
      </c>
      <c r="H17362">
        <v>983656</v>
      </c>
      <c r="I17362">
        <v>13506</v>
      </c>
      <c r="J17362">
        <v>1000546</v>
      </c>
      <c r="K17362">
        <f>IF(covid_19_india__1[[#This Row],[Confirmed]]&gt;J17361,covid_19_india__1[[#This Row],[Confirmed]]-J17361,0)</f>
        <v>938632</v>
      </c>
      <c r="L17362">
        <f>covid_19_india__1[[#This Row],[Cured]]/SUM(H17362:H17807)</f>
        <v>2.5907795081882134E-3</v>
      </c>
      <c r="M17362">
        <f>IF(covid_19_india__1[[#This Row],[Daily new cases]]=0,0,covid_19_india__1[[#This Row],[Deaths]]/covid_19_india__1[[#This Row],[Daily new cases]])</f>
        <v>1.4389025731063931E-2</v>
      </c>
      <c r="N17362" s="20"/>
    </row>
    <row r="17363" spans="1:14" hidden="1" x14ac:dyDescent="0.3">
      <c r="A17363">
        <v>17362</v>
      </c>
      <c r="B17363" s="1">
        <v>44399</v>
      </c>
      <c r="C17363" s="1" t="str">
        <f>TEXT(covid_19_india__1[[#This Row],[Date]],"dddd")</f>
        <v>Thursday</v>
      </c>
      <c r="D17363" s="2">
        <v>0.33333333333333331</v>
      </c>
      <c r="E17363" t="s">
        <v>47</v>
      </c>
      <c r="H17363">
        <v>10581</v>
      </c>
      <c r="I17363">
        <v>4</v>
      </c>
      <c r="J17363">
        <v>10619</v>
      </c>
      <c r="K17363">
        <f>IF(covid_19_india__1[[#This Row],[Confirmed]]&gt;J17362,covid_19_india__1[[#This Row],[Confirmed]]-J17362,0)</f>
        <v>0</v>
      </c>
      <c r="L17363">
        <f>covid_19_india__1[[#This Row],[Cured]]/SUM(H17363:H17808)</f>
        <v>2.749773282089472E-5</v>
      </c>
      <c r="M17363">
        <f>IF(covid_19_india__1[[#This Row],[Daily new cases]]=0,0,covid_19_india__1[[#This Row],[Deaths]]/covid_19_india__1[[#This Row],[Daily new cases]])</f>
        <v>0</v>
      </c>
      <c r="N17363" s="20"/>
    </row>
    <row r="17364" spans="1:14" hidden="1" x14ac:dyDescent="0.3">
      <c r="A17364">
        <v>17363</v>
      </c>
      <c r="B17364" s="1">
        <v>44399</v>
      </c>
      <c r="C17364" s="1" t="str">
        <f>TEXT(covid_19_india__1[[#This Row],[Date]],"dddd")</f>
        <v>Thursday</v>
      </c>
      <c r="D17364" s="2">
        <v>0.33333333333333331</v>
      </c>
      <c r="E17364" t="s">
        <v>10</v>
      </c>
      <c r="H17364">
        <v>1410066</v>
      </c>
      <c r="I17364">
        <v>25039</v>
      </c>
      <c r="J17364">
        <v>1435671</v>
      </c>
      <c r="K17364">
        <f>IF(covid_19_india__1[[#This Row],[Confirmed]]&gt;J17363,covid_19_india__1[[#This Row],[Confirmed]]-J17363,0)</f>
        <v>1425052</v>
      </c>
      <c r="L17364">
        <f>covid_19_india__1[[#This Row],[Cured]]/SUM(H17364:H17809)</f>
        <v>3.6637151764290282E-3</v>
      </c>
      <c r="M17364">
        <f>IF(covid_19_india__1[[#This Row],[Daily new cases]]=0,0,covid_19_india__1[[#This Row],[Deaths]]/covid_19_india__1[[#This Row],[Daily new cases]])</f>
        <v>1.7570586897881622E-2</v>
      </c>
      <c r="N17364" s="20"/>
    </row>
    <row r="17365" spans="1:14" hidden="1" x14ac:dyDescent="0.3">
      <c r="A17365">
        <v>17364</v>
      </c>
      <c r="B17365" s="1">
        <v>44399</v>
      </c>
      <c r="C17365" s="1" t="str">
        <f>TEXT(covid_19_india__1[[#This Row],[Date]],"dddd")</f>
        <v>Thursday</v>
      </c>
      <c r="D17365" s="2">
        <v>0.33333333333333331</v>
      </c>
      <c r="E17365" t="s">
        <v>34</v>
      </c>
      <c r="H17365">
        <v>165571</v>
      </c>
      <c r="I17365">
        <v>3118</v>
      </c>
      <c r="J17365">
        <v>170102</v>
      </c>
      <c r="K17365">
        <f>IF(covid_19_india__1[[#This Row],[Confirmed]]&gt;J17364,covid_19_india__1[[#This Row],[Confirmed]]-J17364,0)</f>
        <v>0</v>
      </c>
      <c r="L17365">
        <f>covid_19_india__1[[#This Row],[Cured]]/SUM(H17365:H17810)</f>
        <v>4.3171166788841259E-4</v>
      </c>
      <c r="M17365">
        <f>IF(covid_19_india__1[[#This Row],[Daily new cases]]=0,0,covid_19_india__1[[#This Row],[Deaths]]/covid_19_india__1[[#This Row],[Daily new cases]])</f>
        <v>0</v>
      </c>
      <c r="N17365" s="20"/>
    </row>
    <row r="17366" spans="1:14" hidden="1" x14ac:dyDescent="0.3">
      <c r="A17366">
        <v>17365</v>
      </c>
      <c r="B17366" s="1">
        <v>44399</v>
      </c>
      <c r="C17366" s="1" t="str">
        <f>TEXT(covid_19_india__1[[#This Row],[Date]],"dddd")</f>
        <v>Thursday</v>
      </c>
      <c r="D17366" s="2">
        <v>0.33333333333333331</v>
      </c>
      <c r="E17366" t="s">
        <v>27</v>
      </c>
      <c r="H17366">
        <v>814109</v>
      </c>
      <c r="I17366">
        <v>10076</v>
      </c>
      <c r="J17366">
        <v>824574</v>
      </c>
      <c r="K17366">
        <f>IF(covid_19_india__1[[#This Row],[Confirmed]]&gt;J17365,covid_19_india__1[[#This Row],[Confirmed]]-J17365,0)</f>
        <v>654472</v>
      </c>
      <c r="L17366">
        <f>covid_19_india__1[[#This Row],[Cured]]/SUM(H17366:H17811)</f>
        <v>2.1234805495440137E-3</v>
      </c>
      <c r="M17366">
        <f>IF(covid_19_india__1[[#This Row],[Daily new cases]]=0,0,covid_19_india__1[[#This Row],[Deaths]]/covid_19_india__1[[#This Row],[Daily new cases]])</f>
        <v>1.5395616619198377E-2</v>
      </c>
      <c r="N17366" s="20"/>
    </row>
    <row r="17367" spans="1:14" hidden="1" x14ac:dyDescent="0.3">
      <c r="A17367">
        <v>17366</v>
      </c>
      <c r="B17367" s="1">
        <v>44399</v>
      </c>
      <c r="C17367" s="1" t="str">
        <f>TEXT(covid_19_india__1[[#This Row],[Date]],"dddd")</f>
        <v>Thursday</v>
      </c>
      <c r="D17367" s="2">
        <v>0.33333333333333331</v>
      </c>
      <c r="E17367" t="s">
        <v>13</v>
      </c>
      <c r="H17367">
        <v>759240</v>
      </c>
      <c r="I17367">
        <v>9611</v>
      </c>
      <c r="J17367">
        <v>769640</v>
      </c>
      <c r="K17367">
        <f>IF(covid_19_india__1[[#This Row],[Confirmed]]&gt;J17366,covid_19_india__1[[#This Row],[Confirmed]]-J17366,0)</f>
        <v>0</v>
      </c>
      <c r="L17367">
        <f>covid_19_india__1[[#This Row],[Cured]]/SUM(H17367:H17812)</f>
        <v>1.9844417093536132E-3</v>
      </c>
      <c r="M17367">
        <f>IF(covid_19_india__1[[#This Row],[Daily new cases]]=0,0,covid_19_india__1[[#This Row],[Deaths]]/covid_19_india__1[[#This Row],[Daily new cases]])</f>
        <v>0</v>
      </c>
      <c r="N17367" s="20"/>
    </row>
    <row r="17368" spans="1:14" hidden="1" x14ac:dyDescent="0.3">
      <c r="A17368">
        <v>17367</v>
      </c>
      <c r="B17368" s="1">
        <v>44399</v>
      </c>
      <c r="C17368" s="1" t="str">
        <f>TEXT(covid_19_india__1[[#This Row],[Date]],"dddd")</f>
        <v>Thursday</v>
      </c>
      <c r="D17368" s="2">
        <v>0.33333333333333331</v>
      </c>
      <c r="E17368" t="s">
        <v>28</v>
      </c>
      <c r="H17368">
        <v>200237</v>
      </c>
      <c r="I17368">
        <v>3507</v>
      </c>
      <c r="J17368">
        <v>204685</v>
      </c>
      <c r="K17368">
        <f>IF(covid_19_india__1[[#This Row],[Confirmed]]&gt;J17367,covid_19_india__1[[#This Row],[Confirmed]]-J17367,0)</f>
        <v>0</v>
      </c>
      <c r="L17368">
        <f>covid_19_india__1[[#This Row],[Cured]]/SUM(H17368:H17813)</f>
        <v>5.230886902168186E-4</v>
      </c>
      <c r="M17368">
        <f>IF(covid_19_india__1[[#This Row],[Daily new cases]]=0,0,covid_19_india__1[[#This Row],[Deaths]]/covid_19_india__1[[#This Row],[Daily new cases]])</f>
        <v>0</v>
      </c>
      <c r="N17368" s="20"/>
    </row>
    <row r="17369" spans="1:14" hidden="1" x14ac:dyDescent="0.3">
      <c r="A17369">
        <v>17368</v>
      </c>
      <c r="B17369" s="1">
        <v>44399</v>
      </c>
      <c r="C17369" s="1" t="str">
        <f>TEXT(covid_19_india__1[[#This Row],[Date]],"dddd")</f>
        <v>Thursday</v>
      </c>
      <c r="D17369" s="2">
        <v>0.33333333333333331</v>
      </c>
      <c r="E17369" t="s">
        <v>19</v>
      </c>
      <c r="H17369">
        <v>314282</v>
      </c>
      <c r="I17369">
        <v>4372</v>
      </c>
      <c r="J17369">
        <v>320256</v>
      </c>
      <c r="K17369">
        <f>IF(covid_19_india__1[[#This Row],[Confirmed]]&gt;J17368,covid_19_india__1[[#This Row],[Confirmed]]-J17368,0)</f>
        <v>115571</v>
      </c>
      <c r="L17369">
        <f>covid_19_india__1[[#This Row],[Cured]]/SUM(H17369:H17814)</f>
        <v>8.2118962827168061E-4</v>
      </c>
      <c r="M17369">
        <f>IF(covid_19_india__1[[#This Row],[Daily new cases]]=0,0,covid_19_india__1[[#This Row],[Deaths]]/covid_19_india__1[[#This Row],[Daily new cases]])</f>
        <v>3.7829559318514158E-2</v>
      </c>
      <c r="N17369" s="20"/>
    </row>
    <row r="17370" spans="1:14" hidden="1" x14ac:dyDescent="0.3">
      <c r="A17370">
        <v>17369</v>
      </c>
      <c r="B17370" s="1">
        <v>44399</v>
      </c>
      <c r="C17370" s="1" t="str">
        <f>TEXT(covid_19_india__1[[#This Row],[Date]],"dddd")</f>
        <v>Thursday</v>
      </c>
      <c r="D17370" s="2">
        <v>0.33333333333333331</v>
      </c>
      <c r="E17370" t="s">
        <v>37</v>
      </c>
      <c r="H17370">
        <v>341387</v>
      </c>
      <c r="I17370">
        <v>5122</v>
      </c>
      <c r="J17370">
        <v>346824</v>
      </c>
      <c r="K17370">
        <f>IF(covid_19_india__1[[#This Row],[Confirmed]]&gt;J17369,covid_19_india__1[[#This Row],[Confirmed]]-J17369,0)</f>
        <v>26568</v>
      </c>
      <c r="L17370">
        <f>covid_19_india__1[[#This Row],[Cured]]/SUM(H17370:H17815)</f>
        <v>8.9138800596309581E-4</v>
      </c>
      <c r="M17370">
        <f>IF(covid_19_india__1[[#This Row],[Daily new cases]]=0,0,covid_19_india__1[[#This Row],[Deaths]]/covid_19_india__1[[#This Row],[Daily new cases]])</f>
        <v>0.1927883167720566</v>
      </c>
      <c r="N17370" s="20"/>
    </row>
    <row r="17371" spans="1:14" hidden="1" x14ac:dyDescent="0.3">
      <c r="A17371">
        <v>17370</v>
      </c>
      <c r="B17371" s="1">
        <v>44399</v>
      </c>
      <c r="C17371" s="1" t="str">
        <f>TEXT(covid_19_india__1[[#This Row],[Date]],"dddd")</f>
        <v>Thursday</v>
      </c>
      <c r="D17371" s="2">
        <v>0.33333333333333331</v>
      </c>
      <c r="E17371" t="s">
        <v>16</v>
      </c>
      <c r="H17371">
        <v>2826411</v>
      </c>
      <c r="I17371">
        <v>36262</v>
      </c>
      <c r="J17371">
        <v>2888341</v>
      </c>
      <c r="K17371">
        <f>IF(covid_19_india__1[[#This Row],[Confirmed]]&gt;J17370,covid_19_india__1[[#This Row],[Confirmed]]-J17370,0)</f>
        <v>2541517</v>
      </c>
      <c r="L17371">
        <f>covid_19_india__1[[#This Row],[Cured]]/SUM(H17371:H17816)</f>
        <v>7.3683752193141527E-3</v>
      </c>
      <c r="M17371">
        <f>IF(covid_19_india__1[[#This Row],[Daily new cases]]=0,0,covid_19_india__1[[#This Row],[Deaths]]/covid_19_india__1[[#This Row],[Daily new cases]])</f>
        <v>1.4267856559684629E-2</v>
      </c>
      <c r="N17371" s="20"/>
    </row>
    <row r="17372" spans="1:14" hidden="1" x14ac:dyDescent="0.3">
      <c r="A17372">
        <v>17371</v>
      </c>
      <c r="B17372" s="1">
        <v>44399</v>
      </c>
      <c r="C17372" s="1" t="str">
        <f>TEXT(covid_19_india__1[[#This Row],[Date]],"dddd")</f>
        <v>Thursday</v>
      </c>
      <c r="D17372" s="2">
        <v>0.33333333333333331</v>
      </c>
      <c r="E17372" t="s">
        <v>9</v>
      </c>
      <c r="H17372">
        <v>3059441</v>
      </c>
      <c r="I17372">
        <v>15617</v>
      </c>
      <c r="J17372">
        <v>3205197</v>
      </c>
      <c r="K17372">
        <f>IF(covid_19_india__1[[#This Row],[Confirmed]]&gt;J17371,covid_19_india__1[[#This Row],[Confirmed]]-J17371,0)</f>
        <v>316856</v>
      </c>
      <c r="L17372">
        <f>covid_19_india__1[[#This Row],[Cured]]/SUM(H17372:H17817)</f>
        <v>8.0345937015512143E-3</v>
      </c>
      <c r="M17372">
        <f>IF(covid_19_india__1[[#This Row],[Daily new cases]]=0,0,covid_19_india__1[[#This Row],[Deaths]]/covid_19_india__1[[#This Row],[Daily new cases]])</f>
        <v>4.9287373444088164E-2</v>
      </c>
      <c r="N17372" s="20"/>
    </row>
    <row r="17373" spans="1:14" hidden="1" x14ac:dyDescent="0.3">
      <c r="A17373">
        <v>17372</v>
      </c>
      <c r="B17373" s="1">
        <v>44399</v>
      </c>
      <c r="C17373" s="1" t="str">
        <f>TEXT(covid_19_india__1[[#This Row],[Date]],"dddd")</f>
        <v>Thursday</v>
      </c>
      <c r="D17373" s="2">
        <v>0.33333333333333331</v>
      </c>
      <c r="E17373" t="s">
        <v>14</v>
      </c>
      <c r="H17373">
        <v>19985</v>
      </c>
      <c r="I17373">
        <v>206</v>
      </c>
      <c r="J17373">
        <v>20282</v>
      </c>
      <c r="K17373">
        <f>IF(covid_19_india__1[[#This Row],[Confirmed]]&gt;J17372,covid_19_india__1[[#This Row],[Confirmed]]-J17372,0)</f>
        <v>0</v>
      </c>
      <c r="L17373">
        <f>covid_19_india__1[[#This Row],[Cured]]/SUM(H17373:H17818)</f>
        <v>5.2559860618560943E-5</v>
      </c>
      <c r="M17373">
        <f>IF(covid_19_india__1[[#This Row],[Daily new cases]]=0,0,covid_19_india__1[[#This Row],[Deaths]]/covid_19_india__1[[#This Row],[Daily new cases]])</f>
        <v>0</v>
      </c>
      <c r="N17373" s="20"/>
    </row>
    <row r="17374" spans="1:14" hidden="1" x14ac:dyDescent="0.3">
      <c r="A17374">
        <v>17373</v>
      </c>
      <c r="B17374" s="1">
        <v>44399</v>
      </c>
      <c r="C17374" s="1" t="str">
        <f>TEXT(covid_19_india__1[[#This Row],[Date]],"dddd")</f>
        <v>Thursday</v>
      </c>
      <c r="D17374" s="2">
        <v>0.33333333333333331</v>
      </c>
      <c r="E17374" t="s">
        <v>45</v>
      </c>
      <c r="H17374">
        <v>9973</v>
      </c>
      <c r="I17374">
        <v>49</v>
      </c>
      <c r="J17374">
        <v>10093</v>
      </c>
      <c r="K17374">
        <f>IF(covid_19_india__1[[#This Row],[Confirmed]]&gt;J17373,covid_19_india__1[[#This Row],[Confirmed]]-J17373,0)</f>
        <v>0</v>
      </c>
      <c r="L17374">
        <f>covid_19_india__1[[#This Row],[Cured]]/SUM(H17374:H17819)</f>
        <v>2.6186402495850623E-5</v>
      </c>
      <c r="M17374">
        <f>IF(covid_19_india__1[[#This Row],[Daily new cases]]=0,0,covid_19_india__1[[#This Row],[Deaths]]/covid_19_india__1[[#This Row],[Daily new cases]])</f>
        <v>0</v>
      </c>
      <c r="N17374" s="20"/>
    </row>
    <row r="17375" spans="1:14" hidden="1" x14ac:dyDescent="0.3">
      <c r="A17375">
        <v>17374</v>
      </c>
      <c r="B17375" s="1">
        <v>44399</v>
      </c>
      <c r="C17375" s="1" t="str">
        <f>TEXT(covid_19_india__1[[#This Row],[Date]],"dddd")</f>
        <v>Thursday</v>
      </c>
      <c r="D17375" s="2">
        <v>0.33333333333333331</v>
      </c>
      <c r="E17375" t="s">
        <v>29</v>
      </c>
      <c r="H17375">
        <v>781007</v>
      </c>
      <c r="I17375">
        <v>10512</v>
      </c>
      <c r="J17375">
        <v>791704</v>
      </c>
      <c r="K17375">
        <f>IF(covid_19_india__1[[#This Row],[Confirmed]]&gt;J17374,covid_19_india__1[[#This Row],[Confirmed]]-J17374,0)</f>
        <v>781611</v>
      </c>
      <c r="L17375">
        <f>covid_19_india__1[[#This Row],[Cured]]/SUM(H17375:H17820)</f>
        <v>2.0503623065360049E-3</v>
      </c>
      <c r="M17375">
        <f>IF(covid_19_india__1[[#This Row],[Daily new cases]]=0,0,covid_19_india__1[[#This Row],[Deaths]]/covid_19_india__1[[#This Row],[Daily new cases]])</f>
        <v>1.3449145418884841E-2</v>
      </c>
      <c r="N17375" s="20"/>
    </row>
    <row r="17376" spans="1:14" hidden="1" x14ac:dyDescent="0.3">
      <c r="A17376">
        <v>17375</v>
      </c>
      <c r="B17376" s="1">
        <v>44399</v>
      </c>
      <c r="C17376" s="1" t="str">
        <f>TEXT(covid_19_india__1[[#This Row],[Date]],"dddd")</f>
        <v>Thursday</v>
      </c>
      <c r="D17376" s="2">
        <v>0.33333333333333331</v>
      </c>
      <c r="E17376" t="s">
        <v>17</v>
      </c>
      <c r="H17376">
        <v>6008750</v>
      </c>
      <c r="I17376">
        <v>130918</v>
      </c>
      <c r="J17376">
        <v>6237755</v>
      </c>
      <c r="K17376">
        <f>IF(covid_19_india__1[[#This Row],[Confirmed]]&gt;J17375,covid_19_india__1[[#This Row],[Confirmed]]-J17375,0)</f>
        <v>5446051</v>
      </c>
      <c r="L17376">
        <f>covid_19_india__1[[#This Row],[Cured]]/SUM(H17376:H17821)</f>
        <v>1.5793175885596276E-2</v>
      </c>
      <c r="M17376">
        <f>IF(covid_19_india__1[[#This Row],[Daily new cases]]=0,0,covid_19_india__1[[#This Row],[Deaths]]/covid_19_india__1[[#This Row],[Daily new cases]])</f>
        <v>2.4039069777348761E-2</v>
      </c>
      <c r="N17376" s="20"/>
    </row>
    <row r="17377" spans="1:14" hidden="1" x14ac:dyDescent="0.3">
      <c r="A17377">
        <v>17376</v>
      </c>
      <c r="B17377" s="1">
        <v>44399</v>
      </c>
      <c r="C17377" s="1" t="str">
        <f>TEXT(covid_19_india__1[[#This Row],[Date]],"dddd")</f>
        <v>Thursday</v>
      </c>
      <c r="D17377" s="2">
        <v>0.33333333333333331</v>
      </c>
      <c r="E17377" t="s">
        <v>31</v>
      </c>
      <c r="H17377">
        <v>76279</v>
      </c>
      <c r="I17377">
        <v>1424</v>
      </c>
      <c r="J17377">
        <v>88050</v>
      </c>
      <c r="K17377">
        <f>IF(covid_19_india__1[[#This Row],[Confirmed]]&gt;J17376,covid_19_india__1[[#This Row],[Confirmed]]-J17376,0)</f>
        <v>0</v>
      </c>
      <c r="L17377">
        <f>covid_19_india__1[[#This Row],[Cured]]/SUM(H17377:H17822)</f>
        <v>2.0279347203509287E-4</v>
      </c>
      <c r="M17377">
        <f>IF(covid_19_india__1[[#This Row],[Daily new cases]]=0,0,covid_19_india__1[[#This Row],[Deaths]]/covid_19_india__1[[#This Row],[Daily new cases]])</f>
        <v>0</v>
      </c>
      <c r="N17377" s="20"/>
    </row>
    <row r="17378" spans="1:14" hidden="1" x14ac:dyDescent="0.3">
      <c r="A17378">
        <v>17377</v>
      </c>
      <c r="B17378" s="1">
        <v>44399</v>
      </c>
      <c r="C17378" s="1" t="str">
        <f>TEXT(covid_19_india__1[[#This Row],[Date]],"dddd")</f>
        <v>Thursday</v>
      </c>
      <c r="D17378" s="2">
        <v>0.33333333333333331</v>
      </c>
      <c r="E17378" t="s">
        <v>41</v>
      </c>
      <c r="H17378">
        <v>53638</v>
      </c>
      <c r="I17378">
        <v>974</v>
      </c>
      <c r="J17378">
        <v>58833</v>
      </c>
      <c r="K17378">
        <f>IF(covid_19_india__1[[#This Row],[Confirmed]]&gt;J17377,covid_19_india__1[[#This Row],[Confirmed]]-J17377,0)</f>
        <v>0</v>
      </c>
      <c r="L17378">
        <f>covid_19_india__1[[#This Row],[Cured]]/SUM(H17378:H17823)</f>
        <v>1.4206282397984132E-4</v>
      </c>
      <c r="M17378">
        <f>IF(covid_19_india__1[[#This Row],[Daily new cases]]=0,0,covid_19_india__1[[#This Row],[Deaths]]/covid_19_india__1[[#This Row],[Daily new cases]])</f>
        <v>0</v>
      </c>
      <c r="N17378" s="20"/>
    </row>
    <row r="17379" spans="1:14" hidden="1" x14ac:dyDescent="0.3">
      <c r="A17379">
        <v>17378</v>
      </c>
      <c r="B17379" s="1">
        <v>44399</v>
      </c>
      <c r="C17379" s="1" t="str">
        <f>TEXT(covid_19_india__1[[#This Row],[Date]],"dddd")</f>
        <v>Thursday</v>
      </c>
      <c r="D17379" s="2">
        <v>0.33333333333333331</v>
      </c>
      <c r="E17379" t="s">
        <v>32</v>
      </c>
      <c r="H17379">
        <v>22322</v>
      </c>
      <c r="I17379">
        <v>127</v>
      </c>
      <c r="J17379">
        <v>29645</v>
      </c>
      <c r="K17379">
        <f>IF(covid_19_india__1[[#This Row],[Confirmed]]&gt;J17378,covid_19_india__1[[#This Row],[Confirmed]]-J17378,0)</f>
        <v>0</v>
      </c>
      <c r="L17379">
        <f>covid_19_india__1[[#This Row],[Cured]]/SUM(H17379:H17824)</f>
        <v>5.9128131359959362E-5</v>
      </c>
      <c r="M17379">
        <f>IF(covid_19_india__1[[#This Row],[Daily new cases]]=0,0,covid_19_india__1[[#This Row],[Deaths]]/covid_19_india__1[[#This Row],[Daily new cases]])</f>
        <v>0</v>
      </c>
      <c r="N17379" s="20"/>
    </row>
    <row r="17380" spans="1:14" hidden="1" x14ac:dyDescent="0.3">
      <c r="A17380">
        <v>17379</v>
      </c>
      <c r="B17380" s="1">
        <v>44399</v>
      </c>
      <c r="C17380" s="1" t="str">
        <f>TEXT(covid_19_india__1[[#This Row],[Date]],"dddd")</f>
        <v>Thursday</v>
      </c>
      <c r="D17380" s="2">
        <v>0.33333333333333331</v>
      </c>
      <c r="E17380" t="s">
        <v>40</v>
      </c>
      <c r="H17380">
        <v>25190</v>
      </c>
      <c r="I17380">
        <v>535</v>
      </c>
      <c r="J17380">
        <v>26943</v>
      </c>
      <c r="K17380">
        <f>IF(covid_19_india__1[[#This Row],[Confirmed]]&gt;J17379,covid_19_india__1[[#This Row],[Confirmed]]-J17379,0)</f>
        <v>0</v>
      </c>
      <c r="L17380">
        <f>covid_19_india__1[[#This Row],[Cured]]/SUM(H17380:H17825)</f>
        <v>6.638822582070712E-5</v>
      </c>
      <c r="M17380">
        <f>IF(covid_19_india__1[[#This Row],[Daily new cases]]=0,0,covid_19_india__1[[#This Row],[Deaths]]/covid_19_india__1[[#This Row],[Daily new cases]])</f>
        <v>0</v>
      </c>
      <c r="N17380" s="20"/>
    </row>
    <row r="17381" spans="1:14" hidden="1" x14ac:dyDescent="0.3">
      <c r="A17381">
        <v>17380</v>
      </c>
      <c r="B17381" s="1">
        <v>44399</v>
      </c>
      <c r="C17381" s="1" t="str">
        <f>TEXT(covid_19_india__1[[#This Row],[Date]],"dddd")</f>
        <v>Thursday</v>
      </c>
      <c r="D17381" s="2">
        <v>0.33333333333333331</v>
      </c>
      <c r="E17381" t="s">
        <v>22</v>
      </c>
      <c r="H17381">
        <v>936950</v>
      </c>
      <c r="I17381">
        <v>5241</v>
      </c>
      <c r="J17381">
        <v>959986</v>
      </c>
      <c r="K17381">
        <f>IF(covid_19_india__1[[#This Row],[Confirmed]]&gt;J17380,covid_19_india__1[[#This Row],[Confirmed]]-J17380,0)</f>
        <v>933043</v>
      </c>
      <c r="L17381">
        <f>covid_19_india__1[[#This Row],[Cured]]/SUM(H17381:H17826)</f>
        <v>2.4692001572993423E-3</v>
      </c>
      <c r="M17381">
        <f>IF(covid_19_india__1[[#This Row],[Daily new cases]]=0,0,covid_19_india__1[[#This Row],[Deaths]]/covid_19_india__1[[#This Row],[Daily new cases]])</f>
        <v>5.6171044635670592E-3</v>
      </c>
      <c r="N17381" s="20"/>
    </row>
    <row r="17382" spans="1:14" hidden="1" x14ac:dyDescent="0.3">
      <c r="A17382">
        <v>17381</v>
      </c>
      <c r="B17382" s="1">
        <v>44399</v>
      </c>
      <c r="C17382" s="1" t="str">
        <f>TEXT(covid_19_india__1[[#This Row],[Date]],"dddd")</f>
        <v>Thursday</v>
      </c>
      <c r="D17382" s="2">
        <v>0.33333333333333331</v>
      </c>
      <c r="E17382" t="s">
        <v>23</v>
      </c>
      <c r="H17382">
        <v>117193</v>
      </c>
      <c r="I17382">
        <v>1781</v>
      </c>
      <c r="J17382">
        <v>119935</v>
      </c>
      <c r="K17382">
        <f>IF(covid_19_india__1[[#This Row],[Confirmed]]&gt;J17381,covid_19_india__1[[#This Row],[Confirmed]]-J17381,0)</f>
        <v>0</v>
      </c>
      <c r="L17382">
        <f>covid_19_india__1[[#This Row],[Cured]]/SUM(H17382:H17827)</f>
        <v>3.091595827829001E-4</v>
      </c>
      <c r="M17382">
        <f>IF(covid_19_india__1[[#This Row],[Daily new cases]]=0,0,covid_19_india__1[[#This Row],[Deaths]]/covid_19_india__1[[#This Row],[Daily new cases]])</f>
        <v>0</v>
      </c>
      <c r="N17382" s="20"/>
    </row>
    <row r="17383" spans="1:14" hidden="1" x14ac:dyDescent="0.3">
      <c r="A17383">
        <v>17382</v>
      </c>
      <c r="B17383" s="1">
        <v>44399</v>
      </c>
      <c r="C17383" s="1" t="str">
        <f>TEXT(covid_19_india__1[[#This Row],[Date]],"dddd")</f>
        <v>Thursday</v>
      </c>
      <c r="D17383" s="2">
        <v>0.33333333333333331</v>
      </c>
      <c r="E17383" t="s">
        <v>18</v>
      </c>
      <c r="H17383">
        <v>581406</v>
      </c>
      <c r="I17383">
        <v>16246</v>
      </c>
      <c r="J17383">
        <v>598521</v>
      </c>
      <c r="K17383">
        <f>IF(covid_19_india__1[[#This Row],[Confirmed]]&gt;J17382,covid_19_india__1[[#This Row],[Confirmed]]-J17382,0)</f>
        <v>478586</v>
      </c>
      <c r="L17383">
        <f>covid_19_india__1[[#This Row],[Cured]]/SUM(H17383:H17828)</f>
        <v>1.5313562984785223E-3</v>
      </c>
      <c r="M17383">
        <f>IF(covid_19_india__1[[#This Row],[Daily new cases]]=0,0,covid_19_india__1[[#This Row],[Deaths]]/covid_19_india__1[[#This Row],[Daily new cases]])</f>
        <v>3.394583209705257E-2</v>
      </c>
      <c r="N17383" s="20"/>
    </row>
    <row r="17384" spans="1:14" hidden="1" x14ac:dyDescent="0.3">
      <c r="A17384">
        <v>17383</v>
      </c>
      <c r="B17384" s="1">
        <v>44399</v>
      </c>
      <c r="C17384" s="1" t="str">
        <f>TEXT(covid_19_india__1[[#This Row],[Date]],"dddd")</f>
        <v>Thursday</v>
      </c>
      <c r="D17384" s="2">
        <v>0.33333333333333331</v>
      </c>
      <c r="E17384" t="s">
        <v>11</v>
      </c>
      <c r="H17384">
        <v>944128</v>
      </c>
      <c r="I17384">
        <v>8951</v>
      </c>
      <c r="J17384">
        <v>953437</v>
      </c>
      <c r="K17384">
        <f>IF(covid_19_india__1[[#This Row],[Confirmed]]&gt;J17383,covid_19_india__1[[#This Row],[Confirmed]]-J17383,0)</f>
        <v>354916</v>
      </c>
      <c r="L17384">
        <f>covid_19_india__1[[#This Row],[Cured]]/SUM(H17384:H17829)</f>
        <v>2.4901365979690328E-3</v>
      </c>
      <c r="M17384">
        <f>IF(covid_19_india__1[[#This Row],[Daily new cases]]=0,0,covid_19_india__1[[#This Row],[Deaths]]/covid_19_india__1[[#This Row],[Daily new cases]])</f>
        <v>2.5220052068658499E-2</v>
      </c>
      <c r="N17384" s="20"/>
    </row>
    <row r="17385" spans="1:14" hidden="1" x14ac:dyDescent="0.3">
      <c r="A17385">
        <v>17384</v>
      </c>
      <c r="B17385" s="1">
        <v>44399</v>
      </c>
      <c r="C17385" s="1" t="str">
        <f>TEXT(covid_19_india__1[[#This Row],[Date]],"dddd")</f>
        <v>Thursday</v>
      </c>
      <c r="D17385" s="2">
        <v>0.33333333333333331</v>
      </c>
      <c r="E17385" t="s">
        <v>44</v>
      </c>
      <c r="H17385">
        <v>21105</v>
      </c>
      <c r="I17385">
        <v>326</v>
      </c>
      <c r="J17385">
        <v>24047</v>
      </c>
      <c r="K17385">
        <f>IF(covid_19_india__1[[#This Row],[Confirmed]]&gt;J17384,covid_19_india__1[[#This Row],[Confirmed]]-J17384,0)</f>
        <v>0</v>
      </c>
      <c r="L17385">
        <f>covid_19_india__1[[#This Row],[Cured]]/SUM(H17385:H17830)</f>
        <v>5.5658093824925552E-5</v>
      </c>
      <c r="M17385">
        <f>IF(covid_19_india__1[[#This Row],[Daily new cases]]=0,0,covid_19_india__1[[#This Row],[Deaths]]/covid_19_india__1[[#This Row],[Daily new cases]])</f>
        <v>0</v>
      </c>
      <c r="N17385" s="20"/>
    </row>
    <row r="17386" spans="1:14" hidden="1" x14ac:dyDescent="0.3">
      <c r="A17386">
        <v>17385</v>
      </c>
      <c r="B17386" s="1">
        <v>44399</v>
      </c>
      <c r="C17386" s="1" t="str">
        <f>TEXT(covid_19_india__1[[#This Row],[Date]],"dddd")</f>
        <v>Thursday</v>
      </c>
      <c r="D17386" s="2">
        <v>0.33333333333333331</v>
      </c>
      <c r="E17386" t="s">
        <v>15</v>
      </c>
      <c r="H17386">
        <v>2481201</v>
      </c>
      <c r="I17386">
        <v>33809</v>
      </c>
      <c r="J17386">
        <v>2541168</v>
      </c>
      <c r="K17386">
        <f>IF(covid_19_india__1[[#This Row],[Confirmed]]&gt;J17385,covid_19_india__1[[#This Row],[Confirmed]]-J17385,0)</f>
        <v>2517121</v>
      </c>
      <c r="L17386">
        <f>covid_19_india__1[[#This Row],[Cured]]/SUM(H17386:H17831)</f>
        <v>6.5436025588935798E-3</v>
      </c>
      <c r="M17386">
        <f>IF(covid_19_india__1[[#This Row],[Daily new cases]]=0,0,covid_19_india__1[[#This Row],[Deaths]]/covid_19_india__1[[#This Row],[Daily new cases]])</f>
        <v>1.3431614928324859E-2</v>
      </c>
      <c r="N17386" s="20"/>
    </row>
    <row r="17387" spans="1:14" hidden="1" x14ac:dyDescent="0.3">
      <c r="A17387">
        <v>17386</v>
      </c>
      <c r="B17387" s="1">
        <v>44399</v>
      </c>
      <c r="C17387" s="1" t="str">
        <f>TEXT(covid_19_india__1[[#This Row],[Date]],"dddd")</f>
        <v>Thursday</v>
      </c>
      <c r="D17387" s="2">
        <v>0.33333333333333331</v>
      </c>
      <c r="E17387" t="s">
        <v>46</v>
      </c>
      <c r="H17387">
        <v>625042</v>
      </c>
      <c r="I17387">
        <v>3771</v>
      </c>
      <c r="J17387">
        <v>638721</v>
      </c>
      <c r="K17387">
        <f>IF(covid_19_india__1[[#This Row],[Confirmed]]&gt;J17386,covid_19_india__1[[#This Row],[Confirmed]]-J17386,0)</f>
        <v>0</v>
      </c>
      <c r="L17387">
        <f>covid_19_india__1[[#This Row],[Cured]]/SUM(H17387:H17832)</f>
        <v>1.6530721243713069E-3</v>
      </c>
      <c r="M17387">
        <f>IF(covid_19_india__1[[#This Row],[Daily new cases]]=0,0,covid_19_india__1[[#This Row],[Deaths]]/covid_19_india__1[[#This Row],[Daily new cases]])</f>
        <v>0</v>
      </c>
      <c r="N17387" s="20"/>
    </row>
    <row r="17388" spans="1:14" hidden="1" x14ac:dyDescent="0.3">
      <c r="A17388">
        <v>17387</v>
      </c>
      <c r="B17388" s="1">
        <v>44399</v>
      </c>
      <c r="C17388" s="1" t="str">
        <f>TEXT(covid_19_india__1[[#This Row],[Date]],"dddd")</f>
        <v>Thursday</v>
      </c>
      <c r="D17388" s="2">
        <v>0.33333333333333331</v>
      </c>
      <c r="E17388" t="s">
        <v>39</v>
      </c>
      <c r="H17388">
        <v>70029</v>
      </c>
      <c r="I17388">
        <v>732</v>
      </c>
      <c r="J17388">
        <v>75099</v>
      </c>
      <c r="K17388">
        <f>IF(covid_19_india__1[[#This Row],[Confirmed]]&gt;J17387,covid_19_india__1[[#This Row],[Confirmed]]-J17387,0)</f>
        <v>0</v>
      </c>
      <c r="L17388">
        <f>covid_19_india__1[[#This Row],[Cured]]/SUM(H17388:H17833)</f>
        <v>1.8543284784777666E-4</v>
      </c>
      <c r="M17388">
        <f>IF(covid_19_india__1[[#This Row],[Daily new cases]]=0,0,covid_19_india__1[[#This Row],[Deaths]]/covid_19_india__1[[#This Row],[Daily new cases]])</f>
        <v>0</v>
      </c>
      <c r="N17388" s="20"/>
    </row>
    <row r="17389" spans="1:14" hidden="1" x14ac:dyDescent="0.3">
      <c r="A17389">
        <v>17388</v>
      </c>
      <c r="B17389" s="1">
        <v>44399</v>
      </c>
      <c r="C17389" s="1" t="str">
        <f>TEXT(covid_19_india__1[[#This Row],[Date]],"dddd")</f>
        <v>Thursday</v>
      </c>
      <c r="D17389" s="2">
        <v>0.33333333333333331</v>
      </c>
      <c r="E17389" t="s">
        <v>21</v>
      </c>
      <c r="H17389">
        <v>333573</v>
      </c>
      <c r="I17389">
        <v>7357</v>
      </c>
      <c r="J17389">
        <v>341573</v>
      </c>
      <c r="K17389">
        <f>IF(covid_19_india__1[[#This Row],[Confirmed]]&gt;J17388,covid_19_india__1[[#This Row],[Confirmed]]-J17388,0)</f>
        <v>266474</v>
      </c>
      <c r="L17389">
        <f>covid_19_india__1[[#This Row],[Cured]]/SUM(H17389:H17834)</f>
        <v>8.8154439311214446E-4</v>
      </c>
      <c r="M17389">
        <f>IF(covid_19_india__1[[#This Row],[Daily new cases]]=0,0,covid_19_india__1[[#This Row],[Deaths]]/covid_19_india__1[[#This Row],[Daily new cases]])</f>
        <v>2.7608697283787537E-2</v>
      </c>
      <c r="N17389" s="20"/>
    </row>
    <row r="17390" spans="1:14" hidden="1" x14ac:dyDescent="0.3">
      <c r="A17390">
        <v>17389</v>
      </c>
      <c r="B17390" s="1">
        <v>44399</v>
      </c>
      <c r="C17390" s="1" t="str">
        <f>TEXT(covid_19_india__1[[#This Row],[Date]],"dddd")</f>
        <v>Thursday</v>
      </c>
      <c r="D17390" s="2">
        <v>0.33333333333333331</v>
      </c>
      <c r="E17390" t="s">
        <v>12</v>
      </c>
      <c r="H17390">
        <v>1684230</v>
      </c>
      <c r="I17390">
        <v>22739</v>
      </c>
      <c r="J17390">
        <v>1708005</v>
      </c>
      <c r="K17390">
        <f>IF(covid_19_india__1[[#This Row],[Confirmed]]&gt;J17389,covid_19_india__1[[#This Row],[Confirmed]]-J17389,0)</f>
        <v>1366432</v>
      </c>
      <c r="L17390">
        <f>covid_19_india__1[[#This Row],[Cured]]/SUM(H17390:H17835)</f>
        <v>4.4459643013798518E-3</v>
      </c>
      <c r="M17390">
        <f>IF(covid_19_india__1[[#This Row],[Daily new cases]]=0,0,covid_19_india__1[[#This Row],[Deaths]]/covid_19_india__1[[#This Row],[Daily new cases]])</f>
        <v>1.6641150090161823E-2</v>
      </c>
      <c r="N17390" s="20"/>
    </row>
    <row r="17391" spans="1:14" hidden="1" x14ac:dyDescent="0.3">
      <c r="A17391">
        <v>17390</v>
      </c>
      <c r="B17391" s="1">
        <v>44399</v>
      </c>
      <c r="C17391" s="1" t="str">
        <f>TEXT(covid_19_india__1[[#This Row],[Date]],"dddd")</f>
        <v>Thursday</v>
      </c>
      <c r="D17391" s="2">
        <v>0.33333333333333331</v>
      </c>
      <c r="E17391" t="s">
        <v>24</v>
      </c>
      <c r="H17391">
        <v>1490050</v>
      </c>
      <c r="I17391">
        <v>18027</v>
      </c>
      <c r="J17391">
        <v>1520468</v>
      </c>
      <c r="K17391">
        <f>IF(covid_19_india__1[[#This Row],[Confirmed]]&gt;J17390,covid_19_india__1[[#This Row],[Confirmed]]-J17390,0)</f>
        <v>0</v>
      </c>
      <c r="L17391">
        <f>covid_19_india__1[[#This Row],[Cured]]/SUM(H17391:H17836)</f>
        <v>3.9488298958858092E-3</v>
      </c>
      <c r="M17391">
        <f>IF(covid_19_india__1[[#This Row],[Daily new cases]]=0,0,covid_19_india__1[[#This Row],[Deaths]]/covid_19_india__1[[#This Row],[Daily new cases]])</f>
        <v>0</v>
      </c>
      <c r="N17391" s="20"/>
    </row>
    <row r="17392" spans="1:14" hidden="1" x14ac:dyDescent="0.3">
      <c r="A17392">
        <v>17391</v>
      </c>
      <c r="B17392" s="1">
        <v>44400</v>
      </c>
      <c r="C17392" s="1" t="str">
        <f>TEXT(covid_19_india__1[[#This Row],[Date]],"dddd")</f>
        <v>Friday</v>
      </c>
      <c r="D17392" s="2">
        <v>0.33333333333333331</v>
      </c>
      <c r="E17392" t="s">
        <v>33</v>
      </c>
      <c r="H17392">
        <v>7377</v>
      </c>
      <c r="I17392">
        <v>129</v>
      </c>
      <c r="J17392">
        <v>7525</v>
      </c>
      <c r="K17392">
        <f>IF(covid_19_india__1[[#This Row],[Confirmed]]&gt;J17391,covid_19_india__1[[#This Row],[Confirmed]]-J17391,0)</f>
        <v>0</v>
      </c>
      <c r="L17392">
        <f>covid_19_india__1[[#This Row],[Cured]]/SUM(H17392:H17837)</f>
        <v>1.9611035044616568E-5</v>
      </c>
      <c r="M17392">
        <f>IF(covid_19_india__1[[#This Row],[Daily new cases]]=0,0,covid_19_india__1[[#This Row],[Deaths]]/covid_19_india__1[[#This Row],[Daily new cases]])</f>
        <v>0</v>
      </c>
      <c r="N17392" s="20"/>
    </row>
    <row r="17393" spans="1:14" hidden="1" x14ac:dyDescent="0.3">
      <c r="A17393">
        <v>17392</v>
      </c>
      <c r="B17393" s="1">
        <v>44400</v>
      </c>
      <c r="C17393" s="1" t="str">
        <f>TEXT(covid_19_india__1[[#This Row],[Date]],"dddd")</f>
        <v>Friday</v>
      </c>
      <c r="D17393" s="2">
        <v>0.33333333333333331</v>
      </c>
      <c r="E17393" t="s">
        <v>20</v>
      </c>
      <c r="H17393">
        <v>1911812</v>
      </c>
      <c r="I17393">
        <v>13209</v>
      </c>
      <c r="J17393">
        <v>1948592</v>
      </c>
      <c r="K17393">
        <f>IF(covid_19_india__1[[#This Row],[Confirmed]]&gt;J17392,covid_19_india__1[[#This Row],[Confirmed]]-J17392,0)</f>
        <v>1941067</v>
      </c>
      <c r="L17393">
        <f>covid_19_india__1[[#This Row],[Cured]]/SUM(H17393:H17838)</f>
        <v>5.0778502626894527E-3</v>
      </c>
      <c r="M17393">
        <f>IF(covid_19_india__1[[#This Row],[Daily new cases]]=0,0,covid_19_india__1[[#This Row],[Deaths]]/covid_19_india__1[[#This Row],[Daily new cases]])</f>
        <v>6.8050201255288973E-3</v>
      </c>
      <c r="N17393" s="20"/>
    </row>
    <row r="17394" spans="1:14" hidden="1" x14ac:dyDescent="0.3">
      <c r="A17394">
        <v>17393</v>
      </c>
      <c r="B17394" s="1">
        <v>44400</v>
      </c>
      <c r="C17394" s="1" t="str">
        <f>TEXT(covid_19_india__1[[#This Row],[Date]],"dddd")</f>
        <v>Friday</v>
      </c>
      <c r="D17394" s="2">
        <v>0.33333333333333331</v>
      </c>
      <c r="E17394" t="s">
        <v>38</v>
      </c>
      <c r="H17394">
        <v>40102</v>
      </c>
      <c r="I17394">
        <v>208</v>
      </c>
      <c r="J17394">
        <v>44708</v>
      </c>
      <c r="K17394">
        <f>IF(covid_19_india__1[[#This Row],[Confirmed]]&gt;J17393,covid_19_india__1[[#This Row],[Confirmed]]-J17393,0)</f>
        <v>0</v>
      </c>
      <c r="L17394">
        <f>covid_19_india__1[[#This Row],[Cured]]/SUM(H17394:H17839)</f>
        <v>1.0624806501056856E-4</v>
      </c>
      <c r="M17394">
        <f>IF(covid_19_india__1[[#This Row],[Daily new cases]]=0,0,covid_19_india__1[[#This Row],[Deaths]]/covid_19_india__1[[#This Row],[Daily new cases]])</f>
        <v>0</v>
      </c>
      <c r="N17394" s="20"/>
    </row>
    <row r="17395" spans="1:14" hidden="1" x14ac:dyDescent="0.3">
      <c r="A17395">
        <v>17394</v>
      </c>
      <c r="B17395" s="1">
        <v>44400</v>
      </c>
      <c r="C17395" s="1" t="str">
        <f>TEXT(covid_19_india__1[[#This Row],[Date]],"dddd")</f>
        <v>Friday</v>
      </c>
      <c r="D17395" s="2">
        <v>0.33333333333333331</v>
      </c>
      <c r="E17395" t="s">
        <v>36</v>
      </c>
      <c r="H17395">
        <v>532940</v>
      </c>
      <c r="I17395">
        <v>5076</v>
      </c>
      <c r="J17395">
        <v>554221</v>
      </c>
      <c r="K17395">
        <f>IF(covid_19_india__1[[#This Row],[Confirmed]]&gt;J17394,covid_19_india__1[[#This Row],[Confirmed]]-J17394,0)</f>
        <v>509513</v>
      </c>
      <c r="L17395">
        <f>covid_19_india__1[[#This Row],[Cured]]/SUM(H17395:H17840)</f>
        <v>1.4000579578914455E-3</v>
      </c>
      <c r="M17395">
        <f>IF(covid_19_india__1[[#This Row],[Daily new cases]]=0,0,covid_19_india__1[[#This Row],[Deaths]]/covid_19_india__1[[#This Row],[Daily new cases]])</f>
        <v>9.9624543436575702E-3</v>
      </c>
      <c r="N17395" s="20"/>
    </row>
    <row r="17396" spans="1:14" hidden="1" x14ac:dyDescent="0.3">
      <c r="A17396">
        <v>17395</v>
      </c>
      <c r="B17396" s="1">
        <v>44400</v>
      </c>
      <c r="C17396" s="1" t="str">
        <f>TEXT(covid_19_india__1[[#This Row],[Date]],"dddd")</f>
        <v>Friday</v>
      </c>
      <c r="D17396" s="2">
        <v>0.33333333333333331</v>
      </c>
      <c r="E17396" t="s">
        <v>30</v>
      </c>
      <c r="H17396">
        <v>713998</v>
      </c>
      <c r="I17396">
        <v>9635</v>
      </c>
      <c r="J17396">
        <v>724230</v>
      </c>
      <c r="K17396">
        <f>IF(covid_19_india__1[[#This Row],[Confirmed]]&gt;J17395,covid_19_india__1[[#This Row],[Confirmed]]-J17395,0)</f>
        <v>170009</v>
      </c>
      <c r="L17396">
        <f>covid_19_india__1[[#This Row],[Cured]]/SUM(H17396:H17841)</f>
        <v>1.8782361998438077E-3</v>
      </c>
      <c r="M17396">
        <f>IF(covid_19_india__1[[#This Row],[Daily new cases]]=0,0,covid_19_india__1[[#This Row],[Deaths]]/covid_19_india__1[[#This Row],[Daily new cases]])</f>
        <v>5.6673470228046752E-2</v>
      </c>
      <c r="N17396" s="20"/>
    </row>
    <row r="17397" spans="1:14" hidden="1" x14ac:dyDescent="0.3">
      <c r="A17397">
        <v>17396</v>
      </c>
      <c r="B17397" s="1">
        <v>44400</v>
      </c>
      <c r="C17397" s="1" t="str">
        <f>TEXT(covid_19_india__1[[#This Row],[Date]],"dddd")</f>
        <v>Friday</v>
      </c>
      <c r="D17397" s="2">
        <v>0.33333333333333331</v>
      </c>
      <c r="E17397" t="s">
        <v>26</v>
      </c>
      <c r="H17397">
        <v>61073</v>
      </c>
      <c r="I17397">
        <v>809</v>
      </c>
      <c r="J17397">
        <v>61916</v>
      </c>
      <c r="K17397">
        <f>IF(covid_19_india__1[[#This Row],[Confirmed]]&gt;J17396,covid_19_india__1[[#This Row],[Confirmed]]-J17396,0)</f>
        <v>0</v>
      </c>
      <c r="L17397">
        <f>covid_19_india__1[[#This Row],[Cured]]/SUM(H17397:H17842)</f>
        <v>1.6095608329883831E-4</v>
      </c>
      <c r="M17397">
        <f>IF(covid_19_india__1[[#This Row],[Daily new cases]]=0,0,covid_19_india__1[[#This Row],[Deaths]]/covid_19_india__1[[#This Row],[Daily new cases]])</f>
        <v>0</v>
      </c>
      <c r="N17397" s="20"/>
    </row>
    <row r="17398" spans="1:14" hidden="1" x14ac:dyDescent="0.3">
      <c r="A17398">
        <v>17397</v>
      </c>
      <c r="B17398" s="1">
        <v>44400</v>
      </c>
      <c r="C17398" s="1" t="str">
        <f>TEXT(covid_19_india__1[[#This Row],[Date]],"dddd")</f>
        <v>Friday</v>
      </c>
      <c r="D17398" s="2">
        <v>0.33333333333333331</v>
      </c>
      <c r="E17398" t="s">
        <v>25</v>
      </c>
      <c r="H17398">
        <v>984015</v>
      </c>
      <c r="I17398">
        <v>13507</v>
      </c>
      <c r="J17398">
        <v>1000763</v>
      </c>
      <c r="K17398">
        <f>IF(covid_19_india__1[[#This Row],[Confirmed]]&gt;J17397,covid_19_india__1[[#This Row],[Confirmed]]-J17397,0)</f>
        <v>938847</v>
      </c>
      <c r="L17398">
        <f>covid_19_india__1[[#This Row],[Cured]]/SUM(H17398:H17843)</f>
        <v>2.5884296957173663E-3</v>
      </c>
      <c r="M17398">
        <f>IF(covid_19_india__1[[#This Row],[Daily new cases]]=0,0,covid_19_india__1[[#This Row],[Deaths]]/covid_19_india__1[[#This Row],[Daily new cases]])</f>
        <v>1.4386795718578213E-2</v>
      </c>
      <c r="N17398" s="20"/>
    </row>
    <row r="17399" spans="1:14" hidden="1" x14ac:dyDescent="0.3">
      <c r="A17399">
        <v>17398</v>
      </c>
      <c r="B17399" s="1">
        <v>44400</v>
      </c>
      <c r="C17399" s="1" t="str">
        <f>TEXT(covid_19_india__1[[#This Row],[Date]],"dddd")</f>
        <v>Friday</v>
      </c>
      <c r="D17399" s="2">
        <v>0.33333333333333331</v>
      </c>
      <c r="E17399" t="s">
        <v>47</v>
      </c>
      <c r="H17399">
        <v>10584</v>
      </c>
      <c r="I17399">
        <v>4</v>
      </c>
      <c r="J17399">
        <v>10624</v>
      </c>
      <c r="K17399">
        <f>IF(covid_19_india__1[[#This Row],[Confirmed]]&gt;J17398,covid_19_india__1[[#This Row],[Confirmed]]-J17398,0)</f>
        <v>0</v>
      </c>
      <c r="L17399">
        <f>covid_19_india__1[[#This Row],[Cured]]/SUM(H17399:H17844)</f>
        <v>2.7470561681547623E-5</v>
      </c>
      <c r="M17399">
        <f>IF(covid_19_india__1[[#This Row],[Daily new cases]]=0,0,covid_19_india__1[[#This Row],[Deaths]]/covid_19_india__1[[#This Row],[Daily new cases]])</f>
        <v>0</v>
      </c>
      <c r="N17399" s="20"/>
    </row>
    <row r="17400" spans="1:14" hidden="1" x14ac:dyDescent="0.3">
      <c r="A17400">
        <v>17399</v>
      </c>
      <c r="B17400" s="1">
        <v>44400</v>
      </c>
      <c r="C17400" s="1" t="str">
        <f>TEXT(covid_19_india__1[[#This Row],[Date]],"dddd")</f>
        <v>Friday</v>
      </c>
      <c r="D17400" s="2">
        <v>0.33333333333333331</v>
      </c>
      <c r="E17400" t="s">
        <v>10</v>
      </c>
      <c r="H17400">
        <v>1410095</v>
      </c>
      <c r="I17400">
        <v>25040</v>
      </c>
      <c r="J17400">
        <v>1435720</v>
      </c>
      <c r="K17400">
        <f>IF(covid_19_india__1[[#This Row],[Confirmed]]&gt;J17399,covid_19_india__1[[#This Row],[Confirmed]]-J17399,0)</f>
        <v>1425096</v>
      </c>
      <c r="L17400">
        <f>covid_19_india__1[[#This Row],[Cured]]/SUM(H17400:H17845)</f>
        <v>3.6591236639441438E-3</v>
      </c>
      <c r="M17400">
        <f>IF(covid_19_india__1[[#This Row],[Daily new cases]]=0,0,covid_19_india__1[[#This Row],[Deaths]]/covid_19_india__1[[#This Row],[Daily new cases]])</f>
        <v>1.7570746111139179E-2</v>
      </c>
      <c r="N17400" s="20"/>
    </row>
    <row r="17401" spans="1:14" hidden="1" x14ac:dyDescent="0.3">
      <c r="A17401">
        <v>17400</v>
      </c>
      <c r="B17401" s="1">
        <v>44400</v>
      </c>
      <c r="C17401" s="1" t="str">
        <f>TEXT(covid_19_india__1[[#This Row],[Date]],"dddd")</f>
        <v>Friday</v>
      </c>
      <c r="D17401" s="2">
        <v>0.33333333333333331</v>
      </c>
      <c r="E17401" t="s">
        <v>34</v>
      </c>
      <c r="H17401">
        <v>165700</v>
      </c>
      <c r="I17401">
        <v>3123</v>
      </c>
      <c r="J17401">
        <v>170199</v>
      </c>
      <c r="K17401">
        <f>IF(covid_19_india__1[[#This Row],[Confirmed]]&gt;J17400,covid_19_india__1[[#This Row],[Confirmed]]-J17400,0)</f>
        <v>0</v>
      </c>
      <c r="L17401">
        <f>covid_19_india__1[[#This Row],[Cured]]/SUM(H17401:H17846)</f>
        <v>4.314948693671548E-4</v>
      </c>
      <c r="M17401">
        <f>IF(covid_19_india__1[[#This Row],[Daily new cases]]=0,0,covid_19_india__1[[#This Row],[Deaths]]/covid_19_india__1[[#This Row],[Daily new cases]])</f>
        <v>0</v>
      </c>
      <c r="N17401" s="20"/>
    </row>
    <row r="17402" spans="1:14" hidden="1" x14ac:dyDescent="0.3">
      <c r="A17402">
        <v>17401</v>
      </c>
      <c r="B17402" s="1">
        <v>44400</v>
      </c>
      <c r="C17402" s="1" t="str">
        <f>TEXT(covid_19_india__1[[#This Row],[Date]],"dddd")</f>
        <v>Friday</v>
      </c>
      <c r="D17402" s="2">
        <v>0.33333333333333331</v>
      </c>
      <c r="E17402" t="s">
        <v>27</v>
      </c>
      <c r="H17402">
        <v>814162</v>
      </c>
      <c r="I17402">
        <v>10076</v>
      </c>
      <c r="J17402">
        <v>824608</v>
      </c>
      <c r="K17402">
        <f>IF(covid_19_india__1[[#This Row],[Confirmed]]&gt;J17401,covid_19_india__1[[#This Row],[Confirmed]]-J17401,0)</f>
        <v>654409</v>
      </c>
      <c r="L17402">
        <f>covid_19_india__1[[#This Row],[Cured]]/SUM(H17402:H17847)</f>
        <v>2.1208966858030651E-3</v>
      </c>
      <c r="M17402">
        <f>IF(covid_19_india__1[[#This Row],[Daily new cases]]=0,0,covid_19_india__1[[#This Row],[Deaths]]/covid_19_india__1[[#This Row],[Daily new cases]])</f>
        <v>1.5397098756282385E-2</v>
      </c>
      <c r="N17402" s="20"/>
    </row>
    <row r="17403" spans="1:14" hidden="1" x14ac:dyDescent="0.3">
      <c r="A17403">
        <v>17402</v>
      </c>
      <c r="B17403" s="1">
        <v>44400</v>
      </c>
      <c r="C17403" s="1" t="str">
        <f>TEXT(covid_19_india__1[[#This Row],[Date]],"dddd")</f>
        <v>Friday</v>
      </c>
      <c r="D17403" s="2">
        <v>0.33333333333333331</v>
      </c>
      <c r="E17403" t="s">
        <v>13</v>
      </c>
      <c r="H17403">
        <v>759287</v>
      </c>
      <c r="I17403">
        <v>9613</v>
      </c>
      <c r="J17403">
        <v>769665</v>
      </c>
      <c r="K17403">
        <f>IF(covid_19_india__1[[#This Row],[Confirmed]]&gt;J17402,covid_19_india__1[[#This Row],[Confirmed]]-J17402,0)</f>
        <v>0</v>
      </c>
      <c r="L17403">
        <f>covid_19_india__1[[#This Row],[Cured]]/SUM(H17403:H17848)</f>
        <v>1.982015194744158E-3</v>
      </c>
      <c r="M17403">
        <f>IF(covid_19_india__1[[#This Row],[Daily new cases]]=0,0,covid_19_india__1[[#This Row],[Deaths]]/covid_19_india__1[[#This Row],[Daily new cases]])</f>
        <v>0</v>
      </c>
      <c r="N17403" s="20"/>
    </row>
    <row r="17404" spans="1:14" hidden="1" x14ac:dyDescent="0.3">
      <c r="A17404">
        <v>17403</v>
      </c>
      <c r="B17404" s="1">
        <v>44400</v>
      </c>
      <c r="C17404" s="1" t="str">
        <f>TEXT(covid_19_india__1[[#This Row],[Date]],"dddd")</f>
        <v>Friday</v>
      </c>
      <c r="D17404" s="2">
        <v>0.33333333333333331</v>
      </c>
      <c r="E17404" t="s">
        <v>28</v>
      </c>
      <c r="H17404">
        <v>200356</v>
      </c>
      <c r="I17404">
        <v>3509</v>
      </c>
      <c r="J17404">
        <v>204800</v>
      </c>
      <c r="K17404">
        <f>IF(covid_19_india__1[[#This Row],[Confirmed]]&gt;J17403,covid_19_india__1[[#This Row],[Confirmed]]-J17403,0)</f>
        <v>0</v>
      </c>
      <c r="L17404">
        <f>covid_19_india__1[[#This Row],[Cured]]/SUM(H17404:H17849)</f>
        <v>5.2272529950636538E-4</v>
      </c>
      <c r="M17404">
        <f>IF(covid_19_india__1[[#This Row],[Daily new cases]]=0,0,covid_19_india__1[[#This Row],[Deaths]]/covid_19_india__1[[#This Row],[Daily new cases]])</f>
        <v>0</v>
      </c>
      <c r="N17404" s="20"/>
    </row>
    <row r="17405" spans="1:14" hidden="1" x14ac:dyDescent="0.3">
      <c r="A17405">
        <v>17404</v>
      </c>
      <c r="B17405" s="1">
        <v>44400</v>
      </c>
      <c r="C17405" s="1" t="str">
        <f>TEXT(covid_19_india__1[[#This Row],[Date]],"dddd")</f>
        <v>Friday</v>
      </c>
      <c r="D17405" s="2">
        <v>0.33333333333333331</v>
      </c>
      <c r="E17405" t="s">
        <v>19</v>
      </c>
      <c r="H17405">
        <v>314454</v>
      </c>
      <c r="I17405">
        <v>4373</v>
      </c>
      <c r="J17405">
        <v>320340</v>
      </c>
      <c r="K17405">
        <f>IF(covid_19_india__1[[#This Row],[Confirmed]]&gt;J17404,covid_19_india__1[[#This Row],[Confirmed]]-J17404,0)</f>
        <v>115540</v>
      </c>
      <c r="L17405">
        <f>covid_19_india__1[[#This Row],[Cured]]/SUM(H17405:H17850)</f>
        <v>8.2058033239393194E-4</v>
      </c>
      <c r="M17405">
        <f>IF(covid_19_india__1[[#This Row],[Daily new cases]]=0,0,covid_19_india__1[[#This Row],[Deaths]]/covid_19_india__1[[#This Row],[Daily new cases]])</f>
        <v>3.7848364202873463E-2</v>
      </c>
      <c r="N17405" s="20"/>
    </row>
    <row r="17406" spans="1:14" hidden="1" x14ac:dyDescent="0.3">
      <c r="A17406">
        <v>17405</v>
      </c>
      <c r="B17406" s="1">
        <v>44400</v>
      </c>
      <c r="C17406" s="1" t="str">
        <f>TEXT(covid_19_india__1[[#This Row],[Date]],"dddd")</f>
        <v>Friday</v>
      </c>
      <c r="D17406" s="2">
        <v>0.33333333333333331</v>
      </c>
      <c r="E17406" t="s">
        <v>37</v>
      </c>
      <c r="H17406">
        <v>341419</v>
      </c>
      <c r="I17406">
        <v>5122</v>
      </c>
      <c r="J17406">
        <v>346846</v>
      </c>
      <c r="K17406">
        <f>IF(covid_19_india__1[[#This Row],[Confirmed]]&gt;J17405,covid_19_india__1[[#This Row],[Confirmed]]-J17405,0)</f>
        <v>26506</v>
      </c>
      <c r="L17406">
        <f>covid_19_india__1[[#This Row],[Cured]]/SUM(H17406:H17851)</f>
        <v>8.9032395583706959E-4</v>
      </c>
      <c r="M17406">
        <f>IF(covid_19_india__1[[#This Row],[Daily new cases]]=0,0,covid_19_india__1[[#This Row],[Deaths]]/covid_19_india__1[[#This Row],[Daily new cases]])</f>
        <v>0.19323926658115143</v>
      </c>
      <c r="N17406" s="20"/>
    </row>
    <row r="17407" spans="1:14" hidden="1" x14ac:dyDescent="0.3">
      <c r="A17407">
        <v>17406</v>
      </c>
      <c r="B17407" s="1">
        <v>44400</v>
      </c>
      <c r="C17407" s="1" t="str">
        <f>TEXT(covid_19_india__1[[#This Row],[Date]],"dddd")</f>
        <v>Friday</v>
      </c>
      <c r="D17407" s="2">
        <v>0.33333333333333331</v>
      </c>
      <c r="E17407" t="s">
        <v>16</v>
      </c>
      <c r="H17407">
        <v>2828983</v>
      </c>
      <c r="I17407">
        <v>36293</v>
      </c>
      <c r="J17407">
        <v>2889994</v>
      </c>
      <c r="K17407">
        <f>IF(covid_19_india__1[[#This Row],[Confirmed]]&gt;J17406,covid_19_india__1[[#This Row],[Confirmed]]-J17406,0)</f>
        <v>2543148</v>
      </c>
      <c r="L17407">
        <f>covid_19_india__1[[#This Row],[Cured]]/SUM(H17407:H17852)</f>
        <v>7.3656012098633769E-3</v>
      </c>
      <c r="M17407">
        <f>IF(covid_19_india__1[[#This Row],[Daily new cases]]=0,0,covid_19_india__1[[#This Row],[Deaths]]/covid_19_india__1[[#This Row],[Daily new cases]])</f>
        <v>1.4270895755968587E-2</v>
      </c>
      <c r="N17407" s="20"/>
    </row>
    <row r="17408" spans="1:14" hidden="1" x14ac:dyDescent="0.3">
      <c r="A17408">
        <v>17407</v>
      </c>
      <c r="B17408" s="1">
        <v>44400</v>
      </c>
      <c r="C17408" s="1" t="str">
        <f>TEXT(covid_19_india__1[[#This Row],[Date]],"dddd")</f>
        <v>Friday</v>
      </c>
      <c r="D17408" s="2">
        <v>0.33333333333333331</v>
      </c>
      <c r="E17408" t="s">
        <v>9</v>
      </c>
      <c r="H17408">
        <v>3072895</v>
      </c>
      <c r="I17408">
        <v>15739</v>
      </c>
      <c r="J17408">
        <v>3218015</v>
      </c>
      <c r="K17408">
        <f>IF(covid_19_india__1[[#This Row],[Confirmed]]&gt;J17407,covid_19_india__1[[#This Row],[Confirmed]]-J17407,0)</f>
        <v>328021</v>
      </c>
      <c r="L17408">
        <f>covid_19_india__1[[#This Row],[Cured]]/SUM(H17408:H17853)</f>
        <v>8.0595285103891665E-3</v>
      </c>
      <c r="M17408">
        <f>IF(covid_19_india__1[[#This Row],[Daily new cases]]=0,0,covid_19_india__1[[#This Row],[Deaths]]/covid_19_india__1[[#This Row],[Daily new cases]])</f>
        <v>4.7981684099493632E-2</v>
      </c>
      <c r="N17408" s="20"/>
    </row>
    <row r="17409" spans="1:14" hidden="1" x14ac:dyDescent="0.3">
      <c r="A17409">
        <v>17408</v>
      </c>
      <c r="B17409" s="1">
        <v>44400</v>
      </c>
      <c r="C17409" s="1" t="str">
        <f>TEXT(covid_19_india__1[[#This Row],[Date]],"dddd")</f>
        <v>Friday</v>
      </c>
      <c r="D17409" s="2">
        <v>0.33333333333333331</v>
      </c>
      <c r="E17409" t="s">
        <v>14</v>
      </c>
      <c r="H17409">
        <v>19995</v>
      </c>
      <c r="I17409">
        <v>206</v>
      </c>
      <c r="J17409">
        <v>20284</v>
      </c>
      <c r="K17409">
        <f>IF(covid_19_india__1[[#This Row],[Confirmed]]&gt;J17408,covid_19_india__1[[#This Row],[Confirmed]]-J17408,0)</f>
        <v>0</v>
      </c>
      <c r="L17409">
        <f>covid_19_india__1[[#This Row],[Cured]]/SUM(H17409:H17854)</f>
        <v>5.2519881868168364E-5</v>
      </c>
      <c r="M17409">
        <f>IF(covid_19_india__1[[#This Row],[Daily new cases]]=0,0,covid_19_india__1[[#This Row],[Deaths]]/covid_19_india__1[[#This Row],[Daily new cases]])</f>
        <v>0</v>
      </c>
      <c r="N17409" s="20"/>
    </row>
    <row r="17410" spans="1:14" hidden="1" x14ac:dyDescent="0.3">
      <c r="A17410">
        <v>17409</v>
      </c>
      <c r="B17410" s="1">
        <v>44400</v>
      </c>
      <c r="C17410" s="1" t="str">
        <f>TEXT(covid_19_india__1[[#This Row],[Date]],"dddd")</f>
        <v>Friday</v>
      </c>
      <c r="D17410" s="2">
        <v>0.33333333333333331</v>
      </c>
      <c r="E17410" t="s">
        <v>45</v>
      </c>
      <c r="H17410">
        <v>9984</v>
      </c>
      <c r="I17410">
        <v>49</v>
      </c>
      <c r="J17410">
        <v>10100</v>
      </c>
      <c r="K17410">
        <f>IF(covid_19_india__1[[#This Row],[Confirmed]]&gt;J17409,covid_19_india__1[[#This Row],[Confirmed]]-J17409,0)</f>
        <v>0</v>
      </c>
      <c r="L17410">
        <f>covid_19_india__1[[#This Row],[Cured]]/SUM(H17410:H17855)</f>
        <v>2.6182253782199507E-5</v>
      </c>
      <c r="M17410">
        <f>IF(covid_19_india__1[[#This Row],[Daily new cases]]=0,0,covid_19_india__1[[#This Row],[Deaths]]/covid_19_india__1[[#This Row],[Daily new cases]])</f>
        <v>0</v>
      </c>
      <c r="N17410" s="20"/>
    </row>
    <row r="17411" spans="1:14" hidden="1" x14ac:dyDescent="0.3">
      <c r="A17411">
        <v>17410</v>
      </c>
      <c r="B17411" s="1">
        <v>44400</v>
      </c>
      <c r="C17411" s="1" t="str">
        <f>TEXT(covid_19_india__1[[#This Row],[Date]],"dddd")</f>
        <v>Friday</v>
      </c>
      <c r="D17411" s="2">
        <v>0.33333333333333331</v>
      </c>
      <c r="E17411" t="s">
        <v>29</v>
      </c>
      <c r="H17411">
        <v>781024</v>
      </c>
      <c r="I17411">
        <v>10512</v>
      </c>
      <c r="J17411">
        <v>791721</v>
      </c>
      <c r="K17411">
        <f>IF(covid_19_india__1[[#This Row],[Confirmed]]&gt;J17410,covid_19_india__1[[#This Row],[Confirmed]]-J17410,0)</f>
        <v>781621</v>
      </c>
      <c r="L17411">
        <f>covid_19_india__1[[#This Row],[Cured]]/SUM(H17411:H17856)</f>
        <v>2.0478217281703027E-3</v>
      </c>
      <c r="M17411">
        <f>IF(covid_19_india__1[[#This Row],[Daily new cases]]=0,0,covid_19_india__1[[#This Row],[Deaths]]/covid_19_india__1[[#This Row],[Daily new cases]])</f>
        <v>1.3448973351534823E-2</v>
      </c>
      <c r="N17411" s="20"/>
    </row>
    <row r="17412" spans="1:14" hidden="1" x14ac:dyDescent="0.3">
      <c r="A17412">
        <v>17411</v>
      </c>
      <c r="B17412" s="1">
        <v>44400</v>
      </c>
      <c r="C17412" s="1" t="str">
        <f>TEXT(covid_19_india__1[[#This Row],[Date]],"dddd")</f>
        <v>Friday</v>
      </c>
      <c r="D17412" s="2">
        <v>0.33333333333333331</v>
      </c>
      <c r="E17412" t="s">
        <v>17</v>
      </c>
      <c r="H17412">
        <v>6016506</v>
      </c>
      <c r="I17412">
        <v>131038</v>
      </c>
      <c r="J17412">
        <v>6245057</v>
      </c>
      <c r="K17412">
        <f>IF(covid_19_india__1[[#This Row],[Confirmed]]&gt;J17411,covid_19_india__1[[#This Row],[Confirmed]]-J17411,0)</f>
        <v>5453336</v>
      </c>
      <c r="L17412">
        <f>covid_19_india__1[[#This Row],[Cured]]/SUM(H17412:H17857)</f>
        <v>1.5793599052971962E-2</v>
      </c>
      <c r="M17412">
        <f>IF(covid_19_india__1[[#This Row],[Daily new cases]]=0,0,covid_19_india__1[[#This Row],[Deaths]]/covid_19_india__1[[#This Row],[Daily new cases]])</f>
        <v>2.4028961355031121E-2</v>
      </c>
      <c r="N17412" s="20"/>
    </row>
    <row r="17413" spans="1:14" hidden="1" x14ac:dyDescent="0.3">
      <c r="A17413">
        <v>17412</v>
      </c>
      <c r="B17413" s="1">
        <v>44400</v>
      </c>
      <c r="C17413" s="1" t="str">
        <f>TEXT(covid_19_india__1[[#This Row],[Date]],"dddd")</f>
        <v>Friday</v>
      </c>
      <c r="D17413" s="2">
        <v>0.33333333333333331</v>
      </c>
      <c r="E17413" t="s">
        <v>31</v>
      </c>
      <c r="H17413">
        <v>77147</v>
      </c>
      <c r="I17413">
        <v>1436</v>
      </c>
      <c r="J17413">
        <v>88978</v>
      </c>
      <c r="K17413">
        <f>IF(covid_19_india__1[[#This Row],[Confirmed]]&gt;J17412,covid_19_india__1[[#This Row],[Confirmed]]-J17412,0)</f>
        <v>0</v>
      </c>
      <c r="L17413">
        <f>covid_19_india__1[[#This Row],[Cured]]/SUM(H17413:H17858)</f>
        <v>2.0484343155929952E-4</v>
      </c>
      <c r="M17413">
        <f>IF(covid_19_india__1[[#This Row],[Daily new cases]]=0,0,covid_19_india__1[[#This Row],[Deaths]]/covid_19_india__1[[#This Row],[Daily new cases]])</f>
        <v>0</v>
      </c>
      <c r="N17413" s="20"/>
    </row>
    <row r="17414" spans="1:14" hidden="1" x14ac:dyDescent="0.3">
      <c r="A17414">
        <v>17413</v>
      </c>
      <c r="B17414" s="1">
        <v>44400</v>
      </c>
      <c r="C17414" s="1" t="str">
        <f>TEXT(covid_19_india__1[[#This Row],[Date]],"dddd")</f>
        <v>Friday</v>
      </c>
      <c r="D17414" s="2">
        <v>0.33333333333333331</v>
      </c>
      <c r="E17414" t="s">
        <v>41</v>
      </c>
      <c r="H17414">
        <v>53945</v>
      </c>
      <c r="I17414">
        <v>988</v>
      </c>
      <c r="J17414">
        <v>59346</v>
      </c>
      <c r="K17414">
        <f>IF(covid_19_india__1[[#This Row],[Confirmed]]&gt;J17413,covid_19_india__1[[#This Row],[Confirmed]]-J17413,0)</f>
        <v>0</v>
      </c>
      <c r="L17414">
        <f>covid_19_india__1[[#This Row],[Cured]]/SUM(H17414:H17859)</f>
        <v>1.4269714097409913E-4</v>
      </c>
      <c r="M17414">
        <f>IF(covid_19_india__1[[#This Row],[Daily new cases]]=0,0,covid_19_india__1[[#This Row],[Deaths]]/covid_19_india__1[[#This Row],[Daily new cases]])</f>
        <v>0</v>
      </c>
      <c r="N17414" s="20"/>
    </row>
    <row r="17415" spans="1:14" hidden="1" x14ac:dyDescent="0.3">
      <c r="A17415">
        <v>17414</v>
      </c>
      <c r="B17415" s="1">
        <v>44400</v>
      </c>
      <c r="C17415" s="1" t="str">
        <f>TEXT(covid_19_india__1[[#This Row],[Date]],"dddd")</f>
        <v>Friday</v>
      </c>
      <c r="D17415" s="2">
        <v>0.33333333333333331</v>
      </c>
      <c r="E17415" t="s">
        <v>32</v>
      </c>
      <c r="H17415">
        <v>22617</v>
      </c>
      <c r="I17415">
        <v>131</v>
      </c>
      <c r="J17415">
        <v>30492</v>
      </c>
      <c r="K17415">
        <f>IF(covid_19_india__1[[#This Row],[Confirmed]]&gt;J17414,covid_19_india__1[[#This Row],[Confirmed]]-J17414,0)</f>
        <v>0</v>
      </c>
      <c r="L17415">
        <f>covid_19_india__1[[#This Row],[Cured]]/SUM(H17415:H17860)</f>
        <v>5.983462009425065E-5</v>
      </c>
      <c r="M17415">
        <f>IF(covid_19_india__1[[#This Row],[Daily new cases]]=0,0,covid_19_india__1[[#This Row],[Deaths]]/covid_19_india__1[[#This Row],[Daily new cases]])</f>
        <v>0</v>
      </c>
      <c r="N17415" s="20"/>
    </row>
    <row r="17416" spans="1:14" hidden="1" x14ac:dyDescent="0.3">
      <c r="A17416">
        <v>17415</v>
      </c>
      <c r="B17416" s="1">
        <v>44400</v>
      </c>
      <c r="C17416" s="1" t="str">
        <f>TEXT(covid_19_india__1[[#This Row],[Date]],"dddd")</f>
        <v>Friday</v>
      </c>
      <c r="D17416" s="2">
        <v>0.33333333333333331</v>
      </c>
      <c r="E17416" t="s">
        <v>40</v>
      </c>
      <c r="H17416">
        <v>25251</v>
      </c>
      <c r="I17416">
        <v>536</v>
      </c>
      <c r="J17416">
        <v>27024</v>
      </c>
      <c r="K17416">
        <f>IF(covid_19_india__1[[#This Row],[Confirmed]]&gt;J17415,covid_19_india__1[[#This Row],[Confirmed]]-J17415,0)</f>
        <v>0</v>
      </c>
      <c r="L17416">
        <f>covid_19_india__1[[#This Row],[Cured]]/SUM(H17416:H17861)</f>
        <v>6.6465808017886942E-5</v>
      </c>
      <c r="M17416">
        <f>IF(covid_19_india__1[[#This Row],[Daily new cases]]=0,0,covid_19_india__1[[#This Row],[Deaths]]/covid_19_india__1[[#This Row],[Daily new cases]])</f>
        <v>0</v>
      </c>
      <c r="N17416" s="20"/>
    </row>
    <row r="17417" spans="1:14" hidden="1" x14ac:dyDescent="0.3">
      <c r="A17417">
        <v>17416</v>
      </c>
      <c r="B17417" s="1">
        <v>44400</v>
      </c>
      <c r="C17417" s="1" t="str">
        <f>TEXT(covid_19_india__1[[#This Row],[Date]],"dddd")</f>
        <v>Friday</v>
      </c>
      <c r="D17417" s="2">
        <v>0.33333333333333331</v>
      </c>
      <c r="E17417" t="s">
        <v>22</v>
      </c>
      <c r="H17417">
        <v>939160</v>
      </c>
      <c r="I17417">
        <v>5308</v>
      </c>
      <c r="J17417">
        <v>961934</v>
      </c>
      <c r="K17417">
        <f>IF(covid_19_india__1[[#This Row],[Confirmed]]&gt;J17416,covid_19_india__1[[#This Row],[Confirmed]]-J17416,0)</f>
        <v>934910</v>
      </c>
      <c r="L17417">
        <f>covid_19_india__1[[#This Row],[Cured]]/SUM(H17417:H17862)</f>
        <v>2.4719290330536439E-3</v>
      </c>
      <c r="M17417">
        <f>IF(covid_19_india__1[[#This Row],[Daily new cases]]=0,0,covid_19_india__1[[#This Row],[Deaths]]/covid_19_india__1[[#This Row],[Daily new cases]])</f>
        <v>5.6775518499106864E-3</v>
      </c>
      <c r="N17417" s="20"/>
    </row>
    <row r="17418" spans="1:14" hidden="1" x14ac:dyDescent="0.3">
      <c r="A17418">
        <v>17417</v>
      </c>
      <c r="B17418" s="1">
        <v>44400</v>
      </c>
      <c r="C17418" s="1" t="str">
        <f>TEXT(covid_19_india__1[[#This Row],[Date]],"dddd")</f>
        <v>Friday</v>
      </c>
      <c r="D17418" s="2">
        <v>0.33333333333333331</v>
      </c>
      <c r="E17418" t="s">
        <v>23</v>
      </c>
      <c r="H17418">
        <v>117265</v>
      </c>
      <c r="I17418">
        <v>1783</v>
      </c>
      <c r="J17418">
        <v>120003</v>
      </c>
      <c r="K17418">
        <f>IF(covid_19_india__1[[#This Row],[Confirmed]]&gt;J17417,covid_19_india__1[[#This Row],[Confirmed]]-J17417,0)</f>
        <v>0</v>
      </c>
      <c r="L17418">
        <f>covid_19_india__1[[#This Row],[Cured]]/SUM(H17418:H17863)</f>
        <v>3.0896302675963118E-4</v>
      </c>
      <c r="M17418">
        <f>IF(covid_19_india__1[[#This Row],[Daily new cases]]=0,0,covid_19_india__1[[#This Row],[Deaths]]/covid_19_india__1[[#This Row],[Daily new cases]])</f>
        <v>0</v>
      </c>
      <c r="N17418" s="20"/>
    </row>
    <row r="17419" spans="1:14" hidden="1" x14ac:dyDescent="0.3">
      <c r="A17419">
        <v>17418</v>
      </c>
      <c r="B17419" s="1">
        <v>44400</v>
      </c>
      <c r="C17419" s="1" t="str">
        <f>TEXT(covid_19_india__1[[#This Row],[Date]],"dddd")</f>
        <v>Friday</v>
      </c>
      <c r="D17419" s="2">
        <v>0.33333333333333331</v>
      </c>
      <c r="E17419" t="s">
        <v>18</v>
      </c>
      <c r="H17419">
        <v>581529</v>
      </c>
      <c r="I17419">
        <v>16250</v>
      </c>
      <c r="J17419">
        <v>598590</v>
      </c>
      <c r="K17419">
        <f>IF(covid_19_india__1[[#This Row],[Confirmed]]&gt;J17418,covid_19_india__1[[#This Row],[Confirmed]]-J17418,0)</f>
        <v>478587</v>
      </c>
      <c r="L17419">
        <f>covid_19_india__1[[#This Row],[Cured]]/SUM(H17419:H17864)</f>
        <v>1.529769666689046E-3</v>
      </c>
      <c r="M17419">
        <f>IF(covid_19_india__1[[#This Row],[Daily new cases]]=0,0,covid_19_india__1[[#This Row],[Deaths]]/covid_19_india__1[[#This Row],[Daily new cases]])</f>
        <v>3.3954119104781369E-2</v>
      </c>
      <c r="N17419" s="20"/>
    </row>
    <row r="17420" spans="1:14" hidden="1" x14ac:dyDescent="0.3">
      <c r="A17420">
        <v>17419</v>
      </c>
      <c r="B17420" s="1">
        <v>44400</v>
      </c>
      <c r="C17420" s="1" t="str">
        <f>TEXT(covid_19_india__1[[#This Row],[Date]],"dddd")</f>
        <v>Friday</v>
      </c>
      <c r="D17420" s="2">
        <v>0.33333333333333331</v>
      </c>
      <c r="E17420" t="s">
        <v>11</v>
      </c>
      <c r="H17420">
        <v>944150</v>
      </c>
      <c r="I17420">
        <v>8952</v>
      </c>
      <c r="J17420">
        <v>953462</v>
      </c>
      <c r="K17420">
        <f>IF(covid_19_india__1[[#This Row],[Confirmed]]&gt;J17419,covid_19_india__1[[#This Row],[Confirmed]]-J17419,0)</f>
        <v>354872</v>
      </c>
      <c r="L17420">
        <f>covid_19_india__1[[#This Row],[Cured]]/SUM(H17420:H17865)</f>
        <v>2.4870849129959931E-3</v>
      </c>
      <c r="M17420">
        <f>IF(covid_19_india__1[[#This Row],[Daily new cases]]=0,0,covid_19_india__1[[#This Row],[Deaths]]/covid_19_india__1[[#This Row],[Daily new cases]])</f>
        <v>2.5225996979192498E-2</v>
      </c>
      <c r="N17420" s="20"/>
    </row>
    <row r="17421" spans="1:14" hidden="1" x14ac:dyDescent="0.3">
      <c r="A17421">
        <v>17420</v>
      </c>
      <c r="B17421" s="1">
        <v>44400</v>
      </c>
      <c r="C17421" s="1" t="str">
        <f>TEXT(covid_19_india__1[[#This Row],[Date]],"dddd")</f>
        <v>Friday</v>
      </c>
      <c r="D17421" s="2">
        <v>0.33333333333333331</v>
      </c>
      <c r="E17421" t="s">
        <v>44</v>
      </c>
      <c r="H17421">
        <v>21294</v>
      </c>
      <c r="I17421">
        <v>328</v>
      </c>
      <c r="J17421">
        <v>24341</v>
      </c>
      <c r="K17421">
        <f>IF(covid_19_india__1[[#This Row],[Confirmed]]&gt;J17420,covid_19_india__1[[#This Row],[Confirmed]]-J17420,0)</f>
        <v>0</v>
      </c>
      <c r="L17421">
        <f>covid_19_india__1[[#This Row],[Cured]]/SUM(H17421:H17866)</f>
        <v>5.6086392366578259E-5</v>
      </c>
      <c r="M17421">
        <f>IF(covid_19_india__1[[#This Row],[Daily new cases]]=0,0,covid_19_india__1[[#This Row],[Deaths]]/covid_19_india__1[[#This Row],[Daily new cases]])</f>
        <v>0</v>
      </c>
      <c r="N17421" s="20"/>
    </row>
    <row r="17422" spans="1:14" hidden="1" x14ac:dyDescent="0.3">
      <c r="A17422">
        <v>17421</v>
      </c>
      <c r="B17422" s="1">
        <v>44400</v>
      </c>
      <c r="C17422" s="1" t="str">
        <f>TEXT(covid_19_india__1[[#This Row],[Date]],"dddd")</f>
        <v>Friday</v>
      </c>
      <c r="D17422" s="2">
        <v>0.33333333333333331</v>
      </c>
      <c r="E17422" t="s">
        <v>15</v>
      </c>
      <c r="H17422">
        <v>2483676</v>
      </c>
      <c r="I17422">
        <v>33838</v>
      </c>
      <c r="J17422">
        <v>2543040</v>
      </c>
      <c r="K17422">
        <f>IF(covid_19_india__1[[#This Row],[Confirmed]]&gt;J17421,covid_19_india__1[[#This Row],[Confirmed]]-J17421,0)</f>
        <v>2518699</v>
      </c>
      <c r="L17422">
        <f>covid_19_india__1[[#This Row],[Cured]]/SUM(H17422:H17867)</f>
        <v>6.5419525839741557E-3</v>
      </c>
      <c r="M17422">
        <f>IF(covid_19_india__1[[#This Row],[Daily new cases]]=0,0,covid_19_india__1[[#This Row],[Deaths]]/covid_19_india__1[[#This Row],[Daily new cases]])</f>
        <v>1.3434713715295079E-2</v>
      </c>
      <c r="N17422" s="20"/>
    </row>
    <row r="17423" spans="1:14" hidden="1" x14ac:dyDescent="0.3">
      <c r="A17423">
        <v>17422</v>
      </c>
      <c r="B17423" s="1">
        <v>44400</v>
      </c>
      <c r="C17423" s="1" t="str">
        <f>TEXT(covid_19_india__1[[#This Row],[Date]],"dddd")</f>
        <v>Friday</v>
      </c>
      <c r="D17423" s="2">
        <v>0.33333333333333331</v>
      </c>
      <c r="E17423" t="s">
        <v>46</v>
      </c>
      <c r="H17423">
        <v>625738</v>
      </c>
      <c r="I17423">
        <v>3774</v>
      </c>
      <c r="J17423">
        <v>639369</v>
      </c>
      <c r="K17423">
        <f>IF(covid_19_india__1[[#This Row],[Confirmed]]&gt;J17422,covid_19_india__1[[#This Row],[Confirmed]]-J17422,0)</f>
        <v>0</v>
      </c>
      <c r="L17423">
        <f>covid_19_india__1[[#This Row],[Cured]]/SUM(H17423:H17868)</f>
        <v>1.6528515039113411E-3</v>
      </c>
      <c r="M17423">
        <f>IF(covid_19_india__1[[#This Row],[Daily new cases]]=0,0,covid_19_india__1[[#This Row],[Deaths]]/covid_19_india__1[[#This Row],[Daily new cases]])</f>
        <v>0</v>
      </c>
      <c r="N17423" s="20"/>
    </row>
    <row r="17424" spans="1:14" hidden="1" x14ac:dyDescent="0.3">
      <c r="A17424">
        <v>17423</v>
      </c>
      <c r="B17424" s="1">
        <v>44400</v>
      </c>
      <c r="C17424" s="1" t="str">
        <f>TEXT(covid_19_india__1[[#This Row],[Date]],"dddd")</f>
        <v>Friday</v>
      </c>
      <c r="D17424" s="2">
        <v>0.33333333333333331</v>
      </c>
      <c r="E17424" t="s">
        <v>39</v>
      </c>
      <c r="H17424">
        <v>70623</v>
      </c>
      <c r="I17424">
        <v>734</v>
      </c>
      <c r="J17424">
        <v>75608</v>
      </c>
      <c r="K17424">
        <f>IF(covid_19_india__1[[#This Row],[Confirmed]]&gt;J17423,covid_19_india__1[[#This Row],[Confirmed]]-J17423,0)</f>
        <v>0</v>
      </c>
      <c r="L17424">
        <f>covid_19_india__1[[#This Row],[Cured]]/SUM(H17424:H17869)</f>
        <v>1.8677280955498623E-4</v>
      </c>
      <c r="M17424">
        <f>IF(covid_19_india__1[[#This Row],[Daily new cases]]=0,0,covid_19_india__1[[#This Row],[Deaths]]/covid_19_india__1[[#This Row],[Daily new cases]])</f>
        <v>0</v>
      </c>
      <c r="N17424" s="20"/>
    </row>
    <row r="17425" spans="1:14" hidden="1" x14ac:dyDescent="0.3">
      <c r="A17425">
        <v>17424</v>
      </c>
      <c r="B17425" s="1">
        <v>44400</v>
      </c>
      <c r="C17425" s="1" t="str">
        <f>TEXT(covid_19_india__1[[#This Row],[Date]],"dddd")</f>
        <v>Friday</v>
      </c>
      <c r="D17425" s="2">
        <v>0.33333333333333331</v>
      </c>
      <c r="E17425" t="s">
        <v>21</v>
      </c>
      <c r="H17425">
        <v>333621</v>
      </c>
      <c r="I17425">
        <v>7359</v>
      </c>
      <c r="J17425">
        <v>341629</v>
      </c>
      <c r="K17425">
        <f>IF(covid_19_india__1[[#This Row],[Confirmed]]&gt;J17424,covid_19_india__1[[#This Row],[Confirmed]]-J17424,0)</f>
        <v>266021</v>
      </c>
      <c r="L17425">
        <f>covid_19_india__1[[#This Row],[Cured]]/SUM(H17425:H17870)</f>
        <v>8.805765908069795E-4</v>
      </c>
      <c r="M17425">
        <f>IF(covid_19_india__1[[#This Row],[Daily new cases]]=0,0,covid_19_india__1[[#This Row],[Deaths]]/covid_19_india__1[[#This Row],[Daily new cases]])</f>
        <v>2.7663229594656061E-2</v>
      </c>
      <c r="N17425" s="20"/>
    </row>
    <row r="17426" spans="1:14" hidden="1" x14ac:dyDescent="0.3">
      <c r="A17426">
        <v>17425</v>
      </c>
      <c r="B17426" s="1">
        <v>44400</v>
      </c>
      <c r="C17426" s="1" t="str">
        <f>TEXT(covid_19_india__1[[#This Row],[Date]],"dddd")</f>
        <v>Friday</v>
      </c>
      <c r="D17426" s="2">
        <v>0.33333333333333331</v>
      </c>
      <c r="E17426" t="s">
        <v>12</v>
      </c>
      <c r="H17426">
        <v>1684286</v>
      </c>
      <c r="I17426">
        <v>22743</v>
      </c>
      <c r="J17426">
        <v>1708057</v>
      </c>
      <c r="K17426">
        <f>IF(covid_19_india__1[[#This Row],[Confirmed]]&gt;J17425,covid_19_india__1[[#This Row],[Confirmed]]-J17425,0)</f>
        <v>1366428</v>
      </c>
      <c r="L17426">
        <f>covid_19_india__1[[#This Row],[Cured]]/SUM(H17426:H17871)</f>
        <v>4.4405985126547368E-3</v>
      </c>
      <c r="M17426">
        <f>IF(covid_19_india__1[[#This Row],[Daily new cases]]=0,0,covid_19_india__1[[#This Row],[Deaths]]/covid_19_india__1[[#This Row],[Daily new cases]])</f>
        <v>1.6644126144956046E-2</v>
      </c>
      <c r="N17426" s="20"/>
    </row>
    <row r="17427" spans="1:14" hidden="1" x14ac:dyDescent="0.3">
      <c r="A17427">
        <v>17426</v>
      </c>
      <c r="B17427" s="1">
        <v>44400</v>
      </c>
      <c r="C17427" s="1" t="str">
        <f>TEXT(covid_19_india__1[[#This Row],[Date]],"dddd")</f>
        <v>Friday</v>
      </c>
      <c r="D17427" s="2">
        <v>0.33333333333333331</v>
      </c>
      <c r="E17427" t="s">
        <v>24</v>
      </c>
      <c r="H17427">
        <v>1491016</v>
      </c>
      <c r="I17427">
        <v>18040</v>
      </c>
      <c r="J17427">
        <v>1521261</v>
      </c>
      <c r="K17427">
        <f>IF(covid_19_india__1[[#This Row],[Confirmed]]&gt;J17426,covid_19_india__1[[#This Row],[Confirmed]]-J17426,0)</f>
        <v>0</v>
      </c>
      <c r="L17427">
        <f>covid_19_india__1[[#This Row],[Cured]]/SUM(H17427:H17872)</f>
        <v>3.9464696542397138E-3</v>
      </c>
      <c r="M17427">
        <f>IF(covid_19_india__1[[#This Row],[Daily new cases]]=0,0,covid_19_india__1[[#This Row],[Deaths]]/covid_19_india__1[[#This Row],[Daily new cases]])</f>
        <v>0</v>
      </c>
      <c r="N17427" s="20"/>
    </row>
    <row r="17428" spans="1:14" hidden="1" x14ac:dyDescent="0.3">
      <c r="A17428">
        <v>17427</v>
      </c>
      <c r="B17428" s="1">
        <v>44401</v>
      </c>
      <c r="C17428" s="1" t="str">
        <f>TEXT(covid_19_india__1[[#This Row],[Date]],"dddd")</f>
        <v>Saturday</v>
      </c>
      <c r="D17428" s="2">
        <v>0.33333333333333331</v>
      </c>
      <c r="E17428" t="s">
        <v>33</v>
      </c>
      <c r="H17428">
        <v>7379</v>
      </c>
      <c r="I17428">
        <v>129</v>
      </c>
      <c r="J17428">
        <v>7525</v>
      </c>
      <c r="K17428">
        <f>IF(covid_19_india__1[[#This Row],[Confirmed]]&gt;J17427,covid_19_india__1[[#This Row],[Confirmed]]-J17427,0)</f>
        <v>0</v>
      </c>
      <c r="L17428">
        <f>covid_19_india__1[[#This Row],[Cured]]/SUM(H17428:H17873)</f>
        <v>1.9591893087578404E-5</v>
      </c>
      <c r="M17428">
        <f>IF(covid_19_india__1[[#This Row],[Daily new cases]]=0,0,covid_19_india__1[[#This Row],[Deaths]]/covid_19_india__1[[#This Row],[Daily new cases]])</f>
        <v>0</v>
      </c>
      <c r="N17428" s="20"/>
    </row>
    <row r="17429" spans="1:14" hidden="1" x14ac:dyDescent="0.3">
      <c r="A17429">
        <v>17428</v>
      </c>
      <c r="B17429" s="1">
        <v>44401</v>
      </c>
      <c r="C17429" s="1" t="str">
        <f>TEXT(covid_19_india__1[[#This Row],[Date]],"dddd")</f>
        <v>Saturday</v>
      </c>
      <c r="D17429" s="2">
        <v>0.33333333333333331</v>
      </c>
      <c r="E17429" t="s">
        <v>20</v>
      </c>
      <c r="H17429">
        <v>1914177</v>
      </c>
      <c r="I17429">
        <v>13223</v>
      </c>
      <c r="J17429">
        <v>1950339</v>
      </c>
      <c r="K17429">
        <f>IF(covid_19_india__1[[#This Row],[Confirmed]]&gt;J17428,covid_19_india__1[[#This Row],[Confirmed]]-J17428,0)</f>
        <v>1942814</v>
      </c>
      <c r="L17429">
        <f>covid_19_india__1[[#This Row],[Cured]]/SUM(H17429:H17874)</f>
        <v>5.0777977192450795E-3</v>
      </c>
      <c r="M17429">
        <f>IF(covid_19_india__1[[#This Row],[Daily new cases]]=0,0,covid_19_india__1[[#This Row],[Deaths]]/covid_19_india__1[[#This Row],[Daily new cases]])</f>
        <v>6.8061070179646632E-3</v>
      </c>
      <c r="N17429" s="20"/>
    </row>
    <row r="17430" spans="1:14" hidden="1" x14ac:dyDescent="0.3">
      <c r="A17430">
        <v>17429</v>
      </c>
      <c r="B17430" s="1">
        <v>44401</v>
      </c>
      <c r="C17430" s="1" t="str">
        <f>TEXT(covid_19_india__1[[#This Row],[Date]],"dddd")</f>
        <v>Saturday</v>
      </c>
      <c r="D17430" s="2">
        <v>0.33333333333333331</v>
      </c>
      <c r="E17430" t="s">
        <v>38</v>
      </c>
      <c r="H17430">
        <v>40619</v>
      </c>
      <c r="I17430">
        <v>212</v>
      </c>
      <c r="J17430">
        <v>45188</v>
      </c>
      <c r="K17430">
        <f>IF(covid_19_india__1[[#This Row],[Confirmed]]&gt;J17429,covid_19_india__1[[#This Row],[Confirmed]]-J17429,0)</f>
        <v>0</v>
      </c>
      <c r="L17430">
        <f>covid_19_india__1[[#This Row],[Cured]]/SUM(H17430:H17875)</f>
        <v>1.0748427004926034E-4</v>
      </c>
      <c r="M17430">
        <f>IF(covid_19_india__1[[#This Row],[Daily new cases]]=0,0,covid_19_india__1[[#This Row],[Deaths]]/covid_19_india__1[[#This Row],[Daily new cases]])</f>
        <v>0</v>
      </c>
      <c r="N17430" s="20"/>
    </row>
    <row r="17431" spans="1:14" hidden="1" x14ac:dyDescent="0.3">
      <c r="A17431">
        <v>17430</v>
      </c>
      <c r="B17431" s="1">
        <v>44401</v>
      </c>
      <c r="C17431" s="1" t="str">
        <f>TEXT(covid_19_india__1[[#This Row],[Date]],"dddd")</f>
        <v>Saturday</v>
      </c>
      <c r="D17431" s="2">
        <v>0.33333333333333331</v>
      </c>
      <c r="E17431" t="s">
        <v>36</v>
      </c>
      <c r="H17431">
        <v>534809</v>
      </c>
      <c r="I17431">
        <v>5091</v>
      </c>
      <c r="J17431">
        <v>555842</v>
      </c>
      <c r="K17431">
        <f>IF(covid_19_india__1[[#This Row],[Confirmed]]&gt;J17430,covid_19_india__1[[#This Row],[Confirmed]]-J17430,0)</f>
        <v>510654</v>
      </c>
      <c r="L17431">
        <f>covid_19_india__1[[#This Row],[Cured]]/SUM(H17431:H17876)</f>
        <v>1.4031691974051074E-3</v>
      </c>
      <c r="M17431">
        <f>IF(covid_19_india__1[[#This Row],[Daily new cases]]=0,0,covid_19_india__1[[#This Row],[Deaths]]/covid_19_india__1[[#This Row],[Daily new cases]])</f>
        <v>9.9695684357706E-3</v>
      </c>
      <c r="N17431" s="20"/>
    </row>
    <row r="17432" spans="1:14" hidden="1" x14ac:dyDescent="0.3">
      <c r="A17432">
        <v>17431</v>
      </c>
      <c r="B17432" s="1">
        <v>44401</v>
      </c>
      <c r="C17432" s="1" t="str">
        <f>TEXT(covid_19_india__1[[#This Row],[Date]],"dddd")</f>
        <v>Saturday</v>
      </c>
      <c r="D17432" s="2">
        <v>0.33333333333333331</v>
      </c>
      <c r="E17432" t="s">
        <v>30</v>
      </c>
      <c r="H17432">
        <v>714098</v>
      </c>
      <c r="I17432">
        <v>9635</v>
      </c>
      <c r="J17432">
        <v>724315</v>
      </c>
      <c r="K17432">
        <f>IF(covid_19_india__1[[#This Row],[Confirmed]]&gt;J17431,covid_19_india__1[[#This Row],[Confirmed]]-J17431,0)</f>
        <v>168473</v>
      </c>
      <c r="L17432">
        <f>covid_19_india__1[[#This Row],[Cured]]/SUM(H17432:H17877)</f>
        <v>1.8761002629146056E-3</v>
      </c>
      <c r="M17432">
        <f>IF(covid_19_india__1[[#This Row],[Daily new cases]]=0,0,covid_19_india__1[[#This Row],[Deaths]]/covid_19_india__1[[#This Row],[Daily new cases]])</f>
        <v>5.7190172906044293E-2</v>
      </c>
      <c r="N17432" s="20"/>
    </row>
    <row r="17433" spans="1:14" hidden="1" x14ac:dyDescent="0.3">
      <c r="A17433">
        <v>17432</v>
      </c>
      <c r="B17433" s="1">
        <v>44401</v>
      </c>
      <c r="C17433" s="1" t="str">
        <f>TEXT(covid_19_india__1[[#This Row],[Date]],"dddd")</f>
        <v>Saturday</v>
      </c>
      <c r="D17433" s="2">
        <v>0.33333333333333331</v>
      </c>
      <c r="E17433" t="s">
        <v>26</v>
      </c>
      <c r="H17433">
        <v>61075</v>
      </c>
      <c r="I17433">
        <v>809</v>
      </c>
      <c r="J17433">
        <v>61917</v>
      </c>
      <c r="K17433">
        <f>IF(covid_19_india__1[[#This Row],[Confirmed]]&gt;J17432,covid_19_india__1[[#This Row],[Confirmed]]-J17432,0)</f>
        <v>0</v>
      </c>
      <c r="L17433">
        <f>covid_19_india__1[[#This Row],[Cured]]/SUM(H17433:H17878)</f>
        <v>1.6075544906422076E-4</v>
      </c>
      <c r="M17433">
        <f>IF(covid_19_india__1[[#This Row],[Daily new cases]]=0,0,covid_19_india__1[[#This Row],[Deaths]]/covid_19_india__1[[#This Row],[Daily new cases]])</f>
        <v>0</v>
      </c>
      <c r="N17433" s="20"/>
    </row>
    <row r="17434" spans="1:14" hidden="1" x14ac:dyDescent="0.3">
      <c r="A17434">
        <v>17433</v>
      </c>
      <c r="B17434" s="1">
        <v>44401</v>
      </c>
      <c r="C17434" s="1" t="str">
        <f>TEXT(covid_19_india__1[[#This Row],[Date]],"dddd")</f>
        <v>Saturday</v>
      </c>
      <c r="D17434" s="2">
        <v>0.33333333333333331</v>
      </c>
      <c r="E17434" t="s">
        <v>25</v>
      </c>
      <c r="H17434">
        <v>984327</v>
      </c>
      <c r="I17434">
        <v>13508</v>
      </c>
      <c r="J17434">
        <v>1000881</v>
      </c>
      <c r="K17434">
        <f>IF(covid_19_india__1[[#This Row],[Confirmed]]&gt;J17433,covid_19_india__1[[#This Row],[Confirmed]]-J17433,0)</f>
        <v>938964</v>
      </c>
      <c r="L17434">
        <f>covid_19_india__1[[#This Row],[Cured]]/SUM(H17434:H17879)</f>
        <v>2.5859443793990159E-3</v>
      </c>
      <c r="M17434">
        <f>IF(covid_19_india__1[[#This Row],[Daily new cases]]=0,0,covid_19_india__1[[#This Row],[Deaths]]/covid_19_india__1[[#This Row],[Daily new cases]])</f>
        <v>1.4386068049467285E-2</v>
      </c>
      <c r="N17434" s="20"/>
    </row>
    <row r="17435" spans="1:14" hidden="1" x14ac:dyDescent="0.3">
      <c r="A17435">
        <v>17434</v>
      </c>
      <c r="B17435" s="1">
        <v>44401</v>
      </c>
      <c r="C17435" s="1" t="str">
        <f>TEXT(covid_19_india__1[[#This Row],[Date]],"dddd")</f>
        <v>Saturday</v>
      </c>
      <c r="D17435" s="2">
        <v>0.33333333333333331</v>
      </c>
      <c r="E17435" t="s">
        <v>47</v>
      </c>
      <c r="H17435">
        <v>10585</v>
      </c>
      <c r="I17435">
        <v>4</v>
      </c>
      <c r="J17435">
        <v>10630</v>
      </c>
      <c r="K17435">
        <f>IF(covid_19_india__1[[#This Row],[Confirmed]]&gt;J17434,covid_19_india__1[[#This Row],[Confirmed]]-J17434,0)</f>
        <v>0</v>
      </c>
      <c r="L17435">
        <f>covid_19_india__1[[#This Row],[Cured]]/SUM(H17435:H17880)</f>
        <v>2.7438038111997438E-5</v>
      </c>
      <c r="M17435">
        <f>IF(covid_19_india__1[[#This Row],[Daily new cases]]=0,0,covid_19_india__1[[#This Row],[Deaths]]/covid_19_india__1[[#This Row],[Daily new cases]])</f>
        <v>0</v>
      </c>
      <c r="N17435" s="20"/>
    </row>
    <row r="17436" spans="1:14" hidden="1" x14ac:dyDescent="0.3">
      <c r="A17436">
        <v>17435</v>
      </c>
      <c r="B17436" s="1">
        <v>44401</v>
      </c>
      <c r="C17436" s="1" t="str">
        <f>TEXT(covid_19_india__1[[#This Row],[Date]],"dddd")</f>
        <v>Saturday</v>
      </c>
      <c r="D17436" s="2">
        <v>0.33333333333333331</v>
      </c>
      <c r="E17436" t="s">
        <v>10</v>
      </c>
      <c r="H17436">
        <v>1410164</v>
      </c>
      <c r="I17436">
        <v>25041</v>
      </c>
      <c r="J17436">
        <v>1435778</v>
      </c>
      <c r="K17436">
        <f>IF(covid_19_india__1[[#This Row],[Confirmed]]&gt;J17435,covid_19_india__1[[#This Row],[Confirmed]]-J17435,0)</f>
        <v>1425148</v>
      </c>
      <c r="L17436">
        <f>covid_19_india__1[[#This Row],[Cured]]/SUM(H17436:H17881)</f>
        <v>3.6546143684098491E-3</v>
      </c>
      <c r="M17436">
        <f>IF(covid_19_india__1[[#This Row],[Daily new cases]]=0,0,covid_19_india__1[[#This Row],[Deaths]]/covid_19_india__1[[#This Row],[Daily new cases]])</f>
        <v>1.757080668113066E-2</v>
      </c>
      <c r="N17436" s="20"/>
    </row>
    <row r="17437" spans="1:14" hidden="1" x14ac:dyDescent="0.3">
      <c r="A17437">
        <v>17436</v>
      </c>
      <c r="B17437" s="1">
        <v>44401</v>
      </c>
      <c r="C17437" s="1" t="str">
        <f>TEXT(covid_19_india__1[[#This Row],[Date]],"dddd")</f>
        <v>Saturday</v>
      </c>
      <c r="D17437" s="2">
        <v>0.33333333333333331</v>
      </c>
      <c r="E17437" t="s">
        <v>34</v>
      </c>
      <c r="H17437">
        <v>165839</v>
      </c>
      <c r="I17437">
        <v>3126</v>
      </c>
      <c r="J17437">
        <v>170272</v>
      </c>
      <c r="K17437">
        <f>IF(covid_19_india__1[[#This Row],[Confirmed]]&gt;J17436,covid_19_india__1[[#This Row],[Confirmed]]-J17436,0)</f>
        <v>0</v>
      </c>
      <c r="L17437">
        <f>covid_19_india__1[[#This Row],[Cured]]/SUM(H17437:H17882)</f>
        <v>4.3130102755072601E-4</v>
      </c>
      <c r="M17437">
        <f>IF(covid_19_india__1[[#This Row],[Daily new cases]]=0,0,covid_19_india__1[[#This Row],[Deaths]]/covid_19_india__1[[#This Row],[Daily new cases]])</f>
        <v>0</v>
      </c>
      <c r="N17437" s="20"/>
    </row>
    <row r="17438" spans="1:14" hidden="1" x14ac:dyDescent="0.3">
      <c r="A17438">
        <v>17437</v>
      </c>
      <c r="B17438" s="1">
        <v>44401</v>
      </c>
      <c r="C17438" s="1" t="str">
        <f>TEXT(covid_19_india__1[[#This Row],[Date]],"dddd")</f>
        <v>Saturday</v>
      </c>
      <c r="D17438" s="2">
        <v>0.33333333333333331</v>
      </c>
      <c r="E17438" t="s">
        <v>27</v>
      </c>
      <c r="H17438">
        <v>814223</v>
      </c>
      <c r="I17438">
        <v>10076</v>
      </c>
      <c r="J17438">
        <v>824644</v>
      </c>
      <c r="K17438">
        <f>IF(covid_19_india__1[[#This Row],[Confirmed]]&gt;J17437,covid_19_india__1[[#This Row],[Confirmed]]-J17437,0)</f>
        <v>654372</v>
      </c>
      <c r="L17438">
        <f>covid_19_india__1[[#This Row],[Cured]]/SUM(H17438:H17883)</f>
        <v>2.1183217720945387E-3</v>
      </c>
      <c r="M17438">
        <f>IF(covid_19_india__1[[#This Row],[Daily new cases]]=0,0,covid_19_india__1[[#This Row],[Deaths]]/covid_19_india__1[[#This Row],[Daily new cases]])</f>
        <v>1.5397969350766842E-2</v>
      </c>
      <c r="N17438" s="20"/>
    </row>
    <row r="17439" spans="1:14" hidden="1" x14ac:dyDescent="0.3">
      <c r="A17439">
        <v>17438</v>
      </c>
      <c r="B17439" s="1">
        <v>44401</v>
      </c>
      <c r="C17439" s="1" t="str">
        <f>TEXT(covid_19_india__1[[#This Row],[Date]],"dddd")</f>
        <v>Saturday</v>
      </c>
      <c r="D17439" s="2">
        <v>0.33333333333333331</v>
      </c>
      <c r="E17439" t="s">
        <v>13</v>
      </c>
      <c r="H17439">
        <v>759325</v>
      </c>
      <c r="I17439">
        <v>9616</v>
      </c>
      <c r="J17439">
        <v>769704</v>
      </c>
      <c r="K17439">
        <f>IF(covid_19_india__1[[#This Row],[Confirmed]]&gt;J17438,covid_19_india__1[[#This Row],[Confirmed]]-J17438,0)</f>
        <v>0</v>
      </c>
      <c r="L17439">
        <f>covid_19_india__1[[#This Row],[Cured]]/SUM(H17439:H17884)</f>
        <v>1.9795542889188898E-3</v>
      </c>
      <c r="M17439">
        <f>IF(covid_19_india__1[[#This Row],[Daily new cases]]=0,0,covid_19_india__1[[#This Row],[Deaths]]/covid_19_india__1[[#This Row],[Daily new cases]])</f>
        <v>0</v>
      </c>
      <c r="N17439" s="20"/>
    </row>
    <row r="17440" spans="1:14" hidden="1" x14ac:dyDescent="0.3">
      <c r="A17440">
        <v>17439</v>
      </c>
      <c r="B17440" s="1">
        <v>44401</v>
      </c>
      <c r="C17440" s="1" t="str">
        <f>TEXT(covid_19_india__1[[#This Row],[Date]],"dddd")</f>
        <v>Saturday</v>
      </c>
      <c r="D17440" s="2">
        <v>0.33333333333333331</v>
      </c>
      <c r="E17440" t="s">
        <v>28</v>
      </c>
      <c r="H17440">
        <v>200483</v>
      </c>
      <c r="I17440">
        <v>3511</v>
      </c>
      <c r="J17440">
        <v>204887</v>
      </c>
      <c r="K17440">
        <f>IF(covid_19_india__1[[#This Row],[Confirmed]]&gt;J17439,covid_19_india__1[[#This Row],[Confirmed]]-J17439,0)</f>
        <v>0</v>
      </c>
      <c r="L17440">
        <f>covid_19_india__1[[#This Row],[Cured]]/SUM(H17440:H17885)</f>
        <v>5.2237925023310052E-4</v>
      </c>
      <c r="M17440">
        <f>IF(covid_19_india__1[[#This Row],[Daily new cases]]=0,0,covid_19_india__1[[#This Row],[Deaths]]/covid_19_india__1[[#This Row],[Daily new cases]])</f>
        <v>0</v>
      </c>
      <c r="N17440" s="20"/>
    </row>
    <row r="17441" spans="1:14" hidden="1" x14ac:dyDescent="0.3">
      <c r="A17441">
        <v>17440</v>
      </c>
      <c r="B17441" s="1">
        <v>44401</v>
      </c>
      <c r="C17441" s="1" t="str">
        <f>TEXT(covid_19_india__1[[#This Row],[Date]],"dddd")</f>
        <v>Saturday</v>
      </c>
      <c r="D17441" s="2">
        <v>0.33333333333333331</v>
      </c>
      <c r="E17441" t="s">
        <v>19</v>
      </c>
      <c r="H17441">
        <v>314620</v>
      </c>
      <c r="I17441">
        <v>4374</v>
      </c>
      <c r="J17441">
        <v>320403</v>
      </c>
      <c r="K17441">
        <f>IF(covid_19_india__1[[#This Row],[Confirmed]]&gt;J17440,covid_19_india__1[[#This Row],[Confirmed]]-J17440,0)</f>
        <v>115516</v>
      </c>
      <c r="L17441">
        <f>covid_19_india__1[[#This Row],[Cured]]/SUM(H17441:H17886)</f>
        <v>8.1995009521332329E-4</v>
      </c>
      <c r="M17441">
        <f>IF(covid_19_india__1[[#This Row],[Daily new cases]]=0,0,covid_19_india__1[[#This Row],[Deaths]]/covid_19_india__1[[#This Row],[Daily new cases]])</f>
        <v>3.7864884518161987E-2</v>
      </c>
      <c r="N17441" s="20"/>
    </row>
    <row r="17442" spans="1:14" hidden="1" x14ac:dyDescent="0.3">
      <c r="A17442">
        <v>17441</v>
      </c>
      <c r="B17442" s="1">
        <v>44401</v>
      </c>
      <c r="C17442" s="1" t="str">
        <f>TEXT(covid_19_india__1[[#This Row],[Date]],"dddd")</f>
        <v>Saturday</v>
      </c>
      <c r="D17442" s="2">
        <v>0.33333333333333331</v>
      </c>
      <c r="E17442" t="s">
        <v>37</v>
      </c>
      <c r="H17442">
        <v>341464</v>
      </c>
      <c r="I17442">
        <v>5122</v>
      </c>
      <c r="J17442">
        <v>346885</v>
      </c>
      <c r="K17442">
        <f>IF(covid_19_india__1[[#This Row],[Confirmed]]&gt;J17441,covid_19_india__1[[#This Row],[Confirmed]]-J17441,0)</f>
        <v>26482</v>
      </c>
      <c r="L17442">
        <f>covid_19_india__1[[#This Row],[Cured]]/SUM(H17442:H17887)</f>
        <v>8.8928902461827945E-4</v>
      </c>
      <c r="M17442">
        <f>IF(covid_19_india__1[[#This Row],[Daily new cases]]=0,0,covid_19_india__1[[#This Row],[Deaths]]/covid_19_india__1[[#This Row],[Daily new cases]])</f>
        <v>0.19341439468318103</v>
      </c>
      <c r="N17442" s="20"/>
    </row>
    <row r="17443" spans="1:14" hidden="1" x14ac:dyDescent="0.3">
      <c r="A17443">
        <v>17442</v>
      </c>
      <c r="B17443" s="1">
        <v>44401</v>
      </c>
      <c r="C17443" s="1" t="str">
        <f>TEXT(covid_19_india__1[[#This Row],[Date]],"dddd")</f>
        <v>Saturday</v>
      </c>
      <c r="D17443" s="2">
        <v>0.33333333333333331</v>
      </c>
      <c r="E17443" t="s">
        <v>16</v>
      </c>
      <c r="H17443">
        <v>2831226</v>
      </c>
      <c r="I17443">
        <v>36323</v>
      </c>
      <c r="J17443">
        <v>2891699</v>
      </c>
      <c r="K17443">
        <f>IF(covid_19_india__1[[#This Row],[Confirmed]]&gt;J17442,covid_19_india__1[[#This Row],[Confirmed]]-J17442,0)</f>
        <v>2544814</v>
      </c>
      <c r="L17443">
        <f>covid_19_india__1[[#This Row],[Cured]]/SUM(H17443:H17888)</f>
        <v>7.3619174001233259E-3</v>
      </c>
      <c r="M17443">
        <f>IF(covid_19_india__1[[#This Row],[Daily new cases]]=0,0,covid_19_india__1[[#This Row],[Deaths]]/covid_19_india__1[[#This Row],[Daily new cases]])</f>
        <v>1.4273341784507631E-2</v>
      </c>
      <c r="N17443" s="20"/>
    </row>
    <row r="17444" spans="1:14" hidden="1" x14ac:dyDescent="0.3">
      <c r="A17444">
        <v>17443</v>
      </c>
      <c r="B17444" s="1">
        <v>44401</v>
      </c>
      <c r="C17444" s="1" t="str">
        <f>TEXT(covid_19_india__1[[#This Row],[Date]],"dddd")</f>
        <v>Saturday</v>
      </c>
      <c r="D17444" s="2">
        <v>0.33333333333333331</v>
      </c>
      <c r="E17444" t="s">
        <v>9</v>
      </c>
      <c r="H17444">
        <v>3083962</v>
      </c>
      <c r="I17444">
        <v>15871</v>
      </c>
      <c r="J17444">
        <v>3235533</v>
      </c>
      <c r="K17444">
        <f>IF(covid_19_india__1[[#This Row],[Confirmed]]&gt;J17443,covid_19_india__1[[#This Row],[Confirmed]]-J17443,0)</f>
        <v>343834</v>
      </c>
      <c r="L17444">
        <f>covid_19_india__1[[#This Row],[Cured]]/SUM(H17444:H17889)</f>
        <v>8.0780707485315351E-3</v>
      </c>
      <c r="M17444">
        <f>IF(covid_19_india__1[[#This Row],[Daily new cases]]=0,0,covid_19_india__1[[#This Row],[Deaths]]/covid_19_india__1[[#This Row],[Daily new cases]])</f>
        <v>4.6158902260974771E-2</v>
      </c>
      <c r="N17444" s="20"/>
    </row>
    <row r="17445" spans="1:14" hidden="1" x14ac:dyDescent="0.3">
      <c r="A17445">
        <v>17444</v>
      </c>
      <c r="B17445" s="1">
        <v>44401</v>
      </c>
      <c r="C17445" s="1" t="str">
        <f>TEXT(covid_19_india__1[[#This Row],[Date]],"dddd")</f>
        <v>Saturday</v>
      </c>
      <c r="D17445" s="2">
        <v>0.33333333333333331</v>
      </c>
      <c r="E17445" t="s">
        <v>14</v>
      </c>
      <c r="H17445">
        <v>20015</v>
      </c>
      <c r="I17445">
        <v>207</v>
      </c>
      <c r="J17445">
        <v>20289</v>
      </c>
      <c r="K17445">
        <f>IF(covid_19_india__1[[#This Row],[Confirmed]]&gt;J17444,covid_19_india__1[[#This Row],[Confirmed]]-J17444,0)</f>
        <v>0</v>
      </c>
      <c r="L17445">
        <f>covid_19_india__1[[#This Row],[Cured]]/SUM(H17445:H17890)</f>
        <v>5.2505419449898764E-5</v>
      </c>
      <c r="M17445">
        <f>IF(covid_19_india__1[[#This Row],[Daily new cases]]=0,0,covid_19_india__1[[#This Row],[Deaths]]/covid_19_india__1[[#This Row],[Daily new cases]])</f>
        <v>0</v>
      </c>
      <c r="N17445" s="20"/>
    </row>
    <row r="17446" spans="1:14" hidden="1" x14ac:dyDescent="0.3">
      <c r="A17446">
        <v>17445</v>
      </c>
      <c r="B17446" s="1">
        <v>44401</v>
      </c>
      <c r="C17446" s="1" t="str">
        <f>TEXT(covid_19_india__1[[#This Row],[Date]],"dddd")</f>
        <v>Saturday</v>
      </c>
      <c r="D17446" s="2">
        <v>0.33333333333333331</v>
      </c>
      <c r="E17446" t="s">
        <v>45</v>
      </c>
      <c r="H17446">
        <v>9991</v>
      </c>
      <c r="I17446">
        <v>49</v>
      </c>
      <c r="J17446">
        <v>10110</v>
      </c>
      <c r="K17446">
        <f>IF(covid_19_india__1[[#This Row],[Confirmed]]&gt;J17445,covid_19_india__1[[#This Row],[Confirmed]]-J17445,0)</f>
        <v>0</v>
      </c>
      <c r="L17446">
        <f>covid_19_india__1[[#This Row],[Cured]]/SUM(H17446:H17891)</f>
        <v>2.6167236450317654E-5</v>
      </c>
      <c r="M17446">
        <f>IF(covid_19_india__1[[#This Row],[Daily new cases]]=0,0,covid_19_india__1[[#This Row],[Deaths]]/covid_19_india__1[[#This Row],[Daily new cases]])</f>
        <v>0</v>
      </c>
      <c r="N17446" s="20"/>
    </row>
    <row r="17447" spans="1:14" hidden="1" x14ac:dyDescent="0.3">
      <c r="A17447">
        <v>17446</v>
      </c>
      <c r="B17447" s="1">
        <v>44401</v>
      </c>
      <c r="C17447" s="1" t="str">
        <f>TEXT(covid_19_india__1[[#This Row],[Date]],"dddd")</f>
        <v>Saturday</v>
      </c>
      <c r="D17447" s="2">
        <v>0.33333333333333331</v>
      </c>
      <c r="E17447" t="s">
        <v>29</v>
      </c>
      <c r="H17447">
        <v>781048</v>
      </c>
      <c r="I17447">
        <v>10512</v>
      </c>
      <c r="J17447">
        <v>791732</v>
      </c>
      <c r="K17447">
        <f>IF(covid_19_india__1[[#This Row],[Confirmed]]&gt;J17446,covid_19_india__1[[#This Row],[Confirmed]]-J17446,0)</f>
        <v>781622</v>
      </c>
      <c r="L17447">
        <f>covid_19_india__1[[#This Row],[Cured]]/SUM(H17447:H17892)</f>
        <v>2.0452752217162053E-3</v>
      </c>
      <c r="M17447">
        <f>IF(covid_19_india__1[[#This Row],[Daily new cases]]=0,0,covid_19_india__1[[#This Row],[Deaths]]/covid_19_india__1[[#This Row],[Daily new cases]])</f>
        <v>1.3448956145041976E-2</v>
      </c>
      <c r="N17447" s="20"/>
    </row>
    <row r="17448" spans="1:14" hidden="1" x14ac:dyDescent="0.3">
      <c r="A17448">
        <v>17447</v>
      </c>
      <c r="B17448" s="1">
        <v>44401</v>
      </c>
      <c r="C17448" s="1" t="str">
        <f>TEXT(covid_19_india__1[[#This Row],[Date]],"dddd")</f>
        <v>Saturday</v>
      </c>
      <c r="D17448" s="2">
        <v>0.33333333333333331</v>
      </c>
      <c r="E17448" t="s">
        <v>17</v>
      </c>
      <c r="H17448">
        <v>6022485</v>
      </c>
      <c r="I17448">
        <v>131205</v>
      </c>
      <c r="J17448">
        <v>6251810</v>
      </c>
      <c r="K17448">
        <f>IF(covid_19_india__1[[#This Row],[Confirmed]]&gt;J17447,covid_19_india__1[[#This Row],[Confirmed]]-J17447,0)</f>
        <v>5460078</v>
      </c>
      <c r="L17448">
        <f>covid_19_india__1[[#This Row],[Cured]]/SUM(H17448:H17893)</f>
        <v>1.5789125509168452E-2</v>
      </c>
      <c r="M17448">
        <f>IF(covid_19_india__1[[#This Row],[Daily new cases]]=0,0,covid_19_india__1[[#This Row],[Deaths]]/covid_19_india__1[[#This Row],[Daily new cases]])</f>
        <v>2.4029876496269833E-2</v>
      </c>
      <c r="N17448" s="20"/>
    </row>
    <row r="17449" spans="1:14" hidden="1" x14ac:dyDescent="0.3">
      <c r="A17449">
        <v>17448</v>
      </c>
      <c r="B17449" s="1">
        <v>44401</v>
      </c>
      <c r="C17449" s="1" t="str">
        <f>TEXT(covid_19_india__1[[#This Row],[Date]],"dddd")</f>
        <v>Saturday</v>
      </c>
      <c r="D17449" s="2">
        <v>0.33333333333333331</v>
      </c>
      <c r="E17449" t="s">
        <v>31</v>
      </c>
      <c r="H17449">
        <v>78872</v>
      </c>
      <c r="I17449">
        <v>1451</v>
      </c>
      <c r="J17449">
        <v>90262</v>
      </c>
      <c r="K17449">
        <f>IF(covid_19_india__1[[#This Row],[Confirmed]]&gt;J17448,covid_19_india__1[[#This Row],[Confirmed]]-J17448,0)</f>
        <v>0</v>
      </c>
      <c r="L17449">
        <f>covid_19_india__1[[#This Row],[Cured]]/SUM(H17449:H17894)</f>
        <v>2.0915676278686441E-4</v>
      </c>
      <c r="M17449">
        <f>IF(covid_19_india__1[[#This Row],[Daily new cases]]=0,0,covid_19_india__1[[#This Row],[Deaths]]/covid_19_india__1[[#This Row],[Daily new cases]])</f>
        <v>0</v>
      </c>
      <c r="N17449" s="20"/>
    </row>
    <row r="17450" spans="1:14" hidden="1" x14ac:dyDescent="0.3">
      <c r="A17450">
        <v>17449</v>
      </c>
      <c r="B17450" s="1">
        <v>44401</v>
      </c>
      <c r="C17450" s="1" t="str">
        <f>TEXT(covid_19_india__1[[#This Row],[Date]],"dddd")</f>
        <v>Saturday</v>
      </c>
      <c r="D17450" s="2">
        <v>0.33333333333333331</v>
      </c>
      <c r="E17450" t="s">
        <v>41</v>
      </c>
      <c r="H17450">
        <v>54356</v>
      </c>
      <c r="I17450">
        <v>1009</v>
      </c>
      <c r="J17450">
        <v>59904</v>
      </c>
      <c r="K17450">
        <f>IF(covid_19_india__1[[#This Row],[Confirmed]]&gt;J17449,covid_19_india__1[[#This Row],[Confirmed]]-J17449,0)</f>
        <v>0</v>
      </c>
      <c r="L17450">
        <f>covid_19_india__1[[#This Row],[Cured]]/SUM(H17450:H17895)</f>
        <v>1.4360207816586384E-4</v>
      </c>
      <c r="M17450">
        <f>IF(covid_19_india__1[[#This Row],[Daily new cases]]=0,0,covid_19_india__1[[#This Row],[Deaths]]/covid_19_india__1[[#This Row],[Daily new cases]])</f>
        <v>0</v>
      </c>
      <c r="N17450" s="20"/>
    </row>
    <row r="17451" spans="1:14" hidden="1" x14ac:dyDescent="0.3">
      <c r="A17451">
        <v>17450</v>
      </c>
      <c r="B17451" s="1">
        <v>44401</v>
      </c>
      <c r="C17451" s="1" t="str">
        <f>TEXT(covid_19_india__1[[#This Row],[Date]],"dddd")</f>
        <v>Saturday</v>
      </c>
      <c r="D17451" s="2">
        <v>0.33333333333333331</v>
      </c>
      <c r="E17451" t="s">
        <v>32</v>
      </c>
      <c r="H17451">
        <v>22904</v>
      </c>
      <c r="I17451">
        <v>134</v>
      </c>
      <c r="J17451">
        <v>31145</v>
      </c>
      <c r="K17451">
        <f>IF(covid_19_india__1[[#This Row],[Confirmed]]&gt;J17450,covid_19_india__1[[#This Row],[Confirmed]]-J17450,0)</f>
        <v>0</v>
      </c>
      <c r="L17451">
        <f>covid_19_india__1[[#This Row],[Cured]]/SUM(H17451:H17896)</f>
        <v>6.0517146122678678E-5</v>
      </c>
      <c r="M17451">
        <f>IF(covid_19_india__1[[#This Row],[Daily new cases]]=0,0,covid_19_india__1[[#This Row],[Deaths]]/covid_19_india__1[[#This Row],[Daily new cases]])</f>
        <v>0</v>
      </c>
      <c r="N17451" s="20"/>
    </row>
    <row r="17452" spans="1:14" hidden="1" x14ac:dyDescent="0.3">
      <c r="A17452">
        <v>17451</v>
      </c>
      <c r="B17452" s="1">
        <v>44401</v>
      </c>
      <c r="C17452" s="1" t="str">
        <f>TEXT(covid_19_india__1[[#This Row],[Date]],"dddd")</f>
        <v>Saturday</v>
      </c>
      <c r="D17452" s="2">
        <v>0.33333333333333331</v>
      </c>
      <c r="E17452" t="s">
        <v>40</v>
      </c>
      <c r="H17452">
        <v>25328</v>
      </c>
      <c r="I17452">
        <v>537</v>
      </c>
      <c r="J17452">
        <v>27116</v>
      </c>
      <c r="K17452">
        <f>IF(covid_19_india__1[[#This Row],[Confirmed]]&gt;J17451,covid_19_india__1[[#This Row],[Confirmed]]-J17451,0)</f>
        <v>0</v>
      </c>
      <c r="L17452">
        <f>covid_19_india__1[[#This Row],[Cured]]/SUM(H17452:H17897)</f>
        <v>6.6584169385542157E-5</v>
      </c>
      <c r="M17452">
        <f>IF(covid_19_india__1[[#This Row],[Daily new cases]]=0,0,covid_19_india__1[[#This Row],[Deaths]]/covid_19_india__1[[#This Row],[Daily new cases]])</f>
        <v>0</v>
      </c>
      <c r="N17452" s="20"/>
    </row>
    <row r="17453" spans="1:14" hidden="1" x14ac:dyDescent="0.3">
      <c r="A17453">
        <v>17452</v>
      </c>
      <c r="B17453" s="1">
        <v>44401</v>
      </c>
      <c r="C17453" s="1" t="str">
        <f>TEXT(covid_19_india__1[[#This Row],[Date]],"dddd")</f>
        <v>Saturday</v>
      </c>
      <c r="D17453" s="2">
        <v>0.33333333333333331</v>
      </c>
      <c r="E17453" t="s">
        <v>22</v>
      </c>
      <c r="H17453">
        <v>941204</v>
      </c>
      <c r="I17453">
        <v>5377</v>
      </c>
      <c r="J17453">
        <v>963851</v>
      </c>
      <c r="K17453">
        <f>IF(covid_19_india__1[[#This Row],[Confirmed]]&gt;J17452,covid_19_india__1[[#This Row],[Confirmed]]-J17452,0)</f>
        <v>936735</v>
      </c>
      <c r="L17453">
        <f>covid_19_india__1[[#This Row],[Cured]]/SUM(H17453:H17898)</f>
        <v>2.4741742142832751E-3</v>
      </c>
      <c r="M17453">
        <f>IF(covid_19_india__1[[#This Row],[Daily new cases]]=0,0,covid_19_india__1[[#This Row],[Deaths]]/covid_19_india__1[[#This Row],[Daily new cases]])</f>
        <v>5.7401506295804046E-3</v>
      </c>
      <c r="N17453" s="20"/>
    </row>
    <row r="17454" spans="1:14" hidden="1" x14ac:dyDescent="0.3">
      <c r="A17454">
        <v>17453</v>
      </c>
      <c r="B17454" s="1">
        <v>44401</v>
      </c>
      <c r="C17454" s="1" t="str">
        <f>TEXT(covid_19_india__1[[#This Row],[Date]],"dddd")</f>
        <v>Saturday</v>
      </c>
      <c r="D17454" s="2">
        <v>0.33333333333333331</v>
      </c>
      <c r="E17454" t="s">
        <v>23</v>
      </c>
      <c r="H17454">
        <v>117397</v>
      </c>
      <c r="I17454">
        <v>1786</v>
      </c>
      <c r="J17454">
        <v>120101</v>
      </c>
      <c r="K17454">
        <f>IF(covid_19_india__1[[#This Row],[Confirmed]]&gt;J17453,covid_19_india__1[[#This Row],[Confirmed]]-J17453,0)</f>
        <v>0</v>
      </c>
      <c r="L17454">
        <f>covid_19_india__1[[#This Row],[Cured]]/SUM(H17454:H17899)</f>
        <v>3.0891966299140147E-4</v>
      </c>
      <c r="M17454">
        <f>IF(covid_19_india__1[[#This Row],[Daily new cases]]=0,0,covid_19_india__1[[#This Row],[Deaths]]/covid_19_india__1[[#This Row],[Daily new cases]])</f>
        <v>0</v>
      </c>
      <c r="N17454" s="20"/>
    </row>
    <row r="17455" spans="1:14" hidden="1" x14ac:dyDescent="0.3">
      <c r="A17455">
        <v>17454</v>
      </c>
      <c r="B17455" s="1">
        <v>44401</v>
      </c>
      <c r="C17455" s="1" t="str">
        <f>TEXT(covid_19_india__1[[#This Row],[Date]],"dddd")</f>
        <v>Saturday</v>
      </c>
      <c r="D17455" s="2">
        <v>0.33333333333333331</v>
      </c>
      <c r="E17455" t="s">
        <v>18</v>
      </c>
      <c r="H17455">
        <v>581634</v>
      </c>
      <c r="I17455">
        <v>16256</v>
      </c>
      <c r="J17455">
        <v>598658</v>
      </c>
      <c r="K17455">
        <f>IF(covid_19_india__1[[#This Row],[Confirmed]]&gt;J17454,covid_19_india__1[[#This Row],[Confirmed]]-J17454,0)</f>
        <v>478557</v>
      </c>
      <c r="L17455">
        <f>covid_19_india__1[[#This Row],[Cured]]/SUM(H17455:H17900)</f>
        <v>1.5281143948925626E-3</v>
      </c>
      <c r="M17455">
        <f>IF(covid_19_india__1[[#This Row],[Daily new cases]]=0,0,covid_19_india__1[[#This Row],[Deaths]]/covid_19_india__1[[#This Row],[Daily new cases]])</f>
        <v>3.3968785327557635E-2</v>
      </c>
      <c r="N17455" s="20"/>
    </row>
    <row r="17456" spans="1:14" hidden="1" x14ac:dyDescent="0.3">
      <c r="A17456">
        <v>17455</v>
      </c>
      <c r="B17456" s="1">
        <v>44401</v>
      </c>
      <c r="C17456" s="1" t="str">
        <f>TEXT(covid_19_india__1[[#This Row],[Date]],"dddd")</f>
        <v>Saturday</v>
      </c>
      <c r="D17456" s="2">
        <v>0.33333333333333331</v>
      </c>
      <c r="E17456" t="s">
        <v>11</v>
      </c>
      <c r="H17456">
        <v>944216</v>
      </c>
      <c r="I17456">
        <v>8952</v>
      </c>
      <c r="J17456">
        <v>953495</v>
      </c>
      <c r="K17456">
        <f>IF(covid_19_india__1[[#This Row],[Confirmed]]&gt;J17455,covid_19_india__1[[#This Row],[Confirmed]]-J17455,0)</f>
        <v>354837</v>
      </c>
      <c r="L17456">
        <f>covid_19_india__1[[#This Row],[Cured]]/SUM(H17456:H17901)</f>
        <v>2.4841152898201638E-3</v>
      </c>
      <c r="M17456">
        <f>IF(covid_19_india__1[[#This Row],[Daily new cases]]=0,0,covid_19_india__1[[#This Row],[Deaths]]/covid_19_india__1[[#This Row],[Daily new cases]])</f>
        <v>2.5228485191792289E-2</v>
      </c>
      <c r="N17456" s="20"/>
    </row>
    <row r="17457" spans="1:14" hidden="1" x14ac:dyDescent="0.3">
      <c r="A17457">
        <v>17456</v>
      </c>
      <c r="B17457" s="1">
        <v>44401</v>
      </c>
      <c r="C17457" s="1" t="str">
        <f>TEXT(covid_19_india__1[[#This Row],[Date]],"dddd")</f>
        <v>Saturday</v>
      </c>
      <c r="D17457" s="2">
        <v>0.33333333333333331</v>
      </c>
      <c r="E17457" t="s">
        <v>44</v>
      </c>
      <c r="H17457">
        <v>21473</v>
      </c>
      <c r="I17457">
        <v>329</v>
      </c>
      <c r="J17457">
        <v>24598</v>
      </c>
      <c r="K17457">
        <f>IF(covid_19_india__1[[#This Row],[Confirmed]]&gt;J17456,covid_19_india__1[[#This Row],[Confirmed]]-J17456,0)</f>
        <v>0</v>
      </c>
      <c r="L17457">
        <f>covid_19_india__1[[#This Row],[Cured]]/SUM(H17457:H17902)</f>
        <v>5.6486371794056751E-5</v>
      </c>
      <c r="M17457">
        <f>IF(covid_19_india__1[[#This Row],[Daily new cases]]=0,0,covid_19_india__1[[#This Row],[Deaths]]/covid_19_india__1[[#This Row],[Daily new cases]])</f>
        <v>0</v>
      </c>
      <c r="N17457" s="20"/>
    </row>
    <row r="17458" spans="1:14" hidden="1" x14ac:dyDescent="0.3">
      <c r="A17458">
        <v>17457</v>
      </c>
      <c r="B17458" s="1">
        <v>44401</v>
      </c>
      <c r="C17458" s="1" t="str">
        <f>TEXT(covid_19_india__1[[#This Row],[Date]],"dddd")</f>
        <v>Saturday</v>
      </c>
      <c r="D17458" s="2">
        <v>0.33333333333333331</v>
      </c>
      <c r="E17458" t="s">
        <v>15</v>
      </c>
      <c r="H17458">
        <v>2486192</v>
      </c>
      <c r="I17458">
        <v>33862</v>
      </c>
      <c r="J17458">
        <v>2544870</v>
      </c>
      <c r="K17458">
        <f>IF(covid_19_india__1[[#This Row],[Confirmed]]&gt;J17457,covid_19_india__1[[#This Row],[Confirmed]]-J17457,0)</f>
        <v>2520272</v>
      </c>
      <c r="L17458">
        <f>covid_19_india__1[[#This Row],[Cured]]/SUM(H17458:H17903)</f>
        <v>6.5403050343685164E-3</v>
      </c>
      <c r="M17458">
        <f>IF(covid_19_india__1[[#This Row],[Daily new cases]]=0,0,covid_19_india__1[[#This Row],[Deaths]]/covid_19_india__1[[#This Row],[Daily new cases]])</f>
        <v>1.3435851368423726E-2</v>
      </c>
      <c r="N17458" s="20"/>
    </row>
    <row r="17459" spans="1:14" hidden="1" x14ac:dyDescent="0.3">
      <c r="A17459">
        <v>17458</v>
      </c>
      <c r="B17459" s="1">
        <v>44401</v>
      </c>
      <c r="C17459" s="1" t="str">
        <f>TEXT(covid_19_india__1[[#This Row],[Date]],"dddd")</f>
        <v>Saturday</v>
      </c>
      <c r="D17459" s="2">
        <v>0.33333333333333331</v>
      </c>
      <c r="E17459" t="s">
        <v>46</v>
      </c>
      <c r="H17459">
        <v>626505</v>
      </c>
      <c r="I17459">
        <v>3778</v>
      </c>
      <c r="J17459">
        <v>640012</v>
      </c>
      <c r="K17459">
        <f>IF(covid_19_india__1[[#This Row],[Confirmed]]&gt;J17458,covid_19_india__1[[#This Row],[Confirmed]]-J17458,0)</f>
        <v>0</v>
      </c>
      <c r="L17459">
        <f>covid_19_india__1[[#This Row],[Cured]]/SUM(H17459:H17904)</f>
        <v>1.6527912409865129E-3</v>
      </c>
      <c r="M17459">
        <f>IF(covid_19_india__1[[#This Row],[Daily new cases]]=0,0,covid_19_india__1[[#This Row],[Deaths]]/covid_19_india__1[[#This Row],[Daily new cases]])</f>
        <v>0</v>
      </c>
      <c r="N17459" s="20"/>
    </row>
    <row r="17460" spans="1:14" hidden="1" x14ac:dyDescent="0.3">
      <c r="A17460">
        <v>17459</v>
      </c>
      <c r="B17460" s="1">
        <v>44401</v>
      </c>
      <c r="C17460" s="1" t="str">
        <f>TEXT(covid_19_india__1[[#This Row],[Date]],"dddd")</f>
        <v>Saturday</v>
      </c>
      <c r="D17460" s="2">
        <v>0.33333333333333331</v>
      </c>
      <c r="E17460" t="s">
        <v>39</v>
      </c>
      <c r="H17460">
        <v>71166</v>
      </c>
      <c r="I17460">
        <v>738</v>
      </c>
      <c r="J17460">
        <v>75907</v>
      </c>
      <c r="K17460">
        <f>IF(covid_19_india__1[[#This Row],[Confirmed]]&gt;J17459,covid_19_india__1[[#This Row],[Confirmed]]-J17459,0)</f>
        <v>0</v>
      </c>
      <c r="L17460">
        <f>covid_19_india__1[[#This Row],[Cured]]/SUM(H17460:H17905)</f>
        <v>1.8797163322476035E-4</v>
      </c>
      <c r="M17460">
        <f>IF(covid_19_india__1[[#This Row],[Daily new cases]]=0,0,covid_19_india__1[[#This Row],[Deaths]]/covid_19_india__1[[#This Row],[Daily new cases]])</f>
        <v>0</v>
      </c>
      <c r="N17460" s="20"/>
    </row>
    <row r="17461" spans="1:14" hidden="1" x14ac:dyDescent="0.3">
      <c r="A17461">
        <v>17460</v>
      </c>
      <c r="B17461" s="1">
        <v>44401</v>
      </c>
      <c r="C17461" s="1" t="str">
        <f>TEXT(covid_19_india__1[[#This Row],[Date]],"dddd")</f>
        <v>Saturday</v>
      </c>
      <c r="D17461" s="2">
        <v>0.33333333333333331</v>
      </c>
      <c r="E17461" t="s">
        <v>21</v>
      </c>
      <c r="H17461">
        <v>333675</v>
      </c>
      <c r="I17461">
        <v>7359</v>
      </c>
      <c r="J17461">
        <v>341640</v>
      </c>
      <c r="K17461">
        <f>IF(covid_19_india__1[[#This Row],[Confirmed]]&gt;J17460,covid_19_india__1[[#This Row],[Confirmed]]-J17460,0)</f>
        <v>265733</v>
      </c>
      <c r="L17461">
        <f>covid_19_india__1[[#This Row],[Cured]]/SUM(H17461:H17906)</f>
        <v>8.7961242506386875E-4</v>
      </c>
      <c r="M17461">
        <f>IF(covid_19_india__1[[#This Row],[Daily new cases]]=0,0,covid_19_india__1[[#This Row],[Deaths]]/covid_19_india__1[[#This Row],[Daily new cases]])</f>
        <v>2.7693210854504335E-2</v>
      </c>
      <c r="N17461" s="20"/>
    </row>
    <row r="17462" spans="1:14" hidden="1" x14ac:dyDescent="0.3">
      <c r="A17462">
        <v>17461</v>
      </c>
      <c r="B17462" s="1">
        <v>44401</v>
      </c>
      <c r="C17462" s="1" t="str">
        <f>TEXT(covid_19_india__1[[#This Row],[Date]],"dddd")</f>
        <v>Saturday</v>
      </c>
      <c r="D17462" s="2">
        <v>0.33333333333333331</v>
      </c>
      <c r="E17462" t="s">
        <v>12</v>
      </c>
      <c r="H17462">
        <v>1684372</v>
      </c>
      <c r="I17462">
        <v>22748</v>
      </c>
      <c r="J17462">
        <v>1708114</v>
      </c>
      <c r="K17462">
        <f>IF(covid_19_india__1[[#This Row],[Confirmed]]&gt;J17461,covid_19_india__1[[#This Row],[Confirmed]]-J17461,0)</f>
        <v>1366474</v>
      </c>
      <c r="L17462">
        <f>covid_19_india__1[[#This Row],[Cured]]/SUM(H17462:H17907)</f>
        <v>4.4352515864292865E-3</v>
      </c>
      <c r="M17462">
        <f>IF(covid_19_india__1[[#This Row],[Daily new cases]]=0,0,covid_19_india__1[[#This Row],[Deaths]]/covid_19_india__1[[#This Row],[Daily new cases]])</f>
        <v>1.664722490146172E-2</v>
      </c>
      <c r="N17462" s="20"/>
    </row>
    <row r="17463" spans="1:14" hidden="1" x14ac:dyDescent="0.3">
      <c r="A17463">
        <v>17462</v>
      </c>
      <c r="B17463" s="1">
        <v>44401</v>
      </c>
      <c r="C17463" s="1" t="str">
        <f>TEXT(covid_19_india__1[[#This Row],[Date]],"dddd")</f>
        <v>Saturday</v>
      </c>
      <c r="D17463" s="2">
        <v>0.33333333333333331</v>
      </c>
      <c r="E17463" t="s">
        <v>24</v>
      </c>
      <c r="H17463">
        <v>1491958</v>
      </c>
      <c r="I17463">
        <v>18056</v>
      </c>
      <c r="J17463">
        <v>1522103</v>
      </c>
      <c r="K17463">
        <f>IF(covid_19_india__1[[#This Row],[Confirmed]]&gt;J17462,covid_19_india__1[[#This Row],[Confirmed]]-J17462,0)</f>
        <v>0</v>
      </c>
      <c r="L17463">
        <f>covid_19_india__1[[#This Row],[Cured]]/SUM(H17463:H17908)</f>
        <v>3.9439865500774151E-3</v>
      </c>
      <c r="M17463">
        <f>IF(covid_19_india__1[[#This Row],[Daily new cases]]=0,0,covid_19_india__1[[#This Row],[Deaths]]/covid_19_india__1[[#This Row],[Daily new cases]])</f>
        <v>0</v>
      </c>
      <c r="N17463" s="20"/>
    </row>
    <row r="17464" spans="1:14" hidden="1" x14ac:dyDescent="0.3">
      <c r="A17464">
        <v>17463</v>
      </c>
      <c r="B17464" s="1">
        <v>44402</v>
      </c>
      <c r="C17464" s="1" t="str">
        <f>TEXT(covid_19_india__1[[#This Row],[Date]],"dddd")</f>
        <v>Sunday</v>
      </c>
      <c r="D17464" s="2">
        <v>0.33333333333333331</v>
      </c>
      <c r="E17464" t="s">
        <v>33</v>
      </c>
      <c r="H17464">
        <v>7382</v>
      </c>
      <c r="I17464">
        <v>129</v>
      </c>
      <c r="J17464">
        <v>7525</v>
      </c>
      <c r="K17464">
        <f>IF(covid_19_india__1[[#This Row],[Confirmed]]&gt;J17463,covid_19_india__1[[#This Row],[Confirmed]]-J17463,0)</f>
        <v>0</v>
      </c>
      <c r="L17464">
        <f>covid_19_india__1[[#This Row],[Cured]]/SUM(H17464:H17909)</f>
        <v>1.9575126571344427E-5</v>
      </c>
      <c r="M17464">
        <f>IF(covid_19_india__1[[#This Row],[Daily new cases]]=0,0,covid_19_india__1[[#This Row],[Deaths]]/covid_19_india__1[[#This Row],[Daily new cases]])</f>
        <v>0</v>
      </c>
      <c r="N17464" s="20"/>
    </row>
    <row r="17465" spans="1:14" hidden="1" x14ac:dyDescent="0.3">
      <c r="A17465">
        <v>17464</v>
      </c>
      <c r="B17465" s="1">
        <v>44402</v>
      </c>
      <c r="C17465" s="1" t="str">
        <f>TEXT(covid_19_india__1[[#This Row],[Date]],"dddd")</f>
        <v>Sunday</v>
      </c>
      <c r="D17465" s="2">
        <v>0.33333333333333331</v>
      </c>
      <c r="E17465" t="s">
        <v>20</v>
      </c>
      <c r="H17465">
        <v>1916914</v>
      </c>
      <c r="I17465">
        <v>13241</v>
      </c>
      <c r="J17465">
        <v>1952513</v>
      </c>
      <c r="K17465">
        <f>IF(covid_19_india__1[[#This Row],[Confirmed]]&gt;J17464,covid_19_india__1[[#This Row],[Confirmed]]-J17464,0)</f>
        <v>1944988</v>
      </c>
      <c r="L17465">
        <f>covid_19_india__1[[#This Row],[Cured]]/SUM(H17465:H17910)</f>
        <v>5.0786470937971527E-3</v>
      </c>
      <c r="M17465">
        <f>IF(covid_19_india__1[[#This Row],[Daily new cases]]=0,0,covid_19_india__1[[#This Row],[Deaths]]/covid_19_india__1[[#This Row],[Daily new cases]])</f>
        <v>6.8077540838298234E-3</v>
      </c>
      <c r="N17465" s="20"/>
    </row>
    <row r="17466" spans="1:14" hidden="1" x14ac:dyDescent="0.3">
      <c r="A17466">
        <v>17465</v>
      </c>
      <c r="B17466" s="1">
        <v>44402</v>
      </c>
      <c r="C17466" s="1" t="str">
        <f>TEXT(covid_19_india__1[[#This Row],[Date]],"dddd")</f>
        <v>Sunday</v>
      </c>
      <c r="D17466" s="2">
        <v>0.33333333333333331</v>
      </c>
      <c r="E17466" t="s">
        <v>38</v>
      </c>
      <c r="H17466">
        <v>41025</v>
      </c>
      <c r="I17466">
        <v>213</v>
      </c>
      <c r="J17466">
        <v>45703</v>
      </c>
      <c r="K17466">
        <f>IF(covid_19_india__1[[#This Row],[Confirmed]]&gt;J17465,covid_19_india__1[[#This Row],[Confirmed]]-J17465,0)</f>
        <v>0</v>
      </c>
      <c r="L17466">
        <f>covid_19_india__1[[#This Row],[Cured]]/SUM(H17466:H17911)</f>
        <v>1.0842239115066512E-4</v>
      </c>
      <c r="M17466">
        <f>IF(covid_19_india__1[[#This Row],[Daily new cases]]=0,0,covid_19_india__1[[#This Row],[Deaths]]/covid_19_india__1[[#This Row],[Daily new cases]])</f>
        <v>0</v>
      </c>
      <c r="N17466" s="20"/>
    </row>
    <row r="17467" spans="1:14" hidden="1" x14ac:dyDescent="0.3">
      <c r="A17467">
        <v>17466</v>
      </c>
      <c r="B17467" s="1">
        <v>44402</v>
      </c>
      <c r="C17467" s="1" t="str">
        <f>TEXT(covid_19_india__1[[#This Row],[Date]],"dddd")</f>
        <v>Sunday</v>
      </c>
      <c r="D17467" s="2">
        <v>0.33333333333333331</v>
      </c>
      <c r="E17467" t="s">
        <v>36</v>
      </c>
      <c r="H17467">
        <v>536597</v>
      </c>
      <c r="I17467">
        <v>5114</v>
      </c>
      <c r="J17467">
        <v>557437</v>
      </c>
      <c r="K17467">
        <f>IF(covid_19_india__1[[#This Row],[Confirmed]]&gt;J17466,covid_19_india__1[[#This Row],[Confirmed]]-J17466,0)</f>
        <v>511734</v>
      </c>
      <c r="L17467">
        <f>covid_19_india__1[[#This Row],[Cured]]/SUM(H17467:H17912)</f>
        <v>1.4060363895571631E-3</v>
      </c>
      <c r="M17467">
        <f>IF(covid_19_india__1[[#This Row],[Daily new cases]]=0,0,covid_19_india__1[[#This Row],[Deaths]]/covid_19_india__1[[#This Row],[Daily new cases]])</f>
        <v>9.9934731716086866E-3</v>
      </c>
      <c r="N17467" s="20"/>
    </row>
    <row r="17468" spans="1:14" hidden="1" x14ac:dyDescent="0.3">
      <c r="A17468">
        <v>17467</v>
      </c>
      <c r="B17468" s="1">
        <v>44402</v>
      </c>
      <c r="C17468" s="1" t="str">
        <f>TEXT(covid_19_india__1[[#This Row],[Date]],"dddd")</f>
        <v>Sunday</v>
      </c>
      <c r="D17468" s="2">
        <v>0.33333333333333331</v>
      </c>
      <c r="E17468" t="s">
        <v>30</v>
      </c>
      <c r="H17468">
        <v>714223</v>
      </c>
      <c r="I17468">
        <v>9637</v>
      </c>
      <c r="J17468">
        <v>724390</v>
      </c>
      <c r="K17468">
        <f>IF(covid_19_india__1[[#This Row],[Confirmed]]&gt;J17467,covid_19_india__1[[#This Row],[Confirmed]]-J17467,0)</f>
        <v>166953</v>
      </c>
      <c r="L17468">
        <f>covid_19_india__1[[#This Row],[Cured]]/SUM(H17468:H17913)</f>
        <v>1.8740031248245064E-3</v>
      </c>
      <c r="M17468">
        <f>IF(covid_19_india__1[[#This Row],[Daily new cases]]=0,0,covid_19_india__1[[#This Row],[Deaths]]/covid_19_india__1[[#This Row],[Daily new cases]])</f>
        <v>5.7722832174324508E-2</v>
      </c>
      <c r="N17468" s="20"/>
    </row>
    <row r="17469" spans="1:14" hidden="1" x14ac:dyDescent="0.3">
      <c r="A17469">
        <v>17468</v>
      </c>
      <c r="B17469" s="1">
        <v>44402</v>
      </c>
      <c r="C17469" s="1" t="str">
        <f>TEXT(covid_19_india__1[[#This Row],[Date]],"dddd")</f>
        <v>Sunday</v>
      </c>
      <c r="D17469" s="2">
        <v>0.33333333333333331</v>
      </c>
      <c r="E17469" t="s">
        <v>26</v>
      </c>
      <c r="H17469">
        <v>61081</v>
      </c>
      <c r="I17469">
        <v>809</v>
      </c>
      <c r="J17469">
        <v>61922</v>
      </c>
      <c r="K17469">
        <f>IF(covid_19_india__1[[#This Row],[Confirmed]]&gt;J17468,covid_19_india__1[[#This Row],[Confirmed]]-J17468,0)</f>
        <v>0</v>
      </c>
      <c r="L17469">
        <f>covid_19_india__1[[#This Row],[Cured]]/SUM(H17469:H17914)</f>
        <v>1.6056308710487148E-4</v>
      </c>
      <c r="M17469">
        <f>IF(covid_19_india__1[[#This Row],[Daily new cases]]=0,0,covid_19_india__1[[#This Row],[Deaths]]/covid_19_india__1[[#This Row],[Daily new cases]])</f>
        <v>0</v>
      </c>
      <c r="N17469" s="20"/>
    </row>
    <row r="17470" spans="1:14" hidden="1" x14ac:dyDescent="0.3">
      <c r="A17470">
        <v>17469</v>
      </c>
      <c r="B17470" s="1">
        <v>44402</v>
      </c>
      <c r="C17470" s="1" t="str">
        <f>TEXT(covid_19_india__1[[#This Row],[Date]],"dddd")</f>
        <v>Sunday</v>
      </c>
      <c r="D17470" s="2">
        <v>0.33333333333333331</v>
      </c>
      <c r="E17470" t="s">
        <v>25</v>
      </c>
      <c r="H17470">
        <v>984737</v>
      </c>
      <c r="I17470">
        <v>13511</v>
      </c>
      <c r="J17470">
        <v>1001037</v>
      </c>
      <c r="K17470">
        <f>IF(covid_19_india__1[[#This Row],[Confirmed]]&gt;J17469,covid_19_india__1[[#This Row],[Confirmed]]-J17469,0)</f>
        <v>939115</v>
      </c>
      <c r="L17470">
        <f>covid_19_india__1[[#This Row],[Cured]]/SUM(H17470:H17915)</f>
        <v>2.5836782981861557E-3</v>
      </c>
      <c r="M17470">
        <f>IF(covid_19_india__1[[#This Row],[Daily new cases]]=0,0,covid_19_india__1[[#This Row],[Deaths]]/covid_19_india__1[[#This Row],[Daily new cases]])</f>
        <v>1.438694941514085E-2</v>
      </c>
      <c r="N17470" s="20"/>
    </row>
    <row r="17471" spans="1:14" hidden="1" x14ac:dyDescent="0.3">
      <c r="A17471">
        <v>17470</v>
      </c>
      <c r="B17471" s="1">
        <v>44402</v>
      </c>
      <c r="C17471" s="1" t="str">
        <f>TEXT(covid_19_india__1[[#This Row],[Date]],"dddd")</f>
        <v>Sunday</v>
      </c>
      <c r="D17471" s="2">
        <v>0.33333333333333331</v>
      </c>
      <c r="E17471" t="s">
        <v>47</v>
      </c>
      <c r="H17471">
        <v>10585</v>
      </c>
      <c r="I17471">
        <v>4</v>
      </c>
      <c r="J17471">
        <v>10637</v>
      </c>
      <c r="K17471">
        <f>IF(covid_19_india__1[[#This Row],[Confirmed]]&gt;J17470,covid_19_india__1[[#This Row],[Confirmed]]-J17470,0)</f>
        <v>0</v>
      </c>
      <c r="L17471">
        <f>covid_19_india__1[[#This Row],[Cured]]/SUM(H17471:H17916)</f>
        <v>2.7402603729391593E-5</v>
      </c>
      <c r="M17471">
        <f>IF(covid_19_india__1[[#This Row],[Daily new cases]]=0,0,covid_19_india__1[[#This Row],[Deaths]]/covid_19_india__1[[#This Row],[Daily new cases]])</f>
        <v>0</v>
      </c>
      <c r="N17471" s="20"/>
    </row>
    <row r="17472" spans="1:14" hidden="1" x14ac:dyDescent="0.3">
      <c r="A17472">
        <v>17471</v>
      </c>
      <c r="B17472" s="1">
        <v>44402</v>
      </c>
      <c r="C17472" s="1" t="str">
        <f>TEXT(covid_19_india__1[[#This Row],[Date]],"dddd")</f>
        <v>Sunday</v>
      </c>
      <c r="D17472" s="2">
        <v>0.33333333333333331</v>
      </c>
      <c r="E17472" t="s">
        <v>10</v>
      </c>
      <c r="H17472">
        <v>1410216</v>
      </c>
      <c r="I17472">
        <v>25041</v>
      </c>
      <c r="J17472">
        <v>1435844</v>
      </c>
      <c r="K17472">
        <f>IF(covid_19_india__1[[#This Row],[Confirmed]]&gt;J17471,covid_19_india__1[[#This Row],[Confirmed]]-J17471,0)</f>
        <v>1425207</v>
      </c>
      <c r="L17472">
        <f>covid_19_india__1[[#This Row],[Cured]]/SUM(H17472:H17917)</f>
        <v>3.6500200653059914E-3</v>
      </c>
      <c r="M17472">
        <f>IF(covid_19_india__1[[#This Row],[Daily new cases]]=0,0,covid_19_india__1[[#This Row],[Deaths]]/covid_19_india__1[[#This Row],[Daily new cases]])</f>
        <v>1.7570079293744698E-2</v>
      </c>
      <c r="N17472" s="20"/>
    </row>
    <row r="17473" spans="1:14" hidden="1" x14ac:dyDescent="0.3">
      <c r="A17473">
        <v>17472</v>
      </c>
      <c r="B17473" s="1">
        <v>44402</v>
      </c>
      <c r="C17473" s="1" t="str">
        <f>TEXT(covid_19_india__1[[#This Row],[Date]],"dddd")</f>
        <v>Sunday</v>
      </c>
      <c r="D17473" s="2">
        <v>0.33333333333333331</v>
      </c>
      <c r="E17473" t="s">
        <v>34</v>
      </c>
      <c r="H17473">
        <v>166052</v>
      </c>
      <c r="I17473">
        <v>3126</v>
      </c>
      <c r="J17473">
        <v>170416</v>
      </c>
      <c r="K17473">
        <f>IF(covid_19_india__1[[#This Row],[Confirmed]]&gt;J17472,covid_19_india__1[[#This Row],[Confirmed]]-J17472,0)</f>
        <v>0</v>
      </c>
      <c r="L17473">
        <f>covid_19_india__1[[#This Row],[Cured]]/SUM(H17473:H17918)</f>
        <v>4.3129370973064266E-4</v>
      </c>
      <c r="M17473">
        <f>IF(covid_19_india__1[[#This Row],[Daily new cases]]=0,0,covid_19_india__1[[#This Row],[Deaths]]/covid_19_india__1[[#This Row],[Daily new cases]])</f>
        <v>0</v>
      </c>
      <c r="N17473" s="20"/>
    </row>
    <row r="17474" spans="1:14" hidden="1" x14ac:dyDescent="0.3">
      <c r="A17474">
        <v>17473</v>
      </c>
      <c r="B17474" s="1">
        <v>44402</v>
      </c>
      <c r="C17474" s="1" t="str">
        <f>TEXT(covid_19_india__1[[#This Row],[Date]],"dddd")</f>
        <v>Sunday</v>
      </c>
      <c r="D17474" s="2">
        <v>0.33333333333333331</v>
      </c>
      <c r="E17474" t="s">
        <v>27</v>
      </c>
      <c r="H17474">
        <v>814265</v>
      </c>
      <c r="I17474">
        <v>10076</v>
      </c>
      <c r="J17474">
        <v>824683</v>
      </c>
      <c r="K17474">
        <f>IF(covid_19_india__1[[#This Row],[Confirmed]]&gt;J17473,covid_19_india__1[[#This Row],[Confirmed]]-J17473,0)</f>
        <v>654267</v>
      </c>
      <c r="L17474">
        <f>covid_19_india__1[[#This Row],[Cured]]/SUM(H17474:H17919)</f>
        <v>2.1156741877392422E-3</v>
      </c>
      <c r="M17474">
        <f>IF(covid_19_india__1[[#This Row],[Daily new cases]]=0,0,covid_19_india__1[[#This Row],[Deaths]]/covid_19_india__1[[#This Row],[Daily new cases]])</f>
        <v>1.5400440492948598E-2</v>
      </c>
      <c r="N17474" s="20"/>
    </row>
    <row r="17475" spans="1:14" hidden="1" x14ac:dyDescent="0.3">
      <c r="A17475">
        <v>17474</v>
      </c>
      <c r="B17475" s="1">
        <v>44402</v>
      </c>
      <c r="C17475" s="1" t="str">
        <f>TEXT(covid_19_india__1[[#This Row],[Date]],"dddd")</f>
        <v>Sunday</v>
      </c>
      <c r="D17475" s="2">
        <v>0.33333333333333331</v>
      </c>
      <c r="E17475" t="s">
        <v>13</v>
      </c>
      <c r="H17475">
        <v>759360</v>
      </c>
      <c r="I17475">
        <v>9617</v>
      </c>
      <c r="J17475">
        <v>769717</v>
      </c>
      <c r="K17475">
        <f>IF(covid_19_india__1[[#This Row],[Confirmed]]&gt;J17474,covid_19_india__1[[#This Row],[Confirmed]]-J17474,0)</f>
        <v>0</v>
      </c>
      <c r="L17475">
        <f>covid_19_india__1[[#This Row],[Cured]]/SUM(H17475:H17920)</f>
        <v>1.9770637485272391E-3</v>
      </c>
      <c r="M17475">
        <f>IF(covid_19_india__1[[#This Row],[Daily new cases]]=0,0,covid_19_india__1[[#This Row],[Deaths]]/covid_19_india__1[[#This Row],[Daily new cases]])</f>
        <v>0</v>
      </c>
      <c r="N17475" s="20"/>
    </row>
    <row r="17476" spans="1:14" hidden="1" x14ac:dyDescent="0.3">
      <c r="A17476">
        <v>17475</v>
      </c>
      <c r="B17476" s="1">
        <v>44402</v>
      </c>
      <c r="C17476" s="1" t="str">
        <f>TEXT(covid_19_india__1[[#This Row],[Date]],"dddd")</f>
        <v>Sunday</v>
      </c>
      <c r="D17476" s="2">
        <v>0.33333333333333331</v>
      </c>
      <c r="E17476" t="s">
        <v>28</v>
      </c>
      <c r="H17476">
        <v>200573</v>
      </c>
      <c r="I17476">
        <v>3513</v>
      </c>
      <c r="J17476">
        <v>205017</v>
      </c>
      <c r="K17476">
        <f>IF(covid_19_india__1[[#This Row],[Confirmed]]&gt;J17475,covid_19_india__1[[#This Row],[Confirmed]]-J17475,0)</f>
        <v>0</v>
      </c>
      <c r="L17476">
        <f>covid_19_india__1[[#This Row],[Cured]]/SUM(H17476:H17921)</f>
        <v>5.2193034616483159E-4</v>
      </c>
      <c r="M17476">
        <f>IF(covid_19_india__1[[#This Row],[Daily new cases]]=0,0,covid_19_india__1[[#This Row],[Deaths]]/covid_19_india__1[[#This Row],[Daily new cases]])</f>
        <v>0</v>
      </c>
      <c r="N17476" s="20"/>
    </row>
    <row r="17477" spans="1:14" hidden="1" x14ac:dyDescent="0.3">
      <c r="A17477">
        <v>17476</v>
      </c>
      <c r="B17477" s="1">
        <v>44402</v>
      </c>
      <c r="C17477" s="1" t="str">
        <f>TEXT(covid_19_india__1[[#This Row],[Date]],"dddd")</f>
        <v>Sunday</v>
      </c>
      <c r="D17477" s="2">
        <v>0.33333333333333331</v>
      </c>
      <c r="E17477" t="s">
        <v>19</v>
      </c>
      <c r="H17477">
        <v>314798</v>
      </c>
      <c r="I17477">
        <v>4374</v>
      </c>
      <c r="J17477">
        <v>320491</v>
      </c>
      <c r="K17477">
        <f>IF(covid_19_india__1[[#This Row],[Confirmed]]&gt;J17476,covid_19_india__1[[#This Row],[Confirmed]]-J17476,0)</f>
        <v>115474</v>
      </c>
      <c r="L17477">
        <f>covid_19_india__1[[#This Row],[Cured]]/SUM(H17477:H17922)</f>
        <v>8.1934090757563465E-4</v>
      </c>
      <c r="M17477">
        <f>IF(covid_19_india__1[[#This Row],[Daily new cases]]=0,0,covid_19_india__1[[#This Row],[Deaths]]/covid_19_india__1[[#This Row],[Daily new cases]])</f>
        <v>3.7878656667301731E-2</v>
      </c>
      <c r="N17477" s="20"/>
    </row>
    <row r="17478" spans="1:14" hidden="1" x14ac:dyDescent="0.3">
      <c r="A17478">
        <v>17477</v>
      </c>
      <c r="B17478" s="1">
        <v>44402</v>
      </c>
      <c r="C17478" s="1" t="str">
        <f>TEXT(covid_19_india__1[[#This Row],[Date]],"dddd")</f>
        <v>Sunday</v>
      </c>
      <c r="D17478" s="2">
        <v>0.33333333333333331</v>
      </c>
      <c r="E17478" t="s">
        <v>37</v>
      </c>
      <c r="H17478">
        <v>341518</v>
      </c>
      <c r="I17478">
        <v>5124</v>
      </c>
      <c r="J17478">
        <v>346918</v>
      </c>
      <c r="K17478">
        <f>IF(covid_19_india__1[[#This Row],[Confirmed]]&gt;J17477,covid_19_india__1[[#This Row],[Confirmed]]-J17477,0)</f>
        <v>26427</v>
      </c>
      <c r="L17478">
        <f>covid_19_india__1[[#This Row],[Cured]]/SUM(H17478:H17923)</f>
        <v>8.8826742172475287E-4</v>
      </c>
      <c r="M17478">
        <f>IF(covid_19_india__1[[#This Row],[Daily new cases]]=0,0,covid_19_india__1[[#This Row],[Deaths]]/covid_19_india__1[[#This Row],[Daily new cases]])</f>
        <v>0.1938926098308548</v>
      </c>
      <c r="N17478" s="20"/>
    </row>
    <row r="17479" spans="1:14" hidden="1" x14ac:dyDescent="0.3">
      <c r="A17479">
        <v>17478</v>
      </c>
      <c r="B17479" s="1">
        <v>44402</v>
      </c>
      <c r="C17479" s="1" t="str">
        <f>TEXT(covid_19_india__1[[#This Row],[Date]],"dddd")</f>
        <v>Sunday</v>
      </c>
      <c r="D17479" s="2">
        <v>0.33333333333333331</v>
      </c>
      <c r="E17479" t="s">
        <v>16</v>
      </c>
      <c r="H17479">
        <v>2833276</v>
      </c>
      <c r="I17479">
        <v>36352</v>
      </c>
      <c r="J17479">
        <v>2893556</v>
      </c>
      <c r="K17479">
        <f>IF(covid_19_india__1[[#This Row],[Confirmed]]&gt;J17478,covid_19_india__1[[#This Row],[Confirmed]]-J17478,0)</f>
        <v>2546638</v>
      </c>
      <c r="L17479">
        <f>covid_19_india__1[[#This Row],[Cured]]/SUM(H17479:H17924)</f>
        <v>7.3576367102900515E-3</v>
      </c>
      <c r="M17479">
        <f>IF(covid_19_india__1[[#This Row],[Daily new cases]]=0,0,covid_19_india__1[[#This Row],[Deaths]]/covid_19_india__1[[#This Row],[Daily new cases]])</f>
        <v>1.4274506231352867E-2</v>
      </c>
      <c r="N17479" s="20"/>
    </row>
    <row r="17480" spans="1:14" hidden="1" x14ac:dyDescent="0.3">
      <c r="A17480">
        <v>17479</v>
      </c>
      <c r="B17480" s="1">
        <v>44402</v>
      </c>
      <c r="C17480" s="1" t="str">
        <f>TEXT(covid_19_india__1[[#This Row],[Date]],"dddd")</f>
        <v>Sunday</v>
      </c>
      <c r="D17480" s="2">
        <v>0.33333333333333331</v>
      </c>
      <c r="E17480" t="s">
        <v>9</v>
      </c>
      <c r="H17480">
        <v>3099469</v>
      </c>
      <c r="I17480">
        <v>15969</v>
      </c>
      <c r="J17480">
        <v>3254064</v>
      </c>
      <c r="K17480">
        <f>IF(covid_19_india__1[[#This Row],[Confirmed]]&gt;J17479,covid_19_india__1[[#This Row],[Confirmed]]-J17479,0)</f>
        <v>360508</v>
      </c>
      <c r="L17480">
        <f>covid_19_india__1[[#This Row],[Cured]]/SUM(H17480:H17925)</f>
        <v>8.1080590554916347E-3</v>
      </c>
      <c r="M17480">
        <f>IF(covid_19_india__1[[#This Row],[Daily new cases]]=0,0,covid_19_india__1[[#This Row],[Deaths]]/covid_19_india__1[[#This Row],[Daily new cases]])</f>
        <v>4.4295826999678233E-2</v>
      </c>
      <c r="N17480" s="20"/>
    </row>
    <row r="17481" spans="1:14" hidden="1" x14ac:dyDescent="0.3">
      <c r="A17481">
        <v>17480</v>
      </c>
      <c r="B17481" s="1">
        <v>44402</v>
      </c>
      <c r="C17481" s="1" t="str">
        <f>TEXT(covid_19_india__1[[#This Row],[Date]],"dddd")</f>
        <v>Sunday</v>
      </c>
      <c r="D17481" s="2">
        <v>0.33333333333333331</v>
      </c>
      <c r="E17481" t="s">
        <v>14</v>
      </c>
      <c r="H17481">
        <v>20021</v>
      </c>
      <c r="I17481">
        <v>207</v>
      </c>
      <c r="J17481">
        <v>20296</v>
      </c>
      <c r="K17481">
        <f>IF(covid_19_india__1[[#This Row],[Confirmed]]&gt;J17480,covid_19_india__1[[#This Row],[Confirmed]]-J17480,0)</f>
        <v>0</v>
      </c>
      <c r="L17481">
        <f>covid_19_india__1[[#This Row],[Cured]]/SUM(H17481:H17926)</f>
        <v>5.245415038676965E-5</v>
      </c>
      <c r="M17481">
        <f>IF(covid_19_india__1[[#This Row],[Daily new cases]]=0,0,covid_19_india__1[[#This Row],[Deaths]]/covid_19_india__1[[#This Row],[Daily new cases]])</f>
        <v>0</v>
      </c>
      <c r="N17481" s="20"/>
    </row>
    <row r="17482" spans="1:14" hidden="1" x14ac:dyDescent="0.3">
      <c r="A17482">
        <v>17481</v>
      </c>
      <c r="B17482" s="1">
        <v>44402</v>
      </c>
      <c r="C17482" s="1" t="str">
        <f>TEXT(covid_19_india__1[[#This Row],[Date]],"dddd")</f>
        <v>Sunday</v>
      </c>
      <c r="D17482" s="2">
        <v>0.33333333333333331</v>
      </c>
      <c r="E17482" t="s">
        <v>45</v>
      </c>
      <c r="H17482">
        <v>9997</v>
      </c>
      <c r="I17482">
        <v>49</v>
      </c>
      <c r="J17482">
        <v>10127</v>
      </c>
      <c r="K17482">
        <f>IF(covid_19_india__1[[#This Row],[Confirmed]]&gt;J17481,covid_19_india__1[[#This Row],[Confirmed]]-J17481,0)</f>
        <v>0</v>
      </c>
      <c r="L17482">
        <f>covid_19_india__1[[#This Row],[Cured]]/SUM(H17482:H17927)</f>
        <v>2.6149556009730617E-5</v>
      </c>
      <c r="M17482">
        <f>IF(covid_19_india__1[[#This Row],[Daily new cases]]=0,0,covid_19_india__1[[#This Row],[Deaths]]/covid_19_india__1[[#This Row],[Daily new cases]])</f>
        <v>0</v>
      </c>
      <c r="N17482" s="20"/>
    </row>
    <row r="17483" spans="1:14" hidden="1" x14ac:dyDescent="0.3">
      <c r="A17483">
        <v>17482</v>
      </c>
      <c r="B17483" s="1">
        <v>44402</v>
      </c>
      <c r="C17483" s="1" t="str">
        <f>TEXT(covid_19_india__1[[#This Row],[Date]],"dddd")</f>
        <v>Sunday</v>
      </c>
      <c r="D17483" s="2">
        <v>0.33333333333333331</v>
      </c>
      <c r="E17483" t="s">
        <v>29</v>
      </c>
      <c r="H17483">
        <v>781077</v>
      </c>
      <c r="I17483">
        <v>10512</v>
      </c>
      <c r="J17483">
        <v>791738</v>
      </c>
      <c r="K17483">
        <f>IF(covid_19_india__1[[#This Row],[Confirmed]]&gt;J17482,covid_19_india__1[[#This Row],[Confirmed]]-J17482,0)</f>
        <v>781611</v>
      </c>
      <c r="L17483">
        <f>covid_19_india__1[[#This Row],[Cured]]/SUM(H17483:H17928)</f>
        <v>2.0427406014048308E-3</v>
      </c>
      <c r="M17483">
        <f>IF(covid_19_india__1[[#This Row],[Daily new cases]]=0,0,covid_19_india__1[[#This Row],[Deaths]]/covid_19_india__1[[#This Row],[Daily new cases]])</f>
        <v>1.3449145418884841E-2</v>
      </c>
      <c r="N17483" s="20"/>
    </row>
    <row r="17484" spans="1:14" hidden="1" x14ac:dyDescent="0.3">
      <c r="A17484">
        <v>17483</v>
      </c>
      <c r="B17484" s="1">
        <v>44402</v>
      </c>
      <c r="C17484" s="1" t="str">
        <f>TEXT(covid_19_india__1[[#This Row],[Date]],"dddd")</f>
        <v>Sunday</v>
      </c>
      <c r="D17484" s="2">
        <v>0.33333333333333331</v>
      </c>
      <c r="E17484" t="s">
        <v>17</v>
      </c>
      <c r="H17484">
        <v>6029817</v>
      </c>
      <c r="I17484">
        <v>131429</v>
      </c>
      <c r="J17484">
        <v>6258079</v>
      </c>
      <c r="K17484">
        <f>IF(covid_19_india__1[[#This Row],[Confirmed]]&gt;J17483,covid_19_india__1[[#This Row],[Confirmed]]-J17483,0)</f>
        <v>5466341</v>
      </c>
      <c r="L17484">
        <f>covid_19_india__1[[#This Row],[Cured]]/SUM(H17484:H17929)</f>
        <v>1.5788145810826524E-2</v>
      </c>
      <c r="M17484">
        <f>IF(covid_19_india__1[[#This Row],[Daily new cases]]=0,0,covid_19_india__1[[#This Row],[Deaths]]/covid_19_india__1[[#This Row],[Daily new cases]])</f>
        <v>2.4043322580863506E-2</v>
      </c>
      <c r="N17484" s="20"/>
    </row>
    <row r="17485" spans="1:14" hidden="1" x14ac:dyDescent="0.3">
      <c r="A17485">
        <v>17484</v>
      </c>
      <c r="B17485" s="1">
        <v>44402</v>
      </c>
      <c r="C17485" s="1" t="str">
        <f>TEXT(covid_19_india__1[[#This Row],[Date]],"dddd")</f>
        <v>Sunday</v>
      </c>
      <c r="D17485" s="2">
        <v>0.33333333333333331</v>
      </c>
      <c r="E17485" t="s">
        <v>31</v>
      </c>
      <c r="H17485">
        <v>79744</v>
      </c>
      <c r="I17485">
        <v>1465</v>
      </c>
      <c r="J17485">
        <v>91460</v>
      </c>
      <c r="K17485">
        <f>IF(covid_19_india__1[[#This Row],[Confirmed]]&gt;J17484,covid_19_india__1[[#This Row],[Confirmed]]-J17484,0)</f>
        <v>0</v>
      </c>
      <c r="L17485">
        <f>covid_19_india__1[[#This Row],[Cured]]/SUM(H17485:H17930)</f>
        <v>2.1119990243445919E-4</v>
      </c>
      <c r="M17485">
        <f>IF(covid_19_india__1[[#This Row],[Daily new cases]]=0,0,covid_19_india__1[[#This Row],[Deaths]]/covid_19_india__1[[#This Row],[Daily new cases]])</f>
        <v>0</v>
      </c>
      <c r="N17485" s="20"/>
    </row>
    <row r="17486" spans="1:14" hidden="1" x14ac:dyDescent="0.3">
      <c r="A17486">
        <v>17485</v>
      </c>
      <c r="B17486" s="1">
        <v>44402</v>
      </c>
      <c r="C17486" s="1" t="str">
        <f>TEXT(covid_19_india__1[[#This Row],[Date]],"dddd")</f>
        <v>Sunday</v>
      </c>
      <c r="D17486" s="2">
        <v>0.33333333333333331</v>
      </c>
      <c r="E17486" t="s">
        <v>41</v>
      </c>
      <c r="H17486">
        <v>54875</v>
      </c>
      <c r="I17486">
        <v>1014</v>
      </c>
      <c r="J17486">
        <v>60597</v>
      </c>
      <c r="K17486">
        <f>IF(covid_19_india__1[[#This Row],[Confirmed]]&gt;J17485,covid_19_india__1[[#This Row],[Confirmed]]-J17485,0)</f>
        <v>0</v>
      </c>
      <c r="L17486">
        <f>covid_19_india__1[[#This Row],[Cured]]/SUM(H17486:H17931)</f>
        <v>1.4478932468559754E-4</v>
      </c>
      <c r="M17486">
        <f>IF(covid_19_india__1[[#This Row],[Daily new cases]]=0,0,covid_19_india__1[[#This Row],[Deaths]]/covid_19_india__1[[#This Row],[Daily new cases]])</f>
        <v>0</v>
      </c>
      <c r="N17486" s="20"/>
    </row>
    <row r="17487" spans="1:14" hidden="1" x14ac:dyDescent="0.3">
      <c r="A17487">
        <v>17486</v>
      </c>
      <c r="B17487" s="1">
        <v>44402</v>
      </c>
      <c r="C17487" s="1" t="str">
        <f>TEXT(covid_19_india__1[[#This Row],[Date]],"dddd")</f>
        <v>Sunday</v>
      </c>
      <c r="D17487" s="2">
        <v>0.33333333333333331</v>
      </c>
      <c r="E17487" t="s">
        <v>32</v>
      </c>
      <c r="H17487">
        <v>23238</v>
      </c>
      <c r="I17487">
        <v>135</v>
      </c>
      <c r="J17487">
        <v>31145</v>
      </c>
      <c r="K17487">
        <f>IF(covid_19_india__1[[#This Row],[Confirmed]]&gt;J17486,covid_19_india__1[[#This Row],[Confirmed]]-J17486,0)</f>
        <v>0</v>
      </c>
      <c r="L17487">
        <f>covid_19_india__1[[#This Row],[Cured]]/SUM(H17487:H17932)</f>
        <v>6.1321836438111283E-5</v>
      </c>
      <c r="M17487">
        <f>IF(covid_19_india__1[[#This Row],[Daily new cases]]=0,0,covid_19_india__1[[#This Row],[Deaths]]/covid_19_india__1[[#This Row],[Daily new cases]])</f>
        <v>0</v>
      </c>
      <c r="N17487" s="20"/>
    </row>
    <row r="17488" spans="1:14" hidden="1" x14ac:dyDescent="0.3">
      <c r="A17488">
        <v>17487</v>
      </c>
      <c r="B17488" s="1">
        <v>44402</v>
      </c>
      <c r="C17488" s="1" t="str">
        <f>TEXT(covid_19_india__1[[#This Row],[Date]],"dddd")</f>
        <v>Sunday</v>
      </c>
      <c r="D17488" s="2">
        <v>0.33333333333333331</v>
      </c>
      <c r="E17488" t="s">
        <v>40</v>
      </c>
      <c r="H17488">
        <v>25390</v>
      </c>
      <c r="I17488">
        <v>538</v>
      </c>
      <c r="J17488">
        <v>27240</v>
      </c>
      <c r="K17488">
        <f>IF(covid_19_india__1[[#This Row],[Confirmed]]&gt;J17487,covid_19_india__1[[#This Row],[Confirmed]]-J17487,0)</f>
        <v>0</v>
      </c>
      <c r="L17488">
        <f>covid_19_india__1[[#This Row],[Cured]]/SUM(H17488:H17933)</f>
        <v>6.6662728690901693E-5</v>
      </c>
      <c r="M17488">
        <f>IF(covid_19_india__1[[#This Row],[Daily new cases]]=0,0,covid_19_india__1[[#This Row],[Deaths]]/covid_19_india__1[[#This Row],[Daily new cases]])</f>
        <v>0</v>
      </c>
      <c r="N17488" s="20"/>
    </row>
    <row r="17489" spans="1:14" hidden="1" x14ac:dyDescent="0.3">
      <c r="A17489">
        <v>17488</v>
      </c>
      <c r="B17489" s="1">
        <v>44402</v>
      </c>
      <c r="C17489" s="1" t="str">
        <f>TEXT(covid_19_india__1[[#This Row],[Date]],"dddd")</f>
        <v>Sunday</v>
      </c>
      <c r="D17489" s="2">
        <v>0.33333333333333331</v>
      </c>
      <c r="E17489" t="s">
        <v>22</v>
      </c>
      <c r="H17489">
        <v>943069</v>
      </c>
      <c r="I17489">
        <v>5445</v>
      </c>
      <c r="J17489">
        <v>965715</v>
      </c>
      <c r="K17489">
        <f>IF(covid_19_india__1[[#This Row],[Confirmed]]&gt;J17488,covid_19_india__1[[#This Row],[Confirmed]]-J17488,0)</f>
        <v>938475</v>
      </c>
      <c r="L17489">
        <f>covid_19_india__1[[#This Row],[Cured]]/SUM(H17489:H17934)</f>
        <v>2.4759387667902671E-3</v>
      </c>
      <c r="M17489">
        <f>IF(covid_19_india__1[[#This Row],[Daily new cases]]=0,0,covid_19_india__1[[#This Row],[Deaths]]/covid_19_india__1[[#This Row],[Daily new cases]])</f>
        <v>5.8019659554063773E-3</v>
      </c>
      <c r="N17489" s="20"/>
    </row>
    <row r="17490" spans="1:14" hidden="1" x14ac:dyDescent="0.3">
      <c r="A17490">
        <v>17489</v>
      </c>
      <c r="B17490" s="1">
        <v>44402</v>
      </c>
      <c r="C17490" s="1" t="str">
        <f>TEXT(covid_19_india__1[[#This Row],[Date]],"dddd")</f>
        <v>Sunday</v>
      </c>
      <c r="D17490" s="2">
        <v>0.33333333333333331</v>
      </c>
      <c r="E17490" t="s">
        <v>23</v>
      </c>
      <c r="H17490">
        <v>117518</v>
      </c>
      <c r="I17490">
        <v>1787</v>
      </c>
      <c r="J17490">
        <v>120227</v>
      </c>
      <c r="K17490">
        <f>IF(covid_19_india__1[[#This Row],[Confirmed]]&gt;J17489,covid_19_india__1[[#This Row],[Confirmed]]-J17489,0)</f>
        <v>0</v>
      </c>
      <c r="L17490">
        <f>covid_19_india__1[[#This Row],[Cured]]/SUM(H17490:H17935)</f>
        <v>3.0884671572563337E-4</v>
      </c>
      <c r="M17490">
        <f>IF(covid_19_india__1[[#This Row],[Daily new cases]]=0,0,covid_19_india__1[[#This Row],[Deaths]]/covid_19_india__1[[#This Row],[Daily new cases]])</f>
        <v>0</v>
      </c>
      <c r="N17490" s="20"/>
    </row>
    <row r="17491" spans="1:14" hidden="1" x14ac:dyDescent="0.3">
      <c r="A17491">
        <v>17490</v>
      </c>
      <c r="B17491" s="1">
        <v>44402</v>
      </c>
      <c r="C17491" s="1" t="str">
        <f>TEXT(covid_19_india__1[[#This Row],[Date]],"dddd")</f>
        <v>Sunday</v>
      </c>
      <c r="D17491" s="2">
        <v>0.33333333333333331</v>
      </c>
      <c r="E17491" t="s">
        <v>18</v>
      </c>
      <c r="H17491">
        <v>581712</v>
      </c>
      <c r="I17491">
        <v>16258</v>
      </c>
      <c r="J17491">
        <v>598741</v>
      </c>
      <c r="K17491">
        <f>IF(covid_19_india__1[[#This Row],[Confirmed]]&gt;J17490,covid_19_india__1[[#This Row],[Confirmed]]-J17490,0)</f>
        <v>478514</v>
      </c>
      <c r="L17491">
        <f>covid_19_india__1[[#This Row],[Cured]]/SUM(H17491:H17936)</f>
        <v>1.526388464714976E-3</v>
      </c>
      <c r="M17491">
        <f>IF(covid_19_india__1[[#This Row],[Daily new cases]]=0,0,covid_19_india__1[[#This Row],[Deaths]]/covid_19_india__1[[#This Row],[Daily new cases]])</f>
        <v>3.3976017420597936E-2</v>
      </c>
      <c r="N17491" s="20"/>
    </row>
    <row r="17492" spans="1:14" hidden="1" x14ac:dyDescent="0.3">
      <c r="A17492">
        <v>17491</v>
      </c>
      <c r="B17492" s="1">
        <v>44402</v>
      </c>
      <c r="C17492" s="1" t="str">
        <f>TEXT(covid_19_india__1[[#This Row],[Date]],"dddd")</f>
        <v>Sunday</v>
      </c>
      <c r="D17492" s="2">
        <v>0.33333333333333331</v>
      </c>
      <c r="E17492" t="s">
        <v>11</v>
      </c>
      <c r="H17492">
        <v>944242</v>
      </c>
      <c r="I17492">
        <v>8952</v>
      </c>
      <c r="J17492">
        <v>953522</v>
      </c>
      <c r="K17492">
        <f>IF(covid_19_india__1[[#This Row],[Confirmed]]&gt;J17491,covid_19_india__1[[#This Row],[Confirmed]]-J17491,0)</f>
        <v>354781</v>
      </c>
      <c r="L17492">
        <f>covid_19_india__1[[#This Row],[Cured]]/SUM(H17492:H17937)</f>
        <v>2.4810413921639665E-3</v>
      </c>
      <c r="M17492">
        <f>IF(covid_19_india__1[[#This Row],[Daily new cases]]=0,0,covid_19_india__1[[#This Row],[Deaths]]/covid_19_india__1[[#This Row],[Daily new cases]])</f>
        <v>2.5232467353099516E-2</v>
      </c>
      <c r="N17492" s="20"/>
    </row>
    <row r="17493" spans="1:14" hidden="1" x14ac:dyDescent="0.3">
      <c r="A17493">
        <v>17492</v>
      </c>
      <c r="B17493" s="1">
        <v>44402</v>
      </c>
      <c r="C17493" s="1" t="str">
        <f>TEXT(covid_19_india__1[[#This Row],[Date]],"dddd")</f>
        <v>Sunday</v>
      </c>
      <c r="D17493" s="2">
        <v>0.33333333333333331</v>
      </c>
      <c r="E17493" t="s">
        <v>44</v>
      </c>
      <c r="H17493">
        <v>21644</v>
      </c>
      <c r="I17493">
        <v>330</v>
      </c>
      <c r="J17493">
        <v>24823</v>
      </c>
      <c r="K17493">
        <f>IF(covid_19_india__1[[#This Row],[Confirmed]]&gt;J17492,covid_19_india__1[[#This Row],[Confirmed]]-J17492,0)</f>
        <v>0</v>
      </c>
      <c r="L17493">
        <f>covid_19_india__1[[#This Row],[Cured]]/SUM(H17493:H17938)</f>
        <v>5.6864169267701922E-5</v>
      </c>
      <c r="M17493">
        <f>IF(covid_19_india__1[[#This Row],[Daily new cases]]=0,0,covid_19_india__1[[#This Row],[Deaths]]/covid_19_india__1[[#This Row],[Daily new cases]])</f>
        <v>0</v>
      </c>
      <c r="N17493" s="20"/>
    </row>
    <row r="17494" spans="1:14" hidden="1" x14ac:dyDescent="0.3">
      <c r="A17494">
        <v>17493</v>
      </c>
      <c r="B17494" s="1">
        <v>44402</v>
      </c>
      <c r="C17494" s="1" t="str">
        <f>TEXT(covid_19_india__1[[#This Row],[Date]],"dddd")</f>
        <v>Sunday</v>
      </c>
      <c r="D17494" s="2">
        <v>0.33333333333333331</v>
      </c>
      <c r="E17494" t="s">
        <v>15</v>
      </c>
      <c r="H17494">
        <v>2488775</v>
      </c>
      <c r="I17494">
        <v>33889</v>
      </c>
      <c r="J17494">
        <v>2546689</v>
      </c>
      <c r="K17494">
        <f>IF(covid_19_india__1[[#This Row],[Confirmed]]&gt;J17493,covid_19_india__1[[#This Row],[Confirmed]]-J17493,0)</f>
        <v>2521866</v>
      </c>
      <c r="L17494">
        <f>covid_19_india__1[[#This Row],[Cured]]/SUM(H17494:H17939)</f>
        <v>6.5388198075189939E-3</v>
      </c>
      <c r="M17494">
        <f>IF(covid_19_india__1[[#This Row],[Daily new cases]]=0,0,covid_19_india__1[[#This Row],[Deaths]]/covid_19_india__1[[#This Row],[Daily new cases]])</f>
        <v>1.3438065305611004E-2</v>
      </c>
      <c r="N17494" s="20"/>
    </row>
    <row r="17495" spans="1:14" hidden="1" x14ac:dyDescent="0.3">
      <c r="A17495">
        <v>17494</v>
      </c>
      <c r="B17495" s="1">
        <v>44402</v>
      </c>
      <c r="C17495" s="1" t="str">
        <f>TEXT(covid_19_india__1[[#This Row],[Date]],"dddd")</f>
        <v>Sunday</v>
      </c>
      <c r="D17495" s="2">
        <v>0.33333333333333331</v>
      </c>
      <c r="E17495" t="s">
        <v>46</v>
      </c>
      <c r="H17495">
        <v>627254</v>
      </c>
      <c r="I17495">
        <v>3780</v>
      </c>
      <c r="J17495">
        <v>640659</v>
      </c>
      <c r="K17495">
        <f>IF(covid_19_india__1[[#This Row],[Confirmed]]&gt;J17494,covid_19_india__1[[#This Row],[Confirmed]]-J17494,0)</f>
        <v>0</v>
      </c>
      <c r="L17495">
        <f>covid_19_india__1[[#This Row],[Cured]]/SUM(H17495:H17940)</f>
        <v>1.652679523272936E-3</v>
      </c>
      <c r="M17495">
        <f>IF(covid_19_india__1[[#This Row],[Daily new cases]]=0,0,covid_19_india__1[[#This Row],[Deaths]]/covid_19_india__1[[#This Row],[Daily new cases]])</f>
        <v>0</v>
      </c>
      <c r="N17495" s="20"/>
    </row>
    <row r="17496" spans="1:14" hidden="1" x14ac:dyDescent="0.3">
      <c r="A17496">
        <v>17495</v>
      </c>
      <c r="B17496" s="1">
        <v>44402</v>
      </c>
      <c r="C17496" s="1" t="str">
        <f>TEXT(covid_19_india__1[[#This Row],[Date]],"dddd")</f>
        <v>Sunday</v>
      </c>
      <c r="D17496" s="2">
        <v>0.33333333333333331</v>
      </c>
      <c r="E17496" t="s">
        <v>39</v>
      </c>
      <c r="H17496">
        <v>71642</v>
      </c>
      <c r="I17496">
        <v>739</v>
      </c>
      <c r="J17496">
        <v>76315</v>
      </c>
      <c r="K17496">
        <f>IF(covid_19_india__1[[#This Row],[Confirmed]]&gt;J17495,covid_19_india__1[[#This Row],[Confirmed]]-J17495,0)</f>
        <v>0</v>
      </c>
      <c r="L17496">
        <f>covid_19_india__1[[#This Row],[Cured]]/SUM(H17496:H17941)</f>
        <v>1.8899018352138658E-4</v>
      </c>
      <c r="M17496">
        <f>IF(covid_19_india__1[[#This Row],[Daily new cases]]=0,0,covid_19_india__1[[#This Row],[Deaths]]/covid_19_india__1[[#This Row],[Daily new cases]])</f>
        <v>0</v>
      </c>
      <c r="N17496" s="20"/>
    </row>
    <row r="17497" spans="1:14" hidden="1" x14ac:dyDescent="0.3">
      <c r="A17497">
        <v>17496</v>
      </c>
      <c r="B17497" s="1">
        <v>44402</v>
      </c>
      <c r="C17497" s="1" t="str">
        <f>TEXT(covid_19_india__1[[#This Row],[Date]],"dddd")</f>
        <v>Sunday</v>
      </c>
      <c r="D17497" s="2">
        <v>0.33333333333333331</v>
      </c>
      <c r="E17497" t="s">
        <v>21</v>
      </c>
      <c r="H17497">
        <v>333703</v>
      </c>
      <c r="I17497">
        <v>7359</v>
      </c>
      <c r="J17497">
        <v>341673</v>
      </c>
      <c r="K17497">
        <f>IF(covid_19_india__1[[#This Row],[Confirmed]]&gt;J17496,covid_19_india__1[[#This Row],[Confirmed]]-J17496,0)</f>
        <v>265358</v>
      </c>
      <c r="L17497">
        <f>covid_19_india__1[[#This Row],[Cured]]/SUM(H17497:H17942)</f>
        <v>8.7857972074885556E-4</v>
      </c>
      <c r="M17497">
        <f>IF(covid_19_india__1[[#This Row],[Daily new cases]]=0,0,covid_19_india__1[[#This Row],[Deaths]]/covid_19_india__1[[#This Row],[Daily new cases]])</f>
        <v>2.7732346490401644E-2</v>
      </c>
      <c r="N17497" s="20"/>
    </row>
    <row r="17498" spans="1:14" hidden="1" x14ac:dyDescent="0.3">
      <c r="A17498">
        <v>17497</v>
      </c>
      <c r="B17498" s="1">
        <v>44402</v>
      </c>
      <c r="C17498" s="1" t="str">
        <f>TEXT(covid_19_india__1[[#This Row],[Date]],"dddd")</f>
        <v>Sunday</v>
      </c>
      <c r="D17498" s="2">
        <v>0.33333333333333331</v>
      </c>
      <c r="E17498" t="s">
        <v>12</v>
      </c>
      <c r="H17498">
        <v>1684471</v>
      </c>
      <c r="I17498">
        <v>22749</v>
      </c>
      <c r="J17498">
        <v>1708152</v>
      </c>
      <c r="K17498">
        <f>IF(covid_19_india__1[[#This Row],[Confirmed]]&gt;J17497,covid_19_india__1[[#This Row],[Confirmed]]-J17497,0)</f>
        <v>1366479</v>
      </c>
      <c r="L17498">
        <f>covid_19_india__1[[#This Row],[Cured]]/SUM(H17498:H17943)</f>
        <v>4.429939310233031E-3</v>
      </c>
      <c r="M17498">
        <f>IF(covid_19_india__1[[#This Row],[Daily new cases]]=0,0,covid_19_india__1[[#This Row],[Deaths]]/covid_19_india__1[[#This Row],[Daily new cases]])</f>
        <v>1.6647895796422778E-2</v>
      </c>
      <c r="N17498" s="20"/>
    </row>
    <row r="17499" spans="1:14" hidden="1" x14ac:dyDescent="0.3">
      <c r="A17499">
        <v>17498</v>
      </c>
      <c r="B17499" s="1">
        <v>44402</v>
      </c>
      <c r="C17499" s="1" t="str">
        <f>TEXT(covid_19_india__1[[#This Row],[Date]],"dddd")</f>
        <v>Sunday</v>
      </c>
      <c r="D17499" s="2">
        <v>0.33333333333333331</v>
      </c>
      <c r="E17499" t="s">
        <v>24</v>
      </c>
      <c r="H17499">
        <v>1492878</v>
      </c>
      <c r="I17499">
        <v>18064</v>
      </c>
      <c r="J17499">
        <v>1522833</v>
      </c>
      <c r="K17499">
        <f>IF(covid_19_india__1[[#This Row],[Confirmed]]&gt;J17498,covid_19_india__1[[#This Row],[Confirmed]]-J17498,0)</f>
        <v>0</v>
      </c>
      <c r="L17499">
        <f>covid_19_india__1[[#This Row],[Cured]]/SUM(H17499:H17944)</f>
        <v>3.9414403220482735E-3</v>
      </c>
      <c r="M17499">
        <f>IF(covid_19_india__1[[#This Row],[Daily new cases]]=0,0,covid_19_india__1[[#This Row],[Deaths]]/covid_19_india__1[[#This Row],[Daily new cases]])</f>
        <v>0</v>
      </c>
      <c r="N17499" s="20"/>
    </row>
    <row r="17500" spans="1:14" hidden="1" x14ac:dyDescent="0.3">
      <c r="A17500">
        <v>17499</v>
      </c>
      <c r="B17500" s="1">
        <v>44403</v>
      </c>
      <c r="C17500" s="1" t="str">
        <f>TEXT(covid_19_india__1[[#This Row],[Date]],"dddd")</f>
        <v>Monday</v>
      </c>
      <c r="D17500" s="2">
        <v>0.33333333333333331</v>
      </c>
      <c r="E17500" t="s">
        <v>33</v>
      </c>
      <c r="H17500">
        <v>7385</v>
      </c>
      <c r="I17500">
        <v>129</v>
      </c>
      <c r="J17500">
        <v>7529</v>
      </c>
      <c r="K17500">
        <f>IF(covid_19_india__1[[#This Row],[Confirmed]]&gt;J17499,covid_19_india__1[[#This Row],[Confirmed]]-J17499,0)</f>
        <v>0</v>
      </c>
      <c r="L17500">
        <f>covid_19_india__1[[#This Row],[Cured]]/SUM(H17500:H17945)</f>
        <v>1.9558344197307163E-5</v>
      </c>
      <c r="M17500">
        <f>IF(covid_19_india__1[[#This Row],[Daily new cases]]=0,0,covid_19_india__1[[#This Row],[Deaths]]/covid_19_india__1[[#This Row],[Daily new cases]])</f>
        <v>0</v>
      </c>
      <c r="N17500" s="20"/>
    </row>
    <row r="17501" spans="1:14" hidden="1" x14ac:dyDescent="0.3">
      <c r="A17501">
        <v>17500</v>
      </c>
      <c r="B17501" s="1">
        <v>44403</v>
      </c>
      <c r="C17501" s="1" t="str">
        <f>TEXT(covid_19_india__1[[#This Row],[Date]],"dddd")</f>
        <v>Monday</v>
      </c>
      <c r="D17501" s="2">
        <v>0.33333333333333331</v>
      </c>
      <c r="E17501" t="s">
        <v>20</v>
      </c>
      <c r="H17501">
        <v>1919354</v>
      </c>
      <c r="I17501">
        <v>13256</v>
      </c>
      <c r="J17501">
        <v>1954765</v>
      </c>
      <c r="K17501">
        <f>IF(covid_19_india__1[[#This Row],[Confirmed]]&gt;J17500,covid_19_india__1[[#This Row],[Confirmed]]-J17500,0)</f>
        <v>1947236</v>
      </c>
      <c r="L17501">
        <f>covid_19_india__1[[#This Row],[Cured]]/SUM(H17501:H17946)</f>
        <v>5.0786933741885209E-3</v>
      </c>
      <c r="M17501">
        <f>IF(covid_19_india__1[[#This Row],[Daily new cases]]=0,0,covid_19_india__1[[#This Row],[Deaths]]/covid_19_india__1[[#This Row],[Daily new cases]])</f>
        <v>6.8075980518026574E-3</v>
      </c>
      <c r="N17501" s="20"/>
    </row>
    <row r="17502" spans="1:14" hidden="1" x14ac:dyDescent="0.3">
      <c r="A17502">
        <v>17501</v>
      </c>
      <c r="B17502" s="1">
        <v>44403</v>
      </c>
      <c r="C17502" s="1" t="str">
        <f>TEXT(covid_19_india__1[[#This Row],[Date]],"dddd")</f>
        <v>Monday</v>
      </c>
      <c r="D17502" s="2">
        <v>0.33333333333333331</v>
      </c>
      <c r="E17502" t="s">
        <v>38</v>
      </c>
      <c r="H17502">
        <v>41385</v>
      </c>
      <c r="I17502">
        <v>216</v>
      </c>
      <c r="J17502">
        <v>45867</v>
      </c>
      <c r="K17502">
        <f>IF(covid_19_india__1[[#This Row],[Confirmed]]&gt;J17501,covid_19_india__1[[#This Row],[Confirmed]]-J17501,0)</f>
        <v>0</v>
      </c>
      <c r="L17502">
        <f>covid_19_india__1[[#This Row],[Cured]]/SUM(H17502:H17947)</f>
        <v>1.0923627507770306E-4</v>
      </c>
      <c r="M17502">
        <f>IF(covid_19_india__1[[#This Row],[Daily new cases]]=0,0,covid_19_india__1[[#This Row],[Deaths]]/covid_19_india__1[[#This Row],[Daily new cases]])</f>
        <v>0</v>
      </c>
      <c r="N17502" s="20"/>
    </row>
    <row r="17503" spans="1:14" hidden="1" x14ac:dyDescent="0.3">
      <c r="A17503">
        <v>17502</v>
      </c>
      <c r="B17503" s="1">
        <v>44403</v>
      </c>
      <c r="C17503" s="1" t="str">
        <f>TEXT(covid_19_india__1[[#This Row],[Date]],"dddd")</f>
        <v>Monday</v>
      </c>
      <c r="D17503" s="2">
        <v>0.33333333333333331</v>
      </c>
      <c r="E17503" t="s">
        <v>36</v>
      </c>
      <c r="H17503">
        <v>538098</v>
      </c>
      <c r="I17503">
        <v>5136</v>
      </c>
      <c r="J17503">
        <v>558491</v>
      </c>
      <c r="K17503">
        <f>IF(covid_19_india__1[[#This Row],[Confirmed]]&gt;J17502,covid_19_india__1[[#This Row],[Confirmed]]-J17502,0)</f>
        <v>512624</v>
      </c>
      <c r="L17503">
        <f>covid_19_india__1[[#This Row],[Cured]]/SUM(H17503:H17948)</f>
        <v>1.408141052911828E-3</v>
      </c>
      <c r="M17503">
        <f>IF(covid_19_india__1[[#This Row],[Daily new cases]]=0,0,covid_19_india__1[[#This Row],[Deaths]]/covid_19_india__1[[#This Row],[Daily new cases]])</f>
        <v>1.0019039295858173E-2</v>
      </c>
      <c r="N17503" s="20"/>
    </row>
    <row r="17504" spans="1:14" hidden="1" x14ac:dyDescent="0.3">
      <c r="A17504">
        <v>17503</v>
      </c>
      <c r="B17504" s="1">
        <v>44403</v>
      </c>
      <c r="C17504" s="1" t="str">
        <f>TEXT(covid_19_india__1[[#This Row],[Date]],"dddd")</f>
        <v>Monday</v>
      </c>
      <c r="D17504" s="2">
        <v>0.33333333333333331</v>
      </c>
      <c r="E17504" t="s">
        <v>30</v>
      </c>
      <c r="H17504">
        <v>714330</v>
      </c>
      <c r="I17504">
        <v>9639</v>
      </c>
      <c r="J17504">
        <v>724471</v>
      </c>
      <c r="K17504">
        <f>IF(covid_19_india__1[[#This Row],[Confirmed]]&gt;J17503,covid_19_india__1[[#This Row],[Confirmed]]-J17503,0)</f>
        <v>165980</v>
      </c>
      <c r="L17504">
        <f>covid_19_india__1[[#This Row],[Cured]]/SUM(H17504:H17949)</f>
        <v>1.871857434885111E-3</v>
      </c>
      <c r="M17504">
        <f>IF(covid_19_india__1[[#This Row],[Daily new cases]]=0,0,covid_19_india__1[[#This Row],[Deaths]]/covid_19_india__1[[#This Row],[Daily new cases]])</f>
        <v>5.8073261838775758E-2</v>
      </c>
      <c r="N17504" s="20"/>
    </row>
    <row r="17505" spans="1:14" hidden="1" x14ac:dyDescent="0.3">
      <c r="A17505">
        <v>17504</v>
      </c>
      <c r="B17505" s="1">
        <v>44403</v>
      </c>
      <c r="C17505" s="1" t="str">
        <f>TEXT(covid_19_india__1[[#This Row],[Date]],"dddd")</f>
        <v>Monday</v>
      </c>
      <c r="D17505" s="2">
        <v>0.33333333333333331</v>
      </c>
      <c r="E17505" t="s">
        <v>26</v>
      </c>
      <c r="H17505">
        <v>61085</v>
      </c>
      <c r="I17505">
        <v>809</v>
      </c>
      <c r="J17505">
        <v>61927</v>
      </c>
      <c r="K17505">
        <f>IF(covid_19_india__1[[#This Row],[Confirmed]]&gt;J17504,covid_19_india__1[[#This Row],[Confirmed]]-J17504,0)</f>
        <v>0</v>
      </c>
      <c r="L17505">
        <f>covid_19_india__1[[#This Row],[Cured]]/SUM(H17505:H17950)</f>
        <v>1.6036537798937367E-4</v>
      </c>
      <c r="M17505">
        <f>IF(covid_19_india__1[[#This Row],[Daily new cases]]=0,0,covid_19_india__1[[#This Row],[Deaths]]/covid_19_india__1[[#This Row],[Daily new cases]])</f>
        <v>0</v>
      </c>
      <c r="N17505" s="20"/>
    </row>
    <row r="17506" spans="1:14" hidden="1" x14ac:dyDescent="0.3">
      <c r="A17506">
        <v>17505</v>
      </c>
      <c r="B17506" s="1">
        <v>44403</v>
      </c>
      <c r="C17506" s="1" t="str">
        <f>TEXT(covid_19_india__1[[#This Row],[Date]],"dddd")</f>
        <v>Monday</v>
      </c>
      <c r="D17506" s="2">
        <v>0.33333333333333331</v>
      </c>
      <c r="E17506" t="s">
        <v>25</v>
      </c>
      <c r="H17506">
        <v>984913</v>
      </c>
      <c r="I17506">
        <v>13516</v>
      </c>
      <c r="J17506">
        <v>1001167</v>
      </c>
      <c r="K17506">
        <f>IF(covid_19_india__1[[#This Row],[Confirmed]]&gt;J17505,covid_19_india__1[[#This Row],[Confirmed]]-J17505,0)</f>
        <v>939240</v>
      </c>
      <c r="L17506">
        <f>covid_19_india__1[[#This Row],[Cured]]/SUM(H17506:H17951)</f>
        <v>2.5807953585056599E-3</v>
      </c>
      <c r="M17506">
        <f>IF(covid_19_india__1[[#This Row],[Daily new cases]]=0,0,covid_19_india__1[[#This Row],[Deaths]]/covid_19_india__1[[#This Row],[Daily new cases]])</f>
        <v>1.4390358161918146E-2</v>
      </c>
      <c r="N17506" s="20"/>
    </row>
    <row r="17507" spans="1:14" hidden="1" x14ac:dyDescent="0.3">
      <c r="A17507">
        <v>17506</v>
      </c>
      <c r="B17507" s="1">
        <v>44403</v>
      </c>
      <c r="C17507" s="1" t="str">
        <f>TEXT(covid_19_india__1[[#This Row],[Date]],"dddd")</f>
        <v>Monday</v>
      </c>
      <c r="D17507" s="2">
        <v>0.33333333333333331</v>
      </c>
      <c r="E17507" t="s">
        <v>47</v>
      </c>
      <c r="H17507">
        <v>10587</v>
      </c>
      <c r="I17507">
        <v>4</v>
      </c>
      <c r="J17507">
        <v>10637</v>
      </c>
      <c r="K17507">
        <f>IF(covid_19_india__1[[#This Row],[Confirmed]]&gt;J17506,covid_19_india__1[[#This Row],[Confirmed]]-J17506,0)</f>
        <v>0</v>
      </c>
      <c r="L17507">
        <f>covid_19_india__1[[#This Row],[Cured]]/SUM(H17507:H17952)</f>
        <v>2.7372376006006565E-5</v>
      </c>
      <c r="M17507">
        <f>IF(covid_19_india__1[[#This Row],[Daily new cases]]=0,0,covid_19_india__1[[#This Row],[Deaths]]/covid_19_india__1[[#This Row],[Daily new cases]])</f>
        <v>0</v>
      </c>
      <c r="N17507" s="20"/>
    </row>
    <row r="17508" spans="1:14" hidden="1" x14ac:dyDescent="0.3">
      <c r="A17508">
        <v>17507</v>
      </c>
      <c r="B17508" s="1">
        <v>44403</v>
      </c>
      <c r="C17508" s="1" t="str">
        <f>TEXT(covid_19_india__1[[#This Row],[Date]],"dddd")</f>
        <v>Monday</v>
      </c>
      <c r="D17508" s="2">
        <v>0.33333333333333331</v>
      </c>
      <c r="E17508" t="s">
        <v>10</v>
      </c>
      <c r="H17508">
        <v>1410288</v>
      </c>
      <c r="I17508">
        <v>25043</v>
      </c>
      <c r="J17508">
        <v>1435910</v>
      </c>
      <c r="K17508">
        <f>IF(covid_19_india__1[[#This Row],[Confirmed]]&gt;J17507,covid_19_india__1[[#This Row],[Confirmed]]-J17507,0)</f>
        <v>1425273</v>
      </c>
      <c r="L17508">
        <f>covid_19_india__1[[#This Row],[Cured]]/SUM(H17508:H17953)</f>
        <v>3.6454822297876006E-3</v>
      </c>
      <c r="M17508">
        <f>IF(covid_19_india__1[[#This Row],[Daily new cases]]=0,0,covid_19_india__1[[#This Row],[Deaths]]/covid_19_india__1[[#This Row],[Daily new cases]])</f>
        <v>1.757066891746353E-2</v>
      </c>
      <c r="N17508" s="20"/>
    </row>
    <row r="17509" spans="1:14" hidden="1" x14ac:dyDescent="0.3">
      <c r="A17509">
        <v>17508</v>
      </c>
      <c r="B17509" s="1">
        <v>44403</v>
      </c>
      <c r="C17509" s="1" t="str">
        <f>TEXT(covid_19_india__1[[#This Row],[Date]],"dddd")</f>
        <v>Monday</v>
      </c>
      <c r="D17509" s="2">
        <v>0.33333333333333331</v>
      </c>
      <c r="E17509" t="s">
        <v>34</v>
      </c>
      <c r="H17509">
        <v>166201</v>
      </c>
      <c r="I17509">
        <v>3132</v>
      </c>
      <c r="J17509">
        <v>170491</v>
      </c>
      <c r="K17509">
        <f>IF(covid_19_india__1[[#This Row],[Confirmed]]&gt;J17508,covid_19_india__1[[#This Row],[Confirmed]]-J17508,0)</f>
        <v>0</v>
      </c>
      <c r="L17509">
        <f>covid_19_india__1[[#This Row],[Cured]]/SUM(H17509:H17954)</f>
        <v>4.3111952007586496E-4</v>
      </c>
      <c r="M17509">
        <f>IF(covid_19_india__1[[#This Row],[Daily new cases]]=0,0,covid_19_india__1[[#This Row],[Deaths]]/covid_19_india__1[[#This Row],[Daily new cases]])</f>
        <v>0</v>
      </c>
      <c r="N17509" s="20"/>
    </row>
    <row r="17510" spans="1:14" hidden="1" x14ac:dyDescent="0.3">
      <c r="A17510">
        <v>17509</v>
      </c>
      <c r="B17510" s="1">
        <v>44403</v>
      </c>
      <c r="C17510" s="1" t="str">
        <f>TEXT(covid_19_india__1[[#This Row],[Date]],"dddd")</f>
        <v>Monday</v>
      </c>
      <c r="D17510" s="2">
        <v>0.33333333333333331</v>
      </c>
      <c r="E17510" t="s">
        <v>27</v>
      </c>
      <c r="H17510">
        <v>814307</v>
      </c>
      <c r="I17510">
        <v>10076</v>
      </c>
      <c r="J17510">
        <v>824713</v>
      </c>
      <c r="K17510">
        <f>IF(covid_19_india__1[[#This Row],[Confirmed]]&gt;J17509,covid_19_india__1[[#This Row],[Confirmed]]-J17509,0)</f>
        <v>654222</v>
      </c>
      <c r="L17510">
        <f>covid_19_india__1[[#This Row],[Cured]]/SUM(H17510:H17955)</f>
        <v>2.1130273717624689E-3</v>
      </c>
      <c r="M17510">
        <f>IF(covid_19_india__1[[#This Row],[Daily new cases]]=0,0,covid_19_india__1[[#This Row],[Deaths]]/covid_19_india__1[[#This Row],[Daily new cases]])</f>
        <v>1.5401499796705093E-2</v>
      </c>
      <c r="N17510" s="20"/>
    </row>
    <row r="17511" spans="1:14" hidden="1" x14ac:dyDescent="0.3">
      <c r="A17511">
        <v>17510</v>
      </c>
      <c r="B17511" s="1">
        <v>44403</v>
      </c>
      <c r="C17511" s="1" t="str">
        <f>TEXT(covid_19_india__1[[#This Row],[Date]],"dddd")</f>
        <v>Monday</v>
      </c>
      <c r="D17511" s="2">
        <v>0.33333333333333331</v>
      </c>
      <c r="E17511" t="s">
        <v>13</v>
      </c>
      <c r="H17511">
        <v>759405</v>
      </c>
      <c r="I17511">
        <v>9619</v>
      </c>
      <c r="J17511">
        <v>769739</v>
      </c>
      <c r="K17511">
        <f>IF(covid_19_india__1[[#This Row],[Confirmed]]&gt;J17510,covid_19_india__1[[#This Row],[Confirmed]]-J17510,0)</f>
        <v>0</v>
      </c>
      <c r="L17511">
        <f>covid_19_india__1[[#This Row],[Cured]]/SUM(H17511:H17956)</f>
        <v>1.9746000141050101E-3</v>
      </c>
      <c r="M17511">
        <f>IF(covid_19_india__1[[#This Row],[Daily new cases]]=0,0,covid_19_india__1[[#This Row],[Deaths]]/covid_19_india__1[[#This Row],[Daily new cases]])</f>
        <v>0</v>
      </c>
      <c r="N17511" s="20"/>
    </row>
    <row r="17512" spans="1:14" hidden="1" x14ac:dyDescent="0.3">
      <c r="A17512">
        <v>17511</v>
      </c>
      <c r="B17512" s="1">
        <v>44403</v>
      </c>
      <c r="C17512" s="1" t="str">
        <f>TEXT(covid_19_india__1[[#This Row],[Date]],"dddd")</f>
        <v>Monday</v>
      </c>
      <c r="D17512" s="2">
        <v>0.33333333333333331</v>
      </c>
      <c r="E17512" t="s">
        <v>28</v>
      </c>
      <c r="H17512">
        <v>200706</v>
      </c>
      <c r="I17512">
        <v>3514</v>
      </c>
      <c r="J17512">
        <v>205061</v>
      </c>
      <c r="K17512">
        <f>IF(covid_19_india__1[[#This Row],[Confirmed]]&gt;J17511,covid_19_india__1[[#This Row],[Confirmed]]-J17511,0)</f>
        <v>0</v>
      </c>
      <c r="L17512">
        <f>covid_19_india__1[[#This Row],[Cured]]/SUM(H17512:H17957)</f>
        <v>5.2159300333867752E-4</v>
      </c>
      <c r="M17512">
        <f>IF(covid_19_india__1[[#This Row],[Daily new cases]]=0,0,covid_19_india__1[[#This Row],[Deaths]]/covid_19_india__1[[#This Row],[Daily new cases]])</f>
        <v>0</v>
      </c>
      <c r="N17512" s="20"/>
    </row>
    <row r="17513" spans="1:14" hidden="1" x14ac:dyDescent="0.3">
      <c r="A17513">
        <v>17512</v>
      </c>
      <c r="B17513" s="1">
        <v>44403</v>
      </c>
      <c r="C17513" s="1" t="str">
        <f>TEXT(covid_19_india__1[[#This Row],[Date]],"dddd")</f>
        <v>Monday</v>
      </c>
      <c r="D17513" s="2">
        <v>0.33333333333333331</v>
      </c>
      <c r="E17513" t="s">
        <v>19</v>
      </c>
      <c r="H17513">
        <v>314995</v>
      </c>
      <c r="I17513">
        <v>4374</v>
      </c>
      <c r="J17513">
        <v>320657</v>
      </c>
      <c r="K17513">
        <f>IF(covid_19_india__1[[#This Row],[Confirmed]]&gt;J17512,covid_19_india__1[[#This Row],[Confirmed]]-J17512,0)</f>
        <v>115596</v>
      </c>
      <c r="L17513">
        <f>covid_19_india__1[[#This Row],[Cured]]/SUM(H17513:H17958)</f>
        <v>8.1878064959064112E-4</v>
      </c>
      <c r="M17513">
        <f>IF(covid_19_india__1[[#This Row],[Daily new cases]]=0,0,covid_19_india__1[[#This Row],[Deaths]]/covid_19_india__1[[#This Row],[Daily new cases]])</f>
        <v>3.7838679539084395E-2</v>
      </c>
      <c r="N17513" s="20"/>
    </row>
    <row r="17514" spans="1:14" hidden="1" x14ac:dyDescent="0.3">
      <c r="A17514">
        <v>17513</v>
      </c>
      <c r="B17514" s="1">
        <v>44403</v>
      </c>
      <c r="C17514" s="1" t="str">
        <f>TEXT(covid_19_india__1[[#This Row],[Date]],"dddd")</f>
        <v>Monday</v>
      </c>
      <c r="D17514" s="2">
        <v>0.33333333333333331</v>
      </c>
      <c r="E17514" t="s">
        <v>37</v>
      </c>
      <c r="H17514">
        <v>341568</v>
      </c>
      <c r="I17514">
        <v>5124</v>
      </c>
      <c r="J17514">
        <v>346946</v>
      </c>
      <c r="K17514">
        <f>IF(covid_19_india__1[[#This Row],[Confirmed]]&gt;J17513,covid_19_india__1[[#This Row],[Confirmed]]-J17513,0)</f>
        <v>26289</v>
      </c>
      <c r="L17514">
        <f>covid_19_india__1[[#This Row],[Cured]]/SUM(H17514:H17959)</f>
        <v>8.8723592871410703E-4</v>
      </c>
      <c r="M17514">
        <f>IF(covid_19_india__1[[#This Row],[Daily new cases]]=0,0,covid_19_india__1[[#This Row],[Deaths]]/covid_19_india__1[[#This Row],[Daily new cases]])</f>
        <v>0.19491041880634485</v>
      </c>
      <c r="N17514" s="20"/>
    </row>
    <row r="17515" spans="1:14" hidden="1" x14ac:dyDescent="0.3">
      <c r="A17515">
        <v>17514</v>
      </c>
      <c r="B17515" s="1">
        <v>44403</v>
      </c>
      <c r="C17515" s="1" t="str">
        <f>TEXT(covid_19_india__1[[#This Row],[Date]],"dddd")</f>
        <v>Monday</v>
      </c>
      <c r="D17515" s="2">
        <v>0.33333333333333331</v>
      </c>
      <c r="E17515" t="s">
        <v>16</v>
      </c>
      <c r="H17515">
        <v>2834741</v>
      </c>
      <c r="I17515">
        <v>36374</v>
      </c>
      <c r="J17515">
        <v>2894557</v>
      </c>
      <c r="K17515">
        <f>IF(covid_19_india__1[[#This Row],[Confirmed]]&gt;J17514,covid_19_india__1[[#This Row],[Confirmed]]-J17514,0)</f>
        <v>2547611</v>
      </c>
      <c r="L17515">
        <f>covid_19_india__1[[#This Row],[Cured]]/SUM(H17515:H17960)</f>
        <v>7.3518320269870653E-3</v>
      </c>
      <c r="M17515">
        <f>IF(covid_19_india__1[[#This Row],[Daily new cases]]=0,0,covid_19_india__1[[#This Row],[Deaths]]/covid_19_india__1[[#This Row],[Daily new cases]])</f>
        <v>1.4277689961300999E-2</v>
      </c>
      <c r="N17515" s="20"/>
    </row>
    <row r="17516" spans="1:14" hidden="1" x14ac:dyDescent="0.3">
      <c r="A17516">
        <v>17515</v>
      </c>
      <c r="B17516" s="1">
        <v>44403</v>
      </c>
      <c r="C17516" s="1" t="str">
        <f>TEXT(covid_19_india__1[[#This Row],[Date]],"dddd")</f>
        <v>Monday</v>
      </c>
      <c r="D17516" s="2">
        <v>0.33333333333333331</v>
      </c>
      <c r="E17516" t="s">
        <v>9</v>
      </c>
      <c r="H17516">
        <v>3114716</v>
      </c>
      <c r="I17516">
        <v>16035</v>
      </c>
      <c r="J17516">
        <v>3271530</v>
      </c>
      <c r="K17516">
        <f>IF(covid_19_india__1[[#This Row],[Confirmed]]&gt;J17515,covid_19_india__1[[#This Row],[Confirmed]]-J17515,0)</f>
        <v>376973</v>
      </c>
      <c r="L17516">
        <f>covid_19_india__1[[#This Row],[Cured]]/SUM(H17516:H17961)</f>
        <v>8.1372565965127132E-3</v>
      </c>
      <c r="M17516">
        <f>IF(covid_19_india__1[[#This Row],[Daily new cases]]=0,0,covid_19_india__1[[#This Row],[Deaths]]/covid_19_india__1[[#This Row],[Daily new cases]])</f>
        <v>4.2536202858029622E-2</v>
      </c>
      <c r="N17516" s="20"/>
    </row>
    <row r="17517" spans="1:14" hidden="1" x14ac:dyDescent="0.3">
      <c r="A17517">
        <v>17516</v>
      </c>
      <c r="B17517" s="1">
        <v>44403</v>
      </c>
      <c r="C17517" s="1" t="str">
        <f>TEXT(covid_19_india__1[[#This Row],[Date]],"dddd")</f>
        <v>Monday</v>
      </c>
      <c r="D17517" s="2">
        <v>0.33333333333333331</v>
      </c>
      <c r="E17517" t="s">
        <v>14</v>
      </c>
      <c r="H17517">
        <v>20026</v>
      </c>
      <c r="I17517">
        <v>207</v>
      </c>
      <c r="J17517">
        <v>20300</v>
      </c>
      <c r="K17517">
        <f>IF(covid_19_india__1[[#This Row],[Confirmed]]&gt;J17516,covid_19_india__1[[#This Row],[Confirmed]]-J17516,0)</f>
        <v>0</v>
      </c>
      <c r="L17517">
        <f>covid_19_india__1[[#This Row],[Cured]]/SUM(H17517:H17962)</f>
        <v>5.2400151166560131E-5</v>
      </c>
      <c r="M17517">
        <f>IF(covid_19_india__1[[#This Row],[Daily new cases]]=0,0,covid_19_india__1[[#This Row],[Deaths]]/covid_19_india__1[[#This Row],[Daily new cases]])</f>
        <v>0</v>
      </c>
      <c r="N17517" s="20"/>
    </row>
    <row r="17518" spans="1:14" hidden="1" x14ac:dyDescent="0.3">
      <c r="A17518">
        <v>17517</v>
      </c>
      <c r="B17518" s="1">
        <v>44403</v>
      </c>
      <c r="C17518" s="1" t="str">
        <f>TEXT(covid_19_india__1[[#This Row],[Date]],"dddd")</f>
        <v>Monday</v>
      </c>
      <c r="D17518" s="2">
        <v>0.33333333333333331</v>
      </c>
      <c r="E17518" t="s">
        <v>45</v>
      </c>
      <c r="H17518">
        <v>10004</v>
      </c>
      <c r="I17518">
        <v>49</v>
      </c>
      <c r="J17518">
        <v>10129</v>
      </c>
      <c r="K17518">
        <f>IF(covid_19_india__1[[#This Row],[Confirmed]]&gt;J17517,covid_19_india__1[[#This Row],[Confirmed]]-J17517,0)</f>
        <v>0</v>
      </c>
      <c r="L17518">
        <f>covid_19_india__1[[#This Row],[Cured]]/SUM(H17518:H17963)</f>
        <v>2.6134410879162756E-5</v>
      </c>
      <c r="M17518">
        <f>IF(covid_19_india__1[[#This Row],[Daily new cases]]=0,0,covid_19_india__1[[#This Row],[Deaths]]/covid_19_india__1[[#This Row],[Daily new cases]])</f>
        <v>0</v>
      </c>
      <c r="N17518" s="20"/>
    </row>
    <row r="17519" spans="1:14" hidden="1" x14ac:dyDescent="0.3">
      <c r="A17519">
        <v>17518</v>
      </c>
      <c r="B17519" s="1">
        <v>44403</v>
      </c>
      <c r="C17519" s="1" t="str">
        <f>TEXT(covid_19_india__1[[#This Row],[Date]],"dddd")</f>
        <v>Monday</v>
      </c>
      <c r="D17519" s="2">
        <v>0.33333333333333331</v>
      </c>
      <c r="E17519" t="s">
        <v>29</v>
      </c>
      <c r="H17519">
        <v>781090</v>
      </c>
      <c r="I17519">
        <v>10512</v>
      </c>
      <c r="J17519">
        <v>791750</v>
      </c>
      <c r="K17519">
        <f>IF(covid_19_india__1[[#This Row],[Confirmed]]&gt;J17518,covid_19_india__1[[#This Row],[Confirmed]]-J17518,0)</f>
        <v>781621</v>
      </c>
      <c r="L17519">
        <f>covid_19_india__1[[#This Row],[Cured]]/SUM(H17519:H17964)</f>
        <v>2.0401611983578141E-3</v>
      </c>
      <c r="M17519">
        <f>IF(covid_19_india__1[[#This Row],[Daily new cases]]=0,0,covid_19_india__1[[#This Row],[Deaths]]/covid_19_india__1[[#This Row],[Daily new cases]])</f>
        <v>1.3448973351534823E-2</v>
      </c>
      <c r="N17519" s="20"/>
    </row>
    <row r="17520" spans="1:14" hidden="1" x14ac:dyDescent="0.3">
      <c r="A17520">
        <v>17519</v>
      </c>
      <c r="B17520" s="1">
        <v>44403</v>
      </c>
      <c r="C17520" s="1" t="str">
        <f>TEXT(covid_19_india__1[[#This Row],[Date]],"dddd")</f>
        <v>Monday</v>
      </c>
      <c r="D17520" s="2">
        <v>0.33333333333333331</v>
      </c>
      <c r="E17520" t="s">
        <v>17</v>
      </c>
      <c r="H17520">
        <v>6035029</v>
      </c>
      <c r="I17520">
        <v>131552</v>
      </c>
      <c r="J17520">
        <v>6264922</v>
      </c>
      <c r="K17520">
        <f>IF(covid_19_india__1[[#This Row],[Confirmed]]&gt;J17519,covid_19_india__1[[#This Row],[Confirmed]]-J17519,0)</f>
        <v>5473172</v>
      </c>
      <c r="L17520">
        <f>covid_19_india__1[[#This Row],[Cured]]/SUM(H17520:H17965)</f>
        <v>1.5781551717760956E-2</v>
      </c>
      <c r="M17520">
        <f>IF(covid_19_india__1[[#This Row],[Daily new cases]]=0,0,covid_19_india__1[[#This Row],[Deaths]]/covid_19_india__1[[#This Row],[Daily new cases]])</f>
        <v>2.4035787656591097E-2</v>
      </c>
      <c r="N17520" s="20"/>
    </row>
    <row r="17521" spans="1:14" hidden="1" x14ac:dyDescent="0.3">
      <c r="A17521">
        <v>17520</v>
      </c>
      <c r="B17521" s="1">
        <v>44403</v>
      </c>
      <c r="C17521" s="1" t="str">
        <f>TEXT(covid_19_india__1[[#This Row],[Date]],"dddd")</f>
        <v>Monday</v>
      </c>
      <c r="D17521" s="2">
        <v>0.33333333333333331</v>
      </c>
      <c r="E17521" t="s">
        <v>31</v>
      </c>
      <c r="H17521">
        <v>80608</v>
      </c>
      <c r="I17521">
        <v>1478</v>
      </c>
      <c r="J17521">
        <v>92667</v>
      </c>
      <c r="K17521">
        <f>IF(covid_19_india__1[[#This Row],[Confirmed]]&gt;J17520,covid_19_india__1[[#This Row],[Confirmed]]-J17520,0)</f>
        <v>0</v>
      </c>
      <c r="L17521">
        <f>covid_19_india__1[[#This Row],[Cured]]/SUM(H17521:H17966)</f>
        <v>2.132144738114736E-4</v>
      </c>
      <c r="M17521">
        <f>IF(covid_19_india__1[[#This Row],[Daily new cases]]=0,0,covid_19_india__1[[#This Row],[Deaths]]/covid_19_india__1[[#This Row],[Daily new cases]])</f>
        <v>0</v>
      </c>
      <c r="N17521" s="20"/>
    </row>
    <row r="17522" spans="1:14" hidden="1" x14ac:dyDescent="0.3">
      <c r="A17522">
        <v>17521</v>
      </c>
      <c r="B17522" s="1">
        <v>44403</v>
      </c>
      <c r="C17522" s="1" t="str">
        <f>TEXT(covid_19_india__1[[#This Row],[Date]],"dddd")</f>
        <v>Monday</v>
      </c>
      <c r="D17522" s="2">
        <v>0.33333333333333331</v>
      </c>
      <c r="E17522" t="s">
        <v>41</v>
      </c>
      <c r="H17522">
        <v>55163</v>
      </c>
      <c r="I17522">
        <v>1024</v>
      </c>
      <c r="J17522">
        <v>61194</v>
      </c>
      <c r="K17522">
        <f>IF(covid_19_india__1[[#This Row],[Confirmed]]&gt;J17521,covid_19_india__1[[#This Row],[Confirmed]]-J17521,0)</f>
        <v>0</v>
      </c>
      <c r="L17522">
        <f>covid_19_india__1[[#This Row],[Cured]]/SUM(H17522:H17967)</f>
        <v>1.4536334399620177E-4</v>
      </c>
      <c r="M17522">
        <f>IF(covid_19_india__1[[#This Row],[Daily new cases]]=0,0,covid_19_india__1[[#This Row],[Deaths]]/covid_19_india__1[[#This Row],[Daily new cases]])</f>
        <v>0</v>
      </c>
      <c r="N17522" s="20"/>
    </row>
    <row r="17523" spans="1:14" hidden="1" x14ac:dyDescent="0.3">
      <c r="A17523">
        <v>17522</v>
      </c>
      <c r="B17523" s="1">
        <v>44403</v>
      </c>
      <c r="C17523" s="1" t="str">
        <f>TEXT(covid_19_india__1[[#This Row],[Date]],"dddd")</f>
        <v>Monday</v>
      </c>
      <c r="D17523" s="2">
        <v>0.33333333333333331</v>
      </c>
      <c r="E17523" t="s">
        <v>32</v>
      </c>
      <c r="H17523">
        <v>23572</v>
      </c>
      <c r="I17523">
        <v>137</v>
      </c>
      <c r="J17523">
        <v>33452</v>
      </c>
      <c r="K17523">
        <f>IF(covid_19_india__1[[#This Row],[Confirmed]]&gt;J17522,covid_19_india__1[[#This Row],[Confirmed]]-J17522,0)</f>
        <v>0</v>
      </c>
      <c r="L17523">
        <f>covid_19_india__1[[#This Row],[Cured]]/SUM(H17523:H17968)</f>
        <v>6.2123814665453384E-5</v>
      </c>
      <c r="M17523">
        <f>IF(covid_19_india__1[[#This Row],[Daily new cases]]=0,0,covid_19_india__1[[#This Row],[Deaths]]/covid_19_india__1[[#This Row],[Daily new cases]])</f>
        <v>0</v>
      </c>
      <c r="N17523" s="20"/>
    </row>
    <row r="17524" spans="1:14" hidden="1" x14ac:dyDescent="0.3">
      <c r="A17524">
        <v>17523</v>
      </c>
      <c r="B17524" s="1">
        <v>44403</v>
      </c>
      <c r="C17524" s="1" t="str">
        <f>TEXT(covid_19_india__1[[#This Row],[Date]],"dddd")</f>
        <v>Monday</v>
      </c>
      <c r="D17524" s="2">
        <v>0.33333333333333331</v>
      </c>
      <c r="E17524" t="s">
        <v>40</v>
      </c>
      <c r="H17524">
        <v>25481</v>
      </c>
      <c r="I17524">
        <v>542</v>
      </c>
      <c r="J17524">
        <v>27308</v>
      </c>
      <c r="K17524">
        <f>IF(covid_19_india__1[[#This Row],[Confirmed]]&gt;J17523,covid_19_india__1[[#This Row],[Confirmed]]-J17523,0)</f>
        <v>0</v>
      </c>
      <c r="L17524">
        <f>covid_19_india__1[[#This Row],[Cured]]/SUM(H17524:H17969)</f>
        <v>6.6816375449911509E-5</v>
      </c>
      <c r="M17524">
        <f>IF(covid_19_india__1[[#This Row],[Daily new cases]]=0,0,covid_19_india__1[[#This Row],[Deaths]]/covid_19_india__1[[#This Row],[Daily new cases]])</f>
        <v>0</v>
      </c>
      <c r="N17524" s="20"/>
    </row>
    <row r="17525" spans="1:14" hidden="1" x14ac:dyDescent="0.3">
      <c r="A17525">
        <v>17524</v>
      </c>
      <c r="B17525" s="1">
        <v>44403</v>
      </c>
      <c r="C17525" s="1" t="str">
        <f>TEXT(covid_19_india__1[[#This Row],[Date]],"dddd")</f>
        <v>Monday</v>
      </c>
      <c r="D17525" s="2">
        <v>0.33333333333333331</v>
      </c>
      <c r="E17525" t="s">
        <v>22</v>
      </c>
      <c r="H17525">
        <v>945177</v>
      </c>
      <c r="I17525">
        <v>5512</v>
      </c>
      <c r="J17525">
        <v>967548</v>
      </c>
      <c r="K17525">
        <f>IF(covid_19_india__1[[#This Row],[Confirmed]]&gt;J17524,covid_19_india__1[[#This Row],[Confirmed]]-J17524,0)</f>
        <v>940240</v>
      </c>
      <c r="L17525">
        <f>covid_19_india__1[[#This Row],[Cured]]/SUM(H17525:H17970)</f>
        <v>2.4783081729594209E-3</v>
      </c>
      <c r="M17525">
        <f>IF(covid_19_india__1[[#This Row],[Daily new cases]]=0,0,covid_19_india__1[[#This Row],[Deaths]]/covid_19_india__1[[#This Row],[Daily new cases]])</f>
        <v>5.8623330213562492E-3</v>
      </c>
      <c r="N17525" s="20"/>
    </row>
    <row r="17526" spans="1:14" hidden="1" x14ac:dyDescent="0.3">
      <c r="A17526">
        <v>17525</v>
      </c>
      <c r="B17526" s="1">
        <v>44403</v>
      </c>
      <c r="C17526" s="1" t="str">
        <f>TEXT(covid_19_india__1[[#This Row],[Date]],"dddd")</f>
        <v>Monday</v>
      </c>
      <c r="D17526" s="2">
        <v>0.33333333333333331</v>
      </c>
      <c r="E17526" t="s">
        <v>23</v>
      </c>
      <c r="H17526">
        <v>117620</v>
      </c>
      <c r="I17526">
        <v>1789</v>
      </c>
      <c r="J17526">
        <v>120331</v>
      </c>
      <c r="K17526">
        <f>IF(covid_19_india__1[[#This Row],[Confirmed]]&gt;J17525,covid_19_india__1[[#This Row],[Confirmed]]-J17525,0)</f>
        <v>0</v>
      </c>
      <c r="L17526">
        <f>covid_19_india__1[[#This Row],[Cured]]/SUM(H17526:H17971)</f>
        <v>3.0872097569077965E-4</v>
      </c>
      <c r="M17526">
        <f>IF(covid_19_india__1[[#This Row],[Daily new cases]]=0,0,covid_19_india__1[[#This Row],[Deaths]]/covid_19_india__1[[#This Row],[Daily new cases]])</f>
        <v>0</v>
      </c>
      <c r="N17526" s="20"/>
    </row>
    <row r="17527" spans="1:14" hidden="1" x14ac:dyDescent="0.3">
      <c r="A17527">
        <v>17526</v>
      </c>
      <c r="B17527" s="1">
        <v>44403</v>
      </c>
      <c r="C17527" s="1" t="str">
        <f>TEXT(covid_19_india__1[[#This Row],[Date]],"dddd")</f>
        <v>Monday</v>
      </c>
      <c r="D17527" s="2">
        <v>0.33333333333333331</v>
      </c>
      <c r="E17527" t="s">
        <v>18</v>
      </c>
      <c r="H17527">
        <v>581829</v>
      </c>
      <c r="I17527">
        <v>16266</v>
      </c>
      <c r="J17527">
        <v>598794</v>
      </c>
      <c r="K17527">
        <f>IF(covid_19_india__1[[#This Row],[Confirmed]]&gt;J17526,covid_19_india__1[[#This Row],[Confirmed]]-J17526,0)</f>
        <v>478463</v>
      </c>
      <c r="L17527">
        <f>covid_19_india__1[[#This Row],[Cured]]/SUM(H17527:H17972)</f>
        <v>1.5247536634010472E-3</v>
      </c>
      <c r="M17527">
        <f>IF(covid_19_india__1[[#This Row],[Daily new cases]]=0,0,covid_19_india__1[[#This Row],[Deaths]]/covid_19_india__1[[#This Row],[Daily new cases]])</f>
        <v>3.3996359175108626E-2</v>
      </c>
      <c r="N17527" s="20"/>
    </row>
    <row r="17528" spans="1:14" hidden="1" x14ac:dyDescent="0.3">
      <c r="A17528">
        <v>17527</v>
      </c>
      <c r="B17528" s="1">
        <v>44403</v>
      </c>
      <c r="C17528" s="1" t="str">
        <f>TEXT(covid_19_india__1[[#This Row],[Date]],"dddd")</f>
        <v>Monday</v>
      </c>
      <c r="D17528" s="2">
        <v>0.33333333333333331</v>
      </c>
      <c r="E17528" t="s">
        <v>11</v>
      </c>
      <c r="H17528">
        <v>944277</v>
      </c>
      <c r="I17528">
        <v>8952</v>
      </c>
      <c r="J17528">
        <v>953542</v>
      </c>
      <c r="K17528">
        <f>IF(covid_19_india__1[[#This Row],[Confirmed]]&gt;J17527,covid_19_india__1[[#This Row],[Confirmed]]-J17527,0)</f>
        <v>354748</v>
      </c>
      <c r="L17528">
        <f>covid_19_india__1[[#This Row],[Cured]]/SUM(H17528:H17973)</f>
        <v>2.4779740191361041E-3</v>
      </c>
      <c r="M17528">
        <f>IF(covid_19_india__1[[#This Row],[Daily new cases]]=0,0,covid_19_india__1[[#This Row],[Deaths]]/covid_19_india__1[[#This Row],[Daily new cases]])</f>
        <v>2.5234814572598012E-2</v>
      </c>
      <c r="N17528" s="20"/>
    </row>
    <row r="17529" spans="1:14" hidden="1" x14ac:dyDescent="0.3">
      <c r="A17529">
        <v>17528</v>
      </c>
      <c r="B17529" s="1">
        <v>44403</v>
      </c>
      <c r="C17529" s="1" t="str">
        <f>TEXT(covid_19_india__1[[#This Row],[Date]],"dddd")</f>
        <v>Monday</v>
      </c>
      <c r="D17529" s="2">
        <v>0.33333333333333331</v>
      </c>
      <c r="E17529" t="s">
        <v>44</v>
      </c>
      <c r="H17529">
        <v>21813</v>
      </c>
      <c r="I17529">
        <v>330</v>
      </c>
      <c r="J17529">
        <v>25160</v>
      </c>
      <c r="K17529">
        <f>IF(covid_19_india__1[[#This Row],[Confirmed]]&gt;J17528,covid_19_india__1[[#This Row],[Confirmed]]-J17528,0)</f>
        <v>0</v>
      </c>
      <c r="L17529">
        <f>covid_19_india__1[[#This Row],[Cured]]/SUM(H17529:H17974)</f>
        <v>5.723519048105182E-5</v>
      </c>
      <c r="M17529">
        <f>IF(covid_19_india__1[[#This Row],[Daily new cases]]=0,0,covid_19_india__1[[#This Row],[Deaths]]/covid_19_india__1[[#This Row],[Daily new cases]])</f>
        <v>0</v>
      </c>
      <c r="N17529" s="20"/>
    </row>
    <row r="17530" spans="1:14" hidden="1" x14ac:dyDescent="0.3">
      <c r="A17530">
        <v>17529</v>
      </c>
      <c r="B17530" s="1">
        <v>44403</v>
      </c>
      <c r="C17530" s="1" t="str">
        <f>TEXT(covid_19_india__1[[#This Row],[Date]],"dddd")</f>
        <v>Monday</v>
      </c>
      <c r="D17530" s="2">
        <v>0.33333333333333331</v>
      </c>
      <c r="E17530" t="s">
        <v>15</v>
      </c>
      <c r="H17530">
        <v>2491222</v>
      </c>
      <c r="I17530">
        <v>33911</v>
      </c>
      <c r="J17530">
        <v>2548497</v>
      </c>
      <c r="K17530">
        <f>IF(covid_19_india__1[[#This Row],[Confirmed]]&gt;J17529,covid_19_india__1[[#This Row],[Confirmed]]-J17529,0)</f>
        <v>2523337</v>
      </c>
      <c r="L17530">
        <f>covid_19_india__1[[#This Row],[Cured]]/SUM(H17530:H17975)</f>
        <v>6.5369158923173631E-3</v>
      </c>
      <c r="M17530">
        <f>IF(covid_19_india__1[[#This Row],[Daily new cases]]=0,0,covid_19_india__1[[#This Row],[Deaths]]/covid_19_india__1[[#This Row],[Daily new cases]])</f>
        <v>1.3438950088711892E-2</v>
      </c>
      <c r="N17530" s="20"/>
    </row>
    <row r="17531" spans="1:14" hidden="1" x14ac:dyDescent="0.3">
      <c r="A17531">
        <v>17530</v>
      </c>
      <c r="B17531" s="1">
        <v>44403</v>
      </c>
      <c r="C17531" s="1" t="str">
        <f>TEXT(covid_19_india__1[[#This Row],[Date]],"dddd")</f>
        <v>Monday</v>
      </c>
      <c r="D17531" s="2">
        <v>0.33333333333333331</v>
      </c>
      <c r="E17531" t="s">
        <v>46</v>
      </c>
      <c r="H17531">
        <v>627964</v>
      </c>
      <c r="I17531">
        <v>3784</v>
      </c>
      <c r="J17531">
        <v>641153</v>
      </c>
      <c r="K17531">
        <f>IF(covid_19_india__1[[#This Row],[Confirmed]]&gt;J17530,covid_19_india__1[[#This Row],[Confirmed]]-J17530,0)</f>
        <v>0</v>
      </c>
      <c r="L17531">
        <f>covid_19_india__1[[#This Row],[Cured]]/SUM(H17531:H17976)</f>
        <v>1.6524483274060412E-3</v>
      </c>
      <c r="M17531">
        <f>IF(covid_19_india__1[[#This Row],[Daily new cases]]=0,0,covid_19_india__1[[#This Row],[Deaths]]/covid_19_india__1[[#This Row],[Daily new cases]])</f>
        <v>0</v>
      </c>
      <c r="N17531" s="20"/>
    </row>
    <row r="17532" spans="1:14" hidden="1" x14ac:dyDescent="0.3">
      <c r="A17532">
        <v>17531</v>
      </c>
      <c r="B17532" s="1">
        <v>44403</v>
      </c>
      <c r="C17532" s="1" t="str">
        <f>TEXT(covid_19_india__1[[#This Row],[Date]],"dddd")</f>
        <v>Monday</v>
      </c>
      <c r="D17532" s="2">
        <v>0.33333333333333331</v>
      </c>
      <c r="E17532" t="s">
        <v>39</v>
      </c>
      <c r="H17532">
        <v>72132</v>
      </c>
      <c r="I17532">
        <v>744</v>
      </c>
      <c r="J17532">
        <v>76539</v>
      </c>
      <c r="K17532">
        <f>IF(covid_19_india__1[[#This Row],[Confirmed]]&gt;J17531,covid_19_india__1[[#This Row],[Confirmed]]-J17531,0)</f>
        <v>0</v>
      </c>
      <c r="L17532">
        <f>covid_19_india__1[[#This Row],[Cured]]/SUM(H17532:H17977)</f>
        <v>1.9004108019379489E-4</v>
      </c>
      <c r="M17532">
        <f>IF(covid_19_india__1[[#This Row],[Daily new cases]]=0,0,covid_19_india__1[[#This Row],[Deaths]]/covid_19_india__1[[#This Row],[Daily new cases]])</f>
        <v>0</v>
      </c>
      <c r="N17532" s="20"/>
    </row>
    <row r="17533" spans="1:14" hidden="1" x14ac:dyDescent="0.3">
      <c r="A17533">
        <v>17532</v>
      </c>
      <c r="B17533" s="1">
        <v>44403</v>
      </c>
      <c r="C17533" s="1" t="str">
        <f>TEXT(covid_19_india__1[[#This Row],[Date]],"dddd")</f>
        <v>Monday</v>
      </c>
      <c r="D17533" s="2">
        <v>0.33333333333333331</v>
      </c>
      <c r="E17533" t="s">
        <v>21</v>
      </c>
      <c r="H17533">
        <v>333728</v>
      </c>
      <c r="I17533">
        <v>7359</v>
      </c>
      <c r="J17533">
        <v>341724</v>
      </c>
      <c r="K17533">
        <f>IF(covid_19_india__1[[#This Row],[Confirmed]]&gt;J17532,covid_19_india__1[[#This Row],[Confirmed]]-J17532,0)</f>
        <v>265185</v>
      </c>
      <c r="L17533">
        <f>covid_19_india__1[[#This Row],[Cured]]/SUM(H17533:H17978)</f>
        <v>8.7753265882406213E-4</v>
      </c>
      <c r="M17533">
        <f>IF(covid_19_india__1[[#This Row],[Daily new cases]]=0,0,covid_19_india__1[[#This Row],[Deaths]]/covid_19_india__1[[#This Row],[Daily new cases]])</f>
        <v>2.7750438373211155E-2</v>
      </c>
      <c r="N17533" s="20"/>
    </row>
    <row r="17534" spans="1:14" hidden="1" x14ac:dyDescent="0.3">
      <c r="A17534">
        <v>17533</v>
      </c>
      <c r="B17534" s="1">
        <v>44403</v>
      </c>
      <c r="C17534" s="1" t="str">
        <f>TEXT(covid_19_india__1[[#This Row],[Date]],"dddd")</f>
        <v>Monday</v>
      </c>
      <c r="D17534" s="2">
        <v>0.33333333333333331</v>
      </c>
      <c r="E17534" t="s">
        <v>12</v>
      </c>
      <c r="H17534">
        <v>1684537</v>
      </c>
      <c r="I17534">
        <v>22750</v>
      </c>
      <c r="J17534">
        <v>1708155</v>
      </c>
      <c r="K17534">
        <f>IF(covid_19_india__1[[#This Row],[Confirmed]]&gt;J17533,covid_19_india__1[[#This Row],[Confirmed]]-J17533,0)</f>
        <v>1366431</v>
      </c>
      <c r="L17534">
        <f>covid_19_india__1[[#This Row],[Cured]]/SUM(H17534:H17979)</f>
        <v>4.4245080644757569E-3</v>
      </c>
      <c r="M17534">
        <f>IF(covid_19_india__1[[#This Row],[Daily new cases]]=0,0,covid_19_india__1[[#This Row],[Deaths]]/covid_19_india__1[[#This Row],[Daily new cases]])</f>
        <v>1.66492124373642E-2</v>
      </c>
      <c r="N17534" s="20"/>
    </row>
    <row r="17535" spans="1:14" hidden="1" x14ac:dyDescent="0.3">
      <c r="A17535">
        <v>17534</v>
      </c>
      <c r="B17535" s="1">
        <v>44403</v>
      </c>
      <c r="C17535" s="1" t="str">
        <f>TEXT(covid_19_india__1[[#This Row],[Date]],"dddd")</f>
        <v>Monday</v>
      </c>
      <c r="D17535" s="2">
        <v>0.33333333333333331</v>
      </c>
      <c r="E17535" t="s">
        <v>24</v>
      </c>
      <c r="H17535">
        <v>1493770</v>
      </c>
      <c r="I17535">
        <v>18073</v>
      </c>
      <c r="J17535">
        <v>1523639</v>
      </c>
      <c r="K17535">
        <f>IF(covid_19_india__1[[#This Row],[Confirmed]]&gt;J17534,covid_19_india__1[[#This Row],[Confirmed]]-J17534,0)</f>
        <v>0</v>
      </c>
      <c r="L17535">
        <f>covid_19_india__1[[#This Row],[Cured]]/SUM(H17535:H17980)</f>
        <v>3.9387855916920064E-3</v>
      </c>
      <c r="M17535">
        <f>IF(covid_19_india__1[[#This Row],[Daily new cases]]=0,0,covid_19_india__1[[#This Row],[Deaths]]/covid_19_india__1[[#This Row],[Daily new cases]])</f>
        <v>0</v>
      </c>
      <c r="N17535" s="20"/>
    </row>
    <row r="17536" spans="1:14" hidden="1" x14ac:dyDescent="0.3">
      <c r="A17536">
        <v>17535</v>
      </c>
      <c r="B17536" s="1">
        <v>44404</v>
      </c>
      <c r="C17536" s="1" t="str">
        <f>TEXT(covid_19_india__1[[#This Row],[Date]],"dddd")</f>
        <v>Tuesday</v>
      </c>
      <c r="D17536" s="2">
        <v>0.33333333333333331</v>
      </c>
      <c r="E17536" t="s">
        <v>33</v>
      </c>
      <c r="H17536">
        <v>7387</v>
      </c>
      <c r="I17536">
        <v>129</v>
      </c>
      <c r="J17536">
        <v>7530</v>
      </c>
      <c r="K17536">
        <f>IF(covid_19_india__1[[#This Row],[Confirmed]]&gt;J17535,covid_19_india__1[[#This Row],[Confirmed]]-J17535,0)</f>
        <v>0</v>
      </c>
      <c r="L17536">
        <f>covid_19_india__1[[#This Row],[Cured]]/SUM(H17536:H17981)</f>
        <v>1.9538751261981283E-5</v>
      </c>
      <c r="M17536">
        <f>IF(covid_19_india__1[[#This Row],[Daily new cases]]=0,0,covid_19_india__1[[#This Row],[Deaths]]/covid_19_india__1[[#This Row],[Daily new cases]])</f>
        <v>0</v>
      </c>
      <c r="N17536" s="20"/>
    </row>
    <row r="17537" spans="1:14" hidden="1" x14ac:dyDescent="0.3">
      <c r="A17537">
        <v>17536</v>
      </c>
      <c r="B17537" s="1">
        <v>44404</v>
      </c>
      <c r="C17537" s="1" t="str">
        <f>TEXT(covid_19_india__1[[#This Row],[Date]],"dddd")</f>
        <v>Tuesday</v>
      </c>
      <c r="D17537" s="2">
        <v>0.33333333333333331</v>
      </c>
      <c r="E17537" t="s">
        <v>20</v>
      </c>
      <c r="H17537">
        <v>1921371</v>
      </c>
      <c r="I17537">
        <v>13273</v>
      </c>
      <c r="J17537">
        <v>1956392</v>
      </c>
      <c r="K17537">
        <f>IF(covid_19_india__1[[#This Row],[Confirmed]]&gt;J17536,covid_19_india__1[[#This Row],[Confirmed]]-J17536,0)</f>
        <v>1948862</v>
      </c>
      <c r="L17537">
        <f>covid_19_india__1[[#This Row],[Cured]]/SUM(H17537:H17982)</f>
        <v>5.0775675020119778E-3</v>
      </c>
      <c r="M17537">
        <f>IF(covid_19_india__1[[#This Row],[Daily new cases]]=0,0,covid_19_india__1[[#This Row],[Deaths]]/covid_19_india__1[[#This Row],[Daily new cases]])</f>
        <v>6.8106412870690691E-3</v>
      </c>
      <c r="N17537" s="20"/>
    </row>
    <row r="17538" spans="1:14" hidden="1" x14ac:dyDescent="0.3">
      <c r="A17538">
        <v>17537</v>
      </c>
      <c r="B17538" s="1">
        <v>44404</v>
      </c>
      <c r="C17538" s="1" t="str">
        <f>TEXT(covid_19_india__1[[#This Row],[Date]],"dddd")</f>
        <v>Tuesday</v>
      </c>
      <c r="D17538" s="2">
        <v>0.33333333333333331</v>
      </c>
      <c r="E17538" t="s">
        <v>38</v>
      </c>
      <c r="H17538">
        <v>41820</v>
      </c>
      <c r="I17538">
        <v>218</v>
      </c>
      <c r="J17538">
        <v>46357</v>
      </c>
      <c r="K17538">
        <f>IF(covid_19_india__1[[#This Row],[Confirmed]]&gt;J17537,covid_19_india__1[[#This Row],[Confirmed]]-J17537,0)</f>
        <v>0</v>
      </c>
      <c r="L17538">
        <f>covid_19_india__1[[#This Row],[Cured]]/SUM(H17538:H17983)</f>
        <v>1.1024459556120303E-4</v>
      </c>
      <c r="M17538">
        <f>IF(covid_19_india__1[[#This Row],[Daily new cases]]=0,0,covid_19_india__1[[#This Row],[Deaths]]/covid_19_india__1[[#This Row],[Daily new cases]])</f>
        <v>0</v>
      </c>
      <c r="N17538" s="20"/>
    </row>
    <row r="17539" spans="1:14" hidden="1" x14ac:dyDescent="0.3">
      <c r="A17539">
        <v>17538</v>
      </c>
      <c r="B17539" s="1">
        <v>44404</v>
      </c>
      <c r="C17539" s="1" t="str">
        <f>TEXT(covid_19_india__1[[#This Row],[Date]],"dddd")</f>
        <v>Tuesday</v>
      </c>
      <c r="D17539" s="2">
        <v>0.33333333333333331</v>
      </c>
      <c r="E17539" t="s">
        <v>36</v>
      </c>
      <c r="H17539">
        <v>539928</v>
      </c>
      <c r="I17539">
        <v>5162</v>
      </c>
      <c r="J17539">
        <v>560019</v>
      </c>
      <c r="K17539">
        <f>IF(covid_19_india__1[[#This Row],[Confirmed]]&gt;J17538,covid_19_india__1[[#This Row],[Confirmed]]-J17538,0)</f>
        <v>513662</v>
      </c>
      <c r="L17539">
        <f>covid_19_india__1[[#This Row],[Cured]]/SUM(H17539:H17984)</f>
        <v>1.4110818283040454E-3</v>
      </c>
      <c r="M17539">
        <f>IF(covid_19_india__1[[#This Row],[Daily new cases]]=0,0,covid_19_india__1[[#This Row],[Deaths]]/covid_19_india__1[[#This Row],[Daily new cases]])</f>
        <v>1.0049409923256928E-2</v>
      </c>
      <c r="N17539" s="20"/>
    </row>
    <row r="17540" spans="1:14" hidden="1" x14ac:dyDescent="0.3">
      <c r="A17540">
        <v>17539</v>
      </c>
      <c r="B17540" s="1">
        <v>44404</v>
      </c>
      <c r="C17540" s="1" t="str">
        <f>TEXT(covid_19_india__1[[#This Row],[Date]],"dddd")</f>
        <v>Tuesday</v>
      </c>
      <c r="D17540" s="2">
        <v>0.33333333333333331</v>
      </c>
      <c r="E17540" t="s">
        <v>30</v>
      </c>
      <c r="H17540">
        <v>714423</v>
      </c>
      <c r="I17540">
        <v>9639</v>
      </c>
      <c r="J17540">
        <v>724530</v>
      </c>
      <c r="K17540">
        <f>IF(covid_19_india__1[[#This Row],[Confirmed]]&gt;J17539,covid_19_india__1[[#This Row],[Confirmed]]-J17539,0)</f>
        <v>164511</v>
      </c>
      <c r="L17540">
        <f>covid_19_india__1[[#This Row],[Cured]]/SUM(H17540:H17985)</f>
        <v>1.8696580099167037E-3</v>
      </c>
      <c r="M17540">
        <f>IF(covid_19_india__1[[#This Row],[Daily new cases]]=0,0,covid_19_india__1[[#This Row],[Deaths]]/covid_19_india__1[[#This Row],[Daily new cases]])</f>
        <v>5.8591826686361398E-2</v>
      </c>
      <c r="N17540" s="20"/>
    </row>
    <row r="17541" spans="1:14" hidden="1" x14ac:dyDescent="0.3">
      <c r="A17541">
        <v>17540</v>
      </c>
      <c r="B17541" s="1">
        <v>44404</v>
      </c>
      <c r="C17541" s="1" t="str">
        <f>TEXT(covid_19_india__1[[#This Row],[Date]],"dddd")</f>
        <v>Tuesday</v>
      </c>
      <c r="D17541" s="2">
        <v>0.33333333333333331</v>
      </c>
      <c r="E17541" t="s">
        <v>26</v>
      </c>
      <c r="H17541">
        <v>61086</v>
      </c>
      <c r="I17541">
        <v>809</v>
      </c>
      <c r="J17541">
        <v>61931</v>
      </c>
      <c r="K17541">
        <f>IF(covid_19_india__1[[#This Row],[Confirmed]]&gt;J17540,covid_19_india__1[[#This Row],[Confirmed]]-J17540,0)</f>
        <v>0</v>
      </c>
      <c r="L17541">
        <f>covid_19_india__1[[#This Row],[Cured]]/SUM(H17541:H17986)</f>
        <v>1.6015836942828582E-4</v>
      </c>
      <c r="M17541">
        <f>IF(covid_19_india__1[[#This Row],[Daily new cases]]=0,0,covid_19_india__1[[#This Row],[Deaths]]/covid_19_india__1[[#This Row],[Daily new cases]])</f>
        <v>0</v>
      </c>
      <c r="N17541" s="20"/>
    </row>
    <row r="17542" spans="1:14" hidden="1" x14ac:dyDescent="0.3">
      <c r="A17542">
        <v>17541</v>
      </c>
      <c r="B17542" s="1">
        <v>44404</v>
      </c>
      <c r="C17542" s="1" t="str">
        <f>TEXT(covid_19_india__1[[#This Row],[Date]],"dddd")</f>
        <v>Tuesday</v>
      </c>
      <c r="D17542" s="2">
        <v>0.33333333333333331</v>
      </c>
      <c r="E17542" t="s">
        <v>25</v>
      </c>
      <c r="H17542">
        <v>985324</v>
      </c>
      <c r="I17542">
        <v>13517</v>
      </c>
      <c r="J17542">
        <v>1001359</v>
      </c>
      <c r="K17542">
        <f>IF(covid_19_india__1[[#This Row],[Confirmed]]&gt;J17541,covid_19_india__1[[#This Row],[Confirmed]]-J17541,0)</f>
        <v>939428</v>
      </c>
      <c r="L17542">
        <f>covid_19_india__1[[#This Row],[Cured]]/SUM(H17542:H17987)</f>
        <v>2.5785035434953917E-3</v>
      </c>
      <c r="M17542">
        <f>IF(covid_19_india__1[[#This Row],[Daily new cases]]=0,0,covid_19_india__1[[#This Row],[Deaths]]/covid_19_india__1[[#This Row],[Daily new cases]])</f>
        <v>1.4388542815415338E-2</v>
      </c>
      <c r="N17542" s="20"/>
    </row>
    <row r="17543" spans="1:14" hidden="1" x14ac:dyDescent="0.3">
      <c r="A17543">
        <v>17542</v>
      </c>
      <c r="B17543" s="1">
        <v>44404</v>
      </c>
      <c r="C17543" s="1" t="str">
        <f>TEXT(covid_19_india__1[[#This Row],[Date]],"dddd")</f>
        <v>Tuesday</v>
      </c>
      <c r="D17543" s="2">
        <v>0.33333333333333331</v>
      </c>
      <c r="E17543" t="s">
        <v>47</v>
      </c>
      <c r="H17543">
        <v>10588</v>
      </c>
      <c r="I17543">
        <v>4</v>
      </c>
      <c r="J17543">
        <v>10637</v>
      </c>
      <c r="K17543">
        <f>IF(covid_19_india__1[[#This Row],[Confirmed]]&gt;J17542,covid_19_india__1[[#This Row],[Confirmed]]-J17542,0)</f>
        <v>0</v>
      </c>
      <c r="L17543">
        <f>covid_19_india__1[[#This Row],[Cured]]/SUM(H17543:H17988)</f>
        <v>2.7339086315754468E-5</v>
      </c>
      <c r="M17543">
        <f>IF(covid_19_india__1[[#This Row],[Daily new cases]]=0,0,covid_19_india__1[[#This Row],[Deaths]]/covid_19_india__1[[#This Row],[Daily new cases]])</f>
        <v>0</v>
      </c>
      <c r="N17543" s="20"/>
    </row>
    <row r="17544" spans="1:14" hidden="1" x14ac:dyDescent="0.3">
      <c r="A17544">
        <v>17543</v>
      </c>
      <c r="B17544" s="1">
        <v>44404</v>
      </c>
      <c r="C17544" s="1" t="str">
        <f>TEXT(covid_19_india__1[[#This Row],[Date]],"dddd")</f>
        <v>Tuesday</v>
      </c>
      <c r="D17544" s="2">
        <v>0.33333333333333331</v>
      </c>
      <c r="E17544" t="s">
        <v>10</v>
      </c>
      <c r="H17544">
        <v>1410368</v>
      </c>
      <c r="I17544">
        <v>25044</v>
      </c>
      <c r="J17544">
        <v>1435949</v>
      </c>
      <c r="K17544">
        <f>IF(covid_19_india__1[[#This Row],[Confirmed]]&gt;J17543,covid_19_india__1[[#This Row],[Confirmed]]-J17543,0)</f>
        <v>1425312</v>
      </c>
      <c r="L17544">
        <f>covid_19_india__1[[#This Row],[Cured]]/SUM(H17544:H17989)</f>
        <v>3.6409038016642975E-3</v>
      </c>
      <c r="M17544">
        <f>IF(covid_19_india__1[[#This Row],[Daily new cases]]=0,0,covid_19_india__1[[#This Row],[Deaths]]/covid_19_india__1[[#This Row],[Daily new cases]])</f>
        <v>1.7570889742035429E-2</v>
      </c>
      <c r="N17544" s="20"/>
    </row>
    <row r="17545" spans="1:14" hidden="1" x14ac:dyDescent="0.3">
      <c r="A17545">
        <v>17544</v>
      </c>
      <c r="B17545" s="1">
        <v>44404</v>
      </c>
      <c r="C17545" s="1" t="str">
        <f>TEXT(covid_19_india__1[[#This Row],[Date]],"dddd")</f>
        <v>Tuesday</v>
      </c>
      <c r="D17545" s="2">
        <v>0.33333333333333331</v>
      </c>
      <c r="E17545" t="s">
        <v>34</v>
      </c>
      <c r="H17545">
        <v>166308</v>
      </c>
      <c r="I17545">
        <v>3136</v>
      </c>
      <c r="J17545">
        <v>170581</v>
      </c>
      <c r="K17545">
        <f>IF(covid_19_india__1[[#This Row],[Confirmed]]&gt;J17544,covid_19_india__1[[#This Row],[Confirmed]]-J17544,0)</f>
        <v>0</v>
      </c>
      <c r="L17545">
        <f>covid_19_india__1[[#This Row],[Cured]]/SUM(H17545:H17990)</f>
        <v>4.3082815487949385E-4</v>
      </c>
      <c r="M17545">
        <f>IF(covid_19_india__1[[#This Row],[Daily new cases]]=0,0,covid_19_india__1[[#This Row],[Deaths]]/covid_19_india__1[[#This Row],[Daily new cases]])</f>
        <v>0</v>
      </c>
      <c r="N17545" s="20"/>
    </row>
    <row r="17546" spans="1:14" hidden="1" x14ac:dyDescent="0.3">
      <c r="A17546">
        <v>17545</v>
      </c>
      <c r="B17546" s="1">
        <v>44404</v>
      </c>
      <c r="C17546" s="1" t="str">
        <f>TEXT(covid_19_india__1[[#This Row],[Date]],"dddd")</f>
        <v>Tuesday</v>
      </c>
      <c r="D17546" s="2">
        <v>0.33333333333333331</v>
      </c>
      <c r="E17546" t="s">
        <v>27</v>
      </c>
      <c r="H17546">
        <v>814356</v>
      </c>
      <c r="I17546">
        <v>10076</v>
      </c>
      <c r="J17546">
        <v>824744</v>
      </c>
      <c r="K17546">
        <f>IF(covid_19_india__1[[#This Row],[Confirmed]]&gt;J17545,covid_19_india__1[[#This Row],[Confirmed]]-J17545,0)</f>
        <v>654163</v>
      </c>
      <c r="L17546">
        <f>covid_19_india__1[[#This Row],[Cured]]/SUM(H17546:H17991)</f>
        <v>2.1103624485491997E-3</v>
      </c>
      <c r="M17546">
        <f>IF(covid_19_india__1[[#This Row],[Daily new cases]]=0,0,covid_19_india__1[[#This Row],[Deaths]]/covid_19_india__1[[#This Row],[Daily new cases]])</f>
        <v>1.54028888824345E-2</v>
      </c>
      <c r="N17546" s="20"/>
    </row>
    <row r="17547" spans="1:14" hidden="1" x14ac:dyDescent="0.3">
      <c r="A17547">
        <v>17546</v>
      </c>
      <c r="B17547" s="1">
        <v>44404</v>
      </c>
      <c r="C17547" s="1" t="str">
        <f>TEXT(covid_19_india__1[[#This Row],[Date]],"dddd")</f>
        <v>Tuesday</v>
      </c>
      <c r="D17547" s="2">
        <v>0.33333333333333331</v>
      </c>
      <c r="E17547" t="s">
        <v>13</v>
      </c>
      <c r="H17547">
        <v>759437</v>
      </c>
      <c r="I17547">
        <v>9622</v>
      </c>
      <c r="J17547">
        <v>769770</v>
      </c>
      <c r="K17547">
        <f>IF(covid_19_india__1[[#This Row],[Confirmed]]&gt;J17546,covid_19_india__1[[#This Row],[Confirmed]]-J17546,0)</f>
        <v>0</v>
      </c>
      <c r="L17547">
        <f>covid_19_india__1[[#This Row],[Cured]]/SUM(H17547:H17992)</f>
        <v>1.9720686266493227E-3</v>
      </c>
      <c r="M17547">
        <f>IF(covid_19_india__1[[#This Row],[Daily new cases]]=0,0,covid_19_india__1[[#This Row],[Deaths]]/covid_19_india__1[[#This Row],[Daily new cases]])</f>
        <v>0</v>
      </c>
      <c r="N17547" s="20"/>
    </row>
    <row r="17548" spans="1:14" hidden="1" x14ac:dyDescent="0.3">
      <c r="A17548">
        <v>17547</v>
      </c>
      <c r="B17548" s="1">
        <v>44404</v>
      </c>
      <c r="C17548" s="1" t="str">
        <f>TEXT(covid_19_india__1[[#This Row],[Date]],"dddd")</f>
        <v>Tuesday</v>
      </c>
      <c r="D17548" s="2">
        <v>0.33333333333333331</v>
      </c>
      <c r="E17548" t="s">
        <v>28</v>
      </c>
      <c r="H17548">
        <v>200826</v>
      </c>
      <c r="I17548">
        <v>3516</v>
      </c>
      <c r="J17548">
        <v>205200</v>
      </c>
      <c r="K17548">
        <f>IF(covid_19_india__1[[#This Row],[Confirmed]]&gt;J17547,covid_19_india__1[[#This Row],[Confirmed]]-J17547,0)</f>
        <v>0</v>
      </c>
      <c r="L17548">
        <f>covid_19_india__1[[#This Row],[Cured]]/SUM(H17548:H17993)</f>
        <v>5.2121217893882194E-4</v>
      </c>
      <c r="M17548">
        <f>IF(covid_19_india__1[[#This Row],[Daily new cases]]=0,0,covid_19_india__1[[#This Row],[Deaths]]/covid_19_india__1[[#This Row],[Daily new cases]])</f>
        <v>0</v>
      </c>
      <c r="N17548" s="20"/>
    </row>
    <row r="17549" spans="1:14" hidden="1" x14ac:dyDescent="0.3">
      <c r="A17549">
        <v>17548</v>
      </c>
      <c r="B17549" s="1">
        <v>44404</v>
      </c>
      <c r="C17549" s="1" t="str">
        <f>TEXT(covid_19_india__1[[#This Row],[Date]],"dddd")</f>
        <v>Tuesday</v>
      </c>
      <c r="D17549" s="2">
        <v>0.33333333333333331</v>
      </c>
      <c r="E17549" t="s">
        <v>19</v>
      </c>
      <c r="H17549">
        <v>315184</v>
      </c>
      <c r="I17549">
        <v>4375</v>
      </c>
      <c r="J17549">
        <v>320759</v>
      </c>
      <c r="K17549">
        <f>IF(covid_19_india__1[[#This Row],[Confirmed]]&gt;J17548,covid_19_india__1[[#This Row],[Confirmed]]-J17548,0)</f>
        <v>115559</v>
      </c>
      <c r="L17549">
        <f>covid_19_india__1[[#This Row],[Cured]]/SUM(H17549:H17994)</f>
        <v>8.1818440699658976E-4</v>
      </c>
      <c r="M17549">
        <f>IF(covid_19_india__1[[#This Row],[Daily new cases]]=0,0,covid_19_india__1[[#This Row],[Deaths]]/covid_19_india__1[[#This Row],[Daily new cases]])</f>
        <v>3.7859448420287475E-2</v>
      </c>
      <c r="N17549" s="20"/>
    </row>
    <row r="17550" spans="1:14" hidden="1" x14ac:dyDescent="0.3">
      <c r="A17550">
        <v>17549</v>
      </c>
      <c r="B17550" s="1">
        <v>44404</v>
      </c>
      <c r="C17550" s="1" t="str">
        <f>TEXT(covid_19_india__1[[#This Row],[Date]],"dddd")</f>
        <v>Tuesday</v>
      </c>
      <c r="D17550" s="2">
        <v>0.33333333333333331</v>
      </c>
      <c r="E17550" t="s">
        <v>37</v>
      </c>
      <c r="H17550">
        <v>341613</v>
      </c>
      <c r="I17550">
        <v>5124</v>
      </c>
      <c r="J17550">
        <v>346983</v>
      </c>
      <c r="K17550">
        <f>IF(covid_19_india__1[[#This Row],[Confirmed]]&gt;J17549,covid_19_india__1[[#This Row],[Confirmed]]-J17549,0)</f>
        <v>26224</v>
      </c>
      <c r="L17550">
        <f>covid_19_india__1[[#This Row],[Cured]]/SUM(H17550:H17995)</f>
        <v>8.8617600912954838E-4</v>
      </c>
      <c r="M17550">
        <f>IF(covid_19_india__1[[#This Row],[Daily new cases]]=0,0,covid_19_india__1[[#This Row],[Deaths]]/covid_19_india__1[[#This Row],[Daily new cases]])</f>
        <v>0.1953935326418548</v>
      </c>
      <c r="N17550" s="20"/>
    </row>
    <row r="17551" spans="1:14" hidden="1" x14ac:dyDescent="0.3">
      <c r="A17551">
        <v>17550</v>
      </c>
      <c r="B17551" s="1">
        <v>44404</v>
      </c>
      <c r="C17551" s="1" t="str">
        <f>TEXT(covid_19_india__1[[#This Row],[Date]],"dddd")</f>
        <v>Tuesday</v>
      </c>
      <c r="D17551" s="2">
        <v>0.33333333333333331</v>
      </c>
      <c r="E17551" t="s">
        <v>16</v>
      </c>
      <c r="H17551">
        <v>2836678</v>
      </c>
      <c r="I17551">
        <v>36405</v>
      </c>
      <c r="J17551">
        <v>2896163</v>
      </c>
      <c r="K17551">
        <f>IF(covid_19_india__1[[#This Row],[Confirmed]]&gt;J17550,covid_19_india__1[[#This Row],[Confirmed]]-J17550,0)</f>
        <v>2549180</v>
      </c>
      <c r="L17551">
        <f>covid_19_india__1[[#This Row],[Cured]]/SUM(H17551:H17996)</f>
        <v>7.347114724981535E-3</v>
      </c>
      <c r="M17551">
        <f>IF(covid_19_india__1[[#This Row],[Daily new cases]]=0,0,covid_19_india__1[[#This Row],[Deaths]]/covid_19_india__1[[#This Row],[Daily new cases]])</f>
        <v>1.4281062930040249E-2</v>
      </c>
      <c r="N17551" s="20"/>
    </row>
    <row r="17552" spans="1:14" hidden="1" x14ac:dyDescent="0.3">
      <c r="A17552">
        <v>17551</v>
      </c>
      <c r="B17552" s="1">
        <v>44404</v>
      </c>
      <c r="C17552" s="1" t="str">
        <f>TEXT(covid_19_india__1[[#This Row],[Date]],"dddd")</f>
        <v>Tuesday</v>
      </c>
      <c r="D17552" s="2">
        <v>0.33333333333333331</v>
      </c>
      <c r="E17552" t="s">
        <v>9</v>
      </c>
      <c r="H17552">
        <v>3129628</v>
      </c>
      <c r="I17552">
        <v>16170</v>
      </c>
      <c r="J17552">
        <v>3283116</v>
      </c>
      <c r="K17552">
        <f>IF(covid_19_india__1[[#This Row],[Confirmed]]&gt;J17551,covid_19_india__1[[#This Row],[Confirmed]]-J17551,0)</f>
        <v>386953</v>
      </c>
      <c r="L17552">
        <f>covid_19_india__1[[#This Row],[Cured]]/SUM(H17552:H17997)</f>
        <v>8.1653452806655924E-3</v>
      </c>
      <c r="M17552">
        <f>IF(covid_19_india__1[[#This Row],[Daily new cases]]=0,0,covid_19_india__1[[#This Row],[Deaths]]/covid_19_india__1[[#This Row],[Daily new cases]])</f>
        <v>4.1788020767380016E-2</v>
      </c>
      <c r="N17552" s="20"/>
    </row>
    <row r="17553" spans="1:14" hidden="1" x14ac:dyDescent="0.3">
      <c r="A17553">
        <v>17552</v>
      </c>
      <c r="B17553" s="1">
        <v>44404</v>
      </c>
      <c r="C17553" s="1" t="str">
        <f>TEXT(covid_19_india__1[[#This Row],[Date]],"dddd")</f>
        <v>Tuesday</v>
      </c>
      <c r="D17553" s="2">
        <v>0.33333333333333331</v>
      </c>
      <c r="E17553" t="s">
        <v>14</v>
      </c>
      <c r="H17553">
        <v>20032</v>
      </c>
      <c r="I17553">
        <v>207</v>
      </c>
      <c r="J17553">
        <v>20309</v>
      </c>
      <c r="K17553">
        <f>IF(covid_19_india__1[[#This Row],[Confirmed]]&gt;J17552,covid_19_india__1[[#This Row],[Confirmed]]-J17552,0)</f>
        <v>0</v>
      </c>
      <c r="L17553">
        <f>covid_19_india__1[[#This Row],[Cured]]/SUM(H17553:H17998)</f>
        <v>5.2347850210306027E-5</v>
      </c>
      <c r="M17553">
        <f>IF(covid_19_india__1[[#This Row],[Daily new cases]]=0,0,covid_19_india__1[[#This Row],[Deaths]]/covid_19_india__1[[#This Row],[Daily new cases]])</f>
        <v>0</v>
      </c>
      <c r="N17553" s="20"/>
    </row>
    <row r="17554" spans="1:14" hidden="1" x14ac:dyDescent="0.3">
      <c r="A17554">
        <v>17553</v>
      </c>
      <c r="B17554" s="1">
        <v>44404</v>
      </c>
      <c r="C17554" s="1" t="str">
        <f>TEXT(covid_19_india__1[[#This Row],[Date]],"dddd")</f>
        <v>Tuesday</v>
      </c>
      <c r="D17554" s="2">
        <v>0.33333333333333331</v>
      </c>
      <c r="E17554" t="s">
        <v>45</v>
      </c>
      <c r="H17554">
        <v>10010</v>
      </c>
      <c r="I17554">
        <v>49</v>
      </c>
      <c r="J17554">
        <v>10141</v>
      </c>
      <c r="K17554">
        <f>IF(covid_19_india__1[[#This Row],[Confirmed]]&gt;J17553,covid_19_india__1[[#This Row],[Confirmed]]-J17553,0)</f>
        <v>0</v>
      </c>
      <c r="L17554">
        <f>covid_19_india__1[[#This Row],[Cured]]/SUM(H17554:H17999)</f>
        <v>2.6116170151570841E-5</v>
      </c>
      <c r="M17554">
        <f>IF(covid_19_india__1[[#This Row],[Daily new cases]]=0,0,covid_19_india__1[[#This Row],[Deaths]]/covid_19_india__1[[#This Row],[Daily new cases]])</f>
        <v>0</v>
      </c>
      <c r="N17554" s="20"/>
    </row>
    <row r="17555" spans="1:14" hidden="1" x14ac:dyDescent="0.3">
      <c r="A17555">
        <v>17554</v>
      </c>
      <c r="B17555" s="1">
        <v>44404</v>
      </c>
      <c r="C17555" s="1" t="str">
        <f>TEXT(covid_19_india__1[[#This Row],[Date]],"dddd")</f>
        <v>Tuesday</v>
      </c>
      <c r="D17555" s="2">
        <v>0.33333333333333331</v>
      </c>
      <c r="E17555" t="s">
        <v>29</v>
      </c>
      <c r="H17555">
        <v>781104</v>
      </c>
      <c r="I17555">
        <v>10512</v>
      </c>
      <c r="J17555">
        <v>791756</v>
      </c>
      <c r="K17555">
        <f>IF(covid_19_india__1[[#This Row],[Confirmed]]&gt;J17554,covid_19_india__1[[#This Row],[Confirmed]]-J17554,0)</f>
        <v>781615</v>
      </c>
      <c r="L17555">
        <f>covid_19_india__1[[#This Row],[Cured]]/SUM(H17555:H18000)</f>
        <v>2.0375501749052183E-3</v>
      </c>
      <c r="M17555">
        <f>IF(covid_19_india__1[[#This Row],[Daily new cases]]=0,0,covid_19_india__1[[#This Row],[Deaths]]/covid_19_india__1[[#This Row],[Daily new cases]])</f>
        <v>1.3449076591416489E-2</v>
      </c>
      <c r="N17555" s="20"/>
    </row>
    <row r="17556" spans="1:14" hidden="1" x14ac:dyDescent="0.3">
      <c r="A17556">
        <v>17555</v>
      </c>
      <c r="B17556" s="1">
        <v>44404</v>
      </c>
      <c r="C17556" s="1" t="str">
        <f>TEXT(covid_19_india__1[[#This Row],[Date]],"dddd")</f>
        <v>Tuesday</v>
      </c>
      <c r="D17556" s="2">
        <v>0.33333333333333331</v>
      </c>
      <c r="E17556" t="s">
        <v>17</v>
      </c>
      <c r="H17556">
        <v>6046106</v>
      </c>
      <c r="I17556">
        <v>131605</v>
      </c>
      <c r="J17556">
        <v>6269799</v>
      </c>
      <c r="K17556">
        <f>IF(covid_19_india__1[[#This Row],[Confirmed]]&gt;J17555,covid_19_india__1[[#This Row],[Confirmed]]-J17555,0)</f>
        <v>5478043</v>
      </c>
      <c r="L17556">
        <f>covid_19_india__1[[#This Row],[Cured]]/SUM(H17556:H18001)</f>
        <v>1.5789974684173202E-2</v>
      </c>
      <c r="M17556">
        <f>IF(covid_19_india__1[[#This Row],[Daily new cases]]=0,0,covid_19_india__1[[#This Row],[Deaths]]/covid_19_india__1[[#This Row],[Daily new cases]])</f>
        <v>2.4024090354894986E-2</v>
      </c>
      <c r="N17556" s="20"/>
    </row>
    <row r="17557" spans="1:14" hidden="1" x14ac:dyDescent="0.3">
      <c r="A17557">
        <v>17556</v>
      </c>
      <c r="B17557" s="1">
        <v>44404</v>
      </c>
      <c r="C17557" s="1" t="str">
        <f>TEXT(covid_19_india__1[[#This Row],[Date]],"dddd")</f>
        <v>Tuesday</v>
      </c>
      <c r="D17557" s="2">
        <v>0.33333333333333331</v>
      </c>
      <c r="E17557" t="s">
        <v>31</v>
      </c>
      <c r="H17557">
        <v>81645</v>
      </c>
      <c r="I17557">
        <v>1487</v>
      </c>
      <c r="J17557">
        <v>93656</v>
      </c>
      <c r="K17557">
        <f>IF(covid_19_india__1[[#This Row],[Confirmed]]&gt;J17556,covid_19_india__1[[#This Row],[Confirmed]]-J17556,0)</f>
        <v>0</v>
      </c>
      <c r="L17557">
        <f>covid_19_india__1[[#This Row],[Cured]]/SUM(H17557:H18002)</f>
        <v>2.1567987087304645E-4</v>
      </c>
      <c r="M17557">
        <f>IF(covid_19_india__1[[#This Row],[Daily new cases]]=0,0,covid_19_india__1[[#This Row],[Deaths]]/covid_19_india__1[[#This Row],[Daily new cases]])</f>
        <v>0</v>
      </c>
      <c r="N17557" s="20"/>
    </row>
    <row r="17558" spans="1:14" hidden="1" x14ac:dyDescent="0.3">
      <c r="A17558">
        <v>17557</v>
      </c>
      <c r="B17558" s="1">
        <v>44404</v>
      </c>
      <c r="C17558" s="1" t="str">
        <f>TEXT(covid_19_india__1[[#This Row],[Date]],"dddd")</f>
        <v>Tuesday</v>
      </c>
      <c r="D17558" s="2">
        <v>0.33333333333333331</v>
      </c>
      <c r="E17558" t="s">
        <v>41</v>
      </c>
      <c r="H17558">
        <v>55648</v>
      </c>
      <c r="I17558">
        <v>1031</v>
      </c>
      <c r="J17558">
        <v>61763</v>
      </c>
      <c r="K17558">
        <f>IF(covid_19_india__1[[#This Row],[Confirmed]]&gt;J17557,covid_19_india__1[[#This Row],[Confirmed]]-J17557,0)</f>
        <v>0</v>
      </c>
      <c r="L17558">
        <f>covid_19_india__1[[#This Row],[Cured]]/SUM(H17558:H18003)</f>
        <v>1.4645373330417769E-4</v>
      </c>
      <c r="M17558">
        <f>IF(covid_19_india__1[[#This Row],[Daily new cases]]=0,0,covid_19_india__1[[#This Row],[Deaths]]/covid_19_india__1[[#This Row],[Daily new cases]])</f>
        <v>0</v>
      </c>
      <c r="N17558" s="20"/>
    </row>
    <row r="17559" spans="1:14" hidden="1" x14ac:dyDescent="0.3">
      <c r="A17559">
        <v>17558</v>
      </c>
      <c r="B17559" s="1">
        <v>44404</v>
      </c>
      <c r="C17559" s="1" t="str">
        <f>TEXT(covid_19_india__1[[#This Row],[Date]],"dddd")</f>
        <v>Tuesday</v>
      </c>
      <c r="D17559" s="2">
        <v>0.33333333333333331</v>
      </c>
      <c r="E17559" t="s">
        <v>32</v>
      </c>
      <c r="H17559">
        <v>23811</v>
      </c>
      <c r="I17559">
        <v>137</v>
      </c>
      <c r="J17559">
        <v>33452</v>
      </c>
      <c r="K17559">
        <f>IF(covid_19_india__1[[#This Row],[Confirmed]]&gt;J17558,covid_19_india__1[[#This Row],[Confirmed]]-J17558,0)</f>
        <v>0</v>
      </c>
      <c r="L17559">
        <f>covid_19_india__1[[#This Row],[Cured]]/SUM(H17559:H18004)</f>
        <v>6.2673458324194055E-5</v>
      </c>
      <c r="M17559">
        <f>IF(covid_19_india__1[[#This Row],[Daily new cases]]=0,0,covid_19_india__1[[#This Row],[Deaths]]/covid_19_india__1[[#This Row],[Daily new cases]])</f>
        <v>0</v>
      </c>
      <c r="N17559" s="20"/>
    </row>
    <row r="17560" spans="1:14" hidden="1" x14ac:dyDescent="0.3">
      <c r="A17560">
        <v>17559</v>
      </c>
      <c r="B17560" s="1">
        <v>44404</v>
      </c>
      <c r="C17560" s="1" t="str">
        <f>TEXT(covid_19_india__1[[#This Row],[Date]],"dddd")</f>
        <v>Tuesday</v>
      </c>
      <c r="D17560" s="2">
        <v>0.33333333333333331</v>
      </c>
      <c r="E17560" t="s">
        <v>40</v>
      </c>
      <c r="H17560">
        <v>25561</v>
      </c>
      <c r="I17560">
        <v>545</v>
      </c>
      <c r="J17560">
        <v>27362</v>
      </c>
      <c r="K17560">
        <f>IF(covid_19_india__1[[#This Row],[Confirmed]]&gt;J17559,covid_19_india__1[[#This Row],[Confirmed]]-J17559,0)</f>
        <v>0</v>
      </c>
      <c r="L17560">
        <f>covid_19_india__1[[#This Row],[Cured]]/SUM(H17560:H18005)</f>
        <v>6.6940492502685789E-5</v>
      </c>
      <c r="M17560">
        <f>IF(covid_19_india__1[[#This Row],[Daily new cases]]=0,0,covid_19_india__1[[#This Row],[Deaths]]/covid_19_india__1[[#This Row],[Daily new cases]])</f>
        <v>0</v>
      </c>
      <c r="N17560" s="20"/>
    </row>
    <row r="17561" spans="1:14" hidden="1" x14ac:dyDescent="0.3">
      <c r="A17561">
        <v>17560</v>
      </c>
      <c r="B17561" s="1">
        <v>44404</v>
      </c>
      <c r="C17561" s="1" t="str">
        <f>TEXT(covid_19_india__1[[#This Row],[Date]],"dddd")</f>
        <v>Tuesday</v>
      </c>
      <c r="D17561" s="2">
        <v>0.33333333333333331</v>
      </c>
      <c r="E17561" t="s">
        <v>22</v>
      </c>
      <c r="H17561">
        <v>947381</v>
      </c>
      <c r="I17561">
        <v>5574</v>
      </c>
      <c r="J17561">
        <v>969185</v>
      </c>
      <c r="K17561">
        <f>IF(covid_19_india__1[[#This Row],[Confirmed]]&gt;J17560,covid_19_india__1[[#This Row],[Confirmed]]-J17560,0)</f>
        <v>941823</v>
      </c>
      <c r="L17561">
        <f>covid_19_india__1[[#This Row],[Cured]]/SUM(H17561:H18006)</f>
        <v>2.4809109855299682E-3</v>
      </c>
      <c r="M17561">
        <f>IF(covid_19_india__1[[#This Row],[Daily new cases]]=0,0,covid_19_india__1[[#This Row],[Deaths]]/covid_19_india__1[[#This Row],[Daily new cases]])</f>
        <v>5.9183094912738377E-3</v>
      </c>
      <c r="N17561" s="20"/>
    </row>
    <row r="17562" spans="1:14" hidden="1" x14ac:dyDescent="0.3">
      <c r="A17562">
        <v>17561</v>
      </c>
      <c r="B17562" s="1">
        <v>44404</v>
      </c>
      <c r="C17562" s="1" t="str">
        <f>TEXT(covid_19_india__1[[#This Row],[Date]],"dddd")</f>
        <v>Tuesday</v>
      </c>
      <c r="D17562" s="2">
        <v>0.33333333333333331</v>
      </c>
      <c r="E17562" t="s">
        <v>23</v>
      </c>
      <c r="H17562">
        <v>117718</v>
      </c>
      <c r="I17562">
        <v>1790</v>
      </c>
      <c r="J17562">
        <v>120417</v>
      </c>
      <c r="K17562">
        <f>IF(covid_19_india__1[[#This Row],[Confirmed]]&gt;J17561,covid_19_india__1[[#This Row],[Confirmed]]-J17561,0)</f>
        <v>0</v>
      </c>
      <c r="L17562">
        <f>covid_19_india__1[[#This Row],[Cured]]/SUM(H17562:H18007)</f>
        <v>3.0858360267924741E-4</v>
      </c>
      <c r="M17562">
        <f>IF(covid_19_india__1[[#This Row],[Daily new cases]]=0,0,covid_19_india__1[[#This Row],[Deaths]]/covid_19_india__1[[#This Row],[Daily new cases]])</f>
        <v>0</v>
      </c>
      <c r="N17562" s="20"/>
    </row>
    <row r="17563" spans="1:14" hidden="1" x14ac:dyDescent="0.3">
      <c r="A17563">
        <v>17562</v>
      </c>
      <c r="B17563" s="1">
        <v>44404</v>
      </c>
      <c r="C17563" s="1" t="str">
        <f>TEXT(covid_19_india__1[[#This Row],[Date]],"dddd")</f>
        <v>Tuesday</v>
      </c>
      <c r="D17563" s="2">
        <v>0.33333333333333331</v>
      </c>
      <c r="E17563" t="s">
        <v>18</v>
      </c>
      <c r="H17563">
        <v>581925</v>
      </c>
      <c r="I17563">
        <v>16278</v>
      </c>
      <c r="J17563">
        <v>598840</v>
      </c>
      <c r="K17563">
        <f>IF(covid_19_india__1[[#This Row],[Confirmed]]&gt;J17562,covid_19_india__1[[#This Row],[Confirmed]]-J17562,0)</f>
        <v>478423</v>
      </c>
      <c r="L17563">
        <f>covid_19_india__1[[#This Row],[Cured]]/SUM(H17563:H18008)</f>
        <v>1.5230609128101551E-3</v>
      </c>
      <c r="M17563">
        <f>IF(covid_19_india__1[[#This Row],[Daily new cases]]=0,0,covid_19_india__1[[#This Row],[Deaths]]/covid_19_india__1[[#This Row],[Daily new cases]])</f>
        <v>3.4024283949559281E-2</v>
      </c>
      <c r="N17563" s="20"/>
    </row>
    <row r="17564" spans="1:14" hidden="1" x14ac:dyDescent="0.3">
      <c r="A17564">
        <v>17563</v>
      </c>
      <c r="B17564" s="1">
        <v>44404</v>
      </c>
      <c r="C17564" s="1" t="str">
        <f>TEXT(covid_19_india__1[[#This Row],[Date]],"dddd")</f>
        <v>Tuesday</v>
      </c>
      <c r="D17564" s="2">
        <v>0.33333333333333331</v>
      </c>
      <c r="E17564" t="s">
        <v>11</v>
      </c>
      <c r="H17564">
        <v>944310</v>
      </c>
      <c r="I17564">
        <v>8952</v>
      </c>
      <c r="J17564">
        <v>953560</v>
      </c>
      <c r="K17564">
        <f>IF(covid_19_india__1[[#This Row],[Confirmed]]&gt;J17563,covid_19_india__1[[#This Row],[Confirmed]]-J17563,0)</f>
        <v>354720</v>
      </c>
      <c r="L17564">
        <f>covid_19_india__1[[#This Row],[Cured]]/SUM(H17564:H18009)</f>
        <v>2.474897452780902E-3</v>
      </c>
      <c r="M17564">
        <f>IF(covid_19_india__1[[#This Row],[Daily new cases]]=0,0,covid_19_india__1[[#This Row],[Deaths]]/covid_19_india__1[[#This Row],[Daily new cases]])</f>
        <v>2.5236806495263869E-2</v>
      </c>
      <c r="N17564" s="20"/>
    </row>
    <row r="17565" spans="1:14" hidden="1" x14ac:dyDescent="0.3">
      <c r="A17565">
        <v>17564</v>
      </c>
      <c r="B17565" s="1">
        <v>44404</v>
      </c>
      <c r="C17565" s="1" t="str">
        <f>TEXT(covid_19_india__1[[#This Row],[Date]],"dddd")</f>
        <v>Tuesday</v>
      </c>
      <c r="D17565" s="2">
        <v>0.33333333333333331</v>
      </c>
      <c r="E17565" t="s">
        <v>44</v>
      </c>
      <c r="H17565">
        <v>22038</v>
      </c>
      <c r="I17565">
        <v>331</v>
      </c>
      <c r="J17565">
        <v>25339</v>
      </c>
      <c r="K17565">
        <f>IF(covid_19_india__1[[#This Row],[Confirmed]]&gt;J17564,covid_19_india__1[[#This Row],[Confirmed]]-J17564,0)</f>
        <v>0</v>
      </c>
      <c r="L17565">
        <f>covid_19_india__1[[#This Row],[Cured]]/SUM(H17565:H18010)</f>
        <v>5.7751756055114914E-5</v>
      </c>
      <c r="M17565">
        <f>IF(covid_19_india__1[[#This Row],[Daily new cases]]=0,0,covid_19_india__1[[#This Row],[Deaths]]/covid_19_india__1[[#This Row],[Daily new cases]])</f>
        <v>0</v>
      </c>
      <c r="N17565" s="20"/>
    </row>
    <row r="17566" spans="1:14" hidden="1" x14ac:dyDescent="0.3">
      <c r="A17566">
        <v>17565</v>
      </c>
      <c r="B17566" s="1">
        <v>44404</v>
      </c>
      <c r="C17566" s="1" t="str">
        <f>TEXT(covid_19_india__1[[#This Row],[Date]],"dddd")</f>
        <v>Tuesday</v>
      </c>
      <c r="D17566" s="2">
        <v>0.33333333333333331</v>
      </c>
      <c r="E17566" t="s">
        <v>15</v>
      </c>
      <c r="H17566">
        <v>2493583</v>
      </c>
      <c r="I17566">
        <v>33937</v>
      </c>
      <c r="J17566">
        <v>2550282</v>
      </c>
      <c r="K17566">
        <f>IF(covid_19_india__1[[#This Row],[Confirmed]]&gt;J17565,covid_19_india__1[[#This Row],[Confirmed]]-J17565,0)</f>
        <v>2524943</v>
      </c>
      <c r="L17566">
        <f>covid_19_india__1[[#This Row],[Cured]]/SUM(H17566:H18011)</f>
        <v>6.5347626045367032E-3</v>
      </c>
      <c r="M17566">
        <f>IF(covid_19_india__1[[#This Row],[Daily new cases]]=0,0,covid_19_india__1[[#This Row],[Deaths]]/covid_19_india__1[[#This Row],[Daily new cases]])</f>
        <v>1.3440699453413404E-2</v>
      </c>
      <c r="N17566" s="20"/>
    </row>
    <row r="17567" spans="1:14" hidden="1" x14ac:dyDescent="0.3">
      <c r="A17567">
        <v>17566</v>
      </c>
      <c r="B17567" s="1">
        <v>44404</v>
      </c>
      <c r="C17567" s="1" t="str">
        <f>TEXT(covid_19_india__1[[#This Row],[Date]],"dddd")</f>
        <v>Tuesday</v>
      </c>
      <c r="D17567" s="2">
        <v>0.33333333333333331</v>
      </c>
      <c r="E17567" t="s">
        <v>46</v>
      </c>
      <c r="H17567">
        <v>628679</v>
      </c>
      <c r="I17567">
        <v>3787</v>
      </c>
      <c r="J17567">
        <v>641791</v>
      </c>
      <c r="K17567">
        <f>IF(covid_19_india__1[[#This Row],[Confirmed]]&gt;J17566,covid_19_india__1[[#This Row],[Confirmed]]-J17566,0)</f>
        <v>0</v>
      </c>
      <c r="L17567">
        <f>covid_19_india__1[[#This Row],[Cured]]/SUM(H17567:H18012)</f>
        <v>1.652222856014507E-3</v>
      </c>
      <c r="M17567">
        <f>IF(covid_19_india__1[[#This Row],[Daily new cases]]=0,0,covid_19_india__1[[#This Row],[Deaths]]/covid_19_india__1[[#This Row],[Daily new cases]])</f>
        <v>0</v>
      </c>
      <c r="N17567" s="20"/>
    </row>
    <row r="17568" spans="1:14" hidden="1" x14ac:dyDescent="0.3">
      <c r="A17568">
        <v>17567</v>
      </c>
      <c r="B17568" s="1">
        <v>44404</v>
      </c>
      <c r="C17568" s="1" t="str">
        <f>TEXT(covid_19_india__1[[#This Row],[Date]],"dddd")</f>
        <v>Tuesday</v>
      </c>
      <c r="D17568" s="2">
        <v>0.33333333333333331</v>
      </c>
      <c r="E17568" t="s">
        <v>39</v>
      </c>
      <c r="H17568">
        <v>72566</v>
      </c>
      <c r="I17568">
        <v>747</v>
      </c>
      <c r="J17568">
        <v>76997</v>
      </c>
      <c r="K17568">
        <f>IF(covid_19_india__1[[#This Row],[Confirmed]]&gt;J17567,covid_19_india__1[[#This Row],[Confirmed]]-J17567,0)</f>
        <v>0</v>
      </c>
      <c r="L17568">
        <f>covid_19_india__1[[#This Row],[Cured]]/SUM(H17568:H18013)</f>
        <v>1.9094103787797509E-4</v>
      </c>
      <c r="M17568">
        <f>IF(covid_19_india__1[[#This Row],[Daily new cases]]=0,0,covid_19_india__1[[#This Row],[Deaths]]/covid_19_india__1[[#This Row],[Daily new cases]])</f>
        <v>0</v>
      </c>
      <c r="N17568" s="20"/>
    </row>
    <row r="17569" spans="1:14" hidden="1" x14ac:dyDescent="0.3">
      <c r="A17569">
        <v>17568</v>
      </c>
      <c r="B17569" s="1">
        <v>44404</v>
      </c>
      <c r="C17569" s="1" t="str">
        <f>TEXT(covid_19_india__1[[#This Row],[Date]],"dddd")</f>
        <v>Tuesday</v>
      </c>
      <c r="D17569" s="2">
        <v>0.33333333333333331</v>
      </c>
      <c r="E17569" t="s">
        <v>21</v>
      </c>
      <c r="H17569">
        <v>333781</v>
      </c>
      <c r="I17569">
        <v>7359</v>
      </c>
      <c r="J17569">
        <v>341778</v>
      </c>
      <c r="K17569">
        <f>IF(covid_19_india__1[[#This Row],[Confirmed]]&gt;J17568,covid_19_india__1[[#This Row],[Confirmed]]-J17568,0)</f>
        <v>264781</v>
      </c>
      <c r="L17569">
        <f>covid_19_india__1[[#This Row],[Cured]]/SUM(H17569:H18014)</f>
        <v>8.7655746216255511E-4</v>
      </c>
      <c r="M17569">
        <f>IF(covid_19_india__1[[#This Row],[Daily new cases]]=0,0,covid_19_india__1[[#This Row],[Deaths]]/covid_19_india__1[[#This Row],[Daily new cases]])</f>
        <v>2.7792779693407006E-2</v>
      </c>
      <c r="N17569" s="20"/>
    </row>
    <row r="17570" spans="1:14" hidden="1" x14ac:dyDescent="0.3">
      <c r="A17570">
        <v>17569</v>
      </c>
      <c r="B17570" s="1">
        <v>44404</v>
      </c>
      <c r="C17570" s="1" t="str">
        <f>TEXT(covid_19_india__1[[#This Row],[Date]],"dddd")</f>
        <v>Tuesday</v>
      </c>
      <c r="D17570" s="2">
        <v>0.33333333333333331</v>
      </c>
      <c r="E17570" t="s">
        <v>12</v>
      </c>
      <c r="H17570">
        <v>1684601</v>
      </c>
      <c r="I17570">
        <v>22750</v>
      </c>
      <c r="J17570">
        <v>1708208</v>
      </c>
      <c r="K17570">
        <f>IF(covid_19_india__1[[#This Row],[Confirmed]]&gt;J17569,covid_19_india__1[[#This Row],[Confirmed]]-J17569,0)</f>
        <v>1366430</v>
      </c>
      <c r="L17570">
        <f>covid_19_india__1[[#This Row],[Cured]]/SUM(H17570:H18015)</f>
        <v>4.4190638637688672E-3</v>
      </c>
      <c r="M17570">
        <f>IF(covid_19_india__1[[#This Row],[Daily new cases]]=0,0,covid_19_india__1[[#This Row],[Deaths]]/covid_19_india__1[[#This Row],[Daily new cases]])</f>
        <v>1.6649224621824756E-2</v>
      </c>
      <c r="N17570" s="20"/>
    </row>
    <row r="17571" spans="1:14" hidden="1" x14ac:dyDescent="0.3">
      <c r="A17571">
        <v>17570</v>
      </c>
      <c r="B17571" s="1">
        <v>44404</v>
      </c>
      <c r="C17571" s="1" t="str">
        <f>TEXT(covid_19_india__1[[#This Row],[Date]],"dddd")</f>
        <v>Tuesday</v>
      </c>
      <c r="D17571" s="2">
        <v>0.33333333333333331</v>
      </c>
      <c r="E17571" t="s">
        <v>24</v>
      </c>
      <c r="H17571">
        <v>1494645</v>
      </c>
      <c r="I17571">
        <v>18085</v>
      </c>
      <c r="J17571">
        <v>1524296</v>
      </c>
      <c r="K17571">
        <f>IF(covid_19_india__1[[#This Row],[Confirmed]]&gt;J17570,covid_19_india__1[[#This Row],[Confirmed]]-J17570,0)</f>
        <v>0</v>
      </c>
      <c r="L17571">
        <f>covid_19_india__1[[#This Row],[Cured]]/SUM(H17571:H18016)</f>
        <v>3.9360732376417049E-3</v>
      </c>
      <c r="M17571">
        <f>IF(covid_19_india__1[[#This Row],[Daily new cases]]=0,0,covid_19_india__1[[#This Row],[Deaths]]/covid_19_india__1[[#This Row],[Daily new cases]])</f>
        <v>0</v>
      </c>
      <c r="N17571" s="20"/>
    </row>
    <row r="17572" spans="1:14" hidden="1" x14ac:dyDescent="0.3">
      <c r="A17572">
        <v>17571</v>
      </c>
      <c r="B17572" s="1">
        <v>44405</v>
      </c>
      <c r="C17572" s="1" t="str">
        <f>TEXT(covid_19_india__1[[#This Row],[Date]],"dddd")</f>
        <v>Wednesday</v>
      </c>
      <c r="D17572" s="2">
        <v>0.33333333333333331</v>
      </c>
      <c r="E17572" t="s">
        <v>33</v>
      </c>
      <c r="H17572">
        <v>7389</v>
      </c>
      <c r="I17572">
        <v>129</v>
      </c>
      <c r="J17572">
        <v>7530</v>
      </c>
      <c r="K17572">
        <f>IF(covid_19_india__1[[#This Row],[Confirmed]]&gt;J17571,covid_19_india__1[[#This Row],[Confirmed]]-J17571,0)</f>
        <v>0</v>
      </c>
      <c r="L17572">
        <f>covid_19_india__1[[#This Row],[Cured]]/SUM(H17572:H18017)</f>
        <v>1.9519110147939402E-5</v>
      </c>
      <c r="M17572">
        <f>IF(covid_19_india__1[[#This Row],[Daily new cases]]=0,0,covid_19_india__1[[#This Row],[Deaths]]/covid_19_india__1[[#This Row],[Daily new cases]])</f>
        <v>0</v>
      </c>
      <c r="N17572" s="20"/>
    </row>
    <row r="17573" spans="1:14" hidden="1" x14ac:dyDescent="0.3">
      <c r="A17573">
        <v>17572</v>
      </c>
      <c r="B17573" s="1">
        <v>44405</v>
      </c>
      <c r="C17573" s="1" t="str">
        <f>TEXT(covid_19_india__1[[#This Row],[Date]],"dddd")</f>
        <v>Wednesday</v>
      </c>
      <c r="D17573" s="2">
        <v>0.33333333333333331</v>
      </c>
      <c r="E17573" t="s">
        <v>20</v>
      </c>
      <c r="H17573">
        <v>1923675</v>
      </c>
      <c r="I17573">
        <v>13292</v>
      </c>
      <c r="J17573">
        <v>1957932</v>
      </c>
      <c r="K17573">
        <f>IF(covid_19_india__1[[#This Row],[Confirmed]]&gt;J17572,covid_19_india__1[[#This Row],[Confirmed]]-J17572,0)</f>
        <v>1950402</v>
      </c>
      <c r="L17573">
        <f>covid_19_india__1[[#This Row],[Cured]]/SUM(H17573:H18018)</f>
        <v>5.0771766883220817E-3</v>
      </c>
      <c r="M17573">
        <f>IF(covid_19_india__1[[#This Row],[Daily new cases]]=0,0,covid_19_india__1[[#This Row],[Deaths]]/covid_19_india__1[[#This Row],[Daily new cases]])</f>
        <v>6.8150053168526282E-3</v>
      </c>
      <c r="N17573" s="20"/>
    </row>
    <row r="17574" spans="1:14" hidden="1" x14ac:dyDescent="0.3">
      <c r="A17574">
        <v>17573</v>
      </c>
      <c r="B17574" s="1">
        <v>44405</v>
      </c>
      <c r="C17574" s="1" t="str">
        <f>TEXT(covid_19_india__1[[#This Row],[Date]],"dddd")</f>
        <v>Wednesday</v>
      </c>
      <c r="D17574" s="2">
        <v>0.33333333333333331</v>
      </c>
      <c r="E17574" t="s">
        <v>38</v>
      </c>
      <c r="H17574">
        <v>42292</v>
      </c>
      <c r="I17574">
        <v>221</v>
      </c>
      <c r="J17574">
        <v>46800</v>
      </c>
      <c r="K17574">
        <f>IF(covid_19_india__1[[#This Row],[Confirmed]]&gt;J17573,covid_19_india__1[[#This Row],[Confirmed]]-J17573,0)</f>
        <v>0</v>
      </c>
      <c r="L17574">
        <f>covid_19_india__1[[#This Row],[Cured]]/SUM(H17574:H18019)</f>
        <v>1.1134722944229266E-4</v>
      </c>
      <c r="M17574">
        <f>IF(covid_19_india__1[[#This Row],[Daily new cases]]=0,0,covid_19_india__1[[#This Row],[Deaths]]/covid_19_india__1[[#This Row],[Daily new cases]])</f>
        <v>0</v>
      </c>
      <c r="N17574" s="20"/>
    </row>
    <row r="17575" spans="1:14" hidden="1" x14ac:dyDescent="0.3">
      <c r="A17575">
        <v>17574</v>
      </c>
      <c r="B17575" s="1">
        <v>44405</v>
      </c>
      <c r="C17575" s="1" t="str">
        <f>TEXT(covid_19_india__1[[#This Row],[Date]],"dddd")</f>
        <v>Wednesday</v>
      </c>
      <c r="D17575" s="2">
        <v>0.33333333333333331</v>
      </c>
      <c r="E17575" t="s">
        <v>36</v>
      </c>
      <c r="H17575">
        <v>541240</v>
      </c>
      <c r="I17575">
        <v>5180</v>
      </c>
      <c r="J17575">
        <v>561455</v>
      </c>
      <c r="K17575">
        <f>IF(covid_19_india__1[[#This Row],[Confirmed]]&gt;J17574,covid_19_india__1[[#This Row],[Confirmed]]-J17574,0)</f>
        <v>514655</v>
      </c>
      <c r="L17575">
        <f>covid_19_india__1[[#This Row],[Cured]]/SUM(H17575:H18020)</f>
        <v>1.4126567209115381E-3</v>
      </c>
      <c r="M17575">
        <f>IF(covid_19_india__1[[#This Row],[Daily new cases]]=0,0,covid_19_india__1[[#This Row],[Deaths]]/covid_19_india__1[[#This Row],[Daily new cases]])</f>
        <v>1.006499499664824E-2</v>
      </c>
      <c r="N17575" s="20"/>
    </row>
    <row r="17576" spans="1:14" hidden="1" x14ac:dyDescent="0.3">
      <c r="A17576">
        <v>17575</v>
      </c>
      <c r="B17576" s="1">
        <v>44405</v>
      </c>
      <c r="C17576" s="1" t="str">
        <f>TEXT(covid_19_india__1[[#This Row],[Date]],"dddd")</f>
        <v>Wednesday</v>
      </c>
      <c r="D17576" s="2">
        <v>0.33333333333333331</v>
      </c>
      <c r="E17576" t="s">
        <v>30</v>
      </c>
      <c r="H17576">
        <v>714474</v>
      </c>
      <c r="I17576">
        <v>9639</v>
      </c>
      <c r="J17576">
        <v>724597</v>
      </c>
      <c r="K17576">
        <f>IF(covid_19_india__1[[#This Row],[Confirmed]]&gt;J17575,covid_19_india__1[[#This Row],[Confirmed]]-J17575,0)</f>
        <v>163142</v>
      </c>
      <c r="L17576">
        <f>covid_19_india__1[[#This Row],[Cured]]/SUM(H17576:H18021)</f>
        <v>1.86734383382771E-3</v>
      </c>
      <c r="M17576">
        <f>IF(covid_19_india__1[[#This Row],[Daily new cases]]=0,0,covid_19_india__1[[#This Row],[Deaths]]/covid_19_india__1[[#This Row],[Daily new cases]])</f>
        <v>5.9083497811722306E-2</v>
      </c>
      <c r="N17576" s="20"/>
    </row>
    <row r="17577" spans="1:14" hidden="1" x14ac:dyDescent="0.3">
      <c r="A17577">
        <v>17576</v>
      </c>
      <c r="B17577" s="1">
        <v>44405</v>
      </c>
      <c r="C17577" s="1" t="str">
        <f>TEXT(covid_19_india__1[[#This Row],[Date]],"dddd")</f>
        <v>Wednesday</v>
      </c>
      <c r="D17577" s="2">
        <v>0.33333333333333331</v>
      </c>
      <c r="E17577" t="s">
        <v>26</v>
      </c>
      <c r="H17577">
        <v>61092</v>
      </c>
      <c r="I17577">
        <v>809</v>
      </c>
      <c r="J17577">
        <v>61938</v>
      </c>
      <c r="K17577">
        <f>IF(covid_19_india__1[[#This Row],[Confirmed]]&gt;J17576,covid_19_india__1[[#This Row],[Confirmed]]-J17576,0)</f>
        <v>0</v>
      </c>
      <c r="L17577">
        <f>covid_19_india__1[[#This Row],[Cured]]/SUM(H17577:H18022)</f>
        <v>1.5996405485250496E-4</v>
      </c>
      <c r="M17577">
        <f>IF(covid_19_india__1[[#This Row],[Daily new cases]]=0,0,covid_19_india__1[[#This Row],[Deaths]]/covid_19_india__1[[#This Row],[Daily new cases]])</f>
        <v>0</v>
      </c>
      <c r="N17577" s="20"/>
    </row>
    <row r="17578" spans="1:14" hidden="1" x14ac:dyDescent="0.3">
      <c r="A17578">
        <v>17577</v>
      </c>
      <c r="B17578" s="1">
        <v>44405</v>
      </c>
      <c r="C17578" s="1" t="str">
        <f>TEXT(covid_19_india__1[[#This Row],[Date]],"dddd")</f>
        <v>Wednesday</v>
      </c>
      <c r="D17578" s="2">
        <v>0.33333333333333331</v>
      </c>
      <c r="E17578" t="s">
        <v>25</v>
      </c>
      <c r="H17578">
        <v>985578</v>
      </c>
      <c r="I17578">
        <v>13519</v>
      </c>
      <c r="J17578">
        <v>1001487</v>
      </c>
      <c r="K17578">
        <f>IF(covid_19_india__1[[#This Row],[Confirmed]]&gt;J17577,covid_19_india__1[[#This Row],[Confirmed]]-J17577,0)</f>
        <v>939549</v>
      </c>
      <c r="L17578">
        <f>covid_19_india__1[[#This Row],[Cured]]/SUM(H17578:H18023)</f>
        <v>2.5757923093555892E-3</v>
      </c>
      <c r="M17578">
        <f>IF(covid_19_india__1[[#This Row],[Daily new cases]]=0,0,covid_19_india__1[[#This Row],[Deaths]]/covid_19_india__1[[#This Row],[Daily new cases]])</f>
        <v>1.4388818465029499E-2</v>
      </c>
      <c r="N17578" s="20"/>
    </row>
    <row r="17579" spans="1:14" hidden="1" x14ac:dyDescent="0.3">
      <c r="A17579">
        <v>17578</v>
      </c>
      <c r="B17579" s="1">
        <v>44405</v>
      </c>
      <c r="C17579" s="1" t="str">
        <f>TEXT(covid_19_india__1[[#This Row],[Date]],"dddd")</f>
        <v>Wednesday</v>
      </c>
      <c r="D17579" s="2">
        <v>0.33333333333333331</v>
      </c>
      <c r="E17579" t="s">
        <v>47</v>
      </c>
      <c r="H17579">
        <v>10591</v>
      </c>
      <c r="I17579">
        <v>4</v>
      </c>
      <c r="J17579">
        <v>10639</v>
      </c>
      <c r="K17579">
        <f>IF(covid_19_india__1[[#This Row],[Confirmed]]&gt;J17578,covid_19_india__1[[#This Row],[Confirmed]]-J17578,0)</f>
        <v>0</v>
      </c>
      <c r="L17579">
        <f>covid_19_india__1[[#This Row],[Cured]]/SUM(H17579:H18024)</f>
        <v>2.7311186602464017E-5</v>
      </c>
      <c r="M17579">
        <f>IF(covid_19_india__1[[#This Row],[Daily new cases]]=0,0,covid_19_india__1[[#This Row],[Deaths]]/covid_19_india__1[[#This Row],[Daily new cases]])</f>
        <v>0</v>
      </c>
      <c r="N17579" s="20"/>
    </row>
    <row r="17580" spans="1:14" hidden="1" x14ac:dyDescent="0.3">
      <c r="A17580">
        <v>17579</v>
      </c>
      <c r="B17580" s="1">
        <v>44405</v>
      </c>
      <c r="C17580" s="1" t="str">
        <f>TEXT(covid_19_india__1[[#This Row],[Date]],"dddd")</f>
        <v>Wednesday</v>
      </c>
      <c r="D17580" s="2">
        <v>0.33333333333333331</v>
      </c>
      <c r="E17580" t="s">
        <v>10</v>
      </c>
      <c r="H17580">
        <v>1410410</v>
      </c>
      <c r="I17580">
        <v>25046</v>
      </c>
      <c r="J17580">
        <v>1436026</v>
      </c>
      <c r="K17580">
        <f>IF(covid_19_india__1[[#This Row],[Confirmed]]&gt;J17579,covid_19_india__1[[#This Row],[Confirmed]]-J17579,0)</f>
        <v>1425387</v>
      </c>
      <c r="L17580">
        <f>covid_19_india__1[[#This Row],[Cured]]/SUM(H17580:H18025)</f>
        <v>3.6362586631785302E-3</v>
      </c>
      <c r="M17580">
        <f>IF(covid_19_india__1[[#This Row],[Daily new cases]]=0,0,covid_19_india__1[[#This Row],[Deaths]]/covid_19_india__1[[#This Row],[Daily new cases]])</f>
        <v>1.7571368337160363E-2</v>
      </c>
      <c r="N17580" s="20"/>
    </row>
    <row r="17581" spans="1:14" hidden="1" x14ac:dyDescent="0.3">
      <c r="A17581">
        <v>17580</v>
      </c>
      <c r="B17581" s="1">
        <v>44405</v>
      </c>
      <c r="C17581" s="1" t="str">
        <f>TEXT(covid_19_india__1[[#This Row],[Date]],"dddd")</f>
        <v>Wednesday</v>
      </c>
      <c r="D17581" s="2">
        <v>0.33333333333333331</v>
      </c>
      <c r="E17581" t="s">
        <v>34</v>
      </c>
      <c r="H17581">
        <v>166459</v>
      </c>
      <c r="I17581">
        <v>3140</v>
      </c>
      <c r="J17581">
        <v>170729</v>
      </c>
      <c r="K17581">
        <f>IF(covid_19_india__1[[#This Row],[Confirmed]]&gt;J17580,covid_19_india__1[[#This Row],[Confirmed]]-J17580,0)</f>
        <v>0</v>
      </c>
      <c r="L17581">
        <f>covid_19_india__1[[#This Row],[Cured]]/SUM(H17581:H18026)</f>
        <v>4.3065351678286447E-4</v>
      </c>
      <c r="M17581">
        <f>IF(covid_19_india__1[[#This Row],[Daily new cases]]=0,0,covid_19_india__1[[#This Row],[Deaths]]/covid_19_india__1[[#This Row],[Daily new cases]])</f>
        <v>0</v>
      </c>
      <c r="N17581" s="20"/>
    </row>
    <row r="17582" spans="1:14" hidden="1" x14ac:dyDescent="0.3">
      <c r="A17582">
        <v>17581</v>
      </c>
      <c r="B17582" s="1">
        <v>44405</v>
      </c>
      <c r="C17582" s="1" t="str">
        <f>TEXT(covid_19_india__1[[#This Row],[Date]],"dddd")</f>
        <v>Wednesday</v>
      </c>
      <c r="D17582" s="2">
        <v>0.33333333333333331</v>
      </c>
      <c r="E17582" t="s">
        <v>27</v>
      </c>
      <c r="H17582">
        <v>814413</v>
      </c>
      <c r="I17582">
        <v>10076</v>
      </c>
      <c r="J17582">
        <v>824774</v>
      </c>
      <c r="K17582">
        <f>IF(covid_19_india__1[[#This Row],[Confirmed]]&gt;J17581,covid_19_india__1[[#This Row],[Confirmed]]-J17581,0)</f>
        <v>654045</v>
      </c>
      <c r="L17582">
        <f>covid_19_india__1[[#This Row],[Cured]]/SUM(H17582:H18027)</f>
        <v>2.1077363468374904E-3</v>
      </c>
      <c r="M17582">
        <f>IF(covid_19_india__1[[#This Row],[Daily new cases]]=0,0,covid_19_india__1[[#This Row],[Deaths]]/covid_19_india__1[[#This Row],[Daily new cases]])</f>
        <v>1.5405667805732021E-2</v>
      </c>
      <c r="N17582" s="20"/>
    </row>
    <row r="17583" spans="1:14" hidden="1" x14ac:dyDescent="0.3">
      <c r="A17583">
        <v>17582</v>
      </c>
      <c r="B17583" s="1">
        <v>44405</v>
      </c>
      <c r="C17583" s="1" t="str">
        <f>TEXT(covid_19_india__1[[#This Row],[Date]],"dddd")</f>
        <v>Wednesday</v>
      </c>
      <c r="D17583" s="2">
        <v>0.33333333333333331</v>
      </c>
      <c r="E17583" t="s">
        <v>13</v>
      </c>
      <c r="H17583">
        <v>759471</v>
      </c>
      <c r="I17583">
        <v>9624</v>
      </c>
      <c r="J17583">
        <v>769796</v>
      </c>
      <c r="K17583">
        <f>IF(covid_19_india__1[[#This Row],[Confirmed]]&gt;J17582,covid_19_india__1[[#This Row],[Confirmed]]-J17582,0)</f>
        <v>0</v>
      </c>
      <c r="L17583">
        <f>covid_19_india__1[[#This Row],[Cured]]/SUM(H17583:H18028)</f>
        <v>1.9695594583367224E-3</v>
      </c>
      <c r="M17583">
        <f>IF(covid_19_india__1[[#This Row],[Daily new cases]]=0,0,covid_19_india__1[[#This Row],[Deaths]]/covid_19_india__1[[#This Row],[Daily new cases]])</f>
        <v>0</v>
      </c>
      <c r="N17583" s="20"/>
    </row>
    <row r="17584" spans="1:14" hidden="1" x14ac:dyDescent="0.3">
      <c r="A17584">
        <v>17583</v>
      </c>
      <c r="B17584" s="1">
        <v>44405</v>
      </c>
      <c r="C17584" s="1" t="str">
        <f>TEXT(covid_19_india__1[[#This Row],[Date]],"dddd")</f>
        <v>Wednesday</v>
      </c>
      <c r="D17584" s="2">
        <v>0.33333333333333331</v>
      </c>
      <c r="E17584" t="s">
        <v>28</v>
      </c>
      <c r="H17584">
        <v>200942</v>
      </c>
      <c r="I17584">
        <v>3518</v>
      </c>
      <c r="J17584">
        <v>205383</v>
      </c>
      <c r="K17584">
        <f>IF(covid_19_india__1[[#This Row],[Confirmed]]&gt;J17583,covid_19_india__1[[#This Row],[Confirmed]]-J17583,0)</f>
        <v>0</v>
      </c>
      <c r="L17584">
        <f>covid_19_india__1[[#This Row],[Cured]]/SUM(H17584:H18029)</f>
        <v>5.208248151089013E-4</v>
      </c>
      <c r="M17584">
        <f>IF(covid_19_india__1[[#This Row],[Daily new cases]]=0,0,covid_19_india__1[[#This Row],[Deaths]]/covid_19_india__1[[#This Row],[Daily new cases]])</f>
        <v>0</v>
      </c>
      <c r="N17584" s="20"/>
    </row>
    <row r="17585" spans="1:14" hidden="1" x14ac:dyDescent="0.3">
      <c r="A17585">
        <v>17584</v>
      </c>
      <c r="B17585" s="1">
        <v>44405</v>
      </c>
      <c r="C17585" s="1" t="str">
        <f>TEXT(covid_19_india__1[[#This Row],[Date]],"dddd")</f>
        <v>Wednesday</v>
      </c>
      <c r="D17585" s="2">
        <v>0.33333333333333331</v>
      </c>
      <c r="E17585" t="s">
        <v>19</v>
      </c>
      <c r="H17585">
        <v>315367</v>
      </c>
      <c r="I17585">
        <v>4375</v>
      </c>
      <c r="J17585">
        <v>320866</v>
      </c>
      <c r="K17585">
        <f>IF(covid_19_india__1[[#This Row],[Confirmed]]&gt;J17584,covid_19_india__1[[#This Row],[Confirmed]]-J17584,0)</f>
        <v>115483</v>
      </c>
      <c r="L17585">
        <f>covid_19_india__1[[#This Row],[Cured]]/SUM(H17585:H18030)</f>
        <v>8.1757856311377036E-4</v>
      </c>
      <c r="M17585">
        <f>IF(covid_19_india__1[[#This Row],[Daily new cases]]=0,0,covid_19_india__1[[#This Row],[Deaths]]/covid_19_india__1[[#This Row],[Daily new cases]])</f>
        <v>3.7884363932353678E-2</v>
      </c>
      <c r="N17585" s="20"/>
    </row>
    <row r="17586" spans="1:14" hidden="1" x14ac:dyDescent="0.3">
      <c r="A17586">
        <v>17585</v>
      </c>
      <c r="B17586" s="1">
        <v>44405</v>
      </c>
      <c r="C17586" s="1" t="str">
        <f>TEXT(covid_19_india__1[[#This Row],[Date]],"dddd")</f>
        <v>Wednesday</v>
      </c>
      <c r="D17586" s="2">
        <v>0.33333333333333331</v>
      </c>
      <c r="E17586" t="s">
        <v>37</v>
      </c>
      <c r="H17586">
        <v>341650</v>
      </c>
      <c r="I17586">
        <v>5125</v>
      </c>
      <c r="J17586">
        <v>347022</v>
      </c>
      <c r="K17586">
        <f>IF(covid_19_india__1[[#This Row],[Confirmed]]&gt;J17585,covid_19_india__1[[#This Row],[Confirmed]]-J17585,0)</f>
        <v>26156</v>
      </c>
      <c r="L17586">
        <f>covid_19_india__1[[#This Row],[Cured]]/SUM(H17586:H18031)</f>
        <v>8.8510292986712256E-4</v>
      </c>
      <c r="M17586">
        <f>IF(covid_19_india__1[[#This Row],[Daily new cases]]=0,0,covid_19_india__1[[#This Row],[Deaths]]/covid_19_india__1[[#This Row],[Daily new cases]])</f>
        <v>0.19593974613855331</v>
      </c>
      <c r="N17586" s="20"/>
    </row>
    <row r="17587" spans="1:14" hidden="1" x14ac:dyDescent="0.3">
      <c r="A17587">
        <v>17586</v>
      </c>
      <c r="B17587" s="1">
        <v>44405</v>
      </c>
      <c r="C17587" s="1" t="str">
        <f>TEXT(covid_19_india__1[[#This Row],[Date]],"dddd")</f>
        <v>Wednesday</v>
      </c>
      <c r="D17587" s="2">
        <v>0.33333333333333331</v>
      </c>
      <c r="E17587" t="s">
        <v>16</v>
      </c>
      <c r="H17587">
        <v>2838717</v>
      </c>
      <c r="I17587">
        <v>36437</v>
      </c>
      <c r="J17587">
        <v>2897664</v>
      </c>
      <c r="K17587">
        <f>IF(covid_19_india__1[[#This Row],[Confirmed]]&gt;J17586,covid_19_india__1[[#This Row],[Confirmed]]-J17586,0)</f>
        <v>2550642</v>
      </c>
      <c r="L17587">
        <f>covid_19_india__1[[#This Row],[Cured]]/SUM(H17587:H18032)</f>
        <v>7.342712991397461E-3</v>
      </c>
      <c r="M17587">
        <f>IF(covid_19_india__1[[#This Row],[Daily new cases]]=0,0,covid_19_india__1[[#This Row],[Deaths]]/covid_19_india__1[[#This Row],[Daily new cases]])</f>
        <v>1.4285423042512435E-2</v>
      </c>
      <c r="N17587" s="20"/>
    </row>
    <row r="17588" spans="1:14" hidden="1" x14ac:dyDescent="0.3">
      <c r="A17588">
        <v>17587</v>
      </c>
      <c r="B17588" s="1">
        <v>44405</v>
      </c>
      <c r="C17588" s="1" t="str">
        <f>TEXT(covid_19_india__1[[#This Row],[Date]],"dddd")</f>
        <v>Wednesday</v>
      </c>
      <c r="D17588" s="2">
        <v>0.33333333333333331</v>
      </c>
      <c r="E17588" t="s">
        <v>9</v>
      </c>
      <c r="H17588">
        <v>3143043</v>
      </c>
      <c r="I17588">
        <v>16326</v>
      </c>
      <c r="J17588">
        <v>3305245</v>
      </c>
      <c r="K17588">
        <f>IF(covid_19_india__1[[#This Row],[Confirmed]]&gt;J17587,covid_19_india__1[[#This Row],[Confirmed]]-J17587,0)</f>
        <v>407581</v>
      </c>
      <c r="L17588">
        <f>covid_19_india__1[[#This Row],[Cured]]/SUM(H17588:H18033)</f>
        <v>8.1895041488533934E-3</v>
      </c>
      <c r="M17588">
        <f>IF(covid_19_india__1[[#This Row],[Daily new cases]]=0,0,covid_19_india__1[[#This Row],[Deaths]]/covid_19_india__1[[#This Row],[Daily new cases]])</f>
        <v>4.0055841660921389E-2</v>
      </c>
      <c r="N17588" s="20"/>
    </row>
    <row r="17589" spans="1:14" hidden="1" x14ac:dyDescent="0.3">
      <c r="A17589">
        <v>17588</v>
      </c>
      <c r="B17589" s="1">
        <v>44405</v>
      </c>
      <c r="C17589" s="1" t="str">
        <f>TEXT(covid_19_india__1[[#This Row],[Date]],"dddd")</f>
        <v>Wednesday</v>
      </c>
      <c r="D17589" s="2">
        <v>0.33333333333333331</v>
      </c>
      <c r="E17589" t="s">
        <v>14</v>
      </c>
      <c r="H17589">
        <v>20037</v>
      </c>
      <c r="I17589">
        <v>207</v>
      </c>
      <c r="J17589">
        <v>20314</v>
      </c>
      <c r="K17589">
        <f>IF(covid_19_india__1[[#This Row],[Confirmed]]&gt;J17588,covid_19_india__1[[#This Row],[Confirmed]]-J17588,0)</f>
        <v>0</v>
      </c>
      <c r="L17589">
        <f>covid_19_india__1[[#This Row],[Cured]]/SUM(H17589:H18034)</f>
        <v>5.229316489343982E-5</v>
      </c>
      <c r="M17589">
        <f>IF(covid_19_india__1[[#This Row],[Daily new cases]]=0,0,covid_19_india__1[[#This Row],[Deaths]]/covid_19_india__1[[#This Row],[Daily new cases]])</f>
        <v>0</v>
      </c>
      <c r="N17589" s="20"/>
    </row>
    <row r="17590" spans="1:14" hidden="1" x14ac:dyDescent="0.3">
      <c r="A17590">
        <v>17589</v>
      </c>
      <c r="B17590" s="1">
        <v>44405</v>
      </c>
      <c r="C17590" s="1" t="str">
        <f>TEXT(covid_19_india__1[[#This Row],[Date]],"dddd")</f>
        <v>Wednesday</v>
      </c>
      <c r="D17590" s="2">
        <v>0.33333333333333331</v>
      </c>
      <c r="E17590" t="s">
        <v>45</v>
      </c>
      <c r="H17590">
        <v>10018</v>
      </c>
      <c r="I17590">
        <v>49</v>
      </c>
      <c r="J17590">
        <v>10149</v>
      </c>
      <c r="K17590">
        <f>IF(covid_19_india__1[[#This Row],[Confirmed]]&gt;J17589,covid_19_india__1[[#This Row],[Confirmed]]-J17589,0)</f>
        <v>0</v>
      </c>
      <c r="L17590">
        <f>covid_19_india__1[[#This Row],[Cured]]/SUM(H17590:H18035)</f>
        <v>2.6103235000908023E-5</v>
      </c>
      <c r="M17590">
        <f>IF(covid_19_india__1[[#This Row],[Daily new cases]]=0,0,covid_19_india__1[[#This Row],[Deaths]]/covid_19_india__1[[#This Row],[Daily new cases]])</f>
        <v>0</v>
      </c>
      <c r="N17590" s="20"/>
    </row>
    <row r="17591" spans="1:14" hidden="1" x14ac:dyDescent="0.3">
      <c r="A17591">
        <v>17590</v>
      </c>
      <c r="B17591" s="1">
        <v>44405</v>
      </c>
      <c r="C17591" s="1" t="str">
        <f>TEXT(covid_19_india__1[[#This Row],[Date]],"dddd")</f>
        <v>Wednesday</v>
      </c>
      <c r="D17591" s="2">
        <v>0.33333333333333331</v>
      </c>
      <c r="E17591" t="s">
        <v>29</v>
      </c>
      <c r="H17591">
        <v>781117</v>
      </c>
      <c r="I17591">
        <v>10512</v>
      </c>
      <c r="J17591">
        <v>791767</v>
      </c>
      <c r="K17591">
        <f>IF(covid_19_india__1[[#This Row],[Confirmed]]&gt;J17590,covid_19_india__1[[#This Row],[Confirmed]]-J17590,0)</f>
        <v>781618</v>
      </c>
      <c r="L17591">
        <f>covid_19_india__1[[#This Row],[Cured]]/SUM(H17591:H18036)</f>
        <v>2.0349477991889377E-3</v>
      </c>
      <c r="M17591">
        <f>IF(covid_19_india__1[[#This Row],[Daily new cases]]=0,0,covid_19_india__1[[#This Row],[Deaths]]/covid_19_india__1[[#This Row],[Daily new cases]])</f>
        <v>1.3449024971277529E-2</v>
      </c>
      <c r="N17591" s="20"/>
    </row>
    <row r="17592" spans="1:14" hidden="1" x14ac:dyDescent="0.3">
      <c r="A17592">
        <v>17591</v>
      </c>
      <c r="B17592" s="1">
        <v>44405</v>
      </c>
      <c r="C17592" s="1" t="str">
        <f>TEXT(covid_19_india__1[[#This Row],[Date]],"dddd")</f>
        <v>Wednesday</v>
      </c>
      <c r="D17592" s="2">
        <v>0.33333333333333331</v>
      </c>
      <c r="E17592" t="s">
        <v>17</v>
      </c>
      <c r="H17592">
        <v>6058751</v>
      </c>
      <c r="I17592">
        <v>131859</v>
      </c>
      <c r="J17592">
        <v>6276057</v>
      </c>
      <c r="K17592">
        <f>IF(covid_19_india__1[[#This Row],[Confirmed]]&gt;J17591,covid_19_india__1[[#This Row],[Confirmed]]-J17591,0)</f>
        <v>5484290</v>
      </c>
      <c r="L17592">
        <f>covid_19_india__1[[#This Row],[Cured]]/SUM(H17592:H18037)</f>
        <v>1.5802500778231466E-2</v>
      </c>
      <c r="M17592">
        <f>IF(covid_19_india__1[[#This Row],[Daily new cases]]=0,0,covid_19_india__1[[#This Row],[Deaths]]/covid_19_india__1[[#This Row],[Daily new cases]])</f>
        <v>2.4043039299526465E-2</v>
      </c>
      <c r="N17592" s="20"/>
    </row>
    <row r="17593" spans="1:14" hidden="1" x14ac:dyDescent="0.3">
      <c r="A17593">
        <v>17592</v>
      </c>
      <c r="B17593" s="1">
        <v>44405</v>
      </c>
      <c r="C17593" s="1" t="str">
        <f>TEXT(covid_19_india__1[[#This Row],[Date]],"dddd")</f>
        <v>Wednesday</v>
      </c>
      <c r="D17593" s="2">
        <v>0.33333333333333331</v>
      </c>
      <c r="E17593" t="s">
        <v>31</v>
      </c>
      <c r="H17593">
        <v>82521</v>
      </c>
      <c r="I17593">
        <v>1498</v>
      </c>
      <c r="J17593">
        <v>94821</v>
      </c>
      <c r="K17593">
        <f>IF(covid_19_india__1[[#This Row],[Confirmed]]&gt;J17592,covid_19_india__1[[#This Row],[Confirmed]]-J17592,0)</f>
        <v>0</v>
      </c>
      <c r="L17593">
        <f>covid_19_india__1[[#This Row],[Cured]]/SUM(H17593:H18038)</f>
        <v>2.1771557268854451E-4</v>
      </c>
      <c r="M17593">
        <f>IF(covid_19_india__1[[#This Row],[Daily new cases]]=0,0,covid_19_india__1[[#This Row],[Deaths]]/covid_19_india__1[[#This Row],[Daily new cases]])</f>
        <v>0</v>
      </c>
      <c r="N17593" s="20"/>
    </row>
    <row r="17594" spans="1:14" hidden="1" x14ac:dyDescent="0.3">
      <c r="A17594">
        <v>17593</v>
      </c>
      <c r="B17594" s="1">
        <v>44405</v>
      </c>
      <c r="C17594" s="1" t="str">
        <f>TEXT(covid_19_india__1[[#This Row],[Date]],"dddd")</f>
        <v>Wednesday</v>
      </c>
      <c r="D17594" s="2">
        <v>0.33333333333333331</v>
      </c>
      <c r="E17594" t="s">
        <v>41</v>
      </c>
      <c r="H17594">
        <v>56101</v>
      </c>
      <c r="I17594">
        <v>1040</v>
      </c>
      <c r="J17594">
        <v>62473</v>
      </c>
      <c r="K17594">
        <f>IF(covid_19_india__1[[#This Row],[Confirmed]]&gt;J17593,covid_19_india__1[[#This Row],[Confirmed]]-J17593,0)</f>
        <v>0</v>
      </c>
      <c r="L17594">
        <f>covid_19_india__1[[#This Row],[Cured]]/SUM(H17594:H18039)</f>
        <v>1.4745811759447517E-4</v>
      </c>
      <c r="M17594">
        <f>IF(covid_19_india__1[[#This Row],[Daily new cases]]=0,0,covid_19_india__1[[#This Row],[Deaths]]/covid_19_india__1[[#This Row],[Daily new cases]])</f>
        <v>0</v>
      </c>
      <c r="N17594" s="20"/>
    </row>
    <row r="17595" spans="1:14" hidden="1" x14ac:dyDescent="0.3">
      <c r="A17595">
        <v>17594</v>
      </c>
      <c r="B17595" s="1">
        <v>44405</v>
      </c>
      <c r="C17595" s="1" t="str">
        <f>TEXT(covid_19_india__1[[#This Row],[Date]],"dddd")</f>
        <v>Wednesday</v>
      </c>
      <c r="D17595" s="2">
        <v>0.33333333333333331</v>
      </c>
      <c r="E17595" t="s">
        <v>32</v>
      </c>
      <c r="H17595">
        <v>24233</v>
      </c>
      <c r="I17595">
        <v>140</v>
      </c>
      <c r="J17595">
        <v>35297</v>
      </c>
      <c r="K17595">
        <f>IF(covid_19_india__1[[#This Row],[Confirmed]]&gt;J17594,covid_19_india__1[[#This Row],[Confirmed]]-J17594,0)</f>
        <v>0</v>
      </c>
      <c r="L17595">
        <f>covid_19_india__1[[#This Row],[Cured]]/SUM(H17595:H18040)</f>
        <v>6.3703141227314182E-5</v>
      </c>
      <c r="M17595">
        <f>IF(covid_19_india__1[[#This Row],[Daily new cases]]=0,0,covid_19_india__1[[#This Row],[Deaths]]/covid_19_india__1[[#This Row],[Daily new cases]])</f>
        <v>0</v>
      </c>
      <c r="N17595" s="20"/>
    </row>
    <row r="17596" spans="1:14" hidden="1" x14ac:dyDescent="0.3">
      <c r="A17596">
        <v>17595</v>
      </c>
      <c r="B17596" s="1">
        <v>44405</v>
      </c>
      <c r="C17596" s="1" t="str">
        <f>TEXT(covid_19_india__1[[#This Row],[Date]],"dddd")</f>
        <v>Wednesday</v>
      </c>
      <c r="D17596" s="2">
        <v>0.33333333333333331</v>
      </c>
      <c r="E17596" t="s">
        <v>40</v>
      </c>
      <c r="H17596">
        <v>25606</v>
      </c>
      <c r="I17596">
        <v>550</v>
      </c>
      <c r="J17596">
        <v>27472</v>
      </c>
      <c r="K17596">
        <f>IF(covid_19_india__1[[#This Row],[Confirmed]]&gt;J17595,covid_19_india__1[[#This Row],[Confirmed]]-J17595,0)</f>
        <v>0</v>
      </c>
      <c r="L17596">
        <f>covid_19_india__1[[#This Row],[Cured]]/SUM(H17596:H18041)</f>
        <v>6.6973295343996164E-5</v>
      </c>
      <c r="M17596">
        <f>IF(covid_19_india__1[[#This Row],[Daily new cases]]=0,0,covid_19_india__1[[#This Row],[Deaths]]/covid_19_india__1[[#This Row],[Daily new cases]])</f>
        <v>0</v>
      </c>
      <c r="N17596" s="20"/>
    </row>
    <row r="17597" spans="1:14" hidden="1" x14ac:dyDescent="0.3">
      <c r="A17597">
        <v>17596</v>
      </c>
      <c r="B17597" s="1">
        <v>44405</v>
      </c>
      <c r="C17597" s="1" t="str">
        <f>TEXT(covid_19_india__1[[#This Row],[Date]],"dddd")</f>
        <v>Wednesday</v>
      </c>
      <c r="D17597" s="2">
        <v>0.33333333333333331</v>
      </c>
      <c r="E17597" t="s">
        <v>22</v>
      </c>
      <c r="H17597">
        <v>949350</v>
      </c>
      <c r="I17597">
        <v>5634</v>
      </c>
      <c r="J17597">
        <v>970814</v>
      </c>
      <c r="K17597">
        <f>IF(covid_19_india__1[[#This Row],[Confirmed]]&gt;J17596,covid_19_india__1[[#This Row],[Confirmed]]-J17596,0)</f>
        <v>943342</v>
      </c>
      <c r="L17597">
        <f>covid_19_india__1[[#This Row],[Cured]]/SUM(H17597:H18042)</f>
        <v>2.4829123596641577E-3</v>
      </c>
      <c r="M17597">
        <f>IF(covid_19_india__1[[#This Row],[Daily new cases]]=0,0,covid_19_india__1[[#This Row],[Deaths]]/covid_19_india__1[[#This Row],[Daily new cases]])</f>
        <v>5.9723832925916579E-3</v>
      </c>
      <c r="N17597" s="20"/>
    </row>
    <row r="17598" spans="1:14" hidden="1" x14ac:dyDescent="0.3">
      <c r="A17598">
        <v>17597</v>
      </c>
      <c r="B17598" s="1">
        <v>44405</v>
      </c>
      <c r="C17598" s="1" t="str">
        <f>TEXT(covid_19_india__1[[#This Row],[Date]],"dddd")</f>
        <v>Wednesday</v>
      </c>
      <c r="D17598" s="2">
        <v>0.33333333333333331</v>
      </c>
      <c r="E17598" t="s">
        <v>23</v>
      </c>
      <c r="H17598">
        <v>117816</v>
      </c>
      <c r="I17598">
        <v>1791</v>
      </c>
      <c r="J17598">
        <v>120530</v>
      </c>
      <c r="K17598">
        <f>IF(covid_19_india__1[[#This Row],[Confirmed]]&gt;J17597,covid_19_india__1[[#This Row],[Confirmed]]-J17597,0)</f>
        <v>0</v>
      </c>
      <c r="L17598">
        <f>covid_19_india__1[[#This Row],[Cured]]/SUM(H17598:H18043)</f>
        <v>3.08448904171623E-4</v>
      </c>
      <c r="M17598">
        <f>IF(covid_19_india__1[[#This Row],[Daily new cases]]=0,0,covid_19_india__1[[#This Row],[Deaths]]/covid_19_india__1[[#This Row],[Daily new cases]])</f>
        <v>0</v>
      </c>
      <c r="N17598" s="20"/>
    </row>
    <row r="17599" spans="1:14" hidden="1" x14ac:dyDescent="0.3">
      <c r="A17599">
        <v>17598</v>
      </c>
      <c r="B17599" s="1">
        <v>44405</v>
      </c>
      <c r="C17599" s="1" t="str">
        <f>TEXT(covid_19_india__1[[#This Row],[Date]],"dddd")</f>
        <v>Wednesday</v>
      </c>
      <c r="D17599" s="2">
        <v>0.33333333333333331</v>
      </c>
      <c r="E17599" t="s">
        <v>18</v>
      </c>
      <c r="H17599">
        <v>582018</v>
      </c>
      <c r="I17599">
        <v>16281</v>
      </c>
      <c r="J17599">
        <v>598882</v>
      </c>
      <c r="K17599">
        <f>IF(covid_19_india__1[[#This Row],[Confirmed]]&gt;J17598,covid_19_india__1[[#This Row],[Confirmed]]-J17598,0)</f>
        <v>478352</v>
      </c>
      <c r="L17599">
        <f>covid_19_india__1[[#This Row],[Cured]]/SUM(H17599:H18044)</f>
        <v>1.5213759890128056E-3</v>
      </c>
      <c r="M17599">
        <f>IF(covid_19_india__1[[#This Row],[Daily new cases]]=0,0,covid_19_india__1[[#This Row],[Deaths]]/covid_19_india__1[[#This Row],[Daily new cases]])</f>
        <v>3.4035605579155102E-2</v>
      </c>
      <c r="N17599" s="20"/>
    </row>
    <row r="17600" spans="1:14" hidden="1" x14ac:dyDescent="0.3">
      <c r="A17600">
        <v>17599</v>
      </c>
      <c r="B17600" s="1">
        <v>44405</v>
      </c>
      <c r="C17600" s="1" t="str">
        <f>TEXT(covid_19_india__1[[#This Row],[Date]],"dddd")</f>
        <v>Wednesday</v>
      </c>
      <c r="D17600" s="2">
        <v>0.33333333333333331</v>
      </c>
      <c r="E17600" t="s">
        <v>11</v>
      </c>
      <c r="H17600">
        <v>944344</v>
      </c>
      <c r="I17600">
        <v>8953</v>
      </c>
      <c r="J17600">
        <v>953575</v>
      </c>
      <c r="K17600">
        <f>IF(covid_19_india__1[[#This Row],[Confirmed]]&gt;J17599,covid_19_india__1[[#This Row],[Confirmed]]-J17599,0)</f>
        <v>354693</v>
      </c>
      <c r="L17600">
        <f>covid_19_india__1[[#This Row],[Cured]]/SUM(H17600:H18045)</f>
        <v>2.4718498138537504E-3</v>
      </c>
      <c r="M17600">
        <f>IF(covid_19_india__1[[#This Row],[Daily new cases]]=0,0,covid_19_india__1[[#This Row],[Deaths]]/covid_19_india__1[[#This Row],[Daily new cases]])</f>
        <v>2.524154691521964E-2</v>
      </c>
      <c r="N17600" s="20"/>
    </row>
    <row r="17601" spans="1:14" hidden="1" x14ac:dyDescent="0.3">
      <c r="A17601">
        <v>17600</v>
      </c>
      <c r="B17601" s="1">
        <v>44405</v>
      </c>
      <c r="C17601" s="1" t="str">
        <f>TEXT(covid_19_india__1[[#This Row],[Date]],"dddd")</f>
        <v>Wednesday</v>
      </c>
      <c r="D17601" s="2">
        <v>0.33333333333333331</v>
      </c>
      <c r="E17601" t="s">
        <v>44</v>
      </c>
      <c r="H17601">
        <v>22208</v>
      </c>
      <c r="I17601">
        <v>333</v>
      </c>
      <c r="J17601">
        <v>25616</v>
      </c>
      <c r="K17601">
        <f>IF(covid_19_india__1[[#This Row],[Confirmed]]&gt;J17600,covid_19_india__1[[#This Row],[Confirmed]]-J17600,0)</f>
        <v>0</v>
      </c>
      <c r="L17601">
        <f>covid_19_india__1[[#This Row],[Cured]]/SUM(H17601:H18046)</f>
        <v>5.81234888167717E-5</v>
      </c>
      <c r="M17601">
        <f>IF(covid_19_india__1[[#This Row],[Daily new cases]]=0,0,covid_19_india__1[[#This Row],[Deaths]]/covid_19_india__1[[#This Row],[Daily new cases]])</f>
        <v>0</v>
      </c>
      <c r="N17601" s="20"/>
    </row>
    <row r="17602" spans="1:14" hidden="1" x14ac:dyDescent="0.3">
      <c r="A17602">
        <v>17601</v>
      </c>
      <c r="B17602" s="1">
        <v>44405</v>
      </c>
      <c r="C17602" s="1" t="str">
        <f>TEXT(covid_19_india__1[[#This Row],[Date]],"dddd")</f>
        <v>Wednesday</v>
      </c>
      <c r="D17602" s="2">
        <v>0.33333333333333331</v>
      </c>
      <c r="E17602" t="s">
        <v>15</v>
      </c>
      <c r="H17602">
        <v>2495895</v>
      </c>
      <c r="I17602">
        <v>33966</v>
      </c>
      <c r="J17602">
        <v>2552049</v>
      </c>
      <c r="K17602">
        <f>IF(covid_19_india__1[[#This Row],[Confirmed]]&gt;J17601,covid_19_india__1[[#This Row],[Confirmed]]-J17601,0)</f>
        <v>2526433</v>
      </c>
      <c r="L17602">
        <f>covid_19_india__1[[#This Row],[Cured]]/SUM(H17602:H18047)</f>
        <v>6.5325340542881178E-3</v>
      </c>
      <c r="M17602">
        <f>IF(covid_19_india__1[[#This Row],[Daily new cases]]=0,0,covid_19_india__1[[#This Row],[Deaths]]/covid_19_india__1[[#This Row],[Daily new cases]])</f>
        <v>1.3444251242760049E-2</v>
      </c>
      <c r="N17602" s="20"/>
    </row>
    <row r="17603" spans="1:14" hidden="1" x14ac:dyDescent="0.3">
      <c r="A17603">
        <v>17602</v>
      </c>
      <c r="B17603" s="1">
        <v>44405</v>
      </c>
      <c r="C17603" s="1" t="str">
        <f>TEXT(covid_19_india__1[[#This Row],[Date]],"dddd")</f>
        <v>Wednesday</v>
      </c>
      <c r="D17603" s="2">
        <v>0.33333333333333331</v>
      </c>
      <c r="E17603" t="s">
        <v>46</v>
      </c>
      <c r="H17603">
        <v>629408</v>
      </c>
      <c r="I17603">
        <v>3791</v>
      </c>
      <c r="J17603">
        <v>642436</v>
      </c>
      <c r="K17603">
        <f>IF(covid_19_india__1[[#This Row],[Confirmed]]&gt;J17602,covid_19_india__1[[#This Row],[Confirmed]]-J17602,0)</f>
        <v>0</v>
      </c>
      <c r="L17603">
        <f>covid_19_india__1[[#This Row],[Cured]]/SUM(H17603:H18048)</f>
        <v>1.6520466204990338E-3</v>
      </c>
      <c r="M17603">
        <f>IF(covid_19_india__1[[#This Row],[Daily new cases]]=0,0,covid_19_india__1[[#This Row],[Deaths]]/covid_19_india__1[[#This Row],[Daily new cases]])</f>
        <v>0</v>
      </c>
      <c r="N17603" s="20"/>
    </row>
    <row r="17604" spans="1:14" hidden="1" x14ac:dyDescent="0.3">
      <c r="A17604">
        <v>17603</v>
      </c>
      <c r="B17604" s="1">
        <v>44405</v>
      </c>
      <c r="C17604" s="1" t="str">
        <f>TEXT(covid_19_india__1[[#This Row],[Date]],"dddd")</f>
        <v>Wednesday</v>
      </c>
      <c r="D17604" s="2">
        <v>0.33333333333333331</v>
      </c>
      <c r="E17604" t="s">
        <v>39</v>
      </c>
      <c r="H17604">
        <v>72910</v>
      </c>
      <c r="I17604">
        <v>748</v>
      </c>
      <c r="J17604">
        <v>77412</v>
      </c>
      <c r="K17604">
        <f>IF(covid_19_india__1[[#This Row],[Confirmed]]&gt;J17603,covid_19_india__1[[#This Row],[Confirmed]]-J17603,0)</f>
        <v>0</v>
      </c>
      <c r="L17604">
        <f>covid_19_india__1[[#This Row],[Cured]]/SUM(H17604:H18049)</f>
        <v>1.916035528391656E-4</v>
      </c>
      <c r="M17604">
        <f>IF(covid_19_india__1[[#This Row],[Daily new cases]]=0,0,covid_19_india__1[[#This Row],[Deaths]]/covid_19_india__1[[#This Row],[Daily new cases]])</f>
        <v>0</v>
      </c>
      <c r="N17604" s="20"/>
    </row>
    <row r="17605" spans="1:14" hidden="1" x14ac:dyDescent="0.3">
      <c r="A17605">
        <v>17604</v>
      </c>
      <c r="B17605" s="1">
        <v>44405</v>
      </c>
      <c r="C17605" s="1" t="str">
        <f>TEXT(covid_19_india__1[[#This Row],[Date]],"dddd")</f>
        <v>Wednesday</v>
      </c>
      <c r="D17605" s="2">
        <v>0.33333333333333331</v>
      </c>
      <c r="E17605" t="s">
        <v>21</v>
      </c>
      <c r="H17605">
        <v>333854</v>
      </c>
      <c r="I17605">
        <v>7361</v>
      </c>
      <c r="J17605">
        <v>341874</v>
      </c>
      <c r="K17605">
        <f>IF(covid_19_india__1[[#This Row],[Confirmed]]&gt;J17604,covid_19_india__1[[#This Row],[Confirmed]]-J17604,0)</f>
        <v>264462</v>
      </c>
      <c r="L17605">
        <f>covid_19_india__1[[#This Row],[Cured]]/SUM(H17605:H18050)</f>
        <v>8.7564318513014586E-4</v>
      </c>
      <c r="M17605">
        <f>IF(covid_19_india__1[[#This Row],[Daily new cases]]=0,0,covid_19_india__1[[#This Row],[Deaths]]/covid_19_india__1[[#This Row],[Daily new cases]])</f>
        <v>2.7833866491216129E-2</v>
      </c>
      <c r="N17605" s="20"/>
    </row>
    <row r="17606" spans="1:14" hidden="1" x14ac:dyDescent="0.3">
      <c r="A17606">
        <v>17605</v>
      </c>
      <c r="B17606" s="1">
        <v>44405</v>
      </c>
      <c r="C17606" s="1" t="str">
        <f>TEXT(covid_19_india__1[[#This Row],[Date]],"dddd")</f>
        <v>Wednesday</v>
      </c>
      <c r="D17606" s="2">
        <v>0.33333333333333331</v>
      </c>
      <c r="E17606" t="s">
        <v>12</v>
      </c>
      <c r="H17606">
        <v>1684674</v>
      </c>
      <c r="I17606">
        <v>22754</v>
      </c>
      <c r="J17606">
        <v>1708226</v>
      </c>
      <c r="K17606">
        <f>IF(covid_19_india__1[[#This Row],[Confirmed]]&gt;J17605,covid_19_india__1[[#This Row],[Confirmed]]-J17605,0)</f>
        <v>1366352</v>
      </c>
      <c r="L17606">
        <f>covid_19_india__1[[#This Row],[Cured]]/SUM(H17606:H18051)</f>
        <v>4.4136874934119193E-3</v>
      </c>
      <c r="M17606">
        <f>IF(covid_19_india__1[[#This Row],[Daily new cases]]=0,0,covid_19_india__1[[#This Row],[Deaths]]/covid_19_india__1[[#This Row],[Daily new cases]])</f>
        <v>1.6653102568005902E-2</v>
      </c>
      <c r="N17606" s="20"/>
    </row>
    <row r="17607" spans="1:14" hidden="1" x14ac:dyDescent="0.3">
      <c r="A17607">
        <v>17606</v>
      </c>
      <c r="B17607" s="1">
        <v>44405</v>
      </c>
      <c r="C17607" s="1" t="str">
        <f>TEXT(covid_19_india__1[[#This Row],[Date]],"dddd")</f>
        <v>Wednesday</v>
      </c>
      <c r="D17607" s="2">
        <v>0.33333333333333331</v>
      </c>
      <c r="E17607" t="s">
        <v>24</v>
      </c>
      <c r="H17607">
        <v>1495483</v>
      </c>
      <c r="I17607">
        <v>18095</v>
      </c>
      <c r="J17607">
        <v>1524958</v>
      </c>
      <c r="K17607">
        <f>IF(covid_19_india__1[[#This Row],[Confirmed]]&gt;J17606,covid_19_india__1[[#This Row],[Confirmed]]-J17606,0)</f>
        <v>0</v>
      </c>
      <c r="L17607">
        <f>covid_19_india__1[[#This Row],[Cured]]/SUM(H17607:H18052)</f>
        <v>3.9332976878616666E-3</v>
      </c>
      <c r="M17607">
        <f>IF(covid_19_india__1[[#This Row],[Daily new cases]]=0,0,covid_19_india__1[[#This Row],[Deaths]]/covid_19_india__1[[#This Row],[Daily new cases]])</f>
        <v>0</v>
      </c>
      <c r="N17607" s="20"/>
    </row>
    <row r="17608" spans="1:14" hidden="1" x14ac:dyDescent="0.3">
      <c r="A17608">
        <v>17607</v>
      </c>
      <c r="B17608" s="1">
        <v>44406</v>
      </c>
      <c r="C17608" s="1" t="str">
        <f>TEXT(covid_19_india__1[[#This Row],[Date]],"dddd")</f>
        <v>Thursday</v>
      </c>
      <c r="D17608" s="2">
        <v>0.33333333333333331</v>
      </c>
      <c r="E17608" t="s">
        <v>33</v>
      </c>
      <c r="H17608">
        <v>7395</v>
      </c>
      <c r="I17608">
        <v>129</v>
      </c>
      <c r="J17608">
        <v>7531</v>
      </c>
      <c r="K17608">
        <f>IF(covid_19_india__1[[#This Row],[Confirmed]]&gt;J17607,covid_19_india__1[[#This Row],[Confirmed]]-J17607,0)</f>
        <v>0</v>
      </c>
      <c r="L17608">
        <f>covid_19_india__1[[#This Row],[Cured]]/SUM(H17608:H18053)</f>
        <v>1.9510202268638404E-5</v>
      </c>
      <c r="M17608">
        <f>IF(covid_19_india__1[[#This Row],[Daily new cases]]=0,0,covid_19_india__1[[#This Row],[Deaths]]/covid_19_india__1[[#This Row],[Daily new cases]])</f>
        <v>0</v>
      </c>
      <c r="N17608" s="20"/>
    </row>
    <row r="17609" spans="1:14" hidden="1" x14ac:dyDescent="0.3">
      <c r="A17609">
        <v>17608</v>
      </c>
      <c r="B17609" s="1">
        <v>44406</v>
      </c>
      <c r="C17609" s="1" t="str">
        <f>TEXT(covid_19_india__1[[#This Row],[Date]],"dddd")</f>
        <v>Thursday</v>
      </c>
      <c r="D17609" s="2">
        <v>0.33333333333333331</v>
      </c>
      <c r="E17609" t="s">
        <v>20</v>
      </c>
      <c r="H17609">
        <v>1925631</v>
      </c>
      <c r="I17609">
        <v>13312</v>
      </c>
      <c r="J17609">
        <v>1959942</v>
      </c>
      <c r="K17609">
        <f>IF(covid_19_india__1[[#This Row],[Confirmed]]&gt;J17608,covid_19_india__1[[#This Row],[Confirmed]]-J17608,0)</f>
        <v>1952411</v>
      </c>
      <c r="L17609">
        <f>covid_19_india__1[[#This Row],[Cured]]/SUM(H17609:H18054)</f>
        <v>5.0759035031977115E-3</v>
      </c>
      <c r="M17609">
        <f>IF(covid_19_india__1[[#This Row],[Daily new cases]]=0,0,covid_19_india__1[[#This Row],[Deaths]]/covid_19_india__1[[#This Row],[Daily new cases]])</f>
        <v>6.8182365290914669E-3</v>
      </c>
      <c r="N17609" s="20"/>
    </row>
    <row r="17610" spans="1:14" hidden="1" x14ac:dyDescent="0.3">
      <c r="A17610">
        <v>17609</v>
      </c>
      <c r="B17610" s="1">
        <v>44406</v>
      </c>
      <c r="C17610" s="1" t="str">
        <f>TEXT(covid_19_india__1[[#This Row],[Date]],"dddd")</f>
        <v>Thursday</v>
      </c>
      <c r="D17610" s="2">
        <v>0.33333333333333331</v>
      </c>
      <c r="E17610" t="s">
        <v>38</v>
      </c>
      <c r="H17610">
        <v>42617</v>
      </c>
      <c r="I17610">
        <v>224</v>
      </c>
      <c r="J17610">
        <v>47142</v>
      </c>
      <c r="K17610">
        <f>IF(covid_19_india__1[[#This Row],[Confirmed]]&gt;J17609,covid_19_india__1[[#This Row],[Confirmed]]-J17609,0)</f>
        <v>0</v>
      </c>
      <c r="L17610">
        <f>covid_19_india__1[[#This Row],[Cured]]/SUM(H17610:H18055)</f>
        <v>1.1206121743620059E-4</v>
      </c>
      <c r="M17610">
        <f>IF(covid_19_india__1[[#This Row],[Daily new cases]]=0,0,covid_19_india__1[[#This Row],[Deaths]]/covid_19_india__1[[#This Row],[Daily new cases]])</f>
        <v>0</v>
      </c>
      <c r="N17610" s="20"/>
    </row>
    <row r="17611" spans="1:14" hidden="1" x14ac:dyDescent="0.3">
      <c r="A17611">
        <v>17610</v>
      </c>
      <c r="B17611" s="1">
        <v>44406</v>
      </c>
      <c r="C17611" s="1" t="str">
        <f>TEXT(covid_19_india__1[[#This Row],[Date]],"dddd")</f>
        <v>Thursday</v>
      </c>
      <c r="D17611" s="2">
        <v>0.33333333333333331</v>
      </c>
      <c r="E17611" t="s">
        <v>36</v>
      </c>
      <c r="H17611">
        <v>543031</v>
      </c>
      <c r="I17611">
        <v>5201</v>
      </c>
      <c r="J17611">
        <v>562731</v>
      </c>
      <c r="K17611">
        <f>IF(covid_19_india__1[[#This Row],[Confirmed]]&gt;J17610,covid_19_india__1[[#This Row],[Confirmed]]-J17610,0)</f>
        <v>515589</v>
      </c>
      <c r="L17611">
        <f>covid_19_india__1[[#This Row],[Cured]]/SUM(H17611:H18056)</f>
        <v>1.4154844891879528E-3</v>
      </c>
      <c r="M17611">
        <f>IF(covid_19_india__1[[#This Row],[Daily new cases]]=0,0,covid_19_india__1[[#This Row],[Deaths]]/covid_19_india__1[[#This Row],[Daily new cases]])</f>
        <v>1.0087492169150234E-2</v>
      </c>
      <c r="N17611" s="20"/>
    </row>
    <row r="17612" spans="1:14" hidden="1" x14ac:dyDescent="0.3">
      <c r="A17612">
        <v>17611</v>
      </c>
      <c r="B17612" s="1">
        <v>44406</v>
      </c>
      <c r="C17612" s="1" t="str">
        <f>TEXT(covid_19_india__1[[#This Row],[Date]],"dddd")</f>
        <v>Thursday</v>
      </c>
      <c r="D17612" s="2">
        <v>0.33333333333333331</v>
      </c>
      <c r="E17612" t="s">
        <v>30</v>
      </c>
      <c r="H17612">
        <v>714554</v>
      </c>
      <c r="I17612">
        <v>9639</v>
      </c>
      <c r="J17612">
        <v>724673</v>
      </c>
      <c r="K17612">
        <f>IF(covid_19_india__1[[#This Row],[Confirmed]]&gt;J17611,covid_19_india__1[[#This Row],[Confirmed]]-J17611,0)</f>
        <v>161942</v>
      </c>
      <c r="L17612">
        <f>covid_19_india__1[[#This Row],[Cured]]/SUM(H17612:H18057)</f>
        <v>1.8651248547603E-3</v>
      </c>
      <c r="M17612">
        <f>IF(covid_19_india__1[[#This Row],[Daily new cases]]=0,0,covid_19_india__1[[#This Row],[Deaths]]/covid_19_india__1[[#This Row],[Daily new cases]])</f>
        <v>5.9521310098677303E-2</v>
      </c>
      <c r="N17612" s="20"/>
    </row>
    <row r="17613" spans="1:14" hidden="1" x14ac:dyDescent="0.3">
      <c r="A17613">
        <v>17612</v>
      </c>
      <c r="B17613" s="1">
        <v>44406</v>
      </c>
      <c r="C17613" s="1" t="str">
        <f>TEXT(covid_19_india__1[[#This Row],[Date]],"dddd")</f>
        <v>Thursday</v>
      </c>
      <c r="D17613" s="2">
        <v>0.33333333333333331</v>
      </c>
      <c r="E17613" t="s">
        <v>26</v>
      </c>
      <c r="H17613">
        <v>61098</v>
      </c>
      <c r="I17613">
        <v>809</v>
      </c>
      <c r="J17613">
        <v>61943</v>
      </c>
      <c r="K17613">
        <f>IF(covid_19_india__1[[#This Row],[Confirmed]]&gt;J17612,covid_19_india__1[[#This Row],[Confirmed]]-J17612,0)</f>
        <v>0</v>
      </c>
      <c r="L17613">
        <f>covid_19_india__1[[#This Row],[Cured]]/SUM(H17613:H18058)</f>
        <v>1.5977142075152519E-4</v>
      </c>
      <c r="M17613">
        <f>IF(covid_19_india__1[[#This Row],[Daily new cases]]=0,0,covid_19_india__1[[#This Row],[Deaths]]/covid_19_india__1[[#This Row],[Daily new cases]])</f>
        <v>0</v>
      </c>
      <c r="N17613" s="20"/>
    </row>
    <row r="17614" spans="1:14" hidden="1" x14ac:dyDescent="0.3">
      <c r="A17614">
        <v>17613</v>
      </c>
      <c r="B17614" s="1">
        <v>44406</v>
      </c>
      <c r="C17614" s="1" t="str">
        <f>TEXT(covid_19_india__1[[#This Row],[Date]],"dddd")</f>
        <v>Thursday</v>
      </c>
      <c r="D17614" s="2">
        <v>0.33333333333333331</v>
      </c>
      <c r="E17614" t="s">
        <v>25</v>
      </c>
      <c r="H17614">
        <v>985905</v>
      </c>
      <c r="I17614">
        <v>13520</v>
      </c>
      <c r="J17614">
        <v>1001651</v>
      </c>
      <c r="K17614">
        <f>IF(covid_19_india__1[[#This Row],[Confirmed]]&gt;J17613,covid_19_india__1[[#This Row],[Confirmed]]-J17613,0)</f>
        <v>939708</v>
      </c>
      <c r="L17614">
        <f>covid_19_india__1[[#This Row],[Cured]]/SUM(H17614:H18059)</f>
        <v>2.5732975919188121E-3</v>
      </c>
      <c r="M17614">
        <f>IF(covid_19_india__1[[#This Row],[Daily new cases]]=0,0,covid_19_india__1[[#This Row],[Deaths]]/covid_19_india__1[[#This Row],[Daily new cases]])</f>
        <v>1.43874480157666E-2</v>
      </c>
      <c r="N17614" s="20"/>
    </row>
    <row r="17615" spans="1:14" hidden="1" x14ac:dyDescent="0.3">
      <c r="A17615">
        <v>17614</v>
      </c>
      <c r="B17615" s="1">
        <v>44406</v>
      </c>
      <c r="C17615" s="1" t="str">
        <f>TEXT(covid_19_india__1[[#This Row],[Date]],"dddd")</f>
        <v>Thursday</v>
      </c>
      <c r="D17615" s="2">
        <v>0.33333333333333331</v>
      </c>
      <c r="E17615" t="s">
        <v>47</v>
      </c>
      <c r="H17615">
        <v>10597</v>
      </c>
      <c r="I17615">
        <v>4</v>
      </c>
      <c r="J17615">
        <v>10642</v>
      </c>
      <c r="K17615">
        <f>IF(covid_19_india__1[[#This Row],[Confirmed]]&gt;J17614,covid_19_india__1[[#This Row],[Confirmed]]-J17614,0)</f>
        <v>0</v>
      </c>
      <c r="L17615">
        <f>covid_19_india__1[[#This Row],[Cured]]/SUM(H17615:H18060)</f>
        <v>2.7291100577100542E-5</v>
      </c>
      <c r="M17615">
        <f>IF(covid_19_india__1[[#This Row],[Daily new cases]]=0,0,covid_19_india__1[[#This Row],[Deaths]]/covid_19_india__1[[#This Row],[Daily new cases]])</f>
        <v>0</v>
      </c>
      <c r="N17615" s="20"/>
    </row>
    <row r="17616" spans="1:14" hidden="1" x14ac:dyDescent="0.3">
      <c r="A17616">
        <v>17615</v>
      </c>
      <c r="B17616" s="1">
        <v>44406</v>
      </c>
      <c r="C17616" s="1" t="str">
        <f>TEXT(covid_19_india__1[[#This Row],[Date]],"dddd")</f>
        <v>Thursday</v>
      </c>
      <c r="D17616" s="2">
        <v>0.33333333333333331</v>
      </c>
      <c r="E17616" t="s">
        <v>10</v>
      </c>
      <c r="H17616">
        <v>1410471</v>
      </c>
      <c r="I17616">
        <v>25049</v>
      </c>
      <c r="J17616">
        <v>1436093</v>
      </c>
      <c r="K17616">
        <f>IF(covid_19_india__1[[#This Row],[Confirmed]]&gt;J17615,covid_19_india__1[[#This Row],[Confirmed]]-J17615,0)</f>
        <v>1425451</v>
      </c>
      <c r="L17616">
        <f>covid_19_india__1[[#This Row],[Cured]]/SUM(H17616:H18061)</f>
        <v>3.6316720529980737E-3</v>
      </c>
      <c r="M17616">
        <f>IF(covid_19_india__1[[#This Row],[Daily new cases]]=0,0,covid_19_india__1[[#This Row],[Deaths]]/covid_19_india__1[[#This Row],[Daily new cases]])</f>
        <v>1.7572684013691105E-2</v>
      </c>
      <c r="N17616" s="20"/>
    </row>
    <row r="17617" spans="1:14" hidden="1" x14ac:dyDescent="0.3">
      <c r="A17617">
        <v>17616</v>
      </c>
      <c r="B17617" s="1">
        <v>44406</v>
      </c>
      <c r="C17617" s="1" t="str">
        <f>TEXT(covid_19_india__1[[#This Row],[Date]],"dddd")</f>
        <v>Thursday</v>
      </c>
      <c r="D17617" s="2">
        <v>0.33333333333333331</v>
      </c>
      <c r="E17617" t="s">
        <v>34</v>
      </c>
      <c r="H17617">
        <v>166586</v>
      </c>
      <c r="I17617">
        <v>3142</v>
      </c>
      <c r="J17617">
        <v>170810</v>
      </c>
      <c r="K17617">
        <f>IF(covid_19_india__1[[#This Row],[Confirmed]]&gt;J17616,covid_19_india__1[[#This Row],[Confirmed]]-J17616,0)</f>
        <v>0</v>
      </c>
      <c r="L17617">
        <f>covid_19_india__1[[#This Row],[Cured]]/SUM(H17617:H18062)</f>
        <v>4.3041742524531855E-4</v>
      </c>
      <c r="M17617">
        <f>IF(covid_19_india__1[[#This Row],[Daily new cases]]=0,0,covid_19_india__1[[#This Row],[Deaths]]/covid_19_india__1[[#This Row],[Daily new cases]])</f>
        <v>0</v>
      </c>
      <c r="N17617" s="20"/>
    </row>
    <row r="17618" spans="1:14" hidden="1" x14ac:dyDescent="0.3">
      <c r="A17618">
        <v>17617</v>
      </c>
      <c r="B17618" s="1">
        <v>44406</v>
      </c>
      <c r="C17618" s="1" t="str">
        <f>TEXT(covid_19_india__1[[#This Row],[Date]],"dddd")</f>
        <v>Thursday</v>
      </c>
      <c r="D17618" s="2">
        <v>0.33333333333333331</v>
      </c>
      <c r="E17618" t="s">
        <v>27</v>
      </c>
      <c r="H17618">
        <v>814452</v>
      </c>
      <c r="I17618">
        <v>10076</v>
      </c>
      <c r="J17618">
        <v>824802</v>
      </c>
      <c r="K17618">
        <f>IF(covid_19_india__1[[#This Row],[Confirmed]]&gt;J17617,covid_19_india__1[[#This Row],[Confirmed]]-J17617,0)</f>
        <v>653992</v>
      </c>
      <c r="L17618">
        <f>covid_19_india__1[[#This Row],[Cured]]/SUM(H17618:H18063)</f>
        <v>2.1050718667237549E-3</v>
      </c>
      <c r="M17618">
        <f>IF(covid_19_india__1[[#This Row],[Daily new cases]]=0,0,covid_19_india__1[[#This Row],[Deaths]]/covid_19_india__1[[#This Row],[Daily new cases]])</f>
        <v>1.5406916292554038E-2</v>
      </c>
      <c r="N17618" s="20"/>
    </row>
    <row r="17619" spans="1:14" hidden="1" x14ac:dyDescent="0.3">
      <c r="A17619">
        <v>17618</v>
      </c>
      <c r="B17619" s="1">
        <v>44406</v>
      </c>
      <c r="C17619" s="1" t="str">
        <f>TEXT(covid_19_india__1[[#This Row],[Date]],"dddd")</f>
        <v>Thursday</v>
      </c>
      <c r="D17619" s="2">
        <v>0.33333333333333331</v>
      </c>
      <c r="E17619" t="s">
        <v>13</v>
      </c>
      <c r="H17619">
        <v>759499</v>
      </c>
      <c r="I17619">
        <v>9627</v>
      </c>
      <c r="J17619">
        <v>769828</v>
      </c>
      <c r="K17619">
        <f>IF(covid_19_india__1[[#This Row],[Confirmed]]&gt;J17618,covid_19_india__1[[#This Row],[Confirmed]]-J17618,0)</f>
        <v>0</v>
      </c>
      <c r="L17619">
        <f>covid_19_india__1[[#This Row],[Cured]]/SUM(H17619:H18064)</f>
        <v>1.9670425790559855E-3</v>
      </c>
      <c r="M17619">
        <f>IF(covid_19_india__1[[#This Row],[Daily new cases]]=0,0,covid_19_india__1[[#This Row],[Deaths]]/covid_19_india__1[[#This Row],[Daily new cases]])</f>
        <v>0</v>
      </c>
      <c r="N17619" s="20"/>
    </row>
    <row r="17620" spans="1:14" hidden="1" x14ac:dyDescent="0.3">
      <c r="A17620">
        <v>17619</v>
      </c>
      <c r="B17620" s="1">
        <v>44406</v>
      </c>
      <c r="C17620" s="1" t="str">
        <f>TEXT(covid_19_india__1[[#This Row],[Date]],"dddd")</f>
        <v>Thursday</v>
      </c>
      <c r="D17620" s="2">
        <v>0.33333333333333331</v>
      </c>
      <c r="E17620" t="s">
        <v>28</v>
      </c>
      <c r="H17620">
        <v>201026</v>
      </c>
      <c r="I17620">
        <v>3520</v>
      </c>
      <c r="J17620">
        <v>205499</v>
      </c>
      <c r="K17620">
        <f>IF(covid_19_india__1[[#This Row],[Confirmed]]&gt;J17619,covid_19_india__1[[#This Row],[Confirmed]]-J17619,0)</f>
        <v>0</v>
      </c>
      <c r="L17620">
        <f>covid_19_india__1[[#This Row],[Cured]]/SUM(H17620:H18065)</f>
        <v>5.2035594100332703E-4</v>
      </c>
      <c r="M17620">
        <f>IF(covid_19_india__1[[#This Row],[Daily new cases]]=0,0,covid_19_india__1[[#This Row],[Deaths]]/covid_19_india__1[[#This Row],[Daily new cases]])</f>
        <v>0</v>
      </c>
      <c r="N17620" s="20"/>
    </row>
    <row r="17621" spans="1:14" hidden="1" x14ac:dyDescent="0.3">
      <c r="A17621">
        <v>17620</v>
      </c>
      <c r="B17621" s="1">
        <v>44406</v>
      </c>
      <c r="C17621" s="1" t="str">
        <f>TEXT(covid_19_india__1[[#This Row],[Date]],"dddd")</f>
        <v>Thursday</v>
      </c>
      <c r="D17621" s="2">
        <v>0.33333333333333331</v>
      </c>
      <c r="E17621" t="s">
        <v>19</v>
      </c>
      <c r="H17621">
        <v>315511</v>
      </c>
      <c r="I17621">
        <v>4376</v>
      </c>
      <c r="J17621">
        <v>321026</v>
      </c>
      <c r="K17621">
        <f>IF(covid_19_india__1[[#This Row],[Confirmed]]&gt;J17620,covid_19_india__1[[#This Row],[Confirmed]]-J17620,0)</f>
        <v>115527</v>
      </c>
      <c r="L17621">
        <f>covid_19_india__1[[#This Row],[Cured]]/SUM(H17621:H18066)</f>
        <v>8.1687381989635217E-4</v>
      </c>
      <c r="M17621">
        <f>IF(covid_19_india__1[[#This Row],[Daily new cases]]=0,0,covid_19_india__1[[#This Row],[Deaths]]/covid_19_india__1[[#This Row],[Daily new cases]])</f>
        <v>3.7878591151851951E-2</v>
      </c>
      <c r="N17621" s="20"/>
    </row>
    <row r="17622" spans="1:14" hidden="1" x14ac:dyDescent="0.3">
      <c r="A17622">
        <v>17621</v>
      </c>
      <c r="B17622" s="1">
        <v>44406</v>
      </c>
      <c r="C17622" s="1" t="str">
        <f>TEXT(covid_19_india__1[[#This Row],[Date]],"dddd")</f>
        <v>Thursday</v>
      </c>
      <c r="D17622" s="2">
        <v>0.33333333333333331</v>
      </c>
      <c r="E17622" t="s">
        <v>37</v>
      </c>
      <c r="H17622">
        <v>341686</v>
      </c>
      <c r="I17622">
        <v>5126</v>
      </c>
      <c r="J17622">
        <v>347049</v>
      </c>
      <c r="K17622">
        <f>IF(covid_19_india__1[[#This Row],[Confirmed]]&gt;J17621,covid_19_india__1[[#This Row],[Confirmed]]-J17621,0)</f>
        <v>26023</v>
      </c>
      <c r="L17622">
        <f>covid_19_india__1[[#This Row],[Cured]]/SUM(H17622:H18067)</f>
        <v>8.8403054572023729E-4</v>
      </c>
      <c r="M17622">
        <f>IF(covid_19_india__1[[#This Row],[Daily new cases]]=0,0,covid_19_india__1[[#This Row],[Deaths]]/covid_19_india__1[[#This Row],[Daily new cases]])</f>
        <v>0.19697959497367712</v>
      </c>
      <c r="N17622" s="20"/>
    </row>
    <row r="17623" spans="1:14" hidden="1" x14ac:dyDescent="0.3">
      <c r="A17623">
        <v>17622</v>
      </c>
      <c r="B17623" s="1">
        <v>44406</v>
      </c>
      <c r="C17623" s="1" t="str">
        <f>TEXT(covid_19_india__1[[#This Row],[Date]],"dddd")</f>
        <v>Thursday</v>
      </c>
      <c r="D17623" s="2">
        <v>0.33333333333333331</v>
      </c>
      <c r="E17623" t="s">
        <v>16</v>
      </c>
      <c r="H17623">
        <v>2840147</v>
      </c>
      <c r="I17623">
        <v>36456</v>
      </c>
      <c r="J17623">
        <v>2899195</v>
      </c>
      <c r="K17623">
        <f>IF(covid_19_india__1[[#This Row],[Confirmed]]&gt;J17622,covid_19_india__1[[#This Row],[Confirmed]]-J17622,0)</f>
        <v>2552146</v>
      </c>
      <c r="L17623">
        <f>covid_19_india__1[[#This Row],[Cured]]/SUM(H17623:H18068)</f>
        <v>7.3367530425341512E-3</v>
      </c>
      <c r="M17623">
        <f>IF(covid_19_india__1[[#This Row],[Daily new cases]]=0,0,covid_19_india__1[[#This Row],[Deaths]]/covid_19_india__1[[#This Row],[Daily new cases]])</f>
        <v>1.4284449243891219E-2</v>
      </c>
      <c r="N17623" s="20"/>
    </row>
    <row r="17624" spans="1:14" hidden="1" x14ac:dyDescent="0.3">
      <c r="A17624">
        <v>17623</v>
      </c>
      <c r="B17624" s="1">
        <v>44406</v>
      </c>
      <c r="C17624" s="1" t="str">
        <f>TEXT(covid_19_india__1[[#This Row],[Date]],"dddd")</f>
        <v>Thursday</v>
      </c>
      <c r="D17624" s="2">
        <v>0.33333333333333331</v>
      </c>
      <c r="E17624" t="s">
        <v>9</v>
      </c>
      <c r="H17624">
        <v>3160804</v>
      </c>
      <c r="I17624">
        <v>16457</v>
      </c>
      <c r="J17624">
        <v>3327301</v>
      </c>
      <c r="K17624">
        <f>IF(covid_19_india__1[[#This Row],[Confirmed]]&gt;J17623,covid_19_india__1[[#This Row],[Confirmed]]-J17623,0)</f>
        <v>428106</v>
      </c>
      <c r="L17624">
        <f>covid_19_india__1[[#This Row],[Cured]]/SUM(H17624:H18069)</f>
        <v>8.2249005123454962E-3</v>
      </c>
      <c r="M17624">
        <f>IF(covid_19_india__1[[#This Row],[Daily new cases]]=0,0,covid_19_india__1[[#This Row],[Deaths]]/covid_19_india__1[[#This Row],[Daily new cases]])</f>
        <v>3.8441414042316623E-2</v>
      </c>
      <c r="N17624" s="20"/>
    </row>
    <row r="17625" spans="1:14" hidden="1" x14ac:dyDescent="0.3">
      <c r="A17625">
        <v>17624</v>
      </c>
      <c r="B17625" s="1">
        <v>44406</v>
      </c>
      <c r="C17625" s="1" t="str">
        <f>TEXT(covid_19_india__1[[#This Row],[Date]],"dddd")</f>
        <v>Thursday</v>
      </c>
      <c r="D17625" s="2">
        <v>0.33333333333333331</v>
      </c>
      <c r="E17625" t="s">
        <v>14</v>
      </c>
      <c r="H17625">
        <v>20049</v>
      </c>
      <c r="I17625">
        <v>207</v>
      </c>
      <c r="J17625">
        <v>20320</v>
      </c>
      <c r="K17625">
        <f>IF(covid_19_india__1[[#This Row],[Confirmed]]&gt;J17624,covid_19_india__1[[#This Row],[Confirmed]]-J17624,0)</f>
        <v>0</v>
      </c>
      <c r="L17625">
        <f>covid_19_india__1[[#This Row],[Cured]]/SUM(H17625:H18070)</f>
        <v>5.2257398409795556E-5</v>
      </c>
      <c r="M17625">
        <f>IF(covid_19_india__1[[#This Row],[Daily new cases]]=0,0,covid_19_india__1[[#This Row],[Deaths]]/covid_19_india__1[[#This Row],[Daily new cases]])</f>
        <v>0</v>
      </c>
      <c r="N17625" s="20"/>
    </row>
    <row r="17626" spans="1:14" hidden="1" x14ac:dyDescent="0.3">
      <c r="A17626">
        <v>17625</v>
      </c>
      <c r="B17626" s="1">
        <v>44406</v>
      </c>
      <c r="C17626" s="1" t="str">
        <f>TEXT(covid_19_india__1[[#This Row],[Date]],"dddd")</f>
        <v>Thursday</v>
      </c>
      <c r="D17626" s="2">
        <v>0.33333333333333331</v>
      </c>
      <c r="E17626" t="s">
        <v>45</v>
      </c>
      <c r="H17626">
        <v>10029</v>
      </c>
      <c r="I17626">
        <v>50</v>
      </c>
      <c r="J17626">
        <v>10155</v>
      </c>
      <c r="K17626">
        <f>IF(covid_19_india__1[[#This Row],[Confirmed]]&gt;J17625,covid_19_india__1[[#This Row],[Confirmed]]-J17625,0)</f>
        <v>0</v>
      </c>
      <c r="L17626">
        <f>covid_19_india__1[[#This Row],[Cured]]/SUM(H17626:H18071)</f>
        <v>2.6098406570101191E-5</v>
      </c>
      <c r="M17626">
        <f>IF(covid_19_india__1[[#This Row],[Daily new cases]]=0,0,covid_19_india__1[[#This Row],[Deaths]]/covid_19_india__1[[#This Row],[Daily new cases]])</f>
        <v>0</v>
      </c>
      <c r="N17626" s="20"/>
    </row>
    <row r="17627" spans="1:14" hidden="1" x14ac:dyDescent="0.3">
      <c r="A17627">
        <v>17626</v>
      </c>
      <c r="B17627" s="1">
        <v>44406</v>
      </c>
      <c r="C17627" s="1" t="str">
        <f>TEXT(covid_19_india__1[[#This Row],[Date]],"dddd")</f>
        <v>Thursday</v>
      </c>
      <c r="D17627" s="2">
        <v>0.33333333333333331</v>
      </c>
      <c r="E17627" t="s">
        <v>29</v>
      </c>
      <c r="H17627">
        <v>781135</v>
      </c>
      <c r="I17627">
        <v>10513</v>
      </c>
      <c r="J17627">
        <v>791778</v>
      </c>
      <c r="K17627">
        <f>IF(covid_19_india__1[[#This Row],[Confirmed]]&gt;J17626,covid_19_india__1[[#This Row],[Confirmed]]-J17626,0)</f>
        <v>781623</v>
      </c>
      <c r="L17627">
        <f>covid_19_india__1[[#This Row],[Cured]]/SUM(H17627:H18072)</f>
        <v>2.0323855479576669E-3</v>
      </c>
      <c r="M17627">
        <f>IF(covid_19_india__1[[#This Row],[Daily new cases]]=0,0,covid_19_india__1[[#This Row],[Deaths]]/covid_19_india__1[[#This Row],[Daily new cases]])</f>
        <v>1.3450218327761594E-2</v>
      </c>
      <c r="N17627" s="20"/>
    </row>
    <row r="17628" spans="1:14" hidden="1" x14ac:dyDescent="0.3">
      <c r="A17628">
        <v>17627</v>
      </c>
      <c r="B17628" s="1">
        <v>44406</v>
      </c>
      <c r="C17628" s="1" t="str">
        <f>TEXT(covid_19_india__1[[#This Row],[Date]],"dddd")</f>
        <v>Thursday</v>
      </c>
      <c r="D17628" s="2">
        <v>0.33333333333333331</v>
      </c>
      <c r="E17628" t="s">
        <v>17</v>
      </c>
      <c r="H17628">
        <v>6064856</v>
      </c>
      <c r="I17628">
        <v>132145</v>
      </c>
      <c r="J17628">
        <v>6282914</v>
      </c>
      <c r="K17628">
        <f>IF(covid_19_india__1[[#This Row],[Confirmed]]&gt;J17627,covid_19_india__1[[#This Row],[Confirmed]]-J17627,0)</f>
        <v>5491136</v>
      </c>
      <c r="L17628">
        <f>covid_19_india__1[[#This Row],[Cured]]/SUM(H17628:H18073)</f>
        <v>1.5798117715729136E-2</v>
      </c>
      <c r="M17628">
        <f>IF(covid_19_india__1[[#This Row],[Daily new cases]]=0,0,covid_19_india__1[[#This Row],[Deaths]]/covid_19_india__1[[#This Row],[Daily new cases]])</f>
        <v>2.4065147903821724E-2</v>
      </c>
      <c r="N17628" s="20"/>
    </row>
    <row r="17629" spans="1:14" hidden="1" x14ac:dyDescent="0.3">
      <c r="A17629">
        <v>17628</v>
      </c>
      <c r="B17629" s="1">
        <v>44406</v>
      </c>
      <c r="C17629" s="1" t="str">
        <f>TEXT(covid_19_india__1[[#This Row],[Date]],"dddd")</f>
        <v>Thursday</v>
      </c>
      <c r="D17629" s="2">
        <v>0.33333333333333331</v>
      </c>
      <c r="E17629" t="s">
        <v>31</v>
      </c>
      <c r="H17629">
        <v>83392</v>
      </c>
      <c r="I17629">
        <v>1510</v>
      </c>
      <c r="J17629">
        <v>95824</v>
      </c>
      <c r="K17629">
        <f>IF(covid_19_india__1[[#This Row],[Confirmed]]&gt;J17628,covid_19_india__1[[#This Row],[Confirmed]]-J17628,0)</f>
        <v>0</v>
      </c>
      <c r="L17629">
        <f>covid_19_india__1[[#This Row],[Cured]]/SUM(H17629:H18074)</f>
        <v>2.1973135907321048E-4</v>
      </c>
      <c r="M17629">
        <f>IF(covid_19_india__1[[#This Row],[Daily new cases]]=0,0,covid_19_india__1[[#This Row],[Deaths]]/covid_19_india__1[[#This Row],[Daily new cases]])</f>
        <v>0</v>
      </c>
      <c r="N17629" s="20"/>
    </row>
    <row r="17630" spans="1:14" hidden="1" x14ac:dyDescent="0.3">
      <c r="A17630">
        <v>17629</v>
      </c>
      <c r="B17630" s="1">
        <v>44406</v>
      </c>
      <c r="C17630" s="1" t="str">
        <f>TEXT(covid_19_india__1[[#This Row],[Date]],"dddd")</f>
        <v>Thursday</v>
      </c>
      <c r="D17630" s="2">
        <v>0.33333333333333331</v>
      </c>
      <c r="E17630" t="s">
        <v>41</v>
      </c>
      <c r="H17630">
        <v>56510</v>
      </c>
      <c r="I17630">
        <v>1048</v>
      </c>
      <c r="J17630">
        <v>63014</v>
      </c>
      <c r="K17630">
        <f>IF(covid_19_india__1[[#This Row],[Confirmed]]&gt;J17629,covid_19_india__1[[#This Row],[Confirmed]]-J17629,0)</f>
        <v>0</v>
      </c>
      <c r="L17630">
        <f>covid_19_india__1[[#This Row],[Cured]]/SUM(H17630:H18075)</f>
        <v>1.4834341968396531E-4</v>
      </c>
      <c r="M17630">
        <f>IF(covid_19_india__1[[#This Row],[Daily new cases]]=0,0,covid_19_india__1[[#This Row],[Deaths]]/covid_19_india__1[[#This Row],[Daily new cases]])</f>
        <v>0</v>
      </c>
      <c r="N17630" s="20"/>
    </row>
    <row r="17631" spans="1:14" hidden="1" x14ac:dyDescent="0.3">
      <c r="A17631">
        <v>17630</v>
      </c>
      <c r="B17631" s="1">
        <v>44406</v>
      </c>
      <c r="C17631" s="1" t="str">
        <f>TEXT(covid_19_india__1[[#This Row],[Date]],"dddd")</f>
        <v>Thursday</v>
      </c>
      <c r="D17631" s="2">
        <v>0.33333333333333331</v>
      </c>
      <c r="E17631" t="s">
        <v>32</v>
      </c>
      <c r="H17631">
        <v>24657</v>
      </c>
      <c r="I17631">
        <v>140</v>
      </c>
      <c r="J17631">
        <v>36407</v>
      </c>
      <c r="K17631">
        <f>IF(covid_19_india__1[[#This Row],[Confirmed]]&gt;J17630,covid_19_india__1[[#This Row],[Confirmed]]-J17630,0)</f>
        <v>0</v>
      </c>
      <c r="L17631">
        <f>covid_19_india__1[[#This Row],[Cured]]/SUM(H17631:H18076)</f>
        <v>6.4735005978385575E-5</v>
      </c>
      <c r="M17631">
        <f>IF(covid_19_india__1[[#This Row],[Daily new cases]]=0,0,covid_19_india__1[[#This Row],[Deaths]]/covid_19_india__1[[#This Row],[Daily new cases]])</f>
        <v>0</v>
      </c>
      <c r="N17631" s="20"/>
    </row>
    <row r="17632" spans="1:14" hidden="1" x14ac:dyDescent="0.3">
      <c r="A17632">
        <v>17631</v>
      </c>
      <c r="B17632" s="1">
        <v>44406</v>
      </c>
      <c r="C17632" s="1" t="str">
        <f>TEXT(covid_19_india__1[[#This Row],[Date]],"dddd")</f>
        <v>Thursday</v>
      </c>
      <c r="D17632" s="2">
        <v>0.33333333333333331</v>
      </c>
      <c r="E17632" t="s">
        <v>40</v>
      </c>
      <c r="H17632">
        <v>25684</v>
      </c>
      <c r="I17632">
        <v>552</v>
      </c>
      <c r="J17632">
        <v>27586</v>
      </c>
      <c r="K17632">
        <f>IF(covid_19_india__1[[#This Row],[Confirmed]]&gt;J17631,covid_19_india__1[[#This Row],[Confirmed]]-J17631,0)</f>
        <v>0</v>
      </c>
      <c r="L17632">
        <f>covid_19_india__1[[#This Row],[Cured]]/SUM(H17632:H18077)</f>
        <v>6.7091693923429215E-5</v>
      </c>
      <c r="M17632">
        <f>IF(covid_19_india__1[[#This Row],[Daily new cases]]=0,0,covid_19_india__1[[#This Row],[Deaths]]/covid_19_india__1[[#This Row],[Daily new cases]])</f>
        <v>0</v>
      </c>
      <c r="N17632" s="20"/>
    </row>
    <row r="17633" spans="1:14" hidden="1" x14ac:dyDescent="0.3">
      <c r="A17633">
        <v>17632</v>
      </c>
      <c r="B17633" s="1">
        <v>44406</v>
      </c>
      <c r="C17633" s="1" t="str">
        <f>TEXT(covid_19_india__1[[#This Row],[Date]],"dddd")</f>
        <v>Thursday</v>
      </c>
      <c r="D17633" s="2">
        <v>0.33333333333333331</v>
      </c>
      <c r="E17633" t="s">
        <v>22</v>
      </c>
      <c r="H17633">
        <v>951049</v>
      </c>
      <c r="I17633">
        <v>5703</v>
      </c>
      <c r="J17633">
        <v>972517</v>
      </c>
      <c r="K17633">
        <f>IF(covid_19_india__1[[#This Row],[Confirmed]]&gt;J17632,covid_19_india__1[[#This Row],[Confirmed]]-J17632,0)</f>
        <v>944931</v>
      </c>
      <c r="L17633">
        <f>covid_19_india__1[[#This Row],[Cured]]/SUM(H17633:H18078)</f>
        <v>2.4841846628714686E-3</v>
      </c>
      <c r="M17633">
        <f>IF(covid_19_india__1[[#This Row],[Daily new cases]]=0,0,covid_19_india__1[[#This Row],[Deaths]]/covid_19_india__1[[#This Row],[Daily new cases]])</f>
        <v>6.0353613120958036E-3</v>
      </c>
      <c r="N17633" s="20"/>
    </row>
    <row r="17634" spans="1:14" hidden="1" x14ac:dyDescent="0.3">
      <c r="A17634">
        <v>17633</v>
      </c>
      <c r="B17634" s="1">
        <v>44406</v>
      </c>
      <c r="C17634" s="1" t="str">
        <f>TEXT(covid_19_india__1[[#This Row],[Date]],"dddd")</f>
        <v>Thursday</v>
      </c>
      <c r="D17634" s="2">
        <v>0.33333333333333331</v>
      </c>
      <c r="E17634" t="s">
        <v>23</v>
      </c>
      <c r="H17634">
        <v>117912</v>
      </c>
      <c r="I17634">
        <v>1792</v>
      </c>
      <c r="J17634">
        <v>120627</v>
      </c>
      <c r="K17634">
        <f>IF(covid_19_india__1[[#This Row],[Confirmed]]&gt;J17633,covid_19_india__1[[#This Row],[Confirmed]]-J17633,0)</f>
        <v>0</v>
      </c>
      <c r="L17634">
        <f>covid_19_india__1[[#This Row],[Cured]]/SUM(H17634:H18079)</f>
        <v>3.0830685375977712E-4</v>
      </c>
      <c r="M17634">
        <f>IF(covid_19_india__1[[#This Row],[Daily new cases]]=0,0,covid_19_india__1[[#This Row],[Deaths]]/covid_19_india__1[[#This Row],[Daily new cases]])</f>
        <v>0</v>
      </c>
      <c r="N17634" s="20"/>
    </row>
    <row r="17635" spans="1:14" hidden="1" x14ac:dyDescent="0.3">
      <c r="A17635">
        <v>17634</v>
      </c>
      <c r="B17635" s="1">
        <v>44406</v>
      </c>
      <c r="C17635" s="1" t="str">
        <f>TEXT(covid_19_india__1[[#This Row],[Date]],"dddd")</f>
        <v>Thursday</v>
      </c>
      <c r="D17635" s="2">
        <v>0.33333333333333331</v>
      </c>
      <c r="E17635" t="s">
        <v>18</v>
      </c>
      <c r="H17635">
        <v>582102</v>
      </c>
      <c r="I17635">
        <v>16286</v>
      </c>
      <c r="J17635">
        <v>598947</v>
      </c>
      <c r="K17635">
        <f>IF(covid_19_india__1[[#This Row],[Confirmed]]&gt;J17634,covid_19_india__1[[#This Row],[Confirmed]]-J17634,0)</f>
        <v>478320</v>
      </c>
      <c r="L17635">
        <f>covid_19_india__1[[#This Row],[Cured]]/SUM(H17635:H18080)</f>
        <v>1.5196597690570984E-3</v>
      </c>
      <c r="M17635">
        <f>IF(covid_19_india__1[[#This Row],[Daily new cases]]=0,0,covid_19_india__1[[#This Row],[Deaths]]/covid_19_india__1[[#This Row],[Daily new cases]])</f>
        <v>3.4048335842114065E-2</v>
      </c>
      <c r="N17635" s="20"/>
    </row>
    <row r="17636" spans="1:14" hidden="1" x14ac:dyDescent="0.3">
      <c r="A17636">
        <v>17635</v>
      </c>
      <c r="B17636" s="1">
        <v>44406</v>
      </c>
      <c r="C17636" s="1" t="str">
        <f>TEXT(covid_19_india__1[[#This Row],[Date]],"dddd")</f>
        <v>Thursday</v>
      </c>
      <c r="D17636" s="2">
        <v>0.33333333333333331</v>
      </c>
      <c r="E17636" t="s">
        <v>11</v>
      </c>
      <c r="H17636">
        <v>944384</v>
      </c>
      <c r="I17636">
        <v>8953</v>
      </c>
      <c r="J17636">
        <v>953605</v>
      </c>
      <c r="K17636">
        <f>IF(covid_19_india__1[[#This Row],[Confirmed]]&gt;J17635,covid_19_india__1[[#This Row],[Confirmed]]-J17635,0)</f>
        <v>354658</v>
      </c>
      <c r="L17636">
        <f>covid_19_india__1[[#This Row],[Cured]]/SUM(H17636:H18081)</f>
        <v>2.4688058972521729E-3</v>
      </c>
      <c r="M17636">
        <f>IF(covid_19_india__1[[#This Row],[Daily new cases]]=0,0,covid_19_india__1[[#This Row],[Deaths]]/covid_19_india__1[[#This Row],[Daily new cases]])</f>
        <v>2.5244037918219806E-2</v>
      </c>
      <c r="N17636" s="20"/>
    </row>
    <row r="17637" spans="1:14" hidden="1" x14ac:dyDescent="0.3">
      <c r="A17637">
        <v>17636</v>
      </c>
      <c r="B17637" s="1">
        <v>44406</v>
      </c>
      <c r="C17637" s="1" t="str">
        <f>TEXT(covid_19_india__1[[#This Row],[Date]],"dddd")</f>
        <v>Thursday</v>
      </c>
      <c r="D17637" s="2">
        <v>0.33333333333333331</v>
      </c>
      <c r="E17637" t="s">
        <v>44</v>
      </c>
      <c r="H17637">
        <v>22406</v>
      </c>
      <c r="I17637">
        <v>333</v>
      </c>
      <c r="J17637">
        <v>25856</v>
      </c>
      <c r="K17637">
        <f>IF(covid_19_india__1[[#This Row],[Confirmed]]&gt;J17636,covid_19_india__1[[#This Row],[Confirmed]]-J17636,0)</f>
        <v>0</v>
      </c>
      <c r="L17637">
        <f>covid_19_india__1[[#This Row],[Cured]]/SUM(H17637:H18082)</f>
        <v>5.8566993029662631E-5</v>
      </c>
      <c r="M17637">
        <f>IF(covid_19_india__1[[#This Row],[Daily new cases]]=0,0,covid_19_india__1[[#This Row],[Deaths]]/covid_19_india__1[[#This Row],[Daily new cases]])</f>
        <v>0</v>
      </c>
      <c r="N17637" s="20"/>
    </row>
    <row r="17638" spans="1:14" hidden="1" x14ac:dyDescent="0.3">
      <c r="A17638">
        <v>17637</v>
      </c>
      <c r="B17638" s="1">
        <v>44406</v>
      </c>
      <c r="C17638" s="1" t="str">
        <f>TEXT(covid_19_india__1[[#This Row],[Date]],"dddd")</f>
        <v>Thursday</v>
      </c>
      <c r="D17638" s="2">
        <v>0.33333333333333331</v>
      </c>
      <c r="E17638" t="s">
        <v>15</v>
      </c>
      <c r="H17638">
        <v>2498289</v>
      </c>
      <c r="I17638">
        <v>33995</v>
      </c>
      <c r="J17638">
        <v>2553805</v>
      </c>
      <c r="K17638">
        <f>IF(covid_19_india__1[[#This Row],[Confirmed]]&gt;J17637,covid_19_india__1[[#This Row],[Confirmed]]-J17637,0)</f>
        <v>2527949</v>
      </c>
      <c r="L17638">
        <f>covid_19_india__1[[#This Row],[Cured]]/SUM(H17638:H18083)</f>
        <v>6.5304727438215849E-3</v>
      </c>
      <c r="M17638">
        <f>IF(covid_19_india__1[[#This Row],[Daily new cases]]=0,0,covid_19_india__1[[#This Row],[Deaths]]/covid_19_india__1[[#This Row],[Daily new cases]])</f>
        <v>1.3447660534290843E-2</v>
      </c>
      <c r="N17638" s="20"/>
    </row>
    <row r="17639" spans="1:14" hidden="1" x14ac:dyDescent="0.3">
      <c r="A17639">
        <v>17638</v>
      </c>
      <c r="B17639" s="1">
        <v>44406</v>
      </c>
      <c r="C17639" s="1" t="str">
        <f>TEXT(covid_19_india__1[[#This Row],[Date]],"dddd")</f>
        <v>Thursday</v>
      </c>
      <c r="D17639" s="2">
        <v>0.33333333333333331</v>
      </c>
      <c r="E17639" t="s">
        <v>46</v>
      </c>
      <c r="H17639">
        <v>629986</v>
      </c>
      <c r="I17639">
        <v>3793</v>
      </c>
      <c r="J17639">
        <v>643093</v>
      </c>
      <c r="K17639">
        <f>IF(covid_19_india__1[[#This Row],[Confirmed]]&gt;J17638,covid_19_india__1[[#This Row],[Confirmed]]-J17638,0)</f>
        <v>0</v>
      </c>
      <c r="L17639">
        <f>covid_19_india__1[[#This Row],[Cured]]/SUM(H17639:H18084)</f>
        <v>1.6514621036100752E-3</v>
      </c>
      <c r="M17639">
        <f>IF(covid_19_india__1[[#This Row],[Daily new cases]]=0,0,covid_19_india__1[[#This Row],[Deaths]]/covid_19_india__1[[#This Row],[Daily new cases]])</f>
        <v>0</v>
      </c>
      <c r="N17639" s="20"/>
    </row>
    <row r="17640" spans="1:14" hidden="1" x14ac:dyDescent="0.3">
      <c r="A17640">
        <v>17639</v>
      </c>
      <c r="B17640" s="1">
        <v>44406</v>
      </c>
      <c r="C17640" s="1" t="str">
        <f>TEXT(covid_19_india__1[[#This Row],[Date]],"dddd")</f>
        <v>Thursday</v>
      </c>
      <c r="D17640" s="2">
        <v>0.33333333333333331</v>
      </c>
      <c r="E17640" t="s">
        <v>39</v>
      </c>
      <c r="H17640">
        <v>73177</v>
      </c>
      <c r="I17640">
        <v>750</v>
      </c>
      <c r="J17640">
        <v>77788</v>
      </c>
      <c r="K17640">
        <f>IF(covid_19_india__1[[#This Row],[Confirmed]]&gt;J17639,covid_19_india__1[[#This Row],[Confirmed]]-J17639,0)</f>
        <v>0</v>
      </c>
      <c r="L17640">
        <f>covid_19_india__1[[#This Row],[Cured]]/SUM(H17640:H18085)</f>
        <v>1.9206074823436629E-4</v>
      </c>
      <c r="M17640">
        <f>IF(covid_19_india__1[[#This Row],[Daily new cases]]=0,0,covid_19_india__1[[#This Row],[Deaths]]/covid_19_india__1[[#This Row],[Daily new cases]])</f>
        <v>0</v>
      </c>
      <c r="N17640" s="20"/>
    </row>
    <row r="17641" spans="1:14" hidden="1" x14ac:dyDescent="0.3">
      <c r="A17641">
        <v>17640</v>
      </c>
      <c r="B17641" s="1">
        <v>44406</v>
      </c>
      <c r="C17641" s="1" t="str">
        <f>TEXT(covid_19_india__1[[#This Row],[Date]],"dddd")</f>
        <v>Thursday</v>
      </c>
      <c r="D17641" s="2">
        <v>0.33333333333333331</v>
      </c>
      <c r="E17641" t="s">
        <v>21</v>
      </c>
      <c r="H17641">
        <v>333901</v>
      </c>
      <c r="I17641">
        <v>7361</v>
      </c>
      <c r="J17641">
        <v>341934</v>
      </c>
      <c r="K17641">
        <f>IF(covid_19_india__1[[#This Row],[Confirmed]]&gt;J17640,covid_19_india__1[[#This Row],[Confirmed]]-J17640,0)</f>
        <v>264146</v>
      </c>
      <c r="L17641">
        <f>covid_19_india__1[[#This Row],[Cured]]/SUM(H17641:H18086)</f>
        <v>8.7465586854360358E-4</v>
      </c>
      <c r="M17641">
        <f>IF(covid_19_india__1[[#This Row],[Daily new cases]]=0,0,covid_19_india__1[[#This Row],[Deaths]]/covid_19_india__1[[#This Row],[Daily new cases]])</f>
        <v>2.7867164371218948E-2</v>
      </c>
      <c r="N17641" s="20"/>
    </row>
    <row r="17642" spans="1:14" hidden="1" x14ac:dyDescent="0.3">
      <c r="A17642">
        <v>17641</v>
      </c>
      <c r="B17642" s="1">
        <v>44406</v>
      </c>
      <c r="C17642" s="1" t="str">
        <f>TEXT(covid_19_india__1[[#This Row],[Date]],"dddd")</f>
        <v>Thursday</v>
      </c>
      <c r="D17642" s="2">
        <v>0.33333333333333331</v>
      </c>
      <c r="E17642" t="s">
        <v>12</v>
      </c>
      <c r="H17642">
        <v>1684790</v>
      </c>
      <c r="I17642">
        <v>22755</v>
      </c>
      <c r="J17642">
        <v>1708313</v>
      </c>
      <c r="K17642">
        <f>IF(covid_19_india__1[[#This Row],[Confirmed]]&gt;J17641,covid_19_india__1[[#This Row],[Confirmed]]-J17641,0)</f>
        <v>1366379</v>
      </c>
      <c r="L17642">
        <f>covid_19_india__1[[#This Row],[Cured]]/SUM(H17642:H18087)</f>
        <v>4.4084004054538353E-3</v>
      </c>
      <c r="M17642">
        <f>IF(covid_19_india__1[[#This Row],[Daily new cases]]=0,0,covid_19_india__1[[#This Row],[Deaths]]/covid_19_india__1[[#This Row],[Daily new cases]])</f>
        <v>1.6653505359786706E-2</v>
      </c>
      <c r="N17642" s="20"/>
    </row>
    <row r="17643" spans="1:14" hidden="1" x14ac:dyDescent="0.3">
      <c r="A17643">
        <v>17642</v>
      </c>
      <c r="B17643" s="1">
        <v>44406</v>
      </c>
      <c r="C17643" s="1" t="str">
        <f>TEXT(covid_19_india__1[[#This Row],[Date]],"dddd")</f>
        <v>Thursday</v>
      </c>
      <c r="D17643" s="2">
        <v>0.33333333333333331</v>
      </c>
      <c r="E17643" t="s">
        <v>24</v>
      </c>
      <c r="H17643">
        <v>1496294</v>
      </c>
      <c r="I17643">
        <v>18109</v>
      </c>
      <c r="J17643">
        <v>1525773</v>
      </c>
      <c r="K17643">
        <f>IF(covid_19_india__1[[#This Row],[Confirmed]]&gt;J17642,covid_19_india__1[[#This Row],[Confirmed]]-J17642,0)</f>
        <v>0</v>
      </c>
      <c r="L17643">
        <f>covid_19_india__1[[#This Row],[Cured]]/SUM(H17643:H18088)</f>
        <v>3.9304257685262873E-3</v>
      </c>
      <c r="M17643">
        <f>IF(covid_19_india__1[[#This Row],[Daily new cases]]=0,0,covid_19_india__1[[#This Row],[Deaths]]/covid_19_india__1[[#This Row],[Daily new cases]])</f>
        <v>0</v>
      </c>
      <c r="N17643" s="20"/>
    </row>
    <row r="17644" spans="1:14" hidden="1" x14ac:dyDescent="0.3">
      <c r="A17644">
        <v>17643</v>
      </c>
      <c r="B17644" s="1">
        <v>44407</v>
      </c>
      <c r="C17644" s="1" t="str">
        <f>TEXT(covid_19_india__1[[#This Row],[Date]],"dddd")</f>
        <v>Friday</v>
      </c>
      <c r="D17644" s="2">
        <v>0.33333333333333331</v>
      </c>
      <c r="E17644" t="s">
        <v>33</v>
      </c>
      <c r="H17644">
        <v>7395</v>
      </c>
      <c r="I17644">
        <v>129</v>
      </c>
      <c r="J17644">
        <v>7534</v>
      </c>
      <c r="K17644">
        <f>IF(covid_19_india__1[[#This Row],[Confirmed]]&gt;J17643,covid_19_india__1[[#This Row],[Confirmed]]-J17643,0)</f>
        <v>0</v>
      </c>
      <c r="L17644">
        <f>covid_19_india__1[[#This Row],[Cured]]/SUM(H17644:H18089)</f>
        <v>1.9485348085388669E-5</v>
      </c>
      <c r="M17644">
        <f>IF(covid_19_india__1[[#This Row],[Daily new cases]]=0,0,covid_19_india__1[[#This Row],[Deaths]]/covid_19_india__1[[#This Row],[Daily new cases]])</f>
        <v>0</v>
      </c>
      <c r="N17644" s="20"/>
    </row>
    <row r="17645" spans="1:14" hidden="1" x14ac:dyDescent="0.3">
      <c r="A17645">
        <v>17644</v>
      </c>
      <c r="B17645" s="1">
        <v>44407</v>
      </c>
      <c r="C17645" s="1" t="str">
        <f>TEXT(covid_19_india__1[[#This Row],[Date]],"dddd")</f>
        <v>Friday</v>
      </c>
      <c r="D17645" s="2">
        <v>0.33333333333333331</v>
      </c>
      <c r="E17645" t="s">
        <v>20</v>
      </c>
      <c r="H17645">
        <v>1927438</v>
      </c>
      <c r="I17645">
        <v>13332</v>
      </c>
      <c r="J17645">
        <v>1962049</v>
      </c>
      <c r="K17645">
        <f>IF(covid_19_india__1[[#This Row],[Confirmed]]&gt;J17644,covid_19_india__1[[#This Row],[Confirmed]]-J17644,0)</f>
        <v>1954515</v>
      </c>
      <c r="L17645">
        <f>covid_19_india__1[[#This Row],[Cured]]/SUM(H17645:H18090)</f>
        <v>5.0741997307747044E-3</v>
      </c>
      <c r="M17645">
        <f>IF(covid_19_india__1[[#This Row],[Daily new cases]]=0,0,covid_19_india__1[[#This Row],[Deaths]]/covid_19_india__1[[#This Row],[Daily new cases]])</f>
        <v>6.8211295385300188E-3</v>
      </c>
      <c r="N17645" s="20"/>
    </row>
    <row r="17646" spans="1:14" hidden="1" x14ac:dyDescent="0.3">
      <c r="A17646">
        <v>17645</v>
      </c>
      <c r="B17646" s="1">
        <v>44407</v>
      </c>
      <c r="C17646" s="1" t="str">
        <f>TEXT(covid_19_india__1[[#This Row],[Date]],"dddd")</f>
        <v>Friday</v>
      </c>
      <c r="D17646" s="2">
        <v>0.33333333333333331</v>
      </c>
      <c r="E17646" t="s">
        <v>38</v>
      </c>
      <c r="H17646">
        <v>43000</v>
      </c>
      <c r="I17646">
        <v>225</v>
      </c>
      <c r="J17646">
        <v>47477</v>
      </c>
      <c r="K17646">
        <f>IF(covid_19_india__1[[#This Row],[Confirmed]]&gt;J17645,covid_19_india__1[[#This Row],[Confirmed]]-J17645,0)</f>
        <v>0</v>
      </c>
      <c r="L17646">
        <f>covid_19_india__1[[#This Row],[Cured]]/SUM(H17646:H18091)</f>
        <v>1.1292470581367742E-4</v>
      </c>
      <c r="M17646">
        <f>IF(covid_19_india__1[[#This Row],[Daily new cases]]=0,0,covid_19_india__1[[#This Row],[Deaths]]/covid_19_india__1[[#This Row],[Daily new cases]])</f>
        <v>0</v>
      </c>
      <c r="N17646" s="20"/>
    </row>
    <row r="17647" spans="1:14" hidden="1" x14ac:dyDescent="0.3">
      <c r="A17647">
        <v>17646</v>
      </c>
      <c r="B17647" s="1">
        <v>44407</v>
      </c>
      <c r="C17647" s="1" t="str">
        <f>TEXT(covid_19_india__1[[#This Row],[Date]],"dddd")</f>
        <v>Friday</v>
      </c>
      <c r="D17647" s="2">
        <v>0.33333333333333331</v>
      </c>
      <c r="E17647" t="s">
        <v>36</v>
      </c>
      <c r="H17647">
        <v>544695</v>
      </c>
      <c r="I17647">
        <v>5221</v>
      </c>
      <c r="J17647">
        <v>564030</v>
      </c>
      <c r="K17647">
        <f>IF(covid_19_india__1[[#This Row],[Confirmed]]&gt;J17646,covid_19_india__1[[#This Row],[Confirmed]]-J17646,0)</f>
        <v>516553</v>
      </c>
      <c r="L17647">
        <f>covid_19_india__1[[#This Row],[Cured]]/SUM(H17647:H18092)</f>
        <v>1.4179674161893775E-3</v>
      </c>
      <c r="M17647">
        <f>IF(covid_19_india__1[[#This Row],[Daily new cases]]=0,0,covid_19_india__1[[#This Row],[Deaths]]/covid_19_india__1[[#This Row],[Daily new cases]])</f>
        <v>1.0107384915003882E-2</v>
      </c>
      <c r="N17647" s="20"/>
    </row>
    <row r="17648" spans="1:14" hidden="1" x14ac:dyDescent="0.3">
      <c r="A17648">
        <v>17647</v>
      </c>
      <c r="B17648" s="1">
        <v>44407</v>
      </c>
      <c r="C17648" s="1" t="str">
        <f>TEXT(covid_19_india__1[[#This Row],[Date]],"dddd")</f>
        <v>Friday</v>
      </c>
      <c r="D17648" s="2">
        <v>0.33333333333333331</v>
      </c>
      <c r="E17648" t="s">
        <v>30</v>
      </c>
      <c r="H17648">
        <v>714596</v>
      </c>
      <c r="I17648">
        <v>9642</v>
      </c>
      <c r="J17648">
        <v>724719</v>
      </c>
      <c r="K17648">
        <f>IF(covid_19_india__1[[#This Row],[Confirmed]]&gt;J17647,covid_19_india__1[[#This Row],[Confirmed]]-J17647,0)</f>
        <v>160689</v>
      </c>
      <c r="L17648">
        <f>covid_19_india__1[[#This Row],[Cured]]/SUM(H17648:H18093)</f>
        <v>1.8628029015999984E-3</v>
      </c>
      <c r="M17648">
        <f>IF(covid_19_india__1[[#This Row],[Daily new cases]]=0,0,covid_19_india__1[[#This Row],[Deaths]]/covid_19_india__1[[#This Row],[Daily new cases]])</f>
        <v>6.0004107312883893E-2</v>
      </c>
      <c r="N17648" s="20"/>
    </row>
    <row r="17649" spans="1:14" hidden="1" x14ac:dyDescent="0.3">
      <c r="A17649">
        <v>17648</v>
      </c>
      <c r="B17649" s="1">
        <v>44407</v>
      </c>
      <c r="C17649" s="1" t="str">
        <f>TEXT(covid_19_india__1[[#This Row],[Date]],"dddd")</f>
        <v>Friday</v>
      </c>
      <c r="D17649" s="2">
        <v>0.33333333333333331</v>
      </c>
      <c r="E17649" t="s">
        <v>26</v>
      </c>
      <c r="H17649">
        <v>61102</v>
      </c>
      <c r="I17649">
        <v>809</v>
      </c>
      <c r="J17649">
        <v>61948</v>
      </c>
      <c r="K17649">
        <f>IF(covid_19_india__1[[#This Row],[Confirmed]]&gt;J17648,covid_19_india__1[[#This Row],[Confirmed]]-J17648,0)</f>
        <v>0</v>
      </c>
      <c r="L17649">
        <f>covid_19_india__1[[#This Row],[Cured]]/SUM(H17649:H18094)</f>
        <v>1.595732098000985E-4</v>
      </c>
      <c r="M17649">
        <f>IF(covid_19_india__1[[#This Row],[Daily new cases]]=0,0,covid_19_india__1[[#This Row],[Deaths]]/covid_19_india__1[[#This Row],[Daily new cases]])</f>
        <v>0</v>
      </c>
      <c r="N17649" s="20"/>
    </row>
    <row r="17650" spans="1:14" hidden="1" x14ac:dyDescent="0.3">
      <c r="A17650">
        <v>17649</v>
      </c>
      <c r="B17650" s="1">
        <v>44407</v>
      </c>
      <c r="C17650" s="1" t="str">
        <f>TEXT(covid_19_india__1[[#This Row],[Date]],"dddd")</f>
        <v>Friday</v>
      </c>
      <c r="D17650" s="2">
        <v>0.33333333333333331</v>
      </c>
      <c r="E17650" t="s">
        <v>25</v>
      </c>
      <c r="H17650">
        <v>986175</v>
      </c>
      <c r="I17650">
        <v>13520</v>
      </c>
      <c r="J17650">
        <v>1001781</v>
      </c>
      <c r="K17650">
        <f>IF(covid_19_india__1[[#This Row],[Confirmed]]&gt;J17649,covid_19_india__1[[#This Row],[Confirmed]]-J17649,0)</f>
        <v>939833</v>
      </c>
      <c r="L17650">
        <f>covid_19_india__1[[#This Row],[Cured]]/SUM(H17650:H18095)</f>
        <v>2.570646919149103E-3</v>
      </c>
      <c r="M17650">
        <f>IF(covid_19_india__1[[#This Row],[Daily new cases]]=0,0,covid_19_india__1[[#This Row],[Deaths]]/covid_19_india__1[[#This Row],[Daily new cases]])</f>
        <v>1.4385534451333375E-2</v>
      </c>
      <c r="N17650" s="20"/>
    </row>
    <row r="17651" spans="1:14" hidden="1" x14ac:dyDescent="0.3">
      <c r="A17651">
        <v>17650</v>
      </c>
      <c r="B17651" s="1">
        <v>44407</v>
      </c>
      <c r="C17651" s="1" t="str">
        <f>TEXT(covid_19_india__1[[#This Row],[Date]],"dddd")</f>
        <v>Friday</v>
      </c>
      <c r="D17651" s="2">
        <v>0.33333333333333331</v>
      </c>
      <c r="E17651" t="s">
        <v>47</v>
      </c>
      <c r="H17651">
        <v>10603</v>
      </c>
      <c r="I17651">
        <v>4</v>
      </c>
      <c r="J17651">
        <v>10643</v>
      </c>
      <c r="K17651">
        <f>IF(covid_19_india__1[[#This Row],[Confirmed]]&gt;J17650,covid_19_india__1[[#This Row],[Confirmed]]-J17650,0)</f>
        <v>0</v>
      </c>
      <c r="L17651">
        <f>covid_19_india__1[[#This Row],[Cured]]/SUM(H17651:H18096)</f>
        <v>2.727090711568388E-5</v>
      </c>
      <c r="M17651">
        <f>IF(covid_19_india__1[[#This Row],[Daily new cases]]=0,0,covid_19_india__1[[#This Row],[Deaths]]/covid_19_india__1[[#This Row],[Daily new cases]])</f>
        <v>0</v>
      </c>
      <c r="N17651" s="20"/>
    </row>
    <row r="17652" spans="1:14" hidden="1" x14ac:dyDescent="0.3">
      <c r="A17652">
        <v>17651</v>
      </c>
      <c r="B17652" s="1">
        <v>44407</v>
      </c>
      <c r="C17652" s="1" t="str">
        <f>TEXT(covid_19_india__1[[#This Row],[Date]],"dddd")</f>
        <v>Friday</v>
      </c>
      <c r="D17652" s="2">
        <v>0.33333333333333331</v>
      </c>
      <c r="E17652" t="s">
        <v>10</v>
      </c>
      <c r="H17652">
        <v>1410541</v>
      </c>
      <c r="I17652">
        <v>25049</v>
      </c>
      <c r="J17652">
        <v>1436144</v>
      </c>
      <c r="K17652">
        <f>IF(covid_19_india__1[[#This Row],[Confirmed]]&gt;J17651,covid_19_india__1[[#This Row],[Confirmed]]-J17651,0)</f>
        <v>1425501</v>
      </c>
      <c r="L17652">
        <f>covid_19_india__1[[#This Row],[Cured]]/SUM(H17652:H18097)</f>
        <v>3.6271063695464526E-3</v>
      </c>
      <c r="M17652">
        <f>IF(covid_19_india__1[[#This Row],[Daily new cases]]=0,0,covid_19_india__1[[#This Row],[Deaths]]/covid_19_india__1[[#This Row],[Daily new cases]])</f>
        <v>1.7572067644989375E-2</v>
      </c>
      <c r="N17652" s="20"/>
    </row>
    <row r="17653" spans="1:14" hidden="1" x14ac:dyDescent="0.3">
      <c r="A17653">
        <v>17652</v>
      </c>
      <c r="B17653" s="1">
        <v>44407</v>
      </c>
      <c r="C17653" s="1" t="str">
        <f>TEXT(covid_19_india__1[[#This Row],[Date]],"dddd")</f>
        <v>Friday</v>
      </c>
      <c r="D17653" s="2">
        <v>0.33333333333333331</v>
      </c>
      <c r="E17653" t="s">
        <v>34</v>
      </c>
      <c r="H17653">
        <v>166679</v>
      </c>
      <c r="I17653">
        <v>3144</v>
      </c>
      <c r="J17653">
        <v>170900</v>
      </c>
      <c r="K17653">
        <f>IF(covid_19_india__1[[#This Row],[Confirmed]]&gt;J17652,covid_19_india__1[[#This Row],[Confirmed]]-J17652,0)</f>
        <v>0</v>
      </c>
      <c r="L17653">
        <f>covid_19_india__1[[#This Row],[Cured]]/SUM(H17653:H18098)</f>
        <v>4.300922899781568E-4</v>
      </c>
      <c r="M17653">
        <f>IF(covid_19_india__1[[#This Row],[Daily new cases]]=0,0,covid_19_india__1[[#This Row],[Deaths]]/covid_19_india__1[[#This Row],[Daily new cases]])</f>
        <v>0</v>
      </c>
      <c r="N17653" s="20"/>
    </row>
    <row r="17654" spans="1:14" hidden="1" x14ac:dyDescent="0.3">
      <c r="A17654">
        <v>17653</v>
      </c>
      <c r="B17654" s="1">
        <v>44407</v>
      </c>
      <c r="C17654" s="1" t="str">
        <f>TEXT(covid_19_india__1[[#This Row],[Date]],"dddd")</f>
        <v>Friday</v>
      </c>
      <c r="D17654" s="2">
        <v>0.33333333333333331</v>
      </c>
      <c r="E17654" t="s">
        <v>27</v>
      </c>
      <c r="H17654">
        <v>814485</v>
      </c>
      <c r="I17654">
        <v>10076</v>
      </c>
      <c r="J17654">
        <v>824829</v>
      </c>
      <c r="K17654">
        <f>IF(covid_19_india__1[[#This Row],[Confirmed]]&gt;J17653,covid_19_india__1[[#This Row],[Confirmed]]-J17653,0)</f>
        <v>653929</v>
      </c>
      <c r="L17654">
        <f>covid_19_india__1[[#This Row],[Cured]]/SUM(H17654:H18099)</f>
        <v>2.1023880710890359E-3</v>
      </c>
      <c r="M17654">
        <f>IF(covid_19_india__1[[#This Row],[Daily new cases]]=0,0,covid_19_india__1[[#This Row],[Deaths]]/covid_19_india__1[[#This Row],[Daily new cases]])</f>
        <v>1.5408400606182017E-2</v>
      </c>
      <c r="N17654" s="20"/>
    </row>
    <row r="17655" spans="1:14" hidden="1" x14ac:dyDescent="0.3">
      <c r="A17655">
        <v>17654</v>
      </c>
      <c r="B17655" s="1">
        <v>44407</v>
      </c>
      <c r="C17655" s="1" t="str">
        <f>TEXT(covid_19_india__1[[#This Row],[Date]],"dddd")</f>
        <v>Friday</v>
      </c>
      <c r="D17655" s="2">
        <v>0.33333333333333331</v>
      </c>
      <c r="E17655" t="s">
        <v>13</v>
      </c>
      <c r="H17655">
        <v>759516</v>
      </c>
      <c r="I17655">
        <v>9630</v>
      </c>
      <c r="J17655">
        <v>769858</v>
      </c>
      <c r="K17655">
        <f>IF(covid_19_india__1[[#This Row],[Confirmed]]&gt;J17654,covid_19_india__1[[#This Row],[Confirmed]]-J17654,0)</f>
        <v>0</v>
      </c>
      <c r="L17655">
        <f>covid_19_india__1[[#This Row],[Cured]]/SUM(H17655:H18100)</f>
        <v>1.9644933950881517E-3</v>
      </c>
      <c r="M17655">
        <f>IF(covid_19_india__1[[#This Row],[Daily new cases]]=0,0,covid_19_india__1[[#This Row],[Deaths]]/covid_19_india__1[[#This Row],[Daily new cases]])</f>
        <v>0</v>
      </c>
      <c r="N17655" s="20"/>
    </row>
    <row r="17656" spans="1:14" hidden="1" x14ac:dyDescent="0.3">
      <c r="A17656">
        <v>17655</v>
      </c>
      <c r="B17656" s="1">
        <v>44407</v>
      </c>
      <c r="C17656" s="1" t="str">
        <f>TEXT(covid_19_india__1[[#This Row],[Date]],"dddd")</f>
        <v>Friday</v>
      </c>
      <c r="D17656" s="2">
        <v>0.33333333333333331</v>
      </c>
      <c r="E17656" t="s">
        <v>28</v>
      </c>
      <c r="H17656">
        <v>201110</v>
      </c>
      <c r="I17656">
        <v>3520</v>
      </c>
      <c r="J17656">
        <v>205728</v>
      </c>
      <c r="K17656">
        <f>IF(covid_19_india__1[[#This Row],[Confirmed]]&gt;J17655,covid_19_india__1[[#This Row],[Confirmed]]-J17655,0)</f>
        <v>0</v>
      </c>
      <c r="L17656">
        <f>covid_19_india__1[[#This Row],[Cured]]/SUM(H17656:H18101)</f>
        <v>5.1988572864635873E-4</v>
      </c>
      <c r="M17656">
        <f>IF(covid_19_india__1[[#This Row],[Daily new cases]]=0,0,covid_19_india__1[[#This Row],[Deaths]]/covid_19_india__1[[#This Row],[Daily new cases]])</f>
        <v>0</v>
      </c>
      <c r="N17656" s="20"/>
    </row>
    <row r="17657" spans="1:14" hidden="1" x14ac:dyDescent="0.3">
      <c r="A17657">
        <v>17656</v>
      </c>
      <c r="B17657" s="1">
        <v>44407</v>
      </c>
      <c r="C17657" s="1" t="str">
        <f>TEXT(covid_19_india__1[[#This Row],[Date]],"dddd")</f>
        <v>Friday</v>
      </c>
      <c r="D17657" s="2">
        <v>0.33333333333333331</v>
      </c>
      <c r="E17657" t="s">
        <v>19</v>
      </c>
      <c r="H17657">
        <v>315686</v>
      </c>
      <c r="I17657">
        <v>4377</v>
      </c>
      <c r="J17657">
        <v>321207</v>
      </c>
      <c r="K17657">
        <f>IF(covid_19_india__1[[#This Row],[Confirmed]]&gt;J17656,covid_19_india__1[[#This Row],[Confirmed]]-J17656,0)</f>
        <v>115479</v>
      </c>
      <c r="L17657">
        <f>covid_19_india__1[[#This Row],[Cured]]/SUM(H17657:H18102)</f>
        <v>8.1624703464171851E-4</v>
      </c>
      <c r="M17657">
        <f>IF(covid_19_india__1[[#This Row],[Daily new cases]]=0,0,covid_19_india__1[[#This Row],[Deaths]]/covid_19_india__1[[#This Row],[Daily new cases]])</f>
        <v>3.7902995349803861E-2</v>
      </c>
      <c r="N17657" s="20"/>
    </row>
    <row r="17658" spans="1:14" hidden="1" x14ac:dyDescent="0.3">
      <c r="A17658">
        <v>17657</v>
      </c>
      <c r="B17658" s="1">
        <v>44407</v>
      </c>
      <c r="C17658" s="1" t="str">
        <f>TEXT(covid_19_india__1[[#This Row],[Date]],"dddd")</f>
        <v>Friday</v>
      </c>
      <c r="D17658" s="2">
        <v>0.33333333333333331</v>
      </c>
      <c r="E17658" t="s">
        <v>37</v>
      </c>
      <c r="H17658">
        <v>341720</v>
      </c>
      <c r="I17658">
        <v>5126</v>
      </c>
      <c r="J17658">
        <v>347105</v>
      </c>
      <c r="K17658">
        <f>IF(covid_19_india__1[[#This Row],[Confirmed]]&gt;J17657,covid_19_india__1[[#This Row],[Confirmed]]-J17657,0)</f>
        <v>25898</v>
      </c>
      <c r="L17658">
        <f>covid_19_india__1[[#This Row],[Cured]]/SUM(H17658:H18103)</f>
        <v>8.8295151623099858E-4</v>
      </c>
      <c r="M17658">
        <f>IF(covid_19_india__1[[#This Row],[Daily new cases]]=0,0,covid_19_india__1[[#This Row],[Deaths]]/covid_19_india__1[[#This Row],[Daily new cases]])</f>
        <v>0.19793034211135996</v>
      </c>
      <c r="N17658" s="20"/>
    </row>
    <row r="17659" spans="1:14" hidden="1" x14ac:dyDescent="0.3">
      <c r="A17659">
        <v>17658</v>
      </c>
      <c r="B17659" s="1">
        <v>44407</v>
      </c>
      <c r="C17659" s="1" t="str">
        <f>TEXT(covid_19_india__1[[#This Row],[Date]],"dddd")</f>
        <v>Friday</v>
      </c>
      <c r="D17659" s="2">
        <v>0.33333333333333331</v>
      </c>
      <c r="E17659" t="s">
        <v>16</v>
      </c>
      <c r="H17659">
        <v>2841479</v>
      </c>
      <c r="I17659">
        <v>36491</v>
      </c>
      <c r="J17659">
        <v>2901247</v>
      </c>
      <c r="K17659">
        <f>IF(covid_19_india__1[[#This Row],[Confirmed]]&gt;J17658,covid_19_india__1[[#This Row],[Confirmed]]-J17658,0)</f>
        <v>2554142</v>
      </c>
      <c r="L17659">
        <f>covid_19_india__1[[#This Row],[Cured]]/SUM(H17659:H18104)</f>
        <v>7.3305203293122642E-3</v>
      </c>
      <c r="M17659">
        <f>IF(covid_19_india__1[[#This Row],[Daily new cases]]=0,0,covid_19_india__1[[#This Row],[Deaths]]/covid_19_india__1[[#This Row],[Daily new cases]])</f>
        <v>1.4286989525249575E-2</v>
      </c>
      <c r="N17659" s="20"/>
    </row>
    <row r="17660" spans="1:14" hidden="1" x14ac:dyDescent="0.3">
      <c r="A17660">
        <v>17659</v>
      </c>
      <c r="B17660" s="1">
        <v>44407</v>
      </c>
      <c r="C17660" s="1" t="str">
        <f>TEXT(covid_19_india__1[[#This Row],[Date]],"dddd")</f>
        <v>Friday</v>
      </c>
      <c r="D17660" s="2">
        <v>0.33333333333333331</v>
      </c>
      <c r="E17660" t="s">
        <v>9</v>
      </c>
      <c r="H17660">
        <v>3177453</v>
      </c>
      <c r="I17660">
        <v>16585</v>
      </c>
      <c r="J17660">
        <v>3349365</v>
      </c>
      <c r="K17660">
        <f>IF(covid_19_india__1[[#This Row],[Confirmed]]&gt;J17659,covid_19_india__1[[#This Row],[Confirmed]]-J17659,0)</f>
        <v>448118</v>
      </c>
      <c r="L17660">
        <f>covid_19_india__1[[#This Row],[Cured]]/SUM(H17660:H18105)</f>
        <v>8.2572701681083455E-3</v>
      </c>
      <c r="M17660">
        <f>IF(covid_19_india__1[[#This Row],[Daily new cases]]=0,0,covid_19_india__1[[#This Row],[Deaths]]/covid_19_india__1[[#This Row],[Daily new cases]])</f>
        <v>3.7010341026247548E-2</v>
      </c>
      <c r="N17660" s="20"/>
    </row>
    <row r="17661" spans="1:14" hidden="1" x14ac:dyDescent="0.3">
      <c r="A17661">
        <v>17660</v>
      </c>
      <c r="B17661" s="1">
        <v>44407</v>
      </c>
      <c r="C17661" s="1" t="str">
        <f>TEXT(covid_19_india__1[[#This Row],[Date]],"dddd")</f>
        <v>Friday</v>
      </c>
      <c r="D17661" s="2">
        <v>0.33333333333333331</v>
      </c>
      <c r="E17661" t="s">
        <v>14</v>
      </c>
      <c r="H17661">
        <v>20057</v>
      </c>
      <c r="I17661">
        <v>207</v>
      </c>
      <c r="J17661">
        <v>20324</v>
      </c>
      <c r="K17661">
        <f>IF(covid_19_india__1[[#This Row],[Confirmed]]&gt;J17660,covid_19_india__1[[#This Row],[Confirmed]]-J17660,0)</f>
        <v>0</v>
      </c>
      <c r="L17661">
        <f>covid_19_india__1[[#This Row],[Cured]]/SUM(H17661:H18106)</f>
        <v>5.221087818814253E-5</v>
      </c>
      <c r="M17661">
        <f>IF(covid_19_india__1[[#This Row],[Daily new cases]]=0,0,covid_19_india__1[[#This Row],[Deaths]]/covid_19_india__1[[#This Row],[Daily new cases]])</f>
        <v>0</v>
      </c>
      <c r="N17661" s="20"/>
    </row>
    <row r="17662" spans="1:14" hidden="1" x14ac:dyDescent="0.3">
      <c r="A17662">
        <v>17661</v>
      </c>
      <c r="B17662" s="1">
        <v>44407</v>
      </c>
      <c r="C17662" s="1" t="str">
        <f>TEXT(covid_19_india__1[[#This Row],[Date]],"dddd")</f>
        <v>Friday</v>
      </c>
      <c r="D17662" s="2">
        <v>0.33333333333333331</v>
      </c>
      <c r="E17662" t="s">
        <v>45</v>
      </c>
      <c r="H17662">
        <v>10042</v>
      </c>
      <c r="I17662">
        <v>50</v>
      </c>
      <c r="J17662">
        <v>10162</v>
      </c>
      <c r="K17662">
        <f>IF(covid_19_india__1[[#This Row],[Confirmed]]&gt;J17661,covid_19_india__1[[#This Row],[Confirmed]]-J17661,0)</f>
        <v>0</v>
      </c>
      <c r="L17662">
        <f>covid_19_india__1[[#This Row],[Cured]]/SUM(H17662:H18107)</f>
        <v>2.6098571711611022E-5</v>
      </c>
      <c r="M17662">
        <f>IF(covid_19_india__1[[#This Row],[Daily new cases]]=0,0,covid_19_india__1[[#This Row],[Deaths]]/covid_19_india__1[[#This Row],[Daily new cases]])</f>
        <v>0</v>
      </c>
      <c r="N17662" s="20"/>
    </row>
    <row r="17663" spans="1:14" hidden="1" x14ac:dyDescent="0.3">
      <c r="A17663">
        <v>17662</v>
      </c>
      <c r="B17663" s="1">
        <v>44407</v>
      </c>
      <c r="C17663" s="1" t="str">
        <f>TEXT(covid_19_india__1[[#This Row],[Date]],"dddd")</f>
        <v>Friday</v>
      </c>
      <c r="D17663" s="2">
        <v>0.33333333333333331</v>
      </c>
      <c r="E17663" t="s">
        <v>29</v>
      </c>
      <c r="H17663">
        <v>781153</v>
      </c>
      <c r="I17663">
        <v>10513</v>
      </c>
      <c r="J17663">
        <v>791796</v>
      </c>
      <c r="K17663">
        <f>IF(covid_19_india__1[[#This Row],[Confirmed]]&gt;J17662,covid_19_india__1[[#This Row],[Confirmed]]-J17662,0)</f>
        <v>781634</v>
      </c>
      <c r="L17663">
        <f>covid_19_india__1[[#This Row],[Cured]]/SUM(H17663:H18108)</f>
        <v>2.0298135341168715E-3</v>
      </c>
      <c r="M17663">
        <f>IF(covid_19_india__1[[#This Row],[Daily new cases]]=0,0,covid_19_india__1[[#This Row],[Deaths]]/covid_19_india__1[[#This Row],[Daily new cases]])</f>
        <v>1.3450029041725412E-2</v>
      </c>
      <c r="N17663" s="20"/>
    </row>
    <row r="17664" spans="1:14" hidden="1" x14ac:dyDescent="0.3">
      <c r="A17664">
        <v>17663</v>
      </c>
      <c r="B17664" s="1">
        <v>44407</v>
      </c>
      <c r="C17664" s="1" t="str">
        <f>TEXT(covid_19_india__1[[#This Row],[Date]],"dddd")</f>
        <v>Friday</v>
      </c>
      <c r="D17664" s="2">
        <v>0.33333333333333331</v>
      </c>
      <c r="E17664" t="s">
        <v>17</v>
      </c>
      <c r="H17664">
        <v>6075888</v>
      </c>
      <c r="I17664">
        <v>132335</v>
      </c>
      <c r="J17664">
        <v>6290156</v>
      </c>
      <c r="K17664">
        <f>IF(covid_19_india__1[[#This Row],[Confirmed]]&gt;J17663,covid_19_india__1[[#This Row],[Confirmed]]-J17663,0)</f>
        <v>5498360</v>
      </c>
      <c r="L17664">
        <f>covid_19_india__1[[#This Row],[Cured]]/SUM(H17664:H18109)</f>
        <v>1.5806436574541574E-2</v>
      </c>
      <c r="M17664">
        <f>IF(covid_19_india__1[[#This Row],[Daily new cases]]=0,0,covid_19_india__1[[#This Row],[Deaths]]/covid_19_india__1[[#This Row],[Daily new cases]])</f>
        <v>2.4068085756480114E-2</v>
      </c>
      <c r="N17664" s="20"/>
    </row>
    <row r="17665" spans="1:14" hidden="1" x14ac:dyDescent="0.3">
      <c r="A17665">
        <v>17664</v>
      </c>
      <c r="B17665" s="1">
        <v>44407</v>
      </c>
      <c r="C17665" s="1" t="str">
        <f>TEXT(covid_19_india__1[[#This Row],[Date]],"dddd")</f>
        <v>Friday</v>
      </c>
      <c r="D17665" s="2">
        <v>0.33333333333333331</v>
      </c>
      <c r="E17665" t="s">
        <v>31</v>
      </c>
      <c r="H17665">
        <v>84408</v>
      </c>
      <c r="I17665">
        <v>1521</v>
      </c>
      <c r="J17665">
        <v>96824</v>
      </c>
      <c r="K17665">
        <f>IF(covid_19_india__1[[#This Row],[Confirmed]]&gt;J17664,covid_19_india__1[[#This Row],[Confirmed]]-J17664,0)</f>
        <v>0</v>
      </c>
      <c r="L17665">
        <f>covid_19_india__1[[#This Row],[Cured]]/SUM(H17665:H18110)</f>
        <v>2.2212462998043983E-4</v>
      </c>
      <c r="M17665">
        <f>IF(covid_19_india__1[[#This Row],[Daily new cases]]=0,0,covid_19_india__1[[#This Row],[Deaths]]/covid_19_india__1[[#This Row],[Daily new cases]])</f>
        <v>0</v>
      </c>
      <c r="N17665" s="20"/>
    </row>
    <row r="17666" spans="1:14" hidden="1" x14ac:dyDescent="0.3">
      <c r="A17666">
        <v>17665</v>
      </c>
      <c r="B17666" s="1">
        <v>44407</v>
      </c>
      <c r="C17666" s="1" t="str">
        <f>TEXT(covid_19_india__1[[#This Row],[Date]],"dddd")</f>
        <v>Friday</v>
      </c>
      <c r="D17666" s="2">
        <v>0.33333333333333331</v>
      </c>
      <c r="E17666" t="s">
        <v>41</v>
      </c>
      <c r="H17666">
        <v>56933</v>
      </c>
      <c r="I17666">
        <v>1062</v>
      </c>
      <c r="J17666">
        <v>63745</v>
      </c>
      <c r="K17666">
        <f>IF(covid_19_india__1[[#This Row],[Confirmed]]&gt;J17665,covid_19_india__1[[#This Row],[Confirmed]]-J17665,0)</f>
        <v>0</v>
      </c>
      <c r="L17666">
        <f>covid_19_india__1[[#This Row],[Cured]]/SUM(H17666:H18111)</f>
        <v>1.4926394128829645E-4</v>
      </c>
      <c r="M17666">
        <f>IF(covid_19_india__1[[#This Row],[Daily new cases]]=0,0,covid_19_india__1[[#This Row],[Deaths]]/covid_19_india__1[[#This Row],[Daily new cases]])</f>
        <v>0</v>
      </c>
      <c r="N17666" s="20"/>
    </row>
    <row r="17667" spans="1:14" hidden="1" x14ac:dyDescent="0.3">
      <c r="A17667">
        <v>17666</v>
      </c>
      <c r="B17667" s="1">
        <v>44407</v>
      </c>
      <c r="C17667" s="1" t="str">
        <f>TEXT(covid_19_india__1[[#This Row],[Date]],"dddd")</f>
        <v>Friday</v>
      </c>
      <c r="D17667" s="2">
        <v>0.33333333333333331</v>
      </c>
      <c r="E17667" t="s">
        <v>32</v>
      </c>
      <c r="H17667">
        <v>25168</v>
      </c>
      <c r="I17667">
        <v>141</v>
      </c>
      <c r="J17667">
        <v>37171</v>
      </c>
      <c r="K17667">
        <f>IF(covid_19_india__1[[#This Row],[Confirmed]]&gt;J17666,covid_19_india__1[[#This Row],[Confirmed]]-J17666,0)</f>
        <v>0</v>
      </c>
      <c r="L17667">
        <f>covid_19_india__1[[#This Row],[Cured]]/SUM(H17667:H18112)</f>
        <v>6.5993987566998098E-5</v>
      </c>
      <c r="M17667">
        <f>IF(covid_19_india__1[[#This Row],[Daily new cases]]=0,0,covid_19_india__1[[#This Row],[Deaths]]/covid_19_india__1[[#This Row],[Daily new cases]])</f>
        <v>0</v>
      </c>
      <c r="N17667" s="20"/>
    </row>
    <row r="17668" spans="1:14" hidden="1" x14ac:dyDescent="0.3">
      <c r="A17668">
        <v>17667</v>
      </c>
      <c r="B17668" s="1">
        <v>44407</v>
      </c>
      <c r="C17668" s="1" t="str">
        <f>TEXT(covid_19_india__1[[#This Row],[Date]],"dddd")</f>
        <v>Friday</v>
      </c>
      <c r="D17668" s="2">
        <v>0.33333333333333331</v>
      </c>
      <c r="E17668" t="s">
        <v>40</v>
      </c>
      <c r="H17668">
        <v>25798</v>
      </c>
      <c r="I17668">
        <v>556</v>
      </c>
      <c r="J17668">
        <v>27653</v>
      </c>
      <c r="K17668">
        <f>IF(covid_19_india__1[[#This Row],[Confirmed]]&gt;J17667,covid_19_india__1[[#This Row],[Confirmed]]-J17667,0)</f>
        <v>0</v>
      </c>
      <c r="L17668">
        <f>covid_19_india__1[[#This Row],[Cured]]/SUM(H17668:H18113)</f>
        <v>6.7650399486780019E-5</v>
      </c>
      <c r="M17668">
        <f>IF(covid_19_india__1[[#This Row],[Daily new cases]]=0,0,covid_19_india__1[[#This Row],[Deaths]]/covid_19_india__1[[#This Row],[Daily new cases]])</f>
        <v>0</v>
      </c>
      <c r="N17668" s="20"/>
    </row>
    <row r="17669" spans="1:14" hidden="1" x14ac:dyDescent="0.3">
      <c r="A17669">
        <v>17668</v>
      </c>
      <c r="B17669" s="1">
        <v>44407</v>
      </c>
      <c r="C17669" s="1" t="str">
        <f>TEXT(covid_19_india__1[[#This Row],[Date]],"dddd")</f>
        <v>Friday</v>
      </c>
      <c r="D17669" s="2">
        <v>0.33333333333333331</v>
      </c>
      <c r="E17669" t="s">
        <v>22</v>
      </c>
      <c r="H17669">
        <v>953088</v>
      </c>
      <c r="I17669">
        <v>5768</v>
      </c>
      <c r="J17669">
        <v>974132</v>
      </c>
      <c r="K17669">
        <f>IF(covid_19_india__1[[#This Row],[Confirmed]]&gt;J17668,covid_19_india__1[[#This Row],[Confirmed]]-J17668,0)</f>
        <v>946479</v>
      </c>
      <c r="L17669">
        <f>covid_19_india__1[[#This Row],[Cured]]/SUM(H17669:H18114)</f>
        <v>2.4994629863303616E-3</v>
      </c>
      <c r="M17669">
        <f>IF(covid_19_india__1[[#This Row],[Daily new cases]]=0,0,covid_19_india__1[[#This Row],[Deaths]]/covid_19_india__1[[#This Row],[Daily new cases]])</f>
        <v>6.0941658504837402E-3</v>
      </c>
      <c r="N17669" s="20"/>
    </row>
    <row r="17670" spans="1:14" hidden="1" x14ac:dyDescent="0.3">
      <c r="A17670">
        <v>17669</v>
      </c>
      <c r="B17670" s="1">
        <v>44407</v>
      </c>
      <c r="C17670" s="1" t="str">
        <f>TEXT(covid_19_india__1[[#This Row],[Date]],"dddd")</f>
        <v>Friday</v>
      </c>
      <c r="D17670" s="2">
        <v>0.33333333333333331</v>
      </c>
      <c r="E17670" t="s">
        <v>23</v>
      </c>
      <c r="H17670">
        <v>117961</v>
      </c>
      <c r="I17670">
        <v>1792</v>
      </c>
      <c r="J17670">
        <v>120725</v>
      </c>
      <c r="K17670">
        <f>IF(covid_19_india__1[[#This Row],[Confirmed]]&gt;J17669,covid_19_india__1[[#This Row],[Confirmed]]-J17669,0)</f>
        <v>0</v>
      </c>
      <c r="L17670">
        <f>covid_19_india__1[[#This Row],[Cured]]/SUM(H17670:H18115)</f>
        <v>3.1012659843555499E-4</v>
      </c>
      <c r="M17670">
        <f>IF(covid_19_india__1[[#This Row],[Daily new cases]]=0,0,covid_19_india__1[[#This Row],[Deaths]]/covid_19_india__1[[#This Row],[Daily new cases]])</f>
        <v>0</v>
      </c>
      <c r="N17670" s="20"/>
    </row>
    <row r="17671" spans="1:14" hidden="1" x14ac:dyDescent="0.3">
      <c r="A17671">
        <v>17670</v>
      </c>
      <c r="B17671" s="1">
        <v>44407</v>
      </c>
      <c r="C17671" s="1" t="str">
        <f>TEXT(covid_19_india__1[[#This Row],[Date]],"dddd")</f>
        <v>Friday</v>
      </c>
      <c r="D17671" s="2">
        <v>0.33333333333333331</v>
      </c>
      <c r="E17671" t="s">
        <v>18</v>
      </c>
      <c r="H17671">
        <v>582162</v>
      </c>
      <c r="I17671">
        <v>16290</v>
      </c>
      <c r="J17671">
        <v>599005</v>
      </c>
      <c r="K17671">
        <f>IF(covid_19_india__1[[#This Row],[Confirmed]]&gt;J17670,covid_19_india__1[[#This Row],[Confirmed]]-J17670,0)</f>
        <v>478280</v>
      </c>
      <c r="L17671">
        <f>covid_19_india__1[[#This Row],[Cured]]/SUM(H17671:H18116)</f>
        <v>1.5310138913733912E-3</v>
      </c>
      <c r="M17671">
        <f>IF(covid_19_india__1[[#This Row],[Daily new cases]]=0,0,covid_19_india__1[[#This Row],[Deaths]]/covid_19_india__1[[#This Row],[Daily new cases]])</f>
        <v>3.4059546709040732E-2</v>
      </c>
      <c r="N17671" s="20"/>
    </row>
    <row r="17672" spans="1:14" hidden="1" x14ac:dyDescent="0.3">
      <c r="A17672">
        <v>17671</v>
      </c>
      <c r="B17672" s="1">
        <v>44407</v>
      </c>
      <c r="C17672" s="1" t="str">
        <f>TEXT(covid_19_india__1[[#This Row],[Date]],"dddd")</f>
        <v>Friday</v>
      </c>
      <c r="D17672" s="2">
        <v>0.33333333333333331</v>
      </c>
      <c r="E17672" t="s">
        <v>11</v>
      </c>
      <c r="H17672">
        <v>944410</v>
      </c>
      <c r="I17672">
        <v>8953</v>
      </c>
      <c r="J17672">
        <v>953622</v>
      </c>
      <c r="K17672">
        <f>IF(covid_19_india__1[[#This Row],[Confirmed]]&gt;J17671,covid_19_india__1[[#This Row],[Confirmed]]-J17671,0)</f>
        <v>354617</v>
      </c>
      <c r="L17672">
        <f>covid_19_india__1[[#This Row],[Cured]]/SUM(H17672:H18117)</f>
        <v>2.4874896058724024E-3</v>
      </c>
      <c r="M17672">
        <f>IF(covid_19_india__1[[#This Row],[Daily new cases]]=0,0,covid_19_india__1[[#This Row],[Deaths]]/covid_19_india__1[[#This Row],[Daily new cases]])</f>
        <v>2.5246956575685882E-2</v>
      </c>
      <c r="N17672" s="20"/>
    </row>
    <row r="17673" spans="1:14" hidden="1" x14ac:dyDescent="0.3">
      <c r="A17673">
        <v>17672</v>
      </c>
      <c r="B17673" s="1">
        <v>44407</v>
      </c>
      <c r="C17673" s="1" t="str">
        <f>TEXT(covid_19_india__1[[#This Row],[Date]],"dddd")</f>
        <v>Friday</v>
      </c>
      <c r="D17673" s="2">
        <v>0.33333333333333331</v>
      </c>
      <c r="E17673" t="s">
        <v>44</v>
      </c>
      <c r="H17673">
        <v>22498</v>
      </c>
      <c r="I17673">
        <v>337</v>
      </c>
      <c r="J17673">
        <v>26132</v>
      </c>
      <c r="K17673">
        <f>IF(covid_19_india__1[[#This Row],[Confirmed]]&gt;J17672,covid_19_india__1[[#This Row],[Confirmed]]-J17672,0)</f>
        <v>0</v>
      </c>
      <c r="L17673">
        <f>covid_19_india__1[[#This Row],[Cured]]/SUM(H17673:H18118)</f>
        <v>5.9405445753031862E-5</v>
      </c>
      <c r="M17673">
        <f>IF(covid_19_india__1[[#This Row],[Daily new cases]]=0,0,covid_19_india__1[[#This Row],[Deaths]]/covid_19_india__1[[#This Row],[Daily new cases]])</f>
        <v>0</v>
      </c>
      <c r="N17673" s="20"/>
    </row>
    <row r="17674" spans="1:14" hidden="1" x14ac:dyDescent="0.3">
      <c r="A17674">
        <v>17673</v>
      </c>
      <c r="B17674" s="1">
        <v>44407</v>
      </c>
      <c r="C17674" s="1" t="str">
        <f>TEXT(covid_19_india__1[[#This Row],[Date]],"dddd")</f>
        <v>Friday</v>
      </c>
      <c r="D17674" s="2">
        <v>0.33333333333333331</v>
      </c>
      <c r="E17674" t="s">
        <v>15</v>
      </c>
      <c r="H17674">
        <v>2500434</v>
      </c>
      <c r="I17674">
        <v>34023</v>
      </c>
      <c r="J17674">
        <v>2555664</v>
      </c>
      <c r="K17674">
        <f>IF(covid_19_india__1[[#This Row],[Confirmed]]&gt;J17673,covid_19_india__1[[#This Row],[Confirmed]]-J17673,0)</f>
        <v>2529532</v>
      </c>
      <c r="L17674">
        <f>covid_19_india__1[[#This Row],[Cured]]/SUM(H17674:H18119)</f>
        <v>6.6027300613083831E-3</v>
      </c>
      <c r="M17674">
        <f>IF(covid_19_india__1[[#This Row],[Daily new cases]]=0,0,covid_19_india__1[[#This Row],[Deaths]]/covid_19_india__1[[#This Row],[Daily new cases]])</f>
        <v>1.3450314129253949E-2</v>
      </c>
      <c r="N17674" s="20"/>
    </row>
    <row r="17675" spans="1:14" hidden="1" x14ac:dyDescent="0.3">
      <c r="A17675">
        <v>17674</v>
      </c>
      <c r="B17675" s="1">
        <v>44407</v>
      </c>
      <c r="C17675" s="1" t="str">
        <f>TEXT(covid_19_india__1[[#This Row],[Date]],"dddd")</f>
        <v>Friday</v>
      </c>
      <c r="D17675" s="2">
        <v>0.33333333333333331</v>
      </c>
      <c r="E17675" t="s">
        <v>46</v>
      </c>
      <c r="H17675">
        <v>630732</v>
      </c>
      <c r="I17675">
        <v>3796</v>
      </c>
      <c r="J17675">
        <v>643716</v>
      </c>
      <c r="K17675">
        <f>IF(covid_19_india__1[[#This Row],[Confirmed]]&gt;J17674,covid_19_india__1[[#This Row],[Confirmed]]-J17674,0)</f>
        <v>0</v>
      </c>
      <c r="L17675">
        <f>covid_19_india__1[[#This Row],[Cured]]/SUM(H17675:H18120)</f>
        <v>1.6766022706491764E-3</v>
      </c>
      <c r="M17675">
        <f>IF(covid_19_india__1[[#This Row],[Daily new cases]]=0,0,covid_19_india__1[[#This Row],[Deaths]]/covid_19_india__1[[#This Row],[Daily new cases]])</f>
        <v>0</v>
      </c>
      <c r="N17675" s="20"/>
    </row>
    <row r="17676" spans="1:14" hidden="1" x14ac:dyDescent="0.3">
      <c r="A17676">
        <v>17675</v>
      </c>
      <c r="B17676" s="1">
        <v>44407</v>
      </c>
      <c r="C17676" s="1" t="str">
        <f>TEXT(covid_19_india__1[[#This Row],[Date]],"dddd")</f>
        <v>Friday</v>
      </c>
      <c r="D17676" s="2">
        <v>0.33333333333333331</v>
      </c>
      <c r="E17676" t="s">
        <v>39</v>
      </c>
      <c r="H17676">
        <v>73665</v>
      </c>
      <c r="I17676">
        <v>754</v>
      </c>
      <c r="J17676">
        <v>78059</v>
      </c>
      <c r="K17676">
        <f>IF(covid_19_india__1[[#This Row],[Confirmed]]&gt;J17675,covid_19_india__1[[#This Row],[Confirmed]]-J17675,0)</f>
        <v>0</v>
      </c>
      <c r="L17676">
        <f>covid_19_india__1[[#This Row],[Cured]]/SUM(H17676:H18121)</f>
        <v>1.9614404531121554E-4</v>
      </c>
      <c r="M17676">
        <f>IF(covid_19_india__1[[#This Row],[Daily new cases]]=0,0,covid_19_india__1[[#This Row],[Deaths]]/covid_19_india__1[[#This Row],[Daily new cases]])</f>
        <v>0</v>
      </c>
      <c r="N17676" s="20"/>
    </row>
    <row r="17677" spans="1:14" hidden="1" x14ac:dyDescent="0.3">
      <c r="A17677">
        <v>17676</v>
      </c>
      <c r="B17677" s="1">
        <v>44407</v>
      </c>
      <c r="C17677" s="1" t="str">
        <f>TEXT(covid_19_india__1[[#This Row],[Date]],"dddd")</f>
        <v>Friday</v>
      </c>
      <c r="D17677" s="2">
        <v>0.33333333333333331</v>
      </c>
      <c r="E17677" t="s">
        <v>21</v>
      </c>
      <c r="H17677">
        <v>333952</v>
      </c>
      <c r="I17677">
        <v>7361</v>
      </c>
      <c r="J17677">
        <v>341982</v>
      </c>
      <c r="K17677">
        <f>IF(covid_19_india__1[[#This Row],[Confirmed]]&gt;J17676,covid_19_india__1[[#This Row],[Confirmed]]-J17676,0)</f>
        <v>263923</v>
      </c>
      <c r="L17677">
        <f>covid_19_india__1[[#This Row],[Cured]]/SUM(H17677:H18122)</f>
        <v>8.8937143425144071E-4</v>
      </c>
      <c r="M17677">
        <f>IF(covid_19_india__1[[#This Row],[Daily new cases]]=0,0,covid_19_india__1[[#This Row],[Deaths]]/covid_19_india__1[[#This Row],[Daily new cases]])</f>
        <v>2.78907105481523E-2</v>
      </c>
      <c r="N17677" s="20"/>
    </row>
    <row r="17678" spans="1:14" hidden="1" x14ac:dyDescent="0.3">
      <c r="A17678">
        <v>17677</v>
      </c>
      <c r="B17678" s="1">
        <v>44407</v>
      </c>
      <c r="C17678" s="1" t="str">
        <f>TEXT(covid_19_india__1[[#This Row],[Date]],"dddd")</f>
        <v>Friday</v>
      </c>
      <c r="D17678" s="2">
        <v>0.33333333333333331</v>
      </c>
      <c r="E17678" t="s">
        <v>12</v>
      </c>
      <c r="H17678">
        <v>1684834</v>
      </c>
      <c r="I17678">
        <v>22755</v>
      </c>
      <c r="J17678">
        <v>1708373</v>
      </c>
      <c r="K17678">
        <f>IF(covid_19_india__1[[#This Row],[Confirmed]]&gt;J17677,covid_19_india__1[[#This Row],[Confirmed]]-J17677,0)</f>
        <v>1366391</v>
      </c>
      <c r="L17678">
        <f>covid_19_india__1[[#This Row],[Cured]]/SUM(H17678:H18123)</f>
        <v>4.4909959813300843E-3</v>
      </c>
      <c r="M17678">
        <f>IF(covid_19_india__1[[#This Row],[Daily new cases]]=0,0,covid_19_india__1[[#This Row],[Deaths]]/covid_19_india__1[[#This Row],[Daily new cases]])</f>
        <v>1.6653359104385201E-2</v>
      </c>
      <c r="N17678" s="20"/>
    </row>
    <row r="17679" spans="1:14" hidden="1" x14ac:dyDescent="0.3">
      <c r="A17679">
        <v>17678</v>
      </c>
      <c r="B17679" s="1">
        <v>44407</v>
      </c>
      <c r="C17679" s="1" t="str">
        <f>TEXT(covid_19_india__1[[#This Row],[Date]],"dddd")</f>
        <v>Friday</v>
      </c>
      <c r="D17679" s="2">
        <v>0.33333333333333331</v>
      </c>
      <c r="E17679" t="s">
        <v>24</v>
      </c>
      <c r="H17679">
        <v>1497116</v>
      </c>
      <c r="I17679">
        <v>18123</v>
      </c>
      <c r="J17679">
        <v>1526539</v>
      </c>
      <c r="K17679">
        <f>IF(covid_19_india__1[[#This Row],[Confirmed]]&gt;J17678,covid_19_india__1[[#This Row],[Confirmed]]-J17678,0)</f>
        <v>0</v>
      </c>
      <c r="L17679">
        <f>covid_19_india__1[[#This Row],[Cured]]/SUM(H17679:H18124)</f>
        <v>4.0086284812598941E-3</v>
      </c>
      <c r="M17679">
        <f>IF(covid_19_india__1[[#This Row],[Daily new cases]]=0,0,covid_19_india__1[[#This Row],[Deaths]]/covid_19_india__1[[#This Row],[Daily new cases]])</f>
        <v>0</v>
      </c>
      <c r="N17679" s="20"/>
    </row>
    <row r="17680" spans="1:14" hidden="1" x14ac:dyDescent="0.3">
      <c r="A17680">
        <v>17679</v>
      </c>
      <c r="B17680" s="1">
        <v>44408</v>
      </c>
      <c r="C17680" s="1" t="str">
        <f>TEXT(covid_19_india__1[[#This Row],[Date]],"dddd")</f>
        <v>Saturday</v>
      </c>
      <c r="D17680" s="2">
        <v>0.33333333333333331</v>
      </c>
      <c r="E17680" t="s">
        <v>33</v>
      </c>
      <c r="H17680">
        <v>7398</v>
      </c>
      <c r="I17680">
        <v>129</v>
      </c>
      <c r="J17680">
        <v>7535</v>
      </c>
      <c r="K17680">
        <f>IF(covid_19_india__1[[#This Row],[Confirmed]]&gt;J17679,covid_19_india__1[[#This Row],[Confirmed]]-J17679,0)</f>
        <v>0</v>
      </c>
      <c r="L17680">
        <f>covid_19_india__1[[#This Row],[Cured]]/SUM(H17680:H18125)</f>
        <v>1.9888366154509693E-5</v>
      </c>
      <c r="M17680">
        <f>IF(covid_19_india__1[[#This Row],[Daily new cases]]=0,0,covid_19_india__1[[#This Row],[Deaths]]/covid_19_india__1[[#This Row],[Daily new cases]])</f>
        <v>0</v>
      </c>
      <c r="N17680" s="20"/>
    </row>
    <row r="17681" spans="1:14" hidden="1" x14ac:dyDescent="0.3">
      <c r="A17681">
        <v>17680</v>
      </c>
      <c r="B17681" s="1">
        <v>44408</v>
      </c>
      <c r="C17681" s="1" t="str">
        <f>TEXT(covid_19_india__1[[#This Row],[Date]],"dddd")</f>
        <v>Saturday</v>
      </c>
      <c r="D17681" s="2">
        <v>0.33333333333333331</v>
      </c>
      <c r="E17681" t="s">
        <v>20</v>
      </c>
      <c r="H17681">
        <v>1929565</v>
      </c>
      <c r="I17681">
        <v>13354</v>
      </c>
      <c r="J17681">
        <v>1964117</v>
      </c>
      <c r="K17681">
        <f>IF(covid_19_india__1[[#This Row],[Confirmed]]&gt;J17680,covid_19_india__1[[#This Row],[Confirmed]]-J17680,0)</f>
        <v>1956582</v>
      </c>
      <c r="L17681">
        <f>covid_19_india__1[[#This Row],[Cured]]/SUM(H17681:H18126)</f>
        <v>5.1874369407897128E-3</v>
      </c>
      <c r="M17681">
        <f>IF(covid_19_india__1[[#This Row],[Daily new cases]]=0,0,covid_19_india__1[[#This Row],[Deaths]]/covid_19_india__1[[#This Row],[Daily new cases]])</f>
        <v>6.825167562616849E-3</v>
      </c>
      <c r="N17681" s="20"/>
    </row>
    <row r="17682" spans="1:14" hidden="1" x14ac:dyDescent="0.3">
      <c r="A17682">
        <v>17681</v>
      </c>
      <c r="B17682" s="1">
        <v>44408</v>
      </c>
      <c r="C17682" s="1" t="str">
        <f>TEXT(covid_19_india__1[[#This Row],[Date]],"dddd")</f>
        <v>Saturday</v>
      </c>
      <c r="D17682" s="2">
        <v>0.33333333333333331</v>
      </c>
      <c r="E17682" t="s">
        <v>38</v>
      </c>
      <c r="H17682">
        <v>43488</v>
      </c>
      <c r="I17682">
        <v>226</v>
      </c>
      <c r="J17682">
        <v>47856</v>
      </c>
      <c r="K17682">
        <f>IF(covid_19_india__1[[#This Row],[Confirmed]]&gt;J17681,covid_19_india__1[[#This Row],[Confirmed]]-J17681,0)</f>
        <v>0</v>
      </c>
      <c r="L17682">
        <f>covid_19_india__1[[#This Row],[Cured]]/SUM(H17682:H18127)</f>
        <v>1.1752265422925599E-4</v>
      </c>
      <c r="M17682">
        <f>IF(covid_19_india__1[[#This Row],[Daily new cases]]=0,0,covid_19_india__1[[#This Row],[Deaths]]/covid_19_india__1[[#This Row],[Daily new cases]])</f>
        <v>0</v>
      </c>
      <c r="N17682" s="20"/>
    </row>
    <row r="17683" spans="1:14" hidden="1" x14ac:dyDescent="0.3">
      <c r="A17683">
        <v>17682</v>
      </c>
      <c r="B17683" s="1">
        <v>44408</v>
      </c>
      <c r="C17683" s="1" t="str">
        <f>TEXT(covid_19_india__1[[#This Row],[Date]],"dddd")</f>
        <v>Saturday</v>
      </c>
      <c r="D17683" s="2">
        <v>0.33333333333333331</v>
      </c>
      <c r="E17683" t="s">
        <v>36</v>
      </c>
      <c r="H17683">
        <v>546136</v>
      </c>
      <c r="I17683">
        <v>5241</v>
      </c>
      <c r="J17683">
        <v>565209</v>
      </c>
      <c r="K17683">
        <f>IF(covid_19_india__1[[#This Row],[Confirmed]]&gt;J17682,covid_19_india__1[[#This Row],[Confirmed]]-J17682,0)</f>
        <v>517353</v>
      </c>
      <c r="L17683">
        <f>covid_19_india__1[[#This Row],[Cured]]/SUM(H17683:H18128)</f>
        <v>1.4760599745825228E-3</v>
      </c>
      <c r="M17683">
        <f>IF(covid_19_india__1[[#This Row],[Daily new cases]]=0,0,covid_19_india__1[[#This Row],[Deaths]]/covid_19_india__1[[#This Row],[Daily new cases]])</f>
        <v>1.0130413856689726E-2</v>
      </c>
      <c r="N17683" s="20"/>
    </row>
    <row r="17684" spans="1:14" hidden="1" x14ac:dyDescent="0.3">
      <c r="A17684">
        <v>17683</v>
      </c>
      <c r="B17684" s="1">
        <v>44408</v>
      </c>
      <c r="C17684" s="1" t="str">
        <f>TEXT(covid_19_india__1[[#This Row],[Date]],"dddd")</f>
        <v>Saturday</v>
      </c>
      <c r="D17684" s="2">
        <v>0.33333333333333331</v>
      </c>
      <c r="E17684" t="s">
        <v>30</v>
      </c>
      <c r="H17684">
        <v>714690</v>
      </c>
      <c r="I17684">
        <v>9643</v>
      </c>
      <c r="J17684">
        <v>724791</v>
      </c>
      <c r="K17684">
        <f>IF(covid_19_india__1[[#This Row],[Confirmed]]&gt;J17683,covid_19_india__1[[#This Row],[Confirmed]]-J17683,0)</f>
        <v>159582</v>
      </c>
      <c r="L17684">
        <f>covid_19_india__1[[#This Row],[Cured]]/SUM(H17684:H18129)</f>
        <v>1.9344718862517863E-3</v>
      </c>
      <c r="M17684">
        <f>IF(covid_19_india__1[[#This Row],[Daily new cases]]=0,0,covid_19_india__1[[#This Row],[Deaths]]/covid_19_india__1[[#This Row],[Daily new cases]])</f>
        <v>6.0426614530460832E-2</v>
      </c>
      <c r="N17684" s="20"/>
    </row>
    <row r="17685" spans="1:14" hidden="1" x14ac:dyDescent="0.3">
      <c r="A17685">
        <v>17684</v>
      </c>
      <c r="B17685" s="1">
        <v>44408</v>
      </c>
      <c r="C17685" s="1" t="str">
        <f>TEXT(covid_19_india__1[[#This Row],[Date]],"dddd")</f>
        <v>Saturday</v>
      </c>
      <c r="D17685" s="2">
        <v>0.33333333333333331</v>
      </c>
      <c r="E17685" t="s">
        <v>26</v>
      </c>
      <c r="H17685">
        <v>61106</v>
      </c>
      <c r="I17685">
        <v>810</v>
      </c>
      <c r="J17685">
        <v>61952</v>
      </c>
      <c r="K17685">
        <f>IF(covid_19_india__1[[#This Row],[Confirmed]]&gt;J17684,covid_19_india__1[[#This Row],[Confirmed]]-J17684,0)</f>
        <v>0</v>
      </c>
      <c r="L17685">
        <f>covid_19_india__1[[#This Row],[Cured]]/SUM(H17685:H18130)</f>
        <v>1.6571793649737272E-4</v>
      </c>
      <c r="M17685">
        <f>IF(covid_19_india__1[[#This Row],[Daily new cases]]=0,0,covid_19_india__1[[#This Row],[Deaths]]/covid_19_india__1[[#This Row],[Daily new cases]])</f>
        <v>0</v>
      </c>
      <c r="N17685" s="20"/>
    </row>
    <row r="17686" spans="1:14" hidden="1" x14ac:dyDescent="0.3">
      <c r="A17686">
        <v>17685</v>
      </c>
      <c r="B17686" s="1">
        <v>44408</v>
      </c>
      <c r="C17686" s="1" t="str">
        <f>TEXT(covid_19_india__1[[#This Row],[Date]],"dddd")</f>
        <v>Saturday</v>
      </c>
      <c r="D17686" s="2">
        <v>0.33333333333333331</v>
      </c>
      <c r="E17686" t="s">
        <v>25</v>
      </c>
      <c r="H17686">
        <v>986418</v>
      </c>
      <c r="I17686">
        <v>13523</v>
      </c>
      <c r="J17686">
        <v>1001906</v>
      </c>
      <c r="K17686">
        <f>IF(covid_19_india__1[[#This Row],[Confirmed]]&gt;J17685,covid_19_india__1[[#This Row],[Confirmed]]-J17685,0)</f>
        <v>939954</v>
      </c>
      <c r="L17686">
        <f>covid_19_india__1[[#This Row],[Cured]]/SUM(H17686:H18131)</f>
        <v>2.6755842210831569E-3</v>
      </c>
      <c r="M17686">
        <f>IF(covid_19_india__1[[#This Row],[Daily new cases]]=0,0,covid_19_india__1[[#This Row],[Deaths]]/covid_19_india__1[[#This Row],[Daily new cases]])</f>
        <v>1.4386874251293149E-2</v>
      </c>
      <c r="N17686" s="20"/>
    </row>
    <row r="17687" spans="1:14" hidden="1" x14ac:dyDescent="0.3">
      <c r="A17687">
        <v>17686</v>
      </c>
      <c r="B17687" s="1">
        <v>44408</v>
      </c>
      <c r="C17687" s="1" t="str">
        <f>TEXT(covid_19_india__1[[#This Row],[Date]],"dddd")</f>
        <v>Saturday</v>
      </c>
      <c r="D17687" s="2">
        <v>0.33333333333333331</v>
      </c>
      <c r="E17687" t="s">
        <v>47</v>
      </c>
      <c r="H17687">
        <v>10610</v>
      </c>
      <c r="I17687">
        <v>4</v>
      </c>
      <c r="J17687">
        <v>10644</v>
      </c>
      <c r="K17687">
        <f>IF(covid_19_india__1[[#This Row],[Confirmed]]&gt;J17686,covid_19_india__1[[#This Row],[Confirmed]]-J17686,0)</f>
        <v>0</v>
      </c>
      <c r="L17687">
        <f>covid_19_india__1[[#This Row],[Cured]]/SUM(H17687:H18132)</f>
        <v>2.8856029290267656E-5</v>
      </c>
      <c r="M17687">
        <f>IF(covid_19_india__1[[#This Row],[Daily new cases]]=0,0,covid_19_india__1[[#This Row],[Deaths]]/covid_19_india__1[[#This Row],[Daily new cases]])</f>
        <v>0</v>
      </c>
      <c r="N17687" s="20"/>
    </row>
    <row r="17688" spans="1:14" hidden="1" x14ac:dyDescent="0.3">
      <c r="A17688">
        <v>17687</v>
      </c>
      <c r="B17688" s="1">
        <v>44408</v>
      </c>
      <c r="C17688" s="1" t="str">
        <f>TEXT(covid_19_india__1[[#This Row],[Date]],"dddd")</f>
        <v>Saturday</v>
      </c>
      <c r="D17688" s="2">
        <v>0.33333333333333331</v>
      </c>
      <c r="E17688" t="s">
        <v>10</v>
      </c>
      <c r="H17688">
        <v>1410575</v>
      </c>
      <c r="I17688">
        <v>25052</v>
      </c>
      <c r="J17688">
        <v>1436207</v>
      </c>
      <c r="K17688">
        <f>IF(covid_19_india__1[[#This Row],[Confirmed]]&gt;J17687,covid_19_india__1[[#This Row],[Confirmed]]-J17687,0)</f>
        <v>1425563</v>
      </c>
      <c r="L17688">
        <f>covid_19_india__1[[#This Row],[Cured]]/SUM(H17688:H18133)</f>
        <v>3.8364531662676412E-3</v>
      </c>
      <c r="M17688">
        <f>IF(covid_19_india__1[[#This Row],[Daily new cases]]=0,0,covid_19_india__1[[#This Row],[Deaths]]/covid_19_india__1[[#This Row],[Daily new cases]])</f>
        <v>1.7573407839569351E-2</v>
      </c>
      <c r="N17688" s="20"/>
    </row>
    <row r="17689" spans="1:14" hidden="1" x14ac:dyDescent="0.3">
      <c r="A17689">
        <v>17688</v>
      </c>
      <c r="B17689" s="1">
        <v>44408</v>
      </c>
      <c r="C17689" s="1" t="str">
        <f>TEXT(covid_19_india__1[[#This Row],[Date]],"dddd")</f>
        <v>Saturday</v>
      </c>
      <c r="D17689" s="2">
        <v>0.33333333333333331</v>
      </c>
      <c r="E17689" t="s">
        <v>34</v>
      </c>
      <c r="H17689">
        <v>166813</v>
      </c>
      <c r="I17689">
        <v>3146</v>
      </c>
      <c r="J17689">
        <v>171052</v>
      </c>
      <c r="K17689">
        <f>IF(covid_19_india__1[[#This Row],[Confirmed]]&gt;J17688,covid_19_india__1[[#This Row],[Confirmed]]-J17688,0)</f>
        <v>0</v>
      </c>
      <c r="L17689">
        <f>covid_19_india__1[[#This Row],[Cured]]/SUM(H17689:H18134)</f>
        <v>4.5544188260785828E-4</v>
      </c>
      <c r="M17689">
        <f>IF(covid_19_india__1[[#This Row],[Daily new cases]]=0,0,covid_19_india__1[[#This Row],[Deaths]]/covid_19_india__1[[#This Row],[Daily new cases]])</f>
        <v>0</v>
      </c>
      <c r="N17689" s="20"/>
    </row>
    <row r="17690" spans="1:14" hidden="1" x14ac:dyDescent="0.3">
      <c r="A17690">
        <v>17689</v>
      </c>
      <c r="B17690" s="1">
        <v>44408</v>
      </c>
      <c r="C17690" s="1" t="str">
        <f>TEXT(covid_19_india__1[[#This Row],[Date]],"dddd")</f>
        <v>Saturday</v>
      </c>
      <c r="D17690" s="2">
        <v>0.33333333333333331</v>
      </c>
      <c r="E17690" t="s">
        <v>27</v>
      </c>
      <c r="H17690">
        <v>814514</v>
      </c>
      <c r="I17690">
        <v>10076</v>
      </c>
      <c r="J17690">
        <v>824850</v>
      </c>
      <c r="K17690">
        <f>IF(covid_19_india__1[[#This Row],[Confirmed]]&gt;J17689,covid_19_india__1[[#This Row],[Confirmed]]-J17689,0)</f>
        <v>653798</v>
      </c>
      <c r="L17690">
        <f>covid_19_india__1[[#This Row],[Cured]]/SUM(H17690:H18135)</f>
        <v>2.224843501407205E-3</v>
      </c>
      <c r="M17690">
        <f>IF(covid_19_india__1[[#This Row],[Daily new cases]]=0,0,covid_19_india__1[[#This Row],[Deaths]]/covid_19_india__1[[#This Row],[Daily new cases]])</f>
        <v>1.5411487951936226E-2</v>
      </c>
      <c r="N17690" s="20"/>
    </row>
    <row r="17691" spans="1:14" hidden="1" x14ac:dyDescent="0.3">
      <c r="A17691">
        <v>17690</v>
      </c>
      <c r="B17691" s="1">
        <v>44408</v>
      </c>
      <c r="C17691" s="1" t="str">
        <f>TEXT(covid_19_india__1[[#This Row],[Date]],"dddd")</f>
        <v>Saturday</v>
      </c>
      <c r="D17691" s="2">
        <v>0.33333333333333331</v>
      </c>
      <c r="E17691" t="s">
        <v>13</v>
      </c>
      <c r="H17691">
        <v>759539</v>
      </c>
      <c r="I17691">
        <v>9633</v>
      </c>
      <c r="J17691">
        <v>769884</v>
      </c>
      <c r="K17691">
        <f>IF(covid_19_india__1[[#This Row],[Confirmed]]&gt;J17690,covid_19_india__1[[#This Row],[Confirmed]]-J17690,0)</f>
        <v>0</v>
      </c>
      <c r="L17691">
        <f>covid_19_india__1[[#This Row],[Cured]]/SUM(H17691:H18136)</f>
        <v>2.079305518817113E-3</v>
      </c>
      <c r="M17691">
        <f>IF(covid_19_india__1[[#This Row],[Daily new cases]]=0,0,covid_19_india__1[[#This Row],[Deaths]]/covid_19_india__1[[#This Row],[Daily new cases]])</f>
        <v>0</v>
      </c>
      <c r="N17691" s="20"/>
    </row>
    <row r="17692" spans="1:14" hidden="1" x14ac:dyDescent="0.3">
      <c r="A17692">
        <v>17691</v>
      </c>
      <c r="B17692" s="1">
        <v>44408</v>
      </c>
      <c r="C17692" s="1" t="str">
        <f>TEXT(covid_19_india__1[[#This Row],[Date]],"dddd")</f>
        <v>Saturday</v>
      </c>
      <c r="D17692" s="2">
        <v>0.33333333333333331</v>
      </c>
      <c r="E17692" t="s">
        <v>28</v>
      </c>
      <c r="H17692">
        <v>201217</v>
      </c>
      <c r="I17692">
        <v>3520</v>
      </c>
      <c r="J17692">
        <v>205874</v>
      </c>
      <c r="K17692">
        <f>IF(covid_19_india__1[[#This Row],[Confirmed]]&gt;J17691,covid_19_india__1[[#This Row],[Confirmed]]-J17691,0)</f>
        <v>0</v>
      </c>
      <c r="L17692">
        <f>covid_19_india__1[[#This Row],[Cured]]/SUM(H17692:H18137)</f>
        <v>5.5199719207499407E-4</v>
      </c>
      <c r="M17692">
        <f>IF(covid_19_india__1[[#This Row],[Daily new cases]]=0,0,covid_19_india__1[[#This Row],[Deaths]]/covid_19_india__1[[#This Row],[Daily new cases]])</f>
        <v>0</v>
      </c>
      <c r="N17692" s="20"/>
    </row>
    <row r="17693" spans="1:14" hidden="1" x14ac:dyDescent="0.3">
      <c r="A17693">
        <v>17692</v>
      </c>
      <c r="B17693" s="1">
        <v>44408</v>
      </c>
      <c r="C17693" s="1" t="str">
        <f>TEXT(covid_19_india__1[[#This Row],[Date]],"dddd")</f>
        <v>Saturday</v>
      </c>
      <c r="D17693" s="2">
        <v>0.33333333333333331</v>
      </c>
      <c r="E17693" t="s">
        <v>19</v>
      </c>
      <c r="H17693">
        <v>315795</v>
      </c>
      <c r="I17693">
        <v>4378</v>
      </c>
      <c r="J17693">
        <v>321344</v>
      </c>
      <c r="K17693">
        <f>IF(covid_19_india__1[[#This Row],[Confirmed]]&gt;J17692,covid_19_india__1[[#This Row],[Confirmed]]-J17692,0)</f>
        <v>115470</v>
      </c>
      <c r="L17693">
        <f>covid_19_india__1[[#This Row],[Cured]]/SUM(H17693:H18138)</f>
        <v>8.6679668932659502E-4</v>
      </c>
      <c r="M17693">
        <f>IF(covid_19_india__1[[#This Row],[Daily new cases]]=0,0,covid_19_india__1[[#This Row],[Deaths]]/covid_19_india__1[[#This Row],[Daily new cases]])</f>
        <v>3.791460985537369E-2</v>
      </c>
      <c r="N17693" s="20"/>
    </row>
    <row r="17694" spans="1:14" hidden="1" x14ac:dyDescent="0.3">
      <c r="A17694">
        <v>17693</v>
      </c>
      <c r="B17694" s="1">
        <v>44408</v>
      </c>
      <c r="C17694" s="1" t="str">
        <f>TEXT(covid_19_india__1[[#This Row],[Date]],"dddd")</f>
        <v>Saturday</v>
      </c>
      <c r="D17694" s="2">
        <v>0.33333333333333331</v>
      </c>
      <c r="E17694" t="s">
        <v>37</v>
      </c>
      <c r="H17694">
        <v>341749</v>
      </c>
      <c r="I17694">
        <v>5128</v>
      </c>
      <c r="J17694">
        <v>347137</v>
      </c>
      <c r="K17694">
        <f>IF(covid_19_india__1[[#This Row],[Confirmed]]&gt;J17693,covid_19_india__1[[#This Row],[Confirmed]]-J17693,0)</f>
        <v>25793</v>
      </c>
      <c r="L17694">
        <f>covid_19_india__1[[#This Row],[Cured]]/SUM(H17694:H18139)</f>
        <v>9.3884923142417763E-4</v>
      </c>
      <c r="M17694">
        <f>IF(covid_19_india__1[[#This Row],[Daily new cases]]=0,0,covid_19_india__1[[#This Row],[Deaths]]/covid_19_india__1[[#This Row],[Daily new cases]])</f>
        <v>0.19881363160547436</v>
      </c>
      <c r="N17694" s="20"/>
    </row>
    <row r="17695" spans="1:14" hidden="1" x14ac:dyDescent="0.3">
      <c r="A17695">
        <v>17694</v>
      </c>
      <c r="B17695" s="1">
        <v>44408</v>
      </c>
      <c r="C17695" s="1" t="str">
        <f>TEXT(covid_19_india__1[[#This Row],[Date]],"dddd")</f>
        <v>Saturday</v>
      </c>
      <c r="D17695" s="2">
        <v>0.33333333333333331</v>
      </c>
      <c r="E17695" t="s">
        <v>16</v>
      </c>
      <c r="H17695">
        <v>2843110</v>
      </c>
      <c r="I17695">
        <v>36525</v>
      </c>
      <c r="J17695">
        <v>2903137</v>
      </c>
      <c r="K17695">
        <f>IF(covid_19_india__1[[#This Row],[Confirmed]]&gt;J17694,covid_19_india__1[[#This Row],[Confirmed]]-J17694,0)</f>
        <v>2556000</v>
      </c>
      <c r="L17695">
        <f>covid_19_india__1[[#This Row],[Cured]]/SUM(H17695:H18140)</f>
        <v>7.8179014955245662E-3</v>
      </c>
      <c r="M17695">
        <f>IF(covid_19_india__1[[#This Row],[Daily new cases]]=0,0,covid_19_india__1[[#This Row],[Deaths]]/covid_19_india__1[[#This Row],[Daily new cases]])</f>
        <v>1.4289906103286384E-2</v>
      </c>
      <c r="N17695" s="20"/>
    </row>
    <row r="17696" spans="1:14" hidden="1" x14ac:dyDescent="0.3">
      <c r="A17696">
        <v>17695</v>
      </c>
      <c r="B17696" s="1">
        <v>44408</v>
      </c>
      <c r="C17696" s="1" t="str">
        <f>TEXT(covid_19_india__1[[#This Row],[Date]],"dddd")</f>
        <v>Saturday</v>
      </c>
      <c r="D17696" s="2">
        <v>0.33333333333333331</v>
      </c>
      <c r="E17696" t="s">
        <v>9</v>
      </c>
      <c r="H17696">
        <v>3192104</v>
      </c>
      <c r="I17696">
        <v>16701</v>
      </c>
      <c r="J17696">
        <v>3370137</v>
      </c>
      <c r="K17696">
        <f>IF(covid_19_india__1[[#This Row],[Confirmed]]&gt;J17695,covid_19_india__1[[#This Row],[Confirmed]]-J17695,0)</f>
        <v>467000</v>
      </c>
      <c r="L17696">
        <f>covid_19_india__1[[#This Row],[Cured]]/SUM(H17696:H18141)</f>
        <v>8.8467178529435947E-3</v>
      </c>
      <c r="M17696">
        <f>IF(covid_19_india__1[[#This Row],[Daily new cases]]=0,0,covid_19_india__1[[#This Row],[Deaths]]/covid_19_india__1[[#This Row],[Daily new cases]])</f>
        <v>3.5762312633832977E-2</v>
      </c>
      <c r="N17696" s="20"/>
    </row>
    <row r="17697" spans="1:14" hidden="1" x14ac:dyDescent="0.3">
      <c r="A17697">
        <v>17696</v>
      </c>
      <c r="B17697" s="1">
        <v>44408</v>
      </c>
      <c r="C17697" s="1" t="str">
        <f>TEXT(covid_19_india__1[[#This Row],[Date]],"dddd")</f>
        <v>Saturday</v>
      </c>
      <c r="D17697" s="2">
        <v>0.33333333333333331</v>
      </c>
      <c r="E17697" t="s">
        <v>14</v>
      </c>
      <c r="H17697">
        <v>20071</v>
      </c>
      <c r="I17697">
        <v>207</v>
      </c>
      <c r="J17697">
        <v>20328</v>
      </c>
      <c r="K17697">
        <f>IF(covid_19_india__1[[#This Row],[Confirmed]]&gt;J17696,covid_19_india__1[[#This Row],[Confirmed]]-J17696,0)</f>
        <v>0</v>
      </c>
      <c r="L17697">
        <f>covid_19_india__1[[#This Row],[Cured]]/SUM(H17697:H18142)</f>
        <v>5.6122024845523224E-5</v>
      </c>
      <c r="M17697">
        <f>IF(covid_19_india__1[[#This Row],[Daily new cases]]=0,0,covid_19_india__1[[#This Row],[Deaths]]/covid_19_india__1[[#This Row],[Daily new cases]])</f>
        <v>0</v>
      </c>
      <c r="N17697" s="20"/>
    </row>
    <row r="17698" spans="1:14" hidden="1" x14ac:dyDescent="0.3">
      <c r="A17698">
        <v>17697</v>
      </c>
      <c r="B17698" s="1">
        <v>44408</v>
      </c>
      <c r="C17698" s="1" t="str">
        <f>TEXT(covid_19_india__1[[#This Row],[Date]],"dddd")</f>
        <v>Saturday</v>
      </c>
      <c r="D17698" s="2">
        <v>0.33333333333333331</v>
      </c>
      <c r="E17698" t="s">
        <v>45</v>
      </c>
      <c r="H17698">
        <v>10051</v>
      </c>
      <c r="I17698">
        <v>50</v>
      </c>
      <c r="J17698">
        <v>10178</v>
      </c>
      <c r="K17698">
        <f>IF(covid_19_india__1[[#This Row],[Confirmed]]&gt;J17697,covid_19_india__1[[#This Row],[Confirmed]]-J17697,0)</f>
        <v>0</v>
      </c>
      <c r="L17698">
        <f>covid_19_india__1[[#This Row],[Cured]]/SUM(H17698:H18143)</f>
        <v>2.8105930494226835E-5</v>
      </c>
      <c r="M17698">
        <f>IF(covid_19_india__1[[#This Row],[Daily new cases]]=0,0,covid_19_india__1[[#This Row],[Deaths]]/covid_19_india__1[[#This Row],[Daily new cases]])</f>
        <v>0</v>
      </c>
      <c r="N17698" s="20"/>
    </row>
    <row r="17699" spans="1:14" hidden="1" x14ac:dyDescent="0.3">
      <c r="A17699">
        <v>17698</v>
      </c>
      <c r="B17699" s="1">
        <v>44408</v>
      </c>
      <c r="C17699" s="1" t="str">
        <f>TEXT(covid_19_india__1[[#This Row],[Date]],"dddd")</f>
        <v>Saturday</v>
      </c>
      <c r="D17699" s="2">
        <v>0.33333333333333331</v>
      </c>
      <c r="E17699" t="s">
        <v>29</v>
      </c>
      <c r="H17699">
        <v>781172</v>
      </c>
      <c r="I17699">
        <v>10513</v>
      </c>
      <c r="J17699">
        <v>791806</v>
      </c>
      <c r="K17699">
        <f>IF(covid_19_india__1[[#This Row],[Confirmed]]&gt;J17698,covid_19_india__1[[#This Row],[Confirmed]]-J17698,0)</f>
        <v>781628</v>
      </c>
      <c r="L17699">
        <f>covid_19_india__1[[#This Row],[Cured]]/SUM(H17699:H18144)</f>
        <v>2.1844774684101546E-3</v>
      </c>
      <c r="M17699">
        <f>IF(covid_19_india__1[[#This Row],[Daily new cases]]=0,0,covid_19_india__1[[#This Row],[Deaths]]/covid_19_india__1[[#This Row],[Daily new cases]])</f>
        <v>1.3450132287993776E-2</v>
      </c>
      <c r="N17699" s="20"/>
    </row>
    <row r="17700" spans="1:14" hidden="1" x14ac:dyDescent="0.3">
      <c r="A17700">
        <v>17699</v>
      </c>
      <c r="B17700" s="1">
        <v>44408</v>
      </c>
      <c r="C17700" s="1" t="str">
        <f>TEXT(covid_19_india__1[[#This Row],[Date]],"dddd")</f>
        <v>Saturday</v>
      </c>
      <c r="D17700" s="2">
        <v>0.33333333333333331</v>
      </c>
      <c r="E17700" t="s">
        <v>17</v>
      </c>
      <c r="H17700">
        <v>6083319</v>
      </c>
      <c r="I17700">
        <v>132566</v>
      </c>
      <c r="J17700">
        <v>6296756</v>
      </c>
      <c r="K17700">
        <f>IF(covid_19_india__1[[#This Row],[Confirmed]]&gt;J17699,covid_19_india__1[[#This Row],[Confirmed]]-J17699,0)</f>
        <v>5504950</v>
      </c>
      <c r="L17700">
        <f>covid_19_india__1[[#This Row],[Cured]]/SUM(H17700:H18145)</f>
        <v>1.7048698731508806E-2</v>
      </c>
      <c r="M17700">
        <f>IF(covid_19_india__1[[#This Row],[Daily new cases]]=0,0,covid_19_india__1[[#This Row],[Deaths]]/covid_19_india__1[[#This Row],[Daily new cases]])</f>
        <v>2.4081235978528414E-2</v>
      </c>
      <c r="N17700" s="20"/>
    </row>
    <row r="17701" spans="1:14" hidden="1" x14ac:dyDescent="0.3">
      <c r="A17701">
        <v>17700</v>
      </c>
      <c r="B17701" s="1">
        <v>44408</v>
      </c>
      <c r="C17701" s="1" t="str">
        <f>TEXT(covid_19_india__1[[#This Row],[Date]],"dddd")</f>
        <v>Saturday</v>
      </c>
      <c r="D17701" s="2">
        <v>0.33333333333333331</v>
      </c>
      <c r="E17701" t="s">
        <v>31</v>
      </c>
      <c r="H17701">
        <v>85422</v>
      </c>
      <c r="I17701">
        <v>1541</v>
      </c>
      <c r="J17701">
        <v>97698</v>
      </c>
      <c r="K17701">
        <f>IF(covid_19_india__1[[#This Row],[Confirmed]]&gt;J17700,covid_19_india__1[[#This Row],[Confirmed]]-J17700,0)</f>
        <v>0</v>
      </c>
      <c r="L17701">
        <f>covid_19_india__1[[#This Row],[Cured]]/SUM(H17701:H18146)</f>
        <v>2.4355013748100473E-4</v>
      </c>
      <c r="M17701">
        <f>IF(covid_19_india__1[[#This Row],[Daily new cases]]=0,0,covid_19_india__1[[#This Row],[Deaths]]/covid_19_india__1[[#This Row],[Daily new cases]])</f>
        <v>0</v>
      </c>
      <c r="N17701" s="20"/>
    </row>
    <row r="17702" spans="1:14" hidden="1" x14ac:dyDescent="0.3">
      <c r="A17702">
        <v>17701</v>
      </c>
      <c r="B17702" s="1">
        <v>44408</v>
      </c>
      <c r="C17702" s="1" t="str">
        <f>TEXT(covid_19_india__1[[#This Row],[Date]],"dddd")</f>
        <v>Saturday</v>
      </c>
      <c r="D17702" s="2">
        <v>0.33333333333333331</v>
      </c>
      <c r="E17702" t="s">
        <v>41</v>
      </c>
      <c r="H17702">
        <v>57450</v>
      </c>
      <c r="I17702">
        <v>1073</v>
      </c>
      <c r="J17702">
        <v>64314</v>
      </c>
      <c r="K17702">
        <f>IF(covid_19_india__1[[#This Row],[Confirmed]]&gt;J17701,covid_19_india__1[[#This Row],[Confirmed]]-J17701,0)</f>
        <v>0</v>
      </c>
      <c r="L17702">
        <f>covid_19_india__1[[#This Row],[Cured]]/SUM(H17702:H18147)</f>
        <v>1.6383793368339515E-4</v>
      </c>
      <c r="M17702">
        <f>IF(covid_19_india__1[[#This Row],[Daily new cases]]=0,0,covid_19_india__1[[#This Row],[Deaths]]/covid_19_india__1[[#This Row],[Daily new cases]])</f>
        <v>0</v>
      </c>
      <c r="N17702" s="20"/>
    </row>
    <row r="17703" spans="1:14" hidden="1" x14ac:dyDescent="0.3">
      <c r="A17703">
        <v>17702</v>
      </c>
      <c r="B17703" s="1">
        <v>44408</v>
      </c>
      <c r="C17703" s="1" t="str">
        <f>TEXT(covid_19_india__1[[#This Row],[Date]],"dddd")</f>
        <v>Saturday</v>
      </c>
      <c r="D17703" s="2">
        <v>0.33333333333333331</v>
      </c>
      <c r="E17703" t="s">
        <v>32</v>
      </c>
      <c r="H17703">
        <v>25744</v>
      </c>
      <c r="I17703">
        <v>145</v>
      </c>
      <c r="J17703">
        <v>38064</v>
      </c>
      <c r="K17703">
        <f>IF(covid_19_india__1[[#This Row],[Confirmed]]&gt;J17702,covid_19_india__1[[#This Row],[Confirmed]]-J17702,0)</f>
        <v>0</v>
      </c>
      <c r="L17703">
        <f>covid_19_india__1[[#This Row],[Cured]]/SUM(H17703:H18148)</f>
        <v>7.342967660208735E-5</v>
      </c>
      <c r="M17703">
        <f>IF(covid_19_india__1[[#This Row],[Daily new cases]]=0,0,covid_19_india__1[[#This Row],[Deaths]]/covid_19_india__1[[#This Row],[Daily new cases]])</f>
        <v>0</v>
      </c>
      <c r="N17703" s="20"/>
    </row>
    <row r="17704" spans="1:14" hidden="1" x14ac:dyDescent="0.3">
      <c r="A17704">
        <v>17703</v>
      </c>
      <c r="B17704" s="1">
        <v>44408</v>
      </c>
      <c r="C17704" s="1" t="str">
        <f>TEXT(covid_19_india__1[[#This Row],[Date]],"dddd")</f>
        <v>Saturday</v>
      </c>
      <c r="D17704" s="2">
        <v>0.33333333333333331</v>
      </c>
      <c r="E17704" t="s">
        <v>40</v>
      </c>
      <c r="H17704">
        <v>25878</v>
      </c>
      <c r="I17704">
        <v>561</v>
      </c>
      <c r="J17704">
        <v>27713</v>
      </c>
      <c r="K17704">
        <f>IF(covid_19_india__1[[#This Row],[Confirmed]]&gt;J17703,covid_19_india__1[[#This Row],[Confirmed]]-J17703,0)</f>
        <v>0</v>
      </c>
      <c r="L17704">
        <f>covid_19_india__1[[#This Row],[Cured]]/SUM(H17704:H18149)</f>
        <v>7.3817305523383734E-5</v>
      </c>
      <c r="M17704">
        <f>IF(covid_19_india__1[[#This Row],[Daily new cases]]=0,0,covid_19_india__1[[#This Row],[Deaths]]/covid_19_india__1[[#This Row],[Daily new cases]])</f>
        <v>0</v>
      </c>
      <c r="N17704" s="20"/>
    </row>
    <row r="17705" spans="1:14" hidden="1" x14ac:dyDescent="0.3">
      <c r="A17705">
        <v>17704</v>
      </c>
      <c r="B17705" s="1">
        <v>44408</v>
      </c>
      <c r="C17705" s="1" t="str">
        <f>TEXT(covid_19_india__1[[#This Row],[Date]],"dddd")</f>
        <v>Saturday</v>
      </c>
      <c r="D17705" s="2">
        <v>0.33333333333333331</v>
      </c>
      <c r="E17705" t="s">
        <v>22</v>
      </c>
      <c r="H17705">
        <v>954929</v>
      </c>
      <c r="I17705">
        <v>5834</v>
      </c>
      <c r="J17705">
        <v>975690</v>
      </c>
      <c r="K17705">
        <f>IF(covid_19_india__1[[#This Row],[Confirmed]]&gt;J17704,covid_19_india__1[[#This Row],[Confirmed]]-J17704,0)</f>
        <v>947977</v>
      </c>
      <c r="L17705">
        <f>covid_19_india__1[[#This Row],[Cured]]/SUM(H17705:H18150)</f>
        <v>2.7241475204122499E-3</v>
      </c>
      <c r="M17705">
        <f>IF(covid_19_india__1[[#This Row],[Daily new cases]]=0,0,covid_19_india__1[[#This Row],[Deaths]]/covid_19_india__1[[#This Row],[Daily new cases]])</f>
        <v>6.1541577485529709E-3</v>
      </c>
      <c r="N17705" s="20"/>
    </row>
    <row r="17706" spans="1:14" hidden="1" x14ac:dyDescent="0.3">
      <c r="A17706">
        <v>17705</v>
      </c>
      <c r="B17706" s="1">
        <v>44408</v>
      </c>
      <c r="C17706" s="1" t="str">
        <f>TEXT(covid_19_india__1[[#This Row],[Date]],"dddd")</f>
        <v>Saturday</v>
      </c>
      <c r="D17706" s="2">
        <v>0.33333333333333331</v>
      </c>
      <c r="E17706" t="s">
        <v>23</v>
      </c>
      <c r="H17706">
        <v>118043</v>
      </c>
      <c r="I17706">
        <v>1793</v>
      </c>
      <c r="J17706">
        <v>120815</v>
      </c>
      <c r="K17706">
        <f>IF(covid_19_india__1[[#This Row],[Confirmed]]&gt;J17705,covid_19_india__1[[#This Row],[Confirmed]]-J17705,0)</f>
        <v>0</v>
      </c>
      <c r="L17706">
        <f>covid_19_india__1[[#This Row],[Cured]]/SUM(H17706:H18151)</f>
        <v>3.3766377743014384E-4</v>
      </c>
      <c r="M17706">
        <f>IF(covid_19_india__1[[#This Row],[Daily new cases]]=0,0,covid_19_india__1[[#This Row],[Deaths]]/covid_19_india__1[[#This Row],[Daily new cases]])</f>
        <v>0</v>
      </c>
      <c r="N17706" s="20"/>
    </row>
    <row r="17707" spans="1:14" hidden="1" x14ac:dyDescent="0.3">
      <c r="A17707">
        <v>17706</v>
      </c>
      <c r="B17707" s="1">
        <v>44408</v>
      </c>
      <c r="C17707" s="1" t="str">
        <f>TEXT(covid_19_india__1[[#This Row],[Date]],"dddd")</f>
        <v>Saturday</v>
      </c>
      <c r="D17707" s="2">
        <v>0.33333333333333331</v>
      </c>
      <c r="E17707" t="s">
        <v>18</v>
      </c>
      <c r="H17707">
        <v>582217</v>
      </c>
      <c r="I17707">
        <v>16292</v>
      </c>
      <c r="J17707">
        <v>599053</v>
      </c>
      <c r="K17707">
        <f>IF(covid_19_india__1[[#This Row],[Confirmed]]&gt;J17706,covid_19_india__1[[#This Row],[Confirmed]]-J17706,0)</f>
        <v>478238</v>
      </c>
      <c r="L17707">
        <f>covid_19_india__1[[#This Row],[Cured]]/SUM(H17707:H18152)</f>
        <v>1.6660030367012071E-3</v>
      </c>
      <c r="M17707">
        <f>IF(covid_19_india__1[[#This Row],[Daily new cases]]=0,0,covid_19_india__1[[#This Row],[Deaths]]/covid_19_india__1[[#This Row],[Daily new cases]])</f>
        <v>3.4066719917697885E-2</v>
      </c>
      <c r="N17707" s="20"/>
    </row>
    <row r="17708" spans="1:14" hidden="1" x14ac:dyDescent="0.3">
      <c r="A17708">
        <v>17707</v>
      </c>
      <c r="B17708" s="1">
        <v>44408</v>
      </c>
      <c r="C17708" s="1" t="str">
        <f>TEXT(covid_19_india__1[[#This Row],[Date]],"dddd")</f>
        <v>Saturday</v>
      </c>
      <c r="D17708" s="2">
        <v>0.33333333333333331</v>
      </c>
      <c r="E17708" t="s">
        <v>11</v>
      </c>
      <c r="H17708">
        <v>944443</v>
      </c>
      <c r="I17708">
        <v>8953</v>
      </c>
      <c r="J17708">
        <v>953650</v>
      </c>
      <c r="K17708">
        <f>IF(covid_19_india__1[[#This Row],[Confirmed]]&gt;J17707,covid_19_india__1[[#This Row],[Confirmed]]-J17707,0)</f>
        <v>354597</v>
      </c>
      <c r="L17708">
        <f>covid_19_india__1[[#This Row],[Cured]]/SUM(H17708:H18153)</f>
        <v>2.7070158454166439E-3</v>
      </c>
      <c r="M17708">
        <f>IF(covid_19_india__1[[#This Row],[Daily new cases]]=0,0,covid_19_india__1[[#This Row],[Deaths]]/covid_19_india__1[[#This Row],[Daily new cases]])</f>
        <v>2.5248380555955071E-2</v>
      </c>
      <c r="N17708" s="20"/>
    </row>
    <row r="17709" spans="1:14" hidden="1" x14ac:dyDescent="0.3">
      <c r="A17709">
        <v>17708</v>
      </c>
      <c r="B17709" s="1">
        <v>44408</v>
      </c>
      <c r="C17709" s="1" t="str">
        <f>TEXT(covid_19_india__1[[#This Row],[Date]],"dddd")</f>
        <v>Saturday</v>
      </c>
      <c r="D17709" s="2">
        <v>0.33333333333333331</v>
      </c>
      <c r="E17709" t="s">
        <v>44</v>
      </c>
      <c r="H17709">
        <v>22667</v>
      </c>
      <c r="I17709">
        <v>342</v>
      </c>
      <c r="J17709">
        <v>26311</v>
      </c>
      <c r="K17709">
        <f>IF(covid_19_india__1[[#This Row],[Confirmed]]&gt;J17708,covid_19_india__1[[#This Row],[Confirmed]]-J17708,0)</f>
        <v>0</v>
      </c>
      <c r="L17709">
        <f>covid_19_india__1[[#This Row],[Cured]]/SUM(H17709:H18154)</f>
        <v>6.5145785746653317E-5</v>
      </c>
      <c r="M17709">
        <f>IF(covid_19_india__1[[#This Row],[Daily new cases]]=0,0,covid_19_india__1[[#This Row],[Deaths]]/covid_19_india__1[[#This Row],[Daily new cases]])</f>
        <v>0</v>
      </c>
      <c r="N17709" s="20"/>
    </row>
    <row r="17710" spans="1:14" hidden="1" x14ac:dyDescent="0.3">
      <c r="A17710">
        <v>17709</v>
      </c>
      <c r="B17710" s="1">
        <v>44408</v>
      </c>
      <c r="C17710" s="1" t="str">
        <f>TEXT(covid_19_india__1[[#This Row],[Date]],"dddd")</f>
        <v>Saturday</v>
      </c>
      <c r="D17710" s="2">
        <v>0.33333333333333331</v>
      </c>
      <c r="E17710" t="s">
        <v>15</v>
      </c>
      <c r="H17710">
        <v>2502627</v>
      </c>
      <c r="I17710">
        <v>34050</v>
      </c>
      <c r="J17710">
        <v>2557611</v>
      </c>
      <c r="K17710">
        <f>IF(covid_19_india__1[[#This Row],[Confirmed]]&gt;J17709,covid_19_india__1[[#This Row],[Confirmed]]-J17709,0)</f>
        <v>2531300</v>
      </c>
      <c r="L17710">
        <f>covid_19_india__1[[#This Row],[Cured]]/SUM(H17710:H18155)</f>
        <v>7.1931099889783866E-3</v>
      </c>
      <c r="M17710">
        <f>IF(covid_19_india__1[[#This Row],[Daily new cases]]=0,0,covid_19_india__1[[#This Row],[Deaths]]/covid_19_india__1[[#This Row],[Daily new cases]])</f>
        <v>1.3451586141508315E-2</v>
      </c>
      <c r="N17710" s="20"/>
    </row>
    <row r="17711" spans="1:14" hidden="1" x14ac:dyDescent="0.3">
      <c r="A17711">
        <v>17710</v>
      </c>
      <c r="B17711" s="1">
        <v>44408</v>
      </c>
      <c r="C17711" s="1" t="str">
        <f>TEXT(covid_19_india__1[[#This Row],[Date]],"dddd")</f>
        <v>Saturday</v>
      </c>
      <c r="D17711" s="2">
        <v>0.33333333333333331</v>
      </c>
      <c r="E17711" t="s">
        <v>46</v>
      </c>
      <c r="H17711">
        <v>631389</v>
      </c>
      <c r="I17711">
        <v>3800</v>
      </c>
      <c r="J17711">
        <v>644330</v>
      </c>
      <c r="K17711">
        <f>IF(covid_19_india__1[[#This Row],[Confirmed]]&gt;J17710,covid_19_india__1[[#This Row],[Confirmed]]-J17710,0)</f>
        <v>0</v>
      </c>
      <c r="L17711">
        <f>covid_19_india__1[[#This Row],[Cured]]/SUM(H17711:H18156)</f>
        <v>1.8279015633946196E-3</v>
      </c>
      <c r="M17711">
        <f>IF(covid_19_india__1[[#This Row],[Daily new cases]]=0,0,covid_19_india__1[[#This Row],[Deaths]]/covid_19_india__1[[#This Row],[Daily new cases]])</f>
        <v>0</v>
      </c>
      <c r="N17711" s="20"/>
    </row>
    <row r="17712" spans="1:14" hidden="1" x14ac:dyDescent="0.3">
      <c r="A17712">
        <v>17711</v>
      </c>
      <c r="B17712" s="1">
        <v>44408</v>
      </c>
      <c r="C17712" s="1" t="str">
        <f>TEXT(covid_19_india__1[[#This Row],[Date]],"dddd")</f>
        <v>Saturday</v>
      </c>
      <c r="D17712" s="2">
        <v>0.33333333333333331</v>
      </c>
      <c r="E17712" t="s">
        <v>39</v>
      </c>
      <c r="H17712">
        <v>74122</v>
      </c>
      <c r="I17712">
        <v>755</v>
      </c>
      <c r="J17712">
        <v>78361</v>
      </c>
      <c r="K17712">
        <f>IF(covid_19_india__1[[#This Row],[Confirmed]]&gt;J17711,covid_19_india__1[[#This Row],[Confirmed]]-J17711,0)</f>
        <v>0</v>
      </c>
      <c r="L17712">
        <f>covid_19_india__1[[#This Row],[Cured]]/SUM(H17712:H18157)</f>
        <v>2.1497972156689143E-4</v>
      </c>
      <c r="M17712">
        <f>IF(covid_19_india__1[[#This Row],[Daily new cases]]=0,0,covid_19_india__1[[#This Row],[Deaths]]/covid_19_india__1[[#This Row],[Daily new cases]])</f>
        <v>0</v>
      </c>
      <c r="N17712" s="20"/>
    </row>
    <row r="17713" spans="1:14" hidden="1" x14ac:dyDescent="0.3">
      <c r="A17713">
        <v>17712</v>
      </c>
      <c r="B17713" s="1">
        <v>44408</v>
      </c>
      <c r="C17713" s="1" t="str">
        <f>TEXT(covid_19_india__1[[#This Row],[Date]],"dddd")</f>
        <v>Saturday</v>
      </c>
      <c r="D17713" s="2">
        <v>0.33333333333333331</v>
      </c>
      <c r="E17713" t="s">
        <v>21</v>
      </c>
      <c r="H17713">
        <v>334016</v>
      </c>
      <c r="I17713">
        <v>7362</v>
      </c>
      <c r="J17713">
        <v>342023</v>
      </c>
      <c r="K17713">
        <f>IF(covid_19_india__1[[#This Row],[Confirmed]]&gt;J17712,covid_19_india__1[[#This Row],[Confirmed]]-J17712,0)</f>
        <v>263662</v>
      </c>
      <c r="L17713">
        <f>covid_19_india__1[[#This Row],[Cured]]/SUM(H17713:H18158)</f>
        <v>9.6897151959535275E-4</v>
      </c>
      <c r="M17713">
        <f>IF(covid_19_india__1[[#This Row],[Daily new cases]]=0,0,covid_19_india__1[[#This Row],[Deaths]]/covid_19_india__1[[#This Row],[Daily new cases]])</f>
        <v>2.7922112401483717E-2</v>
      </c>
      <c r="N17713" s="20"/>
    </row>
    <row r="17714" spans="1:14" hidden="1" x14ac:dyDescent="0.3">
      <c r="A17714">
        <v>17713</v>
      </c>
      <c r="B17714" s="1">
        <v>44408</v>
      </c>
      <c r="C17714" s="1" t="str">
        <f>TEXT(covid_19_india__1[[#This Row],[Date]],"dddd")</f>
        <v>Saturday</v>
      </c>
      <c r="D17714" s="2">
        <v>0.33333333333333331</v>
      </c>
      <c r="E17714" t="s">
        <v>12</v>
      </c>
      <c r="H17714">
        <v>1684925</v>
      </c>
      <c r="I17714">
        <v>22756</v>
      </c>
      <c r="J17714">
        <v>1708410</v>
      </c>
      <c r="K17714">
        <f>IF(covid_19_india__1[[#This Row],[Confirmed]]&gt;J17713,covid_19_india__1[[#This Row],[Confirmed]]-J17713,0)</f>
        <v>1366387</v>
      </c>
      <c r="L17714">
        <f>covid_19_india__1[[#This Row],[Cured]]/SUM(H17714:H18159)</f>
        <v>4.8926633990738141E-3</v>
      </c>
      <c r="M17714">
        <f>IF(covid_19_india__1[[#This Row],[Daily new cases]]=0,0,covid_19_india__1[[#This Row],[Deaths]]/covid_19_india__1[[#This Row],[Daily new cases]])</f>
        <v>1.6654139712980291E-2</v>
      </c>
      <c r="N17714" s="20"/>
    </row>
    <row r="17715" spans="1:14" hidden="1" x14ac:dyDescent="0.3">
      <c r="A17715">
        <v>17714</v>
      </c>
      <c r="B17715" s="1">
        <v>44408</v>
      </c>
      <c r="C17715" s="1" t="str">
        <f>TEXT(covid_19_india__1[[#This Row],[Date]],"dddd")</f>
        <v>Saturday</v>
      </c>
      <c r="D17715" s="2">
        <v>0.33333333333333331</v>
      </c>
      <c r="E17715" t="s">
        <v>24</v>
      </c>
      <c r="H17715">
        <v>1497951</v>
      </c>
      <c r="I17715">
        <v>18128</v>
      </c>
      <c r="J17715">
        <v>1527250</v>
      </c>
      <c r="K17715">
        <f>IF(covid_19_india__1[[#This Row],[Confirmed]]&gt;J17714,covid_19_india__1[[#This Row],[Confirmed]]-J17714,0)</f>
        <v>0</v>
      </c>
      <c r="L17715">
        <f>covid_19_india__1[[#This Row],[Cured]]/SUM(H17715:H18160)</f>
        <v>4.3711171235229253E-3</v>
      </c>
      <c r="M17715">
        <f>IF(covid_19_india__1[[#This Row],[Daily new cases]]=0,0,covid_19_india__1[[#This Row],[Deaths]]/covid_19_india__1[[#This Row],[Daily new cases]])</f>
        <v>0</v>
      </c>
      <c r="N17715" s="20"/>
    </row>
    <row r="17716" spans="1:14" hidden="1" x14ac:dyDescent="0.3">
      <c r="A17716">
        <v>17715</v>
      </c>
      <c r="B17716" s="1">
        <v>44409</v>
      </c>
      <c r="C17716" s="1" t="str">
        <f>TEXT(covid_19_india__1[[#This Row],[Date]],"dddd")</f>
        <v>Sunday</v>
      </c>
      <c r="D17716" s="2">
        <v>0.33333333333333331</v>
      </c>
      <c r="E17716" t="s">
        <v>33</v>
      </c>
      <c r="H17716">
        <v>7400</v>
      </c>
      <c r="I17716">
        <v>129</v>
      </c>
      <c r="J17716">
        <v>7537</v>
      </c>
      <c r="K17716">
        <f>IF(covid_19_india__1[[#This Row],[Confirmed]]&gt;J17715,covid_19_india__1[[#This Row],[Confirmed]]-J17715,0)</f>
        <v>0</v>
      </c>
      <c r="L17716">
        <f>covid_19_india__1[[#This Row],[Cured]]/SUM(H17716:H18161)</f>
        <v>2.1688477645132156E-5</v>
      </c>
      <c r="M17716">
        <f>IF(covid_19_india__1[[#This Row],[Daily new cases]]=0,0,covid_19_india__1[[#This Row],[Deaths]]/covid_19_india__1[[#This Row],[Daily new cases]])</f>
        <v>0</v>
      </c>
      <c r="N17716" s="20"/>
    </row>
    <row r="17717" spans="1:14" hidden="1" x14ac:dyDescent="0.3">
      <c r="A17717">
        <v>17716</v>
      </c>
      <c r="B17717" s="1">
        <v>44409</v>
      </c>
      <c r="C17717" s="1" t="str">
        <f>TEXT(covid_19_india__1[[#This Row],[Date]],"dddd")</f>
        <v>Sunday</v>
      </c>
      <c r="D17717" s="2">
        <v>0.33333333333333331</v>
      </c>
      <c r="E17717" t="s">
        <v>20</v>
      </c>
      <c r="H17717">
        <v>1931618</v>
      </c>
      <c r="I17717">
        <v>13377</v>
      </c>
      <c r="J17717">
        <v>1966175</v>
      </c>
      <c r="K17717">
        <f>IF(covid_19_india__1[[#This Row],[Confirmed]]&gt;J17716,covid_19_india__1[[#This Row],[Confirmed]]-J17716,0)</f>
        <v>1958638</v>
      </c>
      <c r="L17717">
        <f>covid_19_india__1[[#This Row],[Cured]]/SUM(H17717:H18162)</f>
        <v>5.6614543845342749E-3</v>
      </c>
      <c r="M17717">
        <f>IF(covid_19_india__1[[#This Row],[Daily new cases]]=0,0,covid_19_india__1[[#This Row],[Deaths]]/covid_19_india__1[[#This Row],[Daily new cases]])</f>
        <v>6.8297459765408412E-3</v>
      </c>
      <c r="N17717" s="20"/>
    </row>
    <row r="17718" spans="1:14" hidden="1" x14ac:dyDescent="0.3">
      <c r="A17718">
        <v>17717</v>
      </c>
      <c r="B17718" s="1">
        <v>44409</v>
      </c>
      <c r="C17718" s="1" t="str">
        <f>TEXT(covid_19_india__1[[#This Row],[Date]],"dddd")</f>
        <v>Sunday</v>
      </c>
      <c r="D17718" s="2">
        <v>0.33333333333333331</v>
      </c>
      <c r="E17718" t="s">
        <v>38</v>
      </c>
      <c r="H17718">
        <v>43939</v>
      </c>
      <c r="I17718">
        <v>229</v>
      </c>
      <c r="J17718">
        <v>48122</v>
      </c>
      <c r="K17718">
        <f>IF(covid_19_india__1[[#This Row],[Confirmed]]&gt;J17717,covid_19_india__1[[#This Row],[Confirmed]]-J17717,0)</f>
        <v>0</v>
      </c>
      <c r="L17718">
        <f>covid_19_india__1[[#This Row],[Cured]]/SUM(H17718:H18163)</f>
        <v>1.2951577306924138E-4</v>
      </c>
      <c r="M17718">
        <f>IF(covid_19_india__1[[#This Row],[Daily new cases]]=0,0,covid_19_india__1[[#This Row],[Deaths]]/covid_19_india__1[[#This Row],[Daily new cases]])</f>
        <v>0</v>
      </c>
      <c r="N17718" s="20"/>
    </row>
    <row r="17719" spans="1:14" hidden="1" x14ac:dyDescent="0.3">
      <c r="A17719">
        <v>17718</v>
      </c>
      <c r="B17719" s="1">
        <v>44409</v>
      </c>
      <c r="C17719" s="1" t="str">
        <f>TEXT(covid_19_india__1[[#This Row],[Date]],"dddd")</f>
        <v>Sunday</v>
      </c>
      <c r="D17719" s="2">
        <v>0.33333333333333331</v>
      </c>
      <c r="E17719" t="s">
        <v>36</v>
      </c>
      <c r="H17719">
        <v>547616</v>
      </c>
      <c r="I17719">
        <v>5260</v>
      </c>
      <c r="J17719">
        <v>566198</v>
      </c>
      <c r="K17719">
        <f>IF(covid_19_india__1[[#This Row],[Confirmed]]&gt;J17718,covid_19_india__1[[#This Row],[Confirmed]]-J17718,0)</f>
        <v>518076</v>
      </c>
      <c r="L17719">
        <f>covid_19_india__1[[#This Row],[Cured]]/SUM(H17719:H18164)</f>
        <v>1.6143766737853114E-3</v>
      </c>
      <c r="M17719">
        <f>IF(covid_19_india__1[[#This Row],[Daily new cases]]=0,0,covid_19_india__1[[#This Row],[Deaths]]/covid_19_india__1[[#This Row],[Daily new cases]])</f>
        <v>1.0152950532354326E-2</v>
      </c>
      <c r="N17719" s="20"/>
    </row>
    <row r="17720" spans="1:14" hidden="1" x14ac:dyDescent="0.3">
      <c r="A17720">
        <v>17719</v>
      </c>
      <c r="B17720" s="1">
        <v>44409</v>
      </c>
      <c r="C17720" s="1" t="str">
        <f>TEXT(covid_19_india__1[[#This Row],[Date]],"dddd")</f>
        <v>Sunday</v>
      </c>
      <c r="D17720" s="2">
        <v>0.33333333333333331</v>
      </c>
      <c r="E17720" t="s">
        <v>30</v>
      </c>
      <c r="H17720">
        <v>714735</v>
      </c>
      <c r="I17720">
        <v>9643</v>
      </c>
      <c r="J17720">
        <v>724835</v>
      </c>
      <c r="K17720">
        <f>IF(covid_19_india__1[[#This Row],[Confirmed]]&gt;J17719,covid_19_india__1[[#This Row],[Confirmed]]-J17719,0)</f>
        <v>158637</v>
      </c>
      <c r="L17720">
        <f>covid_19_india__1[[#This Row],[Cured]]/SUM(H17720:H18165)</f>
        <v>2.1104519863336928E-3</v>
      </c>
      <c r="M17720">
        <f>IF(covid_19_india__1[[#This Row],[Daily new cases]]=0,0,covid_19_india__1[[#This Row],[Deaths]]/covid_19_india__1[[#This Row],[Daily new cases]])</f>
        <v>6.0786575641243845E-2</v>
      </c>
      <c r="N17720" s="20"/>
    </row>
    <row r="17721" spans="1:14" hidden="1" x14ac:dyDescent="0.3">
      <c r="A17721">
        <v>17720</v>
      </c>
      <c r="B17721" s="1">
        <v>44409</v>
      </c>
      <c r="C17721" s="1" t="str">
        <f>TEXT(covid_19_india__1[[#This Row],[Date]],"dddd")</f>
        <v>Sunday</v>
      </c>
      <c r="D17721" s="2">
        <v>0.33333333333333331</v>
      </c>
      <c r="E17721" t="s">
        <v>26</v>
      </c>
      <c r="H17721">
        <v>61111</v>
      </c>
      <c r="I17721">
        <v>811</v>
      </c>
      <c r="J17721">
        <v>61953</v>
      </c>
      <c r="K17721">
        <f>IF(covid_19_india__1[[#This Row],[Confirmed]]&gt;J17720,covid_19_india__1[[#This Row],[Confirmed]]-J17720,0)</f>
        <v>0</v>
      </c>
      <c r="L17721">
        <f>covid_19_india__1[[#This Row],[Cured]]/SUM(H17721:H18166)</f>
        <v>1.8082869294336318E-4</v>
      </c>
      <c r="M17721">
        <f>IF(covid_19_india__1[[#This Row],[Daily new cases]]=0,0,covid_19_india__1[[#This Row],[Deaths]]/covid_19_india__1[[#This Row],[Daily new cases]])</f>
        <v>0</v>
      </c>
      <c r="N17721" s="20"/>
    </row>
    <row r="17722" spans="1:14" hidden="1" x14ac:dyDescent="0.3">
      <c r="A17722">
        <v>17721</v>
      </c>
      <c r="B17722" s="1">
        <v>44409</v>
      </c>
      <c r="C17722" s="1" t="str">
        <f>TEXT(covid_19_india__1[[#This Row],[Date]],"dddd")</f>
        <v>Sunday</v>
      </c>
      <c r="D17722" s="2">
        <v>0.33333333333333331</v>
      </c>
      <c r="E17722" t="s">
        <v>25</v>
      </c>
      <c r="H17722">
        <v>986621</v>
      </c>
      <c r="I17722">
        <v>13524</v>
      </c>
      <c r="J17722">
        <v>1002008</v>
      </c>
      <c r="K17722">
        <f>IF(covid_19_india__1[[#This Row],[Confirmed]]&gt;J17721,covid_19_india__1[[#This Row],[Confirmed]]-J17721,0)</f>
        <v>940055</v>
      </c>
      <c r="L17722">
        <f>covid_19_india__1[[#This Row],[Cured]]/SUM(H17722:H18167)</f>
        <v>2.9199596346221532E-3</v>
      </c>
      <c r="M17722">
        <f>IF(covid_19_india__1[[#This Row],[Daily new cases]]=0,0,covid_19_india__1[[#This Row],[Deaths]]/covid_19_india__1[[#This Row],[Daily new cases]])</f>
        <v>1.4386392285557759E-2</v>
      </c>
      <c r="N17722" s="20"/>
    </row>
    <row r="17723" spans="1:14" hidden="1" x14ac:dyDescent="0.3">
      <c r="A17723">
        <v>17722</v>
      </c>
      <c r="B17723" s="1">
        <v>44409</v>
      </c>
      <c r="C17723" s="1" t="str">
        <f>TEXT(covid_19_india__1[[#This Row],[Date]],"dddd")</f>
        <v>Sunday</v>
      </c>
      <c r="D17723" s="2">
        <v>0.33333333333333331</v>
      </c>
      <c r="E17723" t="s">
        <v>47</v>
      </c>
      <c r="H17723">
        <v>10617</v>
      </c>
      <c r="I17723">
        <v>4</v>
      </c>
      <c r="J17723">
        <v>10650</v>
      </c>
      <c r="K17723">
        <f>IF(covid_19_india__1[[#This Row],[Confirmed]]&gt;J17722,covid_19_india__1[[#This Row],[Confirmed]]-J17722,0)</f>
        <v>0</v>
      </c>
      <c r="L17723">
        <f>covid_19_india__1[[#This Row],[Cured]]/SUM(H17723:H18168)</f>
        <v>3.1513619538104549E-5</v>
      </c>
      <c r="M17723">
        <f>IF(covid_19_india__1[[#This Row],[Daily new cases]]=0,0,covid_19_india__1[[#This Row],[Deaths]]/covid_19_india__1[[#This Row],[Daily new cases]])</f>
        <v>0</v>
      </c>
      <c r="N17723" s="20"/>
    </row>
    <row r="17724" spans="1:14" hidden="1" x14ac:dyDescent="0.3">
      <c r="A17724">
        <v>17723</v>
      </c>
      <c r="B17724" s="1">
        <v>44409</v>
      </c>
      <c r="C17724" s="1" t="str">
        <f>TEXT(covid_19_india__1[[#This Row],[Date]],"dddd")</f>
        <v>Sunday</v>
      </c>
      <c r="D17724" s="2">
        <v>0.33333333333333331</v>
      </c>
      <c r="E17724" t="s">
        <v>10</v>
      </c>
      <c r="H17724">
        <v>1410631</v>
      </c>
      <c r="I17724">
        <v>25053</v>
      </c>
      <c r="J17724">
        <v>1436265</v>
      </c>
      <c r="K17724">
        <f>IF(covid_19_india__1[[#This Row],[Confirmed]]&gt;J17723,covid_19_india__1[[#This Row],[Confirmed]]-J17723,0)</f>
        <v>1425615</v>
      </c>
      <c r="L17724">
        <f>covid_19_india__1[[#This Row],[Cured]]/SUM(H17724:H18169)</f>
        <v>4.1871987940135134E-3</v>
      </c>
      <c r="M17724">
        <f>IF(covid_19_india__1[[#This Row],[Daily new cases]]=0,0,covid_19_india__1[[#This Row],[Deaths]]/covid_19_india__1[[#This Row],[Daily new cases]])</f>
        <v>1.7573468292631601E-2</v>
      </c>
      <c r="N17724" s="20"/>
    </row>
    <row r="17725" spans="1:14" hidden="1" x14ac:dyDescent="0.3">
      <c r="A17725">
        <v>17724</v>
      </c>
      <c r="B17725" s="1">
        <v>44409</v>
      </c>
      <c r="C17725" s="1" t="str">
        <f>TEXT(covid_19_india__1[[#This Row],[Date]],"dddd")</f>
        <v>Sunday</v>
      </c>
      <c r="D17725" s="2">
        <v>0.33333333333333331</v>
      </c>
      <c r="E17725" t="s">
        <v>34</v>
      </c>
      <c r="H17725">
        <v>166941</v>
      </c>
      <c r="I17725">
        <v>3147</v>
      </c>
      <c r="J17725">
        <v>171146</v>
      </c>
      <c r="K17725">
        <f>IF(covid_19_india__1[[#This Row],[Confirmed]]&gt;J17724,covid_19_india__1[[#This Row],[Confirmed]]-J17724,0)</f>
        <v>0</v>
      </c>
      <c r="L17725">
        <f>covid_19_india__1[[#This Row],[Cured]]/SUM(H17725:H18170)</f>
        <v>4.9761729069450569E-4</v>
      </c>
      <c r="M17725">
        <f>IF(covid_19_india__1[[#This Row],[Daily new cases]]=0,0,covid_19_india__1[[#This Row],[Deaths]]/covid_19_india__1[[#This Row],[Daily new cases]])</f>
        <v>0</v>
      </c>
      <c r="N17725" s="20"/>
    </row>
    <row r="17726" spans="1:14" hidden="1" x14ac:dyDescent="0.3">
      <c r="A17726">
        <v>17725</v>
      </c>
      <c r="B17726" s="1">
        <v>44409</v>
      </c>
      <c r="C17726" s="1" t="str">
        <f>TEXT(covid_19_india__1[[#This Row],[Date]],"dddd")</f>
        <v>Sunday</v>
      </c>
      <c r="D17726" s="2">
        <v>0.33333333333333331</v>
      </c>
      <c r="E17726" t="s">
        <v>27</v>
      </c>
      <c r="H17726">
        <v>814549</v>
      </c>
      <c r="I17726">
        <v>10076</v>
      </c>
      <c r="J17726">
        <v>824877</v>
      </c>
      <c r="K17726">
        <f>IF(covid_19_india__1[[#This Row],[Confirmed]]&gt;J17725,covid_19_india__1[[#This Row],[Confirmed]]-J17725,0)</f>
        <v>653731</v>
      </c>
      <c r="L17726">
        <f>covid_19_india__1[[#This Row],[Cured]]/SUM(H17726:H18171)</f>
        <v>2.4292143211001194E-3</v>
      </c>
      <c r="M17726">
        <f>IF(covid_19_india__1[[#This Row],[Daily new cases]]=0,0,covid_19_india__1[[#This Row],[Deaths]]/covid_19_india__1[[#This Row],[Daily new cases]])</f>
        <v>1.541306745435049E-2</v>
      </c>
      <c r="N17726" s="20"/>
    </row>
    <row r="17727" spans="1:14" hidden="1" x14ac:dyDescent="0.3">
      <c r="A17727">
        <v>17726</v>
      </c>
      <c r="B17727" s="1">
        <v>44409</v>
      </c>
      <c r="C17727" s="1" t="str">
        <f>TEXT(covid_19_india__1[[#This Row],[Date]],"dddd")</f>
        <v>Sunday</v>
      </c>
      <c r="D17727" s="2">
        <v>0.33333333333333331</v>
      </c>
      <c r="E17727" t="s">
        <v>13</v>
      </c>
      <c r="H17727">
        <v>759566</v>
      </c>
      <c r="I17727">
        <v>9635</v>
      </c>
      <c r="J17727">
        <v>769913</v>
      </c>
      <c r="K17727">
        <f>IF(covid_19_india__1[[#This Row],[Confirmed]]&gt;J17726,covid_19_india__1[[#This Row],[Confirmed]]-J17726,0)</f>
        <v>0</v>
      </c>
      <c r="L17727">
        <f>covid_19_india__1[[#This Row],[Cured]]/SUM(H17727:H18172)</f>
        <v>2.2707556958818102E-3</v>
      </c>
      <c r="M17727">
        <f>IF(covid_19_india__1[[#This Row],[Daily new cases]]=0,0,covid_19_india__1[[#This Row],[Deaths]]/covid_19_india__1[[#This Row],[Daily new cases]])</f>
        <v>0</v>
      </c>
      <c r="N17727" s="20"/>
    </row>
    <row r="17728" spans="1:14" hidden="1" x14ac:dyDescent="0.3">
      <c r="A17728">
        <v>17727</v>
      </c>
      <c r="B17728" s="1">
        <v>44409</v>
      </c>
      <c r="C17728" s="1" t="str">
        <f>TEXT(covid_19_india__1[[#This Row],[Date]],"dddd")</f>
        <v>Sunday</v>
      </c>
      <c r="D17728" s="2">
        <v>0.33333333333333331</v>
      </c>
      <c r="E17728" t="s">
        <v>28</v>
      </c>
      <c r="H17728">
        <v>201289</v>
      </c>
      <c r="I17728">
        <v>3521</v>
      </c>
      <c r="J17728">
        <v>206027</v>
      </c>
      <c r="K17728">
        <f>IF(covid_19_india__1[[#This Row],[Confirmed]]&gt;J17727,covid_19_india__1[[#This Row],[Confirmed]]-J17727,0)</f>
        <v>0</v>
      </c>
      <c r="L17728">
        <f>covid_19_india__1[[#This Row],[Cured]]/SUM(H17728:H18173)</f>
        <v>6.0313181247718093E-4</v>
      </c>
      <c r="M17728">
        <f>IF(covid_19_india__1[[#This Row],[Daily new cases]]=0,0,covid_19_india__1[[#This Row],[Deaths]]/covid_19_india__1[[#This Row],[Daily new cases]])</f>
        <v>0</v>
      </c>
      <c r="N17728" s="20"/>
    </row>
    <row r="17729" spans="1:14" hidden="1" x14ac:dyDescent="0.3">
      <c r="A17729">
        <v>17728</v>
      </c>
      <c r="B17729" s="1">
        <v>44409</v>
      </c>
      <c r="C17729" s="1" t="str">
        <f>TEXT(covid_19_india__1[[#This Row],[Date]],"dddd")</f>
        <v>Sunday</v>
      </c>
      <c r="D17729" s="2">
        <v>0.33333333333333331</v>
      </c>
      <c r="E17729" t="s">
        <v>19</v>
      </c>
      <c r="H17729">
        <v>315908</v>
      </c>
      <c r="I17729">
        <v>4378</v>
      </c>
      <c r="J17729">
        <v>321462</v>
      </c>
      <c r="K17729">
        <f>IF(covid_19_india__1[[#This Row],[Confirmed]]&gt;J17728,covid_19_india__1[[#This Row],[Confirmed]]-J17728,0)</f>
        <v>115435</v>
      </c>
      <c r="L17729">
        <f>covid_19_india__1[[#This Row],[Cured]]/SUM(H17729:H18174)</f>
        <v>9.4714142940817534E-4</v>
      </c>
      <c r="M17729">
        <f>IF(covid_19_india__1[[#This Row],[Daily new cases]]=0,0,covid_19_india__1[[#This Row],[Deaths]]/covid_19_india__1[[#This Row],[Daily new cases]])</f>
        <v>3.7926105600554427E-2</v>
      </c>
      <c r="N17729" s="20"/>
    </row>
    <row r="17730" spans="1:14" hidden="1" x14ac:dyDescent="0.3">
      <c r="A17730">
        <v>17729</v>
      </c>
      <c r="B17730" s="1">
        <v>44409</v>
      </c>
      <c r="C17730" s="1" t="str">
        <f>TEXT(covid_19_india__1[[#This Row],[Date]],"dddd")</f>
        <v>Sunday</v>
      </c>
      <c r="D17730" s="2">
        <v>0.33333333333333331</v>
      </c>
      <c r="E17730" t="s">
        <v>37</v>
      </c>
      <c r="H17730">
        <v>341793</v>
      </c>
      <c r="I17730">
        <v>5128</v>
      </c>
      <c r="J17730">
        <v>347173</v>
      </c>
      <c r="K17730">
        <f>IF(covid_19_india__1[[#This Row],[Confirmed]]&gt;J17729,covid_19_india__1[[#This Row],[Confirmed]]-J17729,0)</f>
        <v>25711</v>
      </c>
      <c r="L17730">
        <f>covid_19_india__1[[#This Row],[Cured]]/SUM(H17730:H18175)</f>
        <v>1.0257201965919146E-3</v>
      </c>
      <c r="M17730">
        <f>IF(covid_19_india__1[[#This Row],[Daily new cases]]=0,0,covid_19_india__1[[#This Row],[Deaths]]/covid_19_india__1[[#This Row],[Daily new cases]])</f>
        <v>0.199447707207032</v>
      </c>
      <c r="N17730" s="20"/>
    </row>
    <row r="17731" spans="1:14" hidden="1" x14ac:dyDescent="0.3">
      <c r="A17731">
        <v>17730</v>
      </c>
      <c r="B17731" s="1">
        <v>44409</v>
      </c>
      <c r="C17731" s="1" t="str">
        <f>TEXT(covid_19_india__1[[#This Row],[Date]],"dddd")</f>
        <v>Sunday</v>
      </c>
      <c r="D17731" s="2">
        <v>0.33333333333333331</v>
      </c>
      <c r="E17731" t="s">
        <v>16</v>
      </c>
      <c r="H17731">
        <v>2844742</v>
      </c>
      <c r="I17731">
        <v>36562</v>
      </c>
      <c r="J17731">
        <v>2905124</v>
      </c>
      <c r="K17731">
        <f>IF(covid_19_india__1[[#This Row],[Confirmed]]&gt;J17730,covid_19_india__1[[#This Row],[Confirmed]]-J17730,0)</f>
        <v>2557951</v>
      </c>
      <c r="L17731">
        <f>covid_19_india__1[[#This Row],[Cured]]/SUM(H17731:H18176)</f>
        <v>8.5458314099713696E-3</v>
      </c>
      <c r="M17731">
        <f>IF(covid_19_india__1[[#This Row],[Daily new cases]]=0,0,covid_19_india__1[[#This Row],[Deaths]]/covid_19_india__1[[#This Row],[Daily new cases]])</f>
        <v>1.4293471610675889E-2</v>
      </c>
      <c r="N17731" s="20"/>
    </row>
    <row r="17732" spans="1:14" hidden="1" x14ac:dyDescent="0.3">
      <c r="A17732">
        <v>17731</v>
      </c>
      <c r="B17732" s="1">
        <v>44409</v>
      </c>
      <c r="C17732" s="1" t="str">
        <f>TEXT(covid_19_india__1[[#This Row],[Date]],"dddd")</f>
        <v>Sunday</v>
      </c>
      <c r="D17732" s="2">
        <v>0.33333333333333331</v>
      </c>
      <c r="E17732" t="s">
        <v>9</v>
      </c>
      <c r="H17732">
        <v>3208969</v>
      </c>
      <c r="I17732">
        <v>16781</v>
      </c>
      <c r="J17732">
        <v>3390761</v>
      </c>
      <c r="K17732">
        <f>IF(covid_19_india__1[[#This Row],[Confirmed]]&gt;J17731,covid_19_india__1[[#This Row],[Confirmed]]-J17731,0)</f>
        <v>485637</v>
      </c>
      <c r="L17732">
        <f>covid_19_india__1[[#This Row],[Cured]]/SUM(H17732:H18177)</f>
        <v>9.7230902001399742E-3</v>
      </c>
      <c r="M17732">
        <f>IF(covid_19_india__1[[#This Row],[Daily new cases]]=0,0,covid_19_india__1[[#This Row],[Deaths]]/covid_19_india__1[[#This Row],[Daily new cases]])</f>
        <v>3.4554615896235256E-2</v>
      </c>
      <c r="N17732" s="20"/>
    </row>
    <row r="17733" spans="1:14" hidden="1" x14ac:dyDescent="0.3">
      <c r="A17733">
        <v>17732</v>
      </c>
      <c r="B17733" s="1">
        <v>44409</v>
      </c>
      <c r="C17733" s="1" t="str">
        <f>TEXT(covid_19_india__1[[#This Row],[Date]],"dddd")</f>
        <v>Sunday</v>
      </c>
      <c r="D17733" s="2">
        <v>0.33333333333333331</v>
      </c>
      <c r="E17733" t="s">
        <v>14</v>
      </c>
      <c r="H17733">
        <v>20075</v>
      </c>
      <c r="I17733">
        <v>207</v>
      </c>
      <c r="J17733">
        <v>20338</v>
      </c>
      <c r="K17733">
        <f>IF(covid_19_india__1[[#This Row],[Confirmed]]&gt;J17732,covid_19_india__1[[#This Row],[Confirmed]]-J17732,0)</f>
        <v>0</v>
      </c>
      <c r="L17733">
        <f>covid_19_india__1[[#This Row],[Cured]]/SUM(H17733:H18178)</f>
        <v>6.1423943348074391E-5</v>
      </c>
      <c r="M17733">
        <f>IF(covid_19_india__1[[#This Row],[Daily new cases]]=0,0,covid_19_india__1[[#This Row],[Deaths]]/covid_19_india__1[[#This Row],[Daily new cases]])</f>
        <v>0</v>
      </c>
      <c r="N17733" s="20"/>
    </row>
    <row r="17734" spans="1:14" hidden="1" x14ac:dyDescent="0.3">
      <c r="A17734">
        <v>17733</v>
      </c>
      <c r="B17734" s="1">
        <v>44409</v>
      </c>
      <c r="C17734" s="1" t="str">
        <f>TEXT(covid_19_india__1[[#This Row],[Date]],"dddd")</f>
        <v>Sunday</v>
      </c>
      <c r="D17734" s="2">
        <v>0.33333333333333331</v>
      </c>
      <c r="E17734" t="s">
        <v>45</v>
      </c>
      <c r="H17734">
        <v>10055</v>
      </c>
      <c r="I17734">
        <v>50</v>
      </c>
      <c r="J17734">
        <v>10189</v>
      </c>
      <c r="K17734">
        <f>IF(covid_19_india__1[[#This Row],[Confirmed]]&gt;J17733,covid_19_india__1[[#This Row],[Confirmed]]-J17733,0)</f>
        <v>0</v>
      </c>
      <c r="L17734">
        <f>covid_19_india__1[[#This Row],[Cured]]/SUM(H17734:H18179)</f>
        <v>3.0767406685576632E-5</v>
      </c>
      <c r="M17734">
        <f>IF(covid_19_india__1[[#This Row],[Daily new cases]]=0,0,covid_19_india__1[[#This Row],[Deaths]]/covid_19_india__1[[#This Row],[Daily new cases]])</f>
        <v>0</v>
      </c>
      <c r="N17734" s="20"/>
    </row>
    <row r="17735" spans="1:14" hidden="1" x14ac:dyDescent="0.3">
      <c r="A17735">
        <v>17734</v>
      </c>
      <c r="B17735" s="1">
        <v>44409</v>
      </c>
      <c r="C17735" s="1" t="str">
        <f>TEXT(covid_19_india__1[[#This Row],[Date]],"dddd")</f>
        <v>Sunday</v>
      </c>
      <c r="D17735" s="2">
        <v>0.33333333333333331</v>
      </c>
      <c r="E17735" t="s">
        <v>29</v>
      </c>
      <c r="H17735">
        <v>781193</v>
      </c>
      <c r="I17735">
        <v>10513</v>
      </c>
      <c r="J17735">
        <v>791828</v>
      </c>
      <c r="K17735">
        <f>IF(covid_19_india__1[[#This Row],[Confirmed]]&gt;J17734,covid_19_india__1[[#This Row],[Confirmed]]-J17734,0)</f>
        <v>781639</v>
      </c>
      <c r="L17735">
        <f>covid_19_india__1[[#This Row],[Cured]]/SUM(H17735:H18180)</f>
        <v>2.3904547247138291E-3</v>
      </c>
      <c r="M17735">
        <f>IF(covid_19_india__1[[#This Row],[Daily new cases]]=0,0,covid_19_india__1[[#This Row],[Deaths]]/covid_19_india__1[[#This Row],[Daily new cases]])</f>
        <v>1.344994300437926E-2</v>
      </c>
      <c r="N17735" s="20"/>
    </row>
    <row r="17736" spans="1:14" hidden="1" x14ac:dyDescent="0.3">
      <c r="A17736">
        <v>17735</v>
      </c>
      <c r="B17736" s="1">
        <v>44409</v>
      </c>
      <c r="C17736" s="1" t="str">
        <f>TEXT(covid_19_india__1[[#This Row],[Date]],"dddd")</f>
        <v>Sunday</v>
      </c>
      <c r="D17736" s="2">
        <v>0.33333333333333331</v>
      </c>
      <c r="E17736" t="s">
        <v>17</v>
      </c>
      <c r="H17736">
        <v>6090786</v>
      </c>
      <c r="I17736">
        <v>132791</v>
      </c>
      <c r="J17736">
        <v>6303715</v>
      </c>
      <c r="K17736">
        <f>IF(covid_19_india__1[[#This Row],[Confirmed]]&gt;J17735,covid_19_india__1[[#This Row],[Confirmed]]-J17735,0)</f>
        <v>5511887</v>
      </c>
      <c r="L17736">
        <f>covid_19_india__1[[#This Row],[Cured]]/SUM(H17736:H18181)</f>
        <v>1.8682497138956155E-2</v>
      </c>
      <c r="M17736">
        <f>IF(covid_19_india__1[[#This Row],[Daily new cases]]=0,0,covid_19_india__1[[#This Row],[Deaths]]/covid_19_india__1[[#This Row],[Daily new cases]])</f>
        <v>2.4091749341015156E-2</v>
      </c>
      <c r="N17736" s="20"/>
    </row>
    <row r="17737" spans="1:14" hidden="1" x14ac:dyDescent="0.3">
      <c r="A17737">
        <v>17736</v>
      </c>
      <c r="B17737" s="1">
        <v>44409</v>
      </c>
      <c r="C17737" s="1" t="str">
        <f>TEXT(covid_19_india__1[[#This Row],[Date]],"dddd")</f>
        <v>Sunday</v>
      </c>
      <c r="D17737" s="2">
        <v>0.33333333333333331</v>
      </c>
      <c r="E17737" t="s">
        <v>31</v>
      </c>
      <c r="H17737">
        <v>86403</v>
      </c>
      <c r="I17737">
        <v>1556</v>
      </c>
      <c r="J17737">
        <v>98499</v>
      </c>
      <c r="K17737">
        <f>IF(covid_19_india__1[[#This Row],[Confirmed]]&gt;J17736,covid_19_india__1[[#This Row],[Confirmed]]-J17736,0)</f>
        <v>0</v>
      </c>
      <c r="L17737">
        <f>covid_19_india__1[[#This Row],[Cured]]/SUM(H17737:H18182)</f>
        <v>2.700728083508614E-4</v>
      </c>
      <c r="M17737">
        <f>IF(covid_19_india__1[[#This Row],[Daily new cases]]=0,0,covid_19_india__1[[#This Row],[Deaths]]/covid_19_india__1[[#This Row],[Daily new cases]])</f>
        <v>0</v>
      </c>
      <c r="N17737" s="20"/>
    </row>
    <row r="17738" spans="1:14" hidden="1" x14ac:dyDescent="0.3">
      <c r="A17738">
        <v>17737</v>
      </c>
      <c r="B17738" s="1">
        <v>44409</v>
      </c>
      <c r="C17738" s="1" t="str">
        <f>TEXT(covid_19_india__1[[#This Row],[Date]],"dddd")</f>
        <v>Sunday</v>
      </c>
      <c r="D17738" s="2">
        <v>0.33333333333333331</v>
      </c>
      <c r="E17738" t="s">
        <v>41</v>
      </c>
      <c r="H17738">
        <v>57949</v>
      </c>
      <c r="I17738">
        <v>1085</v>
      </c>
      <c r="J17738">
        <v>65000</v>
      </c>
      <c r="K17738">
        <f>IF(covid_19_india__1[[#This Row],[Confirmed]]&gt;J17737,covid_19_india__1[[#This Row],[Confirmed]]-J17737,0)</f>
        <v>0</v>
      </c>
      <c r="L17738">
        <f>covid_19_india__1[[#This Row],[Cured]]/SUM(H17738:H18183)</f>
        <v>1.8118210101183055E-4</v>
      </c>
      <c r="M17738">
        <f>IF(covid_19_india__1[[#This Row],[Daily new cases]]=0,0,covid_19_india__1[[#This Row],[Deaths]]/covid_19_india__1[[#This Row],[Daily new cases]])</f>
        <v>0</v>
      </c>
      <c r="N17738" s="20"/>
    </row>
    <row r="17739" spans="1:14" hidden="1" x14ac:dyDescent="0.3">
      <c r="A17739">
        <v>17738</v>
      </c>
      <c r="B17739" s="1">
        <v>44409</v>
      </c>
      <c r="C17739" s="1" t="str">
        <f>TEXT(covid_19_india__1[[#This Row],[Date]],"dddd")</f>
        <v>Sunday</v>
      </c>
      <c r="D17739" s="2">
        <v>0.33333333333333331</v>
      </c>
      <c r="E17739" t="s">
        <v>32</v>
      </c>
      <c r="H17739">
        <v>26387</v>
      </c>
      <c r="I17739">
        <v>150</v>
      </c>
      <c r="J17739">
        <v>38925</v>
      </c>
      <c r="K17739">
        <f>IF(covid_19_india__1[[#This Row],[Confirmed]]&gt;J17738,covid_19_india__1[[#This Row],[Confirmed]]-J17738,0)</f>
        <v>0</v>
      </c>
      <c r="L17739">
        <f>covid_19_india__1[[#This Row],[Cured]]/SUM(H17739:H18184)</f>
        <v>8.2515978898624979E-5</v>
      </c>
      <c r="M17739">
        <f>IF(covid_19_india__1[[#This Row],[Daily new cases]]=0,0,covid_19_india__1[[#This Row],[Deaths]]/covid_19_india__1[[#This Row],[Daily new cases]])</f>
        <v>0</v>
      </c>
      <c r="N17739" s="20"/>
    </row>
    <row r="17740" spans="1:14" hidden="1" x14ac:dyDescent="0.3">
      <c r="A17740">
        <v>17739</v>
      </c>
      <c r="B17740" s="1">
        <v>44409</v>
      </c>
      <c r="C17740" s="1" t="str">
        <f>TEXT(covid_19_india__1[[#This Row],[Date]],"dddd")</f>
        <v>Sunday</v>
      </c>
      <c r="D17740" s="2">
        <v>0.33333333333333331</v>
      </c>
      <c r="E17740" t="s">
        <v>40</v>
      </c>
      <c r="H17740">
        <v>25977</v>
      </c>
      <c r="I17740">
        <v>566</v>
      </c>
      <c r="J17740">
        <v>27872</v>
      </c>
      <c r="K17740">
        <f>IF(covid_19_india__1[[#This Row],[Confirmed]]&gt;J17739,covid_19_india__1[[#This Row],[Confirmed]]-J17739,0)</f>
        <v>0</v>
      </c>
      <c r="L17740">
        <f>covid_19_india__1[[#This Row],[Cured]]/SUM(H17740:H18185)</f>
        <v>8.1240553033595022E-5</v>
      </c>
      <c r="M17740">
        <f>IF(covid_19_india__1[[#This Row],[Daily new cases]]=0,0,covid_19_india__1[[#This Row],[Deaths]]/covid_19_india__1[[#This Row],[Daily new cases]])</f>
        <v>0</v>
      </c>
      <c r="N17740" s="20"/>
    </row>
    <row r="17741" spans="1:14" hidden="1" x14ac:dyDescent="0.3">
      <c r="A17741">
        <v>17740</v>
      </c>
      <c r="B17741" s="1">
        <v>44409</v>
      </c>
      <c r="C17741" s="1" t="str">
        <f>TEXT(covid_19_india__1[[#This Row],[Date]],"dddd")</f>
        <v>Sunday</v>
      </c>
      <c r="D17741" s="2">
        <v>0.33333333333333331</v>
      </c>
      <c r="E17741" t="s">
        <v>22</v>
      </c>
      <c r="H17741">
        <v>956828</v>
      </c>
      <c r="I17741">
        <v>5902</v>
      </c>
      <c r="J17741">
        <v>977268</v>
      </c>
      <c r="K17741">
        <f>IF(covid_19_india__1[[#This Row],[Confirmed]]&gt;J17740,covid_19_india__1[[#This Row],[Confirmed]]-J17740,0)</f>
        <v>949396</v>
      </c>
      <c r="L17741">
        <f>covid_19_india__1[[#This Row],[Cured]]/SUM(H17741:H18186)</f>
        <v>2.9926300759203781E-3</v>
      </c>
      <c r="M17741">
        <f>IF(covid_19_india__1[[#This Row],[Daily new cases]]=0,0,covid_19_india__1[[#This Row],[Deaths]]/covid_19_india__1[[#This Row],[Daily new cases]])</f>
        <v>6.2165840176280499E-3</v>
      </c>
      <c r="N17741" s="20"/>
    </row>
    <row r="17742" spans="1:14" hidden="1" x14ac:dyDescent="0.3">
      <c r="A17742">
        <v>17741</v>
      </c>
      <c r="B17742" s="1">
        <v>44409</v>
      </c>
      <c r="C17742" s="1" t="str">
        <f>TEXT(covid_19_india__1[[#This Row],[Date]],"dddd")</f>
        <v>Sunday</v>
      </c>
      <c r="D17742" s="2">
        <v>0.33333333333333331</v>
      </c>
      <c r="E17742" t="s">
        <v>23</v>
      </c>
      <c r="H17742">
        <v>118158</v>
      </c>
      <c r="I17742">
        <v>1795</v>
      </c>
      <c r="J17742">
        <v>120915</v>
      </c>
      <c r="K17742">
        <f>IF(covid_19_india__1[[#This Row],[Confirmed]]&gt;J17741,covid_19_india__1[[#This Row],[Confirmed]]-J17741,0)</f>
        <v>0</v>
      </c>
      <c r="L17742">
        <f>covid_19_india__1[[#This Row],[Cured]]/SUM(H17742:H18187)</f>
        <v>3.7066700008020796E-4</v>
      </c>
      <c r="M17742">
        <f>IF(covid_19_india__1[[#This Row],[Daily new cases]]=0,0,covid_19_india__1[[#This Row],[Deaths]]/covid_19_india__1[[#This Row],[Daily new cases]])</f>
        <v>0</v>
      </c>
      <c r="N17742" s="20"/>
    </row>
    <row r="17743" spans="1:14" hidden="1" x14ac:dyDescent="0.3">
      <c r="A17743">
        <v>17742</v>
      </c>
      <c r="B17743" s="1">
        <v>44409</v>
      </c>
      <c r="C17743" s="1" t="str">
        <f>TEXT(covid_19_india__1[[#This Row],[Date]],"dddd")</f>
        <v>Sunday</v>
      </c>
      <c r="D17743" s="2">
        <v>0.33333333333333331</v>
      </c>
      <c r="E17743" t="s">
        <v>18</v>
      </c>
      <c r="H17743">
        <v>582277</v>
      </c>
      <c r="I17743">
        <v>16293</v>
      </c>
      <c r="J17743">
        <v>599104</v>
      </c>
      <c r="K17743">
        <f>IF(covid_19_india__1[[#This Row],[Confirmed]]&gt;J17742,covid_19_india__1[[#This Row],[Confirmed]]-J17742,0)</f>
        <v>478189</v>
      </c>
      <c r="L17743">
        <f>covid_19_india__1[[#This Row],[Cured]]/SUM(H17743:H18188)</f>
        <v>1.8273066559288049E-3</v>
      </c>
      <c r="M17743">
        <f>IF(covid_19_india__1[[#This Row],[Daily new cases]]=0,0,covid_19_india__1[[#This Row],[Deaths]]/covid_19_india__1[[#This Row],[Daily new cases]])</f>
        <v>3.4072301955921196E-2</v>
      </c>
      <c r="N17743" s="20"/>
    </row>
    <row r="17744" spans="1:14" hidden="1" x14ac:dyDescent="0.3">
      <c r="A17744">
        <v>17743</v>
      </c>
      <c r="B17744" s="1">
        <v>44409</v>
      </c>
      <c r="C17744" s="1" t="str">
        <f>TEXT(covid_19_india__1[[#This Row],[Date]],"dddd")</f>
        <v>Sunday</v>
      </c>
      <c r="D17744" s="2">
        <v>0.33333333333333331</v>
      </c>
      <c r="E17744" t="s">
        <v>11</v>
      </c>
      <c r="H17744">
        <v>944465</v>
      </c>
      <c r="I17744">
        <v>8954</v>
      </c>
      <c r="J17744">
        <v>953667</v>
      </c>
      <c r="K17744">
        <f>IF(covid_19_india__1[[#This Row],[Confirmed]]&gt;J17743,covid_19_india__1[[#This Row],[Confirmed]]-J17743,0)</f>
        <v>354563</v>
      </c>
      <c r="L17744">
        <f>covid_19_india__1[[#This Row],[Cured]]/SUM(H17744:H18189)</f>
        <v>2.9693540522091398E-3</v>
      </c>
      <c r="M17744">
        <f>IF(covid_19_india__1[[#This Row],[Daily new cases]]=0,0,covid_19_india__1[[#This Row],[Deaths]]/covid_19_india__1[[#This Row],[Daily new cases]])</f>
        <v>2.5253622064343995E-2</v>
      </c>
      <c r="N17744" s="20"/>
    </row>
    <row r="17745" spans="1:14" hidden="1" x14ac:dyDescent="0.3">
      <c r="A17745">
        <v>17744</v>
      </c>
      <c r="B17745" s="1">
        <v>44409</v>
      </c>
      <c r="C17745" s="1" t="str">
        <f>TEXT(covid_19_india__1[[#This Row],[Date]],"dddd")</f>
        <v>Sunday</v>
      </c>
      <c r="D17745" s="2">
        <v>0.33333333333333331</v>
      </c>
      <c r="E17745" t="s">
        <v>44</v>
      </c>
      <c r="H17745">
        <v>22804</v>
      </c>
      <c r="I17745">
        <v>344</v>
      </c>
      <c r="J17745">
        <v>26548</v>
      </c>
      <c r="K17745">
        <f>IF(covid_19_india__1[[#This Row],[Confirmed]]&gt;J17744,covid_19_india__1[[#This Row],[Confirmed]]-J17744,0)</f>
        <v>0</v>
      </c>
      <c r="L17745">
        <f>covid_19_india__1[[#This Row],[Cured]]/SUM(H17745:H18190)</f>
        <v>7.1908236865908821E-5</v>
      </c>
      <c r="M17745">
        <f>IF(covid_19_india__1[[#This Row],[Daily new cases]]=0,0,covid_19_india__1[[#This Row],[Deaths]]/covid_19_india__1[[#This Row],[Daily new cases]])</f>
        <v>0</v>
      </c>
      <c r="N17745" s="20"/>
    </row>
    <row r="17746" spans="1:14" hidden="1" x14ac:dyDescent="0.3">
      <c r="A17746">
        <v>17745</v>
      </c>
      <c r="B17746" s="1">
        <v>44409</v>
      </c>
      <c r="C17746" s="1" t="str">
        <f>TEXT(covid_19_india__1[[#This Row],[Date]],"dddd")</f>
        <v>Sunday</v>
      </c>
      <c r="D17746" s="2">
        <v>0.33333333333333331</v>
      </c>
      <c r="E17746" t="s">
        <v>15</v>
      </c>
      <c r="H17746">
        <v>2504805</v>
      </c>
      <c r="I17746">
        <v>34076</v>
      </c>
      <c r="J17746">
        <v>2559597</v>
      </c>
      <c r="K17746">
        <f>IF(covid_19_india__1[[#This Row],[Confirmed]]&gt;J17745,covid_19_india__1[[#This Row],[Confirmed]]-J17745,0)</f>
        <v>2533049</v>
      </c>
      <c r="L17746">
        <f>covid_19_india__1[[#This Row],[Cured]]/SUM(H17746:H18191)</f>
        <v>7.8990117526010241E-3</v>
      </c>
      <c r="M17746">
        <f>IF(covid_19_india__1[[#This Row],[Daily new cases]]=0,0,covid_19_india__1[[#This Row],[Deaths]]/covid_19_india__1[[#This Row],[Daily new cases]])</f>
        <v>1.34525625047127E-2</v>
      </c>
      <c r="N17746" s="20"/>
    </row>
    <row r="17747" spans="1:14" hidden="1" x14ac:dyDescent="0.3">
      <c r="A17747">
        <v>17746</v>
      </c>
      <c r="B17747" s="1">
        <v>44409</v>
      </c>
      <c r="C17747" s="1" t="str">
        <f>TEXT(covid_19_india__1[[#This Row],[Date]],"dddd")</f>
        <v>Sunday</v>
      </c>
      <c r="D17747" s="2">
        <v>0.33333333333333331</v>
      </c>
      <c r="E17747" t="s">
        <v>46</v>
      </c>
      <c r="H17747">
        <v>632080</v>
      </c>
      <c r="I17747">
        <v>3802</v>
      </c>
      <c r="J17747">
        <v>644951</v>
      </c>
      <c r="K17747">
        <f>IF(covid_19_india__1[[#This Row],[Confirmed]]&gt;J17746,covid_19_india__1[[#This Row],[Confirmed]]-J17746,0)</f>
        <v>0</v>
      </c>
      <c r="L17747">
        <f>covid_19_india__1[[#This Row],[Cured]]/SUM(H17747:H18192)</f>
        <v>2.009162228587995E-3</v>
      </c>
      <c r="M17747">
        <f>IF(covid_19_india__1[[#This Row],[Daily new cases]]=0,0,covid_19_india__1[[#This Row],[Deaths]]/covid_19_india__1[[#This Row],[Daily new cases]])</f>
        <v>0</v>
      </c>
      <c r="N17747" s="20"/>
    </row>
    <row r="17748" spans="1:14" hidden="1" x14ac:dyDescent="0.3">
      <c r="A17748">
        <v>17747</v>
      </c>
      <c r="B17748" s="1">
        <v>44409</v>
      </c>
      <c r="C17748" s="1" t="str">
        <f>TEXT(covid_19_india__1[[#This Row],[Date]],"dddd")</f>
        <v>Sunday</v>
      </c>
      <c r="D17748" s="2">
        <v>0.33333333333333331</v>
      </c>
      <c r="E17748" t="s">
        <v>39</v>
      </c>
      <c r="H17748">
        <v>74346</v>
      </c>
      <c r="I17748">
        <v>755</v>
      </c>
      <c r="J17748">
        <v>78583</v>
      </c>
      <c r="K17748">
        <f>IF(covid_19_india__1[[#This Row],[Confirmed]]&gt;J17747,covid_19_india__1[[#This Row],[Confirmed]]-J17747,0)</f>
        <v>0</v>
      </c>
      <c r="L17748">
        <f>covid_19_india__1[[#This Row],[Cured]]/SUM(H17748:H18193)</f>
        <v>2.3679580777970832E-4</v>
      </c>
      <c r="M17748">
        <f>IF(covid_19_india__1[[#This Row],[Daily new cases]]=0,0,covid_19_india__1[[#This Row],[Deaths]]/covid_19_india__1[[#This Row],[Daily new cases]])</f>
        <v>0</v>
      </c>
      <c r="N17748" s="20"/>
    </row>
    <row r="17749" spans="1:14" hidden="1" x14ac:dyDescent="0.3">
      <c r="A17749">
        <v>17748</v>
      </c>
      <c r="B17749" s="1">
        <v>44409</v>
      </c>
      <c r="C17749" s="1" t="str">
        <f>TEXT(covid_19_india__1[[#This Row],[Date]],"dddd")</f>
        <v>Sunday</v>
      </c>
      <c r="D17749" s="2">
        <v>0.33333333333333331</v>
      </c>
      <c r="E17749" t="s">
        <v>21</v>
      </c>
      <c r="H17749">
        <v>334145</v>
      </c>
      <c r="I17749">
        <v>7362</v>
      </c>
      <c r="J17749">
        <v>342139</v>
      </c>
      <c r="K17749">
        <f>IF(covid_19_india__1[[#This Row],[Confirmed]]&gt;J17748,covid_19_india__1[[#This Row],[Confirmed]]-J17748,0)</f>
        <v>263556</v>
      </c>
      <c r="L17749">
        <f>covid_19_india__1[[#This Row],[Cured]]/SUM(H17749:H18194)</f>
        <v>1.064520968065228E-3</v>
      </c>
      <c r="M17749">
        <f>IF(covid_19_india__1[[#This Row],[Daily new cases]]=0,0,covid_19_india__1[[#This Row],[Deaths]]/covid_19_india__1[[#This Row],[Daily new cases]])</f>
        <v>2.7933342439557439E-2</v>
      </c>
      <c r="N17749" s="20"/>
    </row>
    <row r="17750" spans="1:14" hidden="1" x14ac:dyDescent="0.3">
      <c r="A17750">
        <v>17749</v>
      </c>
      <c r="B17750" s="1">
        <v>44409</v>
      </c>
      <c r="C17750" s="1" t="str">
        <f>TEXT(covid_19_india__1[[#This Row],[Date]],"dddd")</f>
        <v>Sunday</v>
      </c>
      <c r="D17750" s="2">
        <v>0.33333333333333331</v>
      </c>
      <c r="E17750" t="s">
        <v>12</v>
      </c>
      <c r="H17750">
        <v>1684973</v>
      </c>
      <c r="I17750">
        <v>22756</v>
      </c>
      <c r="J17750">
        <v>1708441</v>
      </c>
      <c r="K17750">
        <f>IF(covid_19_india__1[[#This Row],[Confirmed]]&gt;J17749,covid_19_india__1[[#This Row],[Confirmed]]-J17749,0)</f>
        <v>1366302</v>
      </c>
      <c r="L17750">
        <f>covid_19_india__1[[#This Row],[Cured]]/SUM(H17750:H18195)</f>
        <v>5.3737166306622947E-3</v>
      </c>
      <c r="M17750">
        <f>IF(covid_19_india__1[[#This Row],[Daily new cases]]=0,0,covid_19_india__1[[#This Row],[Deaths]]/covid_19_india__1[[#This Row],[Daily new cases]])</f>
        <v>1.6655175795687923E-2</v>
      </c>
      <c r="N17750" s="20"/>
    </row>
    <row r="17751" spans="1:14" hidden="1" x14ac:dyDescent="0.3">
      <c r="A17751">
        <v>17750</v>
      </c>
      <c r="B17751" s="1">
        <v>44409</v>
      </c>
      <c r="C17751" s="1" t="str">
        <f>TEXT(covid_19_india__1[[#This Row],[Date]],"dddd")</f>
        <v>Sunday</v>
      </c>
      <c r="D17751" s="2">
        <v>0.33333333333333331</v>
      </c>
      <c r="E17751" t="s">
        <v>24</v>
      </c>
      <c r="H17751">
        <v>1498770</v>
      </c>
      <c r="I17751">
        <v>18136</v>
      </c>
      <c r="J17751">
        <v>1528019</v>
      </c>
      <c r="K17751">
        <f>IF(covid_19_india__1[[#This Row],[Confirmed]]&gt;J17750,covid_19_india__1[[#This Row],[Confirmed]]-J17750,0)</f>
        <v>0</v>
      </c>
      <c r="L17751">
        <f>covid_19_india__1[[#This Row],[Cured]]/SUM(H17751:H18196)</f>
        <v>4.8057024244301718E-3</v>
      </c>
      <c r="M17751">
        <f>IF(covid_19_india__1[[#This Row],[Daily new cases]]=0,0,covid_19_india__1[[#This Row],[Deaths]]/covid_19_india__1[[#This Row],[Daily new cases]])</f>
        <v>0</v>
      </c>
      <c r="N17751" s="20"/>
    </row>
    <row r="17752" spans="1:14" hidden="1" x14ac:dyDescent="0.3">
      <c r="A17752">
        <v>17751</v>
      </c>
      <c r="B17752" s="1">
        <v>44410</v>
      </c>
      <c r="C17752" s="1" t="str">
        <f>TEXT(covid_19_india__1[[#This Row],[Date]],"dddd")</f>
        <v>Monday</v>
      </c>
      <c r="D17752" s="2">
        <v>0.33333333333333331</v>
      </c>
      <c r="E17752" t="s">
        <v>33</v>
      </c>
      <c r="H17752">
        <v>7403</v>
      </c>
      <c r="I17752">
        <v>129</v>
      </c>
      <c r="J17752">
        <v>7539</v>
      </c>
      <c r="K17752">
        <f>IF(covid_19_india__1[[#This Row],[Confirmed]]&gt;J17751,covid_19_india__1[[#This Row],[Confirmed]]-J17751,0)</f>
        <v>0</v>
      </c>
      <c r="L17752">
        <f>covid_19_india__1[[#This Row],[Cured]]/SUM(H17752:H18197)</f>
        <v>2.3851832685995411E-5</v>
      </c>
      <c r="M17752">
        <f>IF(covid_19_india__1[[#This Row],[Daily new cases]]=0,0,covid_19_india__1[[#This Row],[Deaths]]/covid_19_india__1[[#This Row],[Daily new cases]])</f>
        <v>0</v>
      </c>
      <c r="N17752" s="20"/>
    </row>
    <row r="17753" spans="1:14" hidden="1" x14ac:dyDescent="0.3">
      <c r="A17753">
        <v>17752</v>
      </c>
      <c r="B17753" s="1">
        <v>44410</v>
      </c>
      <c r="C17753" s="1" t="str">
        <f>TEXT(covid_19_india__1[[#This Row],[Date]],"dddd")</f>
        <v>Monday</v>
      </c>
      <c r="D17753" s="2">
        <v>0.33333333333333331</v>
      </c>
      <c r="E17753" t="s">
        <v>20</v>
      </c>
      <c r="H17753">
        <v>1934048</v>
      </c>
      <c r="I17753">
        <v>13395</v>
      </c>
      <c r="J17753">
        <v>1968462</v>
      </c>
      <c r="K17753">
        <f>IF(covid_19_india__1[[#This Row],[Confirmed]]&gt;J17752,covid_19_india__1[[#This Row],[Confirmed]]-J17752,0)</f>
        <v>1960923</v>
      </c>
      <c r="L17753">
        <f>covid_19_india__1[[#This Row],[Cured]]/SUM(H17753:H18198)</f>
        <v>6.2314858338547319E-3</v>
      </c>
      <c r="M17753">
        <f>IF(covid_19_india__1[[#This Row],[Daily new cases]]=0,0,covid_19_india__1[[#This Row],[Deaths]]/covid_19_india__1[[#This Row],[Daily new cases]])</f>
        <v>6.8309668457150023E-3</v>
      </c>
      <c r="N17753" s="20"/>
    </row>
    <row r="17754" spans="1:14" hidden="1" x14ac:dyDescent="0.3">
      <c r="A17754">
        <v>17753</v>
      </c>
      <c r="B17754" s="1">
        <v>44410</v>
      </c>
      <c r="C17754" s="1" t="str">
        <f>TEXT(covid_19_india__1[[#This Row],[Date]],"dddd")</f>
        <v>Monday</v>
      </c>
      <c r="D17754" s="2">
        <v>0.33333333333333331</v>
      </c>
      <c r="E17754" t="s">
        <v>38</v>
      </c>
      <c r="H17754">
        <v>44354</v>
      </c>
      <c r="I17754">
        <v>231</v>
      </c>
      <c r="J17754">
        <v>48260</v>
      </c>
      <c r="K17754">
        <f>IF(covid_19_india__1[[#This Row],[Confirmed]]&gt;J17753,covid_19_india__1[[#This Row],[Confirmed]]-J17753,0)</f>
        <v>0</v>
      </c>
      <c r="L17754">
        <f>covid_19_india__1[[#This Row],[Cured]]/SUM(H17754:H18199)</f>
        <v>1.4380431677643129E-4</v>
      </c>
      <c r="M17754">
        <f>IF(covid_19_india__1[[#This Row],[Daily new cases]]=0,0,covid_19_india__1[[#This Row],[Deaths]]/covid_19_india__1[[#This Row],[Daily new cases]])</f>
        <v>0</v>
      </c>
      <c r="N17754" s="20"/>
    </row>
    <row r="17755" spans="1:14" hidden="1" x14ac:dyDescent="0.3">
      <c r="A17755">
        <v>17754</v>
      </c>
      <c r="B17755" s="1">
        <v>44410</v>
      </c>
      <c r="C17755" s="1" t="str">
        <f>TEXT(covid_19_india__1[[#This Row],[Date]],"dddd")</f>
        <v>Monday</v>
      </c>
      <c r="D17755" s="2">
        <v>0.33333333333333331</v>
      </c>
      <c r="E17755" t="s">
        <v>36</v>
      </c>
      <c r="H17755">
        <v>549065</v>
      </c>
      <c r="I17755">
        <v>5275</v>
      </c>
      <c r="J17755">
        <v>566982</v>
      </c>
      <c r="K17755">
        <f>IF(covid_19_india__1[[#This Row],[Confirmed]]&gt;J17754,covid_19_india__1[[#This Row],[Confirmed]]-J17754,0)</f>
        <v>518722</v>
      </c>
      <c r="L17755">
        <f>covid_19_india__1[[#This Row],[Cured]]/SUM(H17755:H18200)</f>
        <v>1.7804318283186722E-3</v>
      </c>
      <c r="M17755">
        <f>IF(covid_19_india__1[[#This Row],[Daily new cases]]=0,0,covid_19_india__1[[#This Row],[Deaths]]/covid_19_india__1[[#This Row],[Daily new cases]])</f>
        <v>1.0169223591827608E-2</v>
      </c>
      <c r="N17755" s="20"/>
    </row>
    <row r="17756" spans="1:14" hidden="1" x14ac:dyDescent="0.3">
      <c r="A17756">
        <v>17755</v>
      </c>
      <c r="B17756" s="1">
        <v>44410</v>
      </c>
      <c r="C17756" s="1" t="str">
        <f>TEXT(covid_19_india__1[[#This Row],[Date]],"dddd")</f>
        <v>Monday</v>
      </c>
      <c r="D17756" s="2">
        <v>0.33333333333333331</v>
      </c>
      <c r="E17756" t="s">
        <v>30</v>
      </c>
      <c r="H17756">
        <v>714801</v>
      </c>
      <c r="I17756">
        <v>9644</v>
      </c>
      <c r="J17756">
        <v>724880</v>
      </c>
      <c r="K17756">
        <f>IF(covid_19_india__1[[#This Row],[Confirmed]]&gt;J17755,covid_19_india__1[[#This Row],[Confirmed]]-J17755,0)</f>
        <v>157898</v>
      </c>
      <c r="L17756">
        <f>covid_19_india__1[[#This Row],[Cured]]/SUM(H17756:H18201)</f>
        <v>2.3219916899386074E-3</v>
      </c>
      <c r="M17756">
        <f>IF(covid_19_india__1[[#This Row],[Daily new cases]]=0,0,covid_19_india__1[[#This Row],[Deaths]]/covid_19_india__1[[#This Row],[Daily new cases]])</f>
        <v>6.1077404400309059E-2</v>
      </c>
      <c r="N17756" s="20"/>
    </row>
    <row r="17757" spans="1:14" hidden="1" x14ac:dyDescent="0.3">
      <c r="A17757">
        <v>17756</v>
      </c>
      <c r="B17757" s="1">
        <v>44410</v>
      </c>
      <c r="C17757" s="1" t="str">
        <f>TEXT(covid_19_india__1[[#This Row],[Date]],"dddd")</f>
        <v>Monday</v>
      </c>
      <c r="D17757" s="2">
        <v>0.33333333333333331</v>
      </c>
      <c r="E17757" t="s">
        <v>26</v>
      </c>
      <c r="H17757">
        <v>61113</v>
      </c>
      <c r="I17757">
        <v>811</v>
      </c>
      <c r="J17757">
        <v>61954</v>
      </c>
      <c r="K17757">
        <f>IF(covid_19_india__1[[#This Row],[Confirmed]]&gt;J17756,covid_19_india__1[[#This Row],[Confirmed]]-J17756,0)</f>
        <v>0</v>
      </c>
      <c r="L17757">
        <f>covid_19_india__1[[#This Row],[Cured]]/SUM(H17757:H18202)</f>
        <v>1.9898425526701684E-4</v>
      </c>
      <c r="M17757">
        <f>IF(covid_19_india__1[[#This Row],[Daily new cases]]=0,0,covid_19_india__1[[#This Row],[Deaths]]/covid_19_india__1[[#This Row],[Daily new cases]])</f>
        <v>0</v>
      </c>
      <c r="N17757" s="20"/>
    </row>
    <row r="17758" spans="1:14" hidden="1" x14ac:dyDescent="0.3">
      <c r="A17758">
        <v>17757</v>
      </c>
      <c r="B17758" s="1">
        <v>44410</v>
      </c>
      <c r="C17758" s="1" t="str">
        <f>TEXT(covid_19_india__1[[#This Row],[Date]],"dddd")</f>
        <v>Monday</v>
      </c>
      <c r="D17758" s="2">
        <v>0.33333333333333331</v>
      </c>
      <c r="E17758" t="s">
        <v>25</v>
      </c>
      <c r="H17758">
        <v>986778</v>
      </c>
      <c r="I17758">
        <v>13525</v>
      </c>
      <c r="J17758">
        <v>1002222</v>
      </c>
      <c r="K17758">
        <f>IF(covid_19_india__1[[#This Row],[Confirmed]]&gt;J17757,covid_19_india__1[[#This Row],[Confirmed]]-J17757,0)</f>
        <v>940268</v>
      </c>
      <c r="L17758">
        <f>covid_19_india__1[[#This Row],[Cured]]/SUM(H17758:H18203)</f>
        <v>3.2135939068979268E-3</v>
      </c>
      <c r="M17758">
        <f>IF(covid_19_india__1[[#This Row],[Daily new cases]]=0,0,covid_19_india__1[[#This Row],[Deaths]]/covid_19_india__1[[#This Row],[Daily new cases]])</f>
        <v>1.4384196846005608E-2</v>
      </c>
      <c r="N17758" s="20"/>
    </row>
    <row r="17759" spans="1:14" hidden="1" x14ac:dyDescent="0.3">
      <c r="A17759">
        <v>17758</v>
      </c>
      <c r="B17759" s="1">
        <v>44410</v>
      </c>
      <c r="C17759" s="1" t="str">
        <f>TEXT(covid_19_india__1[[#This Row],[Date]],"dddd")</f>
        <v>Monday</v>
      </c>
      <c r="D17759" s="2">
        <v>0.33333333333333331</v>
      </c>
      <c r="E17759" t="s">
        <v>47</v>
      </c>
      <c r="H17759">
        <v>10622</v>
      </c>
      <c r="I17759">
        <v>4</v>
      </c>
      <c r="J17759">
        <v>10650</v>
      </c>
      <c r="K17759">
        <f>IF(covid_19_india__1[[#This Row],[Confirmed]]&gt;J17758,covid_19_india__1[[#This Row],[Confirmed]]-J17758,0)</f>
        <v>0</v>
      </c>
      <c r="L17759">
        <f>covid_19_india__1[[#This Row],[Cured]]/SUM(H17759:H18204)</f>
        <v>3.4703695764885711E-5</v>
      </c>
      <c r="M17759">
        <f>IF(covid_19_india__1[[#This Row],[Daily new cases]]=0,0,covid_19_india__1[[#This Row],[Deaths]]/covid_19_india__1[[#This Row],[Daily new cases]])</f>
        <v>0</v>
      </c>
      <c r="N17759" s="20"/>
    </row>
    <row r="17760" spans="1:14" hidden="1" x14ac:dyDescent="0.3">
      <c r="A17760">
        <v>17759</v>
      </c>
      <c r="B17760" s="1">
        <v>44410</v>
      </c>
      <c r="C17760" s="1" t="str">
        <f>TEXT(covid_19_india__1[[#This Row],[Date]],"dddd")</f>
        <v>Monday</v>
      </c>
      <c r="D17760" s="2">
        <v>0.33333333333333331</v>
      </c>
      <c r="E17760" t="s">
        <v>10</v>
      </c>
      <c r="H17760">
        <v>1410714</v>
      </c>
      <c r="I17760">
        <v>25054</v>
      </c>
      <c r="J17760">
        <v>1436350</v>
      </c>
      <c r="K17760">
        <f>IF(covid_19_india__1[[#This Row],[Confirmed]]&gt;J17759,covid_19_india__1[[#This Row],[Confirmed]]-J17759,0)</f>
        <v>1425700</v>
      </c>
      <c r="L17760">
        <f>covid_19_india__1[[#This Row],[Cured]]/SUM(H17760:H18205)</f>
        <v>4.6091779810484125E-3</v>
      </c>
      <c r="M17760">
        <f>IF(covid_19_india__1[[#This Row],[Daily new cases]]=0,0,covid_19_india__1[[#This Row],[Deaths]]/covid_19_india__1[[#This Row],[Daily new cases]])</f>
        <v>1.7573121975170091E-2</v>
      </c>
      <c r="N17760" s="20"/>
    </row>
    <row r="17761" spans="1:14" hidden="1" x14ac:dyDescent="0.3">
      <c r="A17761">
        <v>17760</v>
      </c>
      <c r="B17761" s="1">
        <v>44410</v>
      </c>
      <c r="C17761" s="1" t="str">
        <f>TEXT(covid_19_india__1[[#This Row],[Date]],"dddd")</f>
        <v>Monday</v>
      </c>
      <c r="D17761" s="2">
        <v>0.33333333333333331</v>
      </c>
      <c r="E17761" t="s">
        <v>34</v>
      </c>
      <c r="H17761">
        <v>167046</v>
      </c>
      <c r="I17761">
        <v>3148</v>
      </c>
      <c r="J17761">
        <v>171205</v>
      </c>
      <c r="K17761">
        <f>IF(covid_19_india__1[[#This Row],[Confirmed]]&gt;J17760,covid_19_india__1[[#This Row],[Confirmed]]-J17760,0)</f>
        <v>0</v>
      </c>
      <c r="L17761">
        <f>covid_19_india__1[[#This Row],[Cured]]/SUM(H17761:H18206)</f>
        <v>5.4831099020590717E-4</v>
      </c>
      <c r="M17761">
        <f>IF(covid_19_india__1[[#This Row],[Daily new cases]]=0,0,covid_19_india__1[[#This Row],[Deaths]]/covid_19_india__1[[#This Row],[Daily new cases]])</f>
        <v>0</v>
      </c>
      <c r="N17761" s="20"/>
    </row>
    <row r="17762" spans="1:14" hidden="1" x14ac:dyDescent="0.3">
      <c r="A17762">
        <v>17761</v>
      </c>
      <c r="B17762" s="1">
        <v>44410</v>
      </c>
      <c r="C17762" s="1" t="str">
        <f>TEXT(covid_19_india__1[[#This Row],[Date]],"dddd")</f>
        <v>Monday</v>
      </c>
      <c r="D17762" s="2">
        <v>0.33333333333333331</v>
      </c>
      <c r="E17762" t="s">
        <v>27</v>
      </c>
      <c r="H17762">
        <v>814570</v>
      </c>
      <c r="I17762">
        <v>10076</v>
      </c>
      <c r="J17762">
        <v>824900</v>
      </c>
      <c r="K17762">
        <f>IF(covid_19_india__1[[#This Row],[Confirmed]]&gt;J17761,covid_19_india__1[[#This Row],[Confirmed]]-J17761,0)</f>
        <v>653695</v>
      </c>
      <c r="L17762">
        <f>covid_19_india__1[[#This Row],[Cured]]/SUM(H17762:H18207)</f>
        <v>2.6752075116760802E-3</v>
      </c>
      <c r="M17762">
        <f>IF(covid_19_india__1[[#This Row],[Daily new cases]]=0,0,covid_19_india__1[[#This Row],[Deaths]]/covid_19_india__1[[#This Row],[Daily new cases]])</f>
        <v>1.5413916275939086E-2</v>
      </c>
      <c r="N17762" s="20"/>
    </row>
    <row r="17763" spans="1:14" hidden="1" x14ac:dyDescent="0.3">
      <c r="A17763">
        <v>17762</v>
      </c>
      <c r="B17763" s="1">
        <v>44410</v>
      </c>
      <c r="C17763" s="1" t="str">
        <f>TEXT(covid_19_india__1[[#This Row],[Date]],"dddd")</f>
        <v>Monday</v>
      </c>
      <c r="D17763" s="2">
        <v>0.33333333333333331</v>
      </c>
      <c r="E17763" t="s">
        <v>13</v>
      </c>
      <c r="H17763">
        <v>759589</v>
      </c>
      <c r="I17763">
        <v>9638</v>
      </c>
      <c r="J17763">
        <v>769942</v>
      </c>
      <c r="K17763">
        <f>IF(covid_19_india__1[[#This Row],[Confirmed]]&gt;J17762,covid_19_india__1[[#This Row],[Confirmed]]-J17762,0)</f>
        <v>0</v>
      </c>
      <c r="L17763">
        <f>covid_19_india__1[[#This Row],[Cured]]/SUM(H17763:H18208)</f>
        <v>2.501330711732184E-3</v>
      </c>
      <c r="M17763">
        <f>IF(covid_19_india__1[[#This Row],[Daily new cases]]=0,0,covid_19_india__1[[#This Row],[Deaths]]/covid_19_india__1[[#This Row],[Daily new cases]])</f>
        <v>0</v>
      </c>
      <c r="N17763" s="20"/>
    </row>
    <row r="17764" spans="1:14" hidden="1" x14ac:dyDescent="0.3">
      <c r="A17764">
        <v>17763</v>
      </c>
      <c r="B17764" s="1">
        <v>44410</v>
      </c>
      <c r="C17764" s="1" t="str">
        <f>TEXT(covid_19_india__1[[#This Row],[Date]],"dddd")</f>
        <v>Monday</v>
      </c>
      <c r="D17764" s="2">
        <v>0.33333333333333331</v>
      </c>
      <c r="E17764" t="s">
        <v>28</v>
      </c>
      <c r="H17764">
        <v>201411</v>
      </c>
      <c r="I17764">
        <v>3521</v>
      </c>
      <c r="J17764">
        <v>206161</v>
      </c>
      <c r="K17764">
        <f>IF(covid_19_india__1[[#This Row],[Confirmed]]&gt;J17763,covid_19_india__1[[#This Row],[Confirmed]]-J17763,0)</f>
        <v>0</v>
      </c>
      <c r="L17764">
        <f>covid_19_india__1[[#This Row],[Cured]]/SUM(H17764:H18209)</f>
        <v>6.6491068086337404E-4</v>
      </c>
      <c r="M17764">
        <f>IF(covid_19_india__1[[#This Row],[Daily new cases]]=0,0,covid_19_india__1[[#This Row],[Deaths]]/covid_19_india__1[[#This Row],[Daily new cases]])</f>
        <v>0</v>
      </c>
      <c r="N17764" s="20"/>
    </row>
    <row r="17765" spans="1:14" hidden="1" x14ac:dyDescent="0.3">
      <c r="A17765">
        <v>17764</v>
      </c>
      <c r="B17765" s="1">
        <v>44410</v>
      </c>
      <c r="C17765" s="1" t="str">
        <f>TEXT(covid_19_india__1[[#This Row],[Date]],"dddd")</f>
        <v>Monday</v>
      </c>
      <c r="D17765" s="2">
        <v>0.33333333333333331</v>
      </c>
      <c r="E17765" t="s">
        <v>19</v>
      </c>
      <c r="H17765">
        <v>316017</v>
      </c>
      <c r="I17765">
        <v>4379</v>
      </c>
      <c r="J17765">
        <v>321607</v>
      </c>
      <c r="K17765">
        <f>IF(covid_19_india__1[[#This Row],[Confirmed]]&gt;J17764,covid_19_india__1[[#This Row],[Confirmed]]-J17764,0)</f>
        <v>115446</v>
      </c>
      <c r="L17765">
        <f>covid_19_india__1[[#This Row],[Cured]]/SUM(H17765:H18210)</f>
        <v>1.0439493606218557E-3</v>
      </c>
      <c r="M17765">
        <f>IF(covid_19_india__1[[#This Row],[Daily new cases]]=0,0,covid_19_india__1[[#This Row],[Deaths]]/covid_19_india__1[[#This Row],[Daily new cases]])</f>
        <v>3.7931153959426915E-2</v>
      </c>
      <c r="N17765" s="20"/>
    </row>
    <row r="17766" spans="1:14" hidden="1" x14ac:dyDescent="0.3">
      <c r="A17766">
        <v>17765</v>
      </c>
      <c r="B17766" s="1">
        <v>44410</v>
      </c>
      <c r="C17766" s="1" t="str">
        <f>TEXT(covid_19_india__1[[#This Row],[Date]],"dddd")</f>
        <v>Monday</v>
      </c>
      <c r="D17766" s="2">
        <v>0.33333333333333331</v>
      </c>
      <c r="E17766" t="s">
        <v>37</v>
      </c>
      <c r="H17766">
        <v>341817</v>
      </c>
      <c r="I17766">
        <v>5129</v>
      </c>
      <c r="J17766">
        <v>347200</v>
      </c>
      <c r="K17766">
        <f>IF(covid_19_india__1[[#This Row],[Confirmed]]&gt;J17765,covid_19_india__1[[#This Row],[Confirmed]]-J17765,0)</f>
        <v>25593</v>
      </c>
      <c r="L17766">
        <f>covid_19_india__1[[#This Row],[Cured]]/SUM(H17766:H18211)</f>
        <v>1.1303586528993404E-3</v>
      </c>
      <c r="M17766">
        <f>IF(covid_19_india__1[[#This Row],[Daily new cases]]=0,0,covid_19_india__1[[#This Row],[Deaths]]/covid_19_india__1[[#This Row],[Daily new cases]])</f>
        <v>0.20040636111436722</v>
      </c>
      <c r="N17766" s="20"/>
    </row>
    <row r="17767" spans="1:14" hidden="1" x14ac:dyDescent="0.3">
      <c r="A17767">
        <v>17766</v>
      </c>
      <c r="B17767" s="1">
        <v>44410</v>
      </c>
      <c r="C17767" s="1" t="str">
        <f>TEXT(covid_19_india__1[[#This Row],[Date]],"dddd")</f>
        <v>Monday</v>
      </c>
      <c r="D17767" s="2">
        <v>0.33333333333333331</v>
      </c>
      <c r="E17767" t="s">
        <v>16</v>
      </c>
      <c r="H17767">
        <v>2846244</v>
      </c>
      <c r="I17767">
        <v>36587</v>
      </c>
      <c r="J17767">
        <v>2906999</v>
      </c>
      <c r="K17767">
        <f>IF(covid_19_india__1[[#This Row],[Confirmed]]&gt;J17766,covid_19_india__1[[#This Row],[Confirmed]]-J17766,0)</f>
        <v>2559799</v>
      </c>
      <c r="L17767">
        <f>covid_19_india__1[[#This Row],[Cured]]/SUM(H17767:H18212)</f>
        <v>9.4229290100606641E-3</v>
      </c>
      <c r="M17767">
        <f>IF(covid_19_india__1[[#This Row],[Daily new cases]]=0,0,covid_19_india__1[[#This Row],[Deaths]]/covid_19_india__1[[#This Row],[Daily new cases]])</f>
        <v>1.429291909247562E-2</v>
      </c>
      <c r="N17767" s="20"/>
    </row>
    <row r="17768" spans="1:14" hidden="1" x14ac:dyDescent="0.3">
      <c r="A17768">
        <v>17767</v>
      </c>
      <c r="B17768" s="1">
        <v>44410</v>
      </c>
      <c r="C17768" s="1" t="str">
        <f>TEXT(covid_19_india__1[[#This Row],[Date]],"dddd")</f>
        <v>Monday</v>
      </c>
      <c r="D17768" s="2">
        <v>0.33333333333333331</v>
      </c>
      <c r="E17768" t="s">
        <v>9</v>
      </c>
      <c r="H17768">
        <v>3226761</v>
      </c>
      <c r="I17768">
        <v>16837</v>
      </c>
      <c r="J17768">
        <v>3411489</v>
      </c>
      <c r="K17768">
        <f>IF(covid_19_india__1[[#This Row],[Confirmed]]&gt;J17767,covid_19_india__1[[#This Row],[Confirmed]]-J17767,0)</f>
        <v>504490</v>
      </c>
      <c r="L17768">
        <f>covid_19_india__1[[#This Row],[Cured]]/SUM(H17768:H18213)</f>
        <v>1.0784308905590272E-2</v>
      </c>
      <c r="M17768">
        <f>IF(covid_19_india__1[[#This Row],[Daily new cases]]=0,0,covid_19_india__1[[#This Row],[Deaths]]/covid_19_india__1[[#This Row],[Daily new cases]])</f>
        <v>3.3374298796804695E-2</v>
      </c>
      <c r="N17768" s="20"/>
    </row>
    <row r="17769" spans="1:14" hidden="1" x14ac:dyDescent="0.3">
      <c r="A17769">
        <v>17768</v>
      </c>
      <c r="B17769" s="1">
        <v>44410</v>
      </c>
      <c r="C17769" s="1" t="str">
        <f>TEXT(covid_19_india__1[[#This Row],[Date]],"dddd")</f>
        <v>Monday</v>
      </c>
      <c r="D17769" s="2">
        <v>0.33333333333333331</v>
      </c>
      <c r="E17769" t="s">
        <v>14</v>
      </c>
      <c r="H17769">
        <v>20076</v>
      </c>
      <c r="I17769">
        <v>207</v>
      </c>
      <c r="J17769">
        <v>20340</v>
      </c>
      <c r="K17769">
        <f>IF(covid_19_india__1[[#This Row],[Confirmed]]&gt;J17768,covid_19_india__1[[#This Row],[Confirmed]]-J17768,0)</f>
        <v>0</v>
      </c>
      <c r="L17769">
        <f>covid_19_india__1[[#This Row],[Cured]]/SUM(H17769:H18214)</f>
        <v>6.782842152762471E-5</v>
      </c>
      <c r="M17769">
        <f>IF(covid_19_india__1[[#This Row],[Daily new cases]]=0,0,covid_19_india__1[[#This Row],[Deaths]]/covid_19_india__1[[#This Row],[Daily new cases]])</f>
        <v>0</v>
      </c>
      <c r="N17769" s="20"/>
    </row>
    <row r="17770" spans="1:14" hidden="1" x14ac:dyDescent="0.3">
      <c r="A17770">
        <v>17769</v>
      </c>
      <c r="B17770" s="1">
        <v>44410</v>
      </c>
      <c r="C17770" s="1" t="str">
        <f>TEXT(covid_19_india__1[[#This Row],[Date]],"dddd")</f>
        <v>Monday</v>
      </c>
      <c r="D17770" s="2">
        <v>0.33333333333333331</v>
      </c>
      <c r="E17770" t="s">
        <v>45</v>
      </c>
      <c r="H17770">
        <v>10070</v>
      </c>
      <c r="I17770">
        <v>50</v>
      </c>
      <c r="J17770">
        <v>10195</v>
      </c>
      <c r="K17770">
        <f>IF(covid_19_india__1[[#This Row],[Confirmed]]&gt;J17769,covid_19_india__1[[#This Row],[Confirmed]]-J17769,0)</f>
        <v>0</v>
      </c>
      <c r="L17770">
        <f>covid_19_india__1[[#This Row],[Cured]]/SUM(H17770:H18215)</f>
        <v>3.4024633239794759E-5</v>
      </c>
      <c r="M17770">
        <f>IF(covid_19_india__1[[#This Row],[Daily new cases]]=0,0,covid_19_india__1[[#This Row],[Deaths]]/covid_19_india__1[[#This Row],[Daily new cases]])</f>
        <v>0</v>
      </c>
      <c r="N17770" s="20"/>
    </row>
    <row r="17771" spans="1:14" hidden="1" x14ac:dyDescent="0.3">
      <c r="A17771">
        <v>17770</v>
      </c>
      <c r="B17771" s="1">
        <v>44410</v>
      </c>
      <c r="C17771" s="1" t="str">
        <f>TEXT(covid_19_india__1[[#This Row],[Date]],"dddd")</f>
        <v>Monday</v>
      </c>
      <c r="D17771" s="2">
        <v>0.33333333333333331</v>
      </c>
      <c r="E17771" t="s">
        <v>29</v>
      </c>
      <c r="H17771">
        <v>781207</v>
      </c>
      <c r="I17771">
        <v>10513</v>
      </c>
      <c r="J17771">
        <v>791845</v>
      </c>
      <c r="K17771">
        <f>IF(covid_19_india__1[[#This Row],[Confirmed]]&gt;J17770,covid_19_india__1[[#This Row],[Confirmed]]-J17770,0)</f>
        <v>781650</v>
      </c>
      <c r="L17771">
        <f>covid_19_india__1[[#This Row],[Cured]]/SUM(H17771:H18216)</f>
        <v>2.6396411196094945E-3</v>
      </c>
      <c r="M17771">
        <f>IF(covid_19_india__1[[#This Row],[Daily new cases]]=0,0,covid_19_india__1[[#This Row],[Deaths]]/covid_19_india__1[[#This Row],[Daily new cases]])</f>
        <v>1.344975372609224E-2</v>
      </c>
      <c r="N17771" s="20"/>
    </row>
    <row r="17772" spans="1:14" hidden="1" x14ac:dyDescent="0.3">
      <c r="A17772">
        <v>17771</v>
      </c>
      <c r="B17772" s="1">
        <v>44410</v>
      </c>
      <c r="C17772" s="1" t="str">
        <f>TEXT(covid_19_india__1[[#This Row],[Date]],"dddd")</f>
        <v>Monday</v>
      </c>
      <c r="D17772" s="2">
        <v>0.33333333333333331</v>
      </c>
      <c r="E17772" t="s">
        <v>17</v>
      </c>
      <c r="H17772">
        <v>6094896</v>
      </c>
      <c r="I17772">
        <v>132948</v>
      </c>
      <c r="J17772">
        <v>6310194</v>
      </c>
      <c r="K17772">
        <f>IF(covid_19_india__1[[#This Row],[Confirmed]]&gt;J17771,covid_19_india__1[[#This Row],[Confirmed]]-J17771,0)</f>
        <v>5518349</v>
      </c>
      <c r="L17772">
        <f>covid_19_india__1[[#This Row],[Cured]]/SUM(H17772:H18217)</f>
        <v>2.0648711462676789E-2</v>
      </c>
      <c r="M17772">
        <f>IF(covid_19_india__1[[#This Row],[Daily new cases]]=0,0,covid_19_india__1[[#This Row],[Deaths]]/covid_19_india__1[[#This Row],[Daily new cases]])</f>
        <v>2.4091988382757234E-2</v>
      </c>
      <c r="N17772" s="20"/>
    </row>
    <row r="17773" spans="1:14" hidden="1" x14ac:dyDescent="0.3">
      <c r="A17773">
        <v>17772</v>
      </c>
      <c r="B17773" s="1">
        <v>44410</v>
      </c>
      <c r="C17773" s="1" t="str">
        <f>TEXT(covid_19_india__1[[#This Row],[Date]],"dddd")</f>
        <v>Monday</v>
      </c>
      <c r="D17773" s="2">
        <v>0.33333333333333331</v>
      </c>
      <c r="E17773" t="s">
        <v>31</v>
      </c>
      <c r="H17773">
        <v>87360</v>
      </c>
      <c r="I17773">
        <v>1566</v>
      </c>
      <c r="J17773">
        <v>99331</v>
      </c>
      <c r="K17773">
        <f>IF(covid_19_india__1[[#This Row],[Confirmed]]&gt;J17772,covid_19_india__1[[#This Row],[Confirmed]]-J17772,0)</f>
        <v>0</v>
      </c>
      <c r="L17773">
        <f>covid_19_india__1[[#This Row],[Cured]]/SUM(H17773:H18218)</f>
        <v>3.0220439948099303E-4</v>
      </c>
      <c r="M17773">
        <f>IF(covid_19_india__1[[#This Row],[Daily new cases]]=0,0,covid_19_india__1[[#This Row],[Deaths]]/covid_19_india__1[[#This Row],[Daily new cases]])</f>
        <v>0</v>
      </c>
      <c r="N17773" s="20"/>
    </row>
    <row r="17774" spans="1:14" hidden="1" x14ac:dyDescent="0.3">
      <c r="A17774">
        <v>17773</v>
      </c>
      <c r="B17774" s="1">
        <v>44410</v>
      </c>
      <c r="C17774" s="1" t="str">
        <f>TEXT(covid_19_india__1[[#This Row],[Date]],"dddd")</f>
        <v>Monday</v>
      </c>
      <c r="D17774" s="2">
        <v>0.33333333333333331</v>
      </c>
      <c r="E17774" t="s">
        <v>41</v>
      </c>
      <c r="H17774">
        <v>58450</v>
      </c>
      <c r="I17774">
        <v>1096</v>
      </c>
      <c r="J17774">
        <v>65589</v>
      </c>
      <c r="K17774">
        <f>IF(covid_19_india__1[[#This Row],[Confirmed]]&gt;J17773,covid_19_india__1[[#This Row],[Confirmed]]-J17773,0)</f>
        <v>0</v>
      </c>
      <c r="L17774">
        <f>covid_19_india__1[[#This Row],[Cured]]/SUM(H17774:H18219)</f>
        <v>2.0225717554563959E-4</v>
      </c>
      <c r="M17774">
        <f>IF(covid_19_india__1[[#This Row],[Daily new cases]]=0,0,covid_19_india__1[[#This Row],[Deaths]]/covid_19_india__1[[#This Row],[Daily new cases]])</f>
        <v>0</v>
      </c>
      <c r="N17774" s="20"/>
    </row>
    <row r="17775" spans="1:14" hidden="1" x14ac:dyDescent="0.3">
      <c r="A17775">
        <v>17774</v>
      </c>
      <c r="B17775" s="1">
        <v>44410</v>
      </c>
      <c r="C17775" s="1" t="str">
        <f>TEXT(covid_19_india__1[[#This Row],[Date]],"dddd")</f>
        <v>Monday</v>
      </c>
      <c r="D17775" s="2">
        <v>0.33333333333333331</v>
      </c>
      <c r="E17775" t="s">
        <v>32</v>
      </c>
      <c r="H17775">
        <v>27024</v>
      </c>
      <c r="I17775">
        <v>150</v>
      </c>
      <c r="J17775">
        <v>39363</v>
      </c>
      <c r="K17775">
        <f>IF(covid_19_india__1[[#This Row],[Confirmed]]&gt;J17774,covid_19_india__1[[#This Row],[Confirmed]]-J17774,0)</f>
        <v>0</v>
      </c>
      <c r="L17775">
        <f>covid_19_india__1[[#This Row],[Cured]]/SUM(H17775:H18220)</f>
        <v>9.3531285413738931E-5</v>
      </c>
      <c r="M17775">
        <f>IF(covid_19_india__1[[#This Row],[Daily new cases]]=0,0,covid_19_india__1[[#This Row],[Deaths]]/covid_19_india__1[[#This Row],[Daily new cases]])</f>
        <v>0</v>
      </c>
      <c r="N17775" s="20"/>
    </row>
    <row r="17776" spans="1:14" hidden="1" x14ac:dyDescent="0.3">
      <c r="A17776">
        <v>17775</v>
      </c>
      <c r="B17776" s="1">
        <v>44410</v>
      </c>
      <c r="C17776" s="1" t="str">
        <f>TEXT(covid_19_india__1[[#This Row],[Date]],"dddd")</f>
        <v>Monday</v>
      </c>
      <c r="D17776" s="2">
        <v>0.33333333333333331</v>
      </c>
      <c r="E17776" t="s">
        <v>40</v>
      </c>
      <c r="H17776">
        <v>26031</v>
      </c>
      <c r="I17776">
        <v>570</v>
      </c>
      <c r="J17776">
        <v>27945</v>
      </c>
      <c r="K17776">
        <f>IF(covid_19_india__1[[#This Row],[Confirmed]]&gt;J17775,covid_19_india__1[[#This Row],[Confirmed]]-J17775,0)</f>
        <v>0</v>
      </c>
      <c r="L17776">
        <f>covid_19_india__1[[#This Row],[Cured]]/SUM(H17776:H18221)</f>
        <v>9.0102894972336338E-5</v>
      </c>
      <c r="M17776">
        <f>IF(covid_19_india__1[[#This Row],[Daily new cases]]=0,0,covid_19_india__1[[#This Row],[Deaths]]/covid_19_india__1[[#This Row],[Daily new cases]])</f>
        <v>0</v>
      </c>
      <c r="N17776" s="20"/>
    </row>
    <row r="17777" spans="1:14" hidden="1" x14ac:dyDescent="0.3">
      <c r="A17777">
        <v>17776</v>
      </c>
      <c r="B17777" s="1">
        <v>44410</v>
      </c>
      <c r="C17777" s="1" t="str">
        <f>TEXT(covid_19_india__1[[#This Row],[Date]],"dddd")</f>
        <v>Monday</v>
      </c>
      <c r="D17777" s="2">
        <v>0.33333333333333331</v>
      </c>
      <c r="E17777" t="s">
        <v>22</v>
      </c>
      <c r="H17777">
        <v>958601</v>
      </c>
      <c r="I17777">
        <v>5966</v>
      </c>
      <c r="J17777">
        <v>978705</v>
      </c>
      <c r="K17777">
        <f>IF(covid_19_india__1[[#This Row],[Confirmed]]&gt;J17776,covid_19_india__1[[#This Row],[Confirmed]]-J17776,0)</f>
        <v>950760</v>
      </c>
      <c r="L17777">
        <f>covid_19_india__1[[#This Row],[Cured]]/SUM(H17777:H18222)</f>
        <v>3.318370725567545E-3</v>
      </c>
      <c r="M17777">
        <f>IF(covid_19_india__1[[#This Row],[Daily new cases]]=0,0,covid_19_india__1[[#This Row],[Deaths]]/covid_19_india__1[[#This Row],[Daily new cases]])</f>
        <v>6.2749800159872101E-3</v>
      </c>
      <c r="N17777" s="20"/>
    </row>
    <row r="17778" spans="1:14" hidden="1" x14ac:dyDescent="0.3">
      <c r="A17778">
        <v>17777</v>
      </c>
      <c r="B17778" s="1">
        <v>44410</v>
      </c>
      <c r="C17778" s="1" t="str">
        <f>TEXT(covid_19_india__1[[#This Row],[Date]],"dddd")</f>
        <v>Monday</v>
      </c>
      <c r="D17778" s="2">
        <v>0.33333333333333331</v>
      </c>
      <c r="E17778" t="s">
        <v>23</v>
      </c>
      <c r="H17778">
        <v>118228</v>
      </c>
      <c r="I17778">
        <v>1795</v>
      </c>
      <c r="J17778">
        <v>121005</v>
      </c>
      <c r="K17778">
        <f>IF(covid_19_india__1[[#This Row],[Confirmed]]&gt;J17777,covid_19_india__1[[#This Row],[Confirmed]]-J17777,0)</f>
        <v>0</v>
      </c>
      <c r="L17778">
        <f>covid_19_india__1[[#This Row],[Cured]]/SUM(H17778:H18223)</f>
        <v>4.1063022699087265E-4</v>
      </c>
      <c r="M17778">
        <f>IF(covid_19_india__1[[#This Row],[Daily new cases]]=0,0,covid_19_india__1[[#This Row],[Deaths]]/covid_19_india__1[[#This Row],[Daily new cases]])</f>
        <v>0</v>
      </c>
      <c r="N17778" s="20"/>
    </row>
    <row r="17779" spans="1:14" hidden="1" x14ac:dyDescent="0.3">
      <c r="A17779">
        <v>17778</v>
      </c>
      <c r="B17779" s="1">
        <v>44410</v>
      </c>
      <c r="C17779" s="1" t="str">
        <f>TEXT(covid_19_india__1[[#This Row],[Date]],"dddd")</f>
        <v>Monday</v>
      </c>
      <c r="D17779" s="2">
        <v>0.33333333333333331</v>
      </c>
      <c r="E17779" t="s">
        <v>18</v>
      </c>
      <c r="H17779">
        <v>582332</v>
      </c>
      <c r="I17779">
        <v>16294</v>
      </c>
      <c r="J17779">
        <v>599130</v>
      </c>
      <c r="K17779">
        <f>IF(covid_19_india__1[[#This Row],[Confirmed]]&gt;J17778,covid_19_india__1[[#This Row],[Confirmed]]-J17778,0)</f>
        <v>478125</v>
      </c>
      <c r="L17779">
        <f>covid_19_india__1[[#This Row],[Cured]]/SUM(H17779:H18224)</f>
        <v>2.0233899995134473E-3</v>
      </c>
      <c r="M17779">
        <f>IF(covid_19_india__1[[#This Row],[Daily new cases]]=0,0,covid_19_india__1[[#This Row],[Deaths]]/covid_19_india__1[[#This Row],[Daily new cases]])</f>
        <v>3.407895424836601E-2</v>
      </c>
      <c r="N17779" s="20"/>
    </row>
    <row r="17780" spans="1:14" hidden="1" x14ac:dyDescent="0.3">
      <c r="A17780">
        <v>17779</v>
      </c>
      <c r="B17780" s="1">
        <v>44410</v>
      </c>
      <c r="C17780" s="1" t="str">
        <f>TEXT(covid_19_india__1[[#This Row],[Date]],"dddd")</f>
        <v>Monday</v>
      </c>
      <c r="D17780" s="2">
        <v>0.33333333333333331</v>
      </c>
      <c r="E17780" t="s">
        <v>11</v>
      </c>
      <c r="H17780">
        <v>944484</v>
      </c>
      <c r="I17780">
        <v>8954</v>
      </c>
      <c r="J17780">
        <v>953688</v>
      </c>
      <c r="K17780">
        <f>IF(covid_19_india__1[[#This Row],[Confirmed]]&gt;J17779,covid_19_india__1[[#This Row],[Confirmed]]-J17779,0)</f>
        <v>354558</v>
      </c>
      <c r="L17780">
        <f>covid_19_india__1[[#This Row],[Cured]]/SUM(H17780:H18225)</f>
        <v>3.2883889926825405E-3</v>
      </c>
      <c r="M17780">
        <f>IF(covid_19_india__1[[#This Row],[Daily new cases]]=0,0,covid_19_india__1[[#This Row],[Deaths]]/covid_19_india__1[[#This Row],[Daily new cases]])</f>
        <v>2.5253978192566518E-2</v>
      </c>
      <c r="N17780" s="20"/>
    </row>
    <row r="17781" spans="1:14" hidden="1" x14ac:dyDescent="0.3">
      <c r="A17781">
        <v>17780</v>
      </c>
      <c r="B17781" s="1">
        <v>44410</v>
      </c>
      <c r="C17781" s="1" t="str">
        <f>TEXT(covid_19_india__1[[#This Row],[Date]],"dddd")</f>
        <v>Monday</v>
      </c>
      <c r="D17781" s="2">
        <v>0.33333333333333331</v>
      </c>
      <c r="E17781" t="s">
        <v>44</v>
      </c>
      <c r="H17781">
        <v>22955</v>
      </c>
      <c r="I17781">
        <v>345</v>
      </c>
      <c r="J17781">
        <v>26754</v>
      </c>
      <c r="K17781">
        <f>IF(covid_19_india__1[[#This Row],[Confirmed]]&gt;J17780,covid_19_india__1[[#This Row],[Confirmed]]-J17780,0)</f>
        <v>0</v>
      </c>
      <c r="L17781">
        <f>covid_19_india__1[[#This Row],[Cured]]/SUM(H17781:H18226)</f>
        <v>8.0185595753004768E-5</v>
      </c>
      <c r="M17781">
        <f>IF(covid_19_india__1[[#This Row],[Daily new cases]]=0,0,covid_19_india__1[[#This Row],[Deaths]]/covid_19_india__1[[#This Row],[Daily new cases]])</f>
        <v>0</v>
      </c>
      <c r="N17781" s="20"/>
    </row>
    <row r="17782" spans="1:14" hidden="1" x14ac:dyDescent="0.3">
      <c r="A17782">
        <v>17781</v>
      </c>
      <c r="B17782" s="1">
        <v>44410</v>
      </c>
      <c r="C17782" s="1" t="str">
        <f>TEXT(covid_19_india__1[[#This Row],[Date]],"dddd")</f>
        <v>Monday</v>
      </c>
      <c r="D17782" s="2">
        <v>0.33333333333333331</v>
      </c>
      <c r="E17782" t="s">
        <v>15</v>
      </c>
      <c r="H17782">
        <v>2506961</v>
      </c>
      <c r="I17782">
        <v>34102</v>
      </c>
      <c r="J17782">
        <v>2561587</v>
      </c>
      <c r="K17782">
        <f>IF(covid_19_india__1[[#This Row],[Confirmed]]&gt;J17781,covid_19_india__1[[#This Row],[Confirmed]]-J17781,0)</f>
        <v>2534833</v>
      </c>
      <c r="L17782">
        <f>covid_19_india__1[[#This Row],[Cured]]/SUM(H17782:H18227)</f>
        <v>8.7579299363509024E-3</v>
      </c>
      <c r="M17782">
        <f>IF(covid_19_india__1[[#This Row],[Daily new cases]]=0,0,covid_19_india__1[[#This Row],[Deaths]]/covid_19_india__1[[#This Row],[Daily new cases]])</f>
        <v>1.3453351759267771E-2</v>
      </c>
      <c r="N17782" s="20"/>
    </row>
    <row r="17783" spans="1:14" hidden="1" x14ac:dyDescent="0.3">
      <c r="A17783">
        <v>17782</v>
      </c>
      <c r="B17783" s="1">
        <v>44410</v>
      </c>
      <c r="C17783" s="1" t="str">
        <f>TEXT(covid_19_india__1[[#This Row],[Date]],"dddd")</f>
        <v>Monday</v>
      </c>
      <c r="D17783" s="2">
        <v>0.33333333333333331</v>
      </c>
      <c r="E17783" t="s">
        <v>46</v>
      </c>
      <c r="H17783">
        <v>632728</v>
      </c>
      <c r="I17783">
        <v>3805</v>
      </c>
      <c r="J17783">
        <v>645406</v>
      </c>
      <c r="K17783">
        <f>IF(covid_19_india__1[[#This Row],[Confirmed]]&gt;J17782,covid_19_india__1[[#This Row],[Confirmed]]-J17782,0)</f>
        <v>0</v>
      </c>
      <c r="L17783">
        <f>covid_19_india__1[[#This Row],[Cured]]/SUM(H17783:H18228)</f>
        <v>2.229929928425307E-3</v>
      </c>
      <c r="M17783">
        <f>IF(covid_19_india__1[[#This Row],[Daily new cases]]=0,0,covid_19_india__1[[#This Row],[Deaths]]/covid_19_india__1[[#This Row],[Daily new cases]])</f>
        <v>0</v>
      </c>
      <c r="N17783" s="20"/>
    </row>
    <row r="17784" spans="1:14" hidden="1" x14ac:dyDescent="0.3">
      <c r="A17784">
        <v>17783</v>
      </c>
      <c r="B17784" s="1">
        <v>44410</v>
      </c>
      <c r="C17784" s="1" t="str">
        <f>TEXT(covid_19_india__1[[#This Row],[Date]],"dddd")</f>
        <v>Monday</v>
      </c>
      <c r="D17784" s="2">
        <v>0.33333333333333331</v>
      </c>
      <c r="E17784" t="s">
        <v>39</v>
      </c>
      <c r="H17784">
        <v>74875</v>
      </c>
      <c r="I17784">
        <v>755</v>
      </c>
      <c r="J17784">
        <v>78722</v>
      </c>
      <c r="K17784">
        <f>IF(covid_19_india__1[[#This Row],[Confirmed]]&gt;J17783,covid_19_india__1[[#This Row],[Confirmed]]-J17783,0)</f>
        <v>0</v>
      </c>
      <c r="L17784">
        <f>covid_19_india__1[[#This Row],[Cured]]/SUM(H17784:H18229)</f>
        <v>2.6447250317267217E-4</v>
      </c>
      <c r="M17784">
        <f>IF(covid_19_india__1[[#This Row],[Daily new cases]]=0,0,covid_19_india__1[[#This Row],[Deaths]]/covid_19_india__1[[#This Row],[Daily new cases]])</f>
        <v>0</v>
      </c>
      <c r="N17784" s="20"/>
    </row>
    <row r="17785" spans="1:14" hidden="1" x14ac:dyDescent="0.3">
      <c r="A17785">
        <v>17784</v>
      </c>
      <c r="B17785" s="1">
        <v>44410</v>
      </c>
      <c r="C17785" s="1" t="str">
        <f>TEXT(covid_19_india__1[[#This Row],[Date]],"dddd")</f>
        <v>Monday</v>
      </c>
      <c r="D17785" s="2">
        <v>0.33333333333333331</v>
      </c>
      <c r="E17785" t="s">
        <v>21</v>
      </c>
      <c r="H17785">
        <v>334190</v>
      </c>
      <c r="I17785">
        <v>7362</v>
      </c>
      <c r="J17785">
        <v>342161</v>
      </c>
      <c r="K17785">
        <f>IF(covid_19_india__1[[#This Row],[Confirmed]]&gt;J17784,covid_19_india__1[[#This Row],[Confirmed]]-J17784,0)</f>
        <v>263439</v>
      </c>
      <c r="L17785">
        <f>covid_19_india__1[[#This Row],[Cured]]/SUM(H17785:H18230)</f>
        <v>1.1807338520751728E-3</v>
      </c>
      <c r="M17785">
        <f>IF(covid_19_india__1[[#This Row],[Daily new cases]]=0,0,covid_19_india__1[[#This Row],[Deaths]]/covid_19_india__1[[#This Row],[Daily new cases]])</f>
        <v>2.7945748351610809E-2</v>
      </c>
      <c r="N17785" s="20"/>
    </row>
    <row r="17786" spans="1:14" hidden="1" x14ac:dyDescent="0.3">
      <c r="A17786">
        <v>17785</v>
      </c>
      <c r="B17786" s="1">
        <v>44410</v>
      </c>
      <c r="C17786" s="1" t="str">
        <f>TEXT(covid_19_india__1[[#This Row],[Date]],"dddd")</f>
        <v>Monday</v>
      </c>
      <c r="D17786" s="2">
        <v>0.33333333333333331</v>
      </c>
      <c r="E17786" t="s">
        <v>12</v>
      </c>
      <c r="H17786">
        <v>1685049</v>
      </c>
      <c r="I17786">
        <v>22763</v>
      </c>
      <c r="J17786">
        <v>1708476</v>
      </c>
      <c r="K17786">
        <f>IF(covid_19_india__1[[#This Row],[Confirmed]]&gt;J17785,covid_19_india__1[[#This Row],[Confirmed]]-J17785,0)</f>
        <v>1366315</v>
      </c>
      <c r="L17786">
        <f>covid_19_india__1[[#This Row],[Cured]]/SUM(H17786:H18231)</f>
        <v>5.9605205278390099E-3</v>
      </c>
      <c r="M17786">
        <f>IF(covid_19_india__1[[#This Row],[Daily new cases]]=0,0,covid_19_india__1[[#This Row],[Deaths]]/covid_19_india__1[[#This Row],[Daily new cases]])</f>
        <v>1.6660140597153657E-2</v>
      </c>
      <c r="N17786" s="20"/>
    </row>
    <row r="17787" spans="1:14" hidden="1" x14ac:dyDescent="0.3">
      <c r="A17787">
        <v>17786</v>
      </c>
      <c r="B17787" s="1">
        <v>44410</v>
      </c>
      <c r="C17787" s="1" t="str">
        <f>TEXT(covid_19_india__1[[#This Row],[Date]],"dddd")</f>
        <v>Monday</v>
      </c>
      <c r="D17787" s="2">
        <v>0.33333333333333331</v>
      </c>
      <c r="E17787" t="s">
        <v>24</v>
      </c>
      <c r="H17787">
        <v>1499597</v>
      </c>
      <c r="I17787">
        <v>18149</v>
      </c>
      <c r="J17787">
        <v>1528720</v>
      </c>
      <c r="K17787">
        <f>IF(covid_19_india__1[[#This Row],[Confirmed]]&gt;J17786,covid_19_india__1[[#This Row],[Confirmed]]-J17786,0)</f>
        <v>0</v>
      </c>
      <c r="L17787">
        <f>covid_19_india__1[[#This Row],[Cured]]/SUM(H17787:H18232)</f>
        <v>5.3363288289411141E-3</v>
      </c>
      <c r="M17787">
        <f>IF(covid_19_india__1[[#This Row],[Daily new cases]]=0,0,covid_19_india__1[[#This Row],[Deaths]]/covid_19_india__1[[#This Row],[Daily new cases]])</f>
        <v>0</v>
      </c>
      <c r="N17787" s="20"/>
    </row>
    <row r="17788" spans="1:14" hidden="1" x14ac:dyDescent="0.3">
      <c r="A17788">
        <v>17787</v>
      </c>
      <c r="B17788" s="1">
        <v>44411</v>
      </c>
      <c r="C17788" s="1" t="str">
        <f>TEXT(covid_19_india__1[[#This Row],[Date]],"dddd")</f>
        <v>Tuesday</v>
      </c>
      <c r="D17788" s="2">
        <v>0.33333333333333331</v>
      </c>
      <c r="E17788" t="s">
        <v>33</v>
      </c>
      <c r="H17788">
        <v>7404</v>
      </c>
      <c r="I17788">
        <v>129</v>
      </c>
      <c r="J17788">
        <v>7539</v>
      </c>
      <c r="K17788">
        <f>IF(covid_19_india__1[[#This Row],[Confirmed]]&gt;J17787,covid_19_india__1[[#This Row],[Confirmed]]-J17787,0)</f>
        <v>0</v>
      </c>
      <c r="L17788">
        <f>covid_19_india__1[[#This Row],[Cured]]/SUM(H17788:H18233)</f>
        <v>2.6488549322827248E-5</v>
      </c>
      <c r="M17788">
        <f>IF(covid_19_india__1[[#This Row],[Daily new cases]]=0,0,covid_19_india__1[[#This Row],[Deaths]]/covid_19_india__1[[#This Row],[Daily new cases]])</f>
        <v>0</v>
      </c>
      <c r="N17788" s="20"/>
    </row>
    <row r="17789" spans="1:14" hidden="1" x14ac:dyDescent="0.3">
      <c r="A17789">
        <v>17788</v>
      </c>
      <c r="B17789" s="1">
        <v>44411</v>
      </c>
      <c r="C17789" s="1" t="str">
        <f>TEXT(covid_19_india__1[[#This Row],[Date]],"dddd")</f>
        <v>Tuesday</v>
      </c>
      <c r="D17789" s="2">
        <v>0.33333333333333331</v>
      </c>
      <c r="E17789" t="s">
        <v>20</v>
      </c>
      <c r="H17789">
        <v>1936016</v>
      </c>
      <c r="I17789">
        <v>13410</v>
      </c>
      <c r="J17789">
        <v>1970008</v>
      </c>
      <c r="K17789">
        <f>IF(covid_19_india__1[[#This Row],[Confirmed]]&gt;J17788,covid_19_india__1[[#This Row],[Confirmed]]-J17788,0)</f>
        <v>1962469</v>
      </c>
      <c r="L17789">
        <f>covid_19_india__1[[#This Row],[Cured]]/SUM(H17789:H18234)</f>
        <v>6.9264740321872739E-3</v>
      </c>
      <c r="M17789">
        <f>IF(covid_19_india__1[[#This Row],[Daily new cases]]=0,0,covid_19_india__1[[#This Row],[Deaths]]/covid_19_india__1[[#This Row],[Daily new cases]])</f>
        <v>6.8332289580115661E-3</v>
      </c>
      <c r="N17789" s="20"/>
    </row>
    <row r="17790" spans="1:14" hidden="1" x14ac:dyDescent="0.3">
      <c r="A17790">
        <v>17789</v>
      </c>
      <c r="B17790" s="1">
        <v>44411</v>
      </c>
      <c r="C17790" s="1" t="str">
        <f>TEXT(covid_19_india__1[[#This Row],[Date]],"dddd")</f>
        <v>Tuesday</v>
      </c>
      <c r="D17790" s="2">
        <v>0.33333333333333331</v>
      </c>
      <c r="E17790" t="s">
        <v>38</v>
      </c>
      <c r="H17790">
        <v>44823</v>
      </c>
      <c r="I17790">
        <v>234</v>
      </c>
      <c r="J17790">
        <v>48565</v>
      </c>
      <c r="K17790">
        <f>IF(covid_19_india__1[[#This Row],[Confirmed]]&gt;J17789,covid_19_india__1[[#This Row],[Confirmed]]-J17789,0)</f>
        <v>0</v>
      </c>
      <c r="L17790">
        <f>covid_19_india__1[[#This Row],[Cured]]/SUM(H17790:H18235)</f>
        <v>1.6148150350300263E-4</v>
      </c>
      <c r="M17790">
        <f>IF(covid_19_india__1[[#This Row],[Daily new cases]]=0,0,covid_19_india__1[[#This Row],[Deaths]]/covid_19_india__1[[#This Row],[Daily new cases]])</f>
        <v>0</v>
      </c>
      <c r="N17790" s="20"/>
    </row>
    <row r="17791" spans="1:14" hidden="1" x14ac:dyDescent="0.3">
      <c r="A17791">
        <v>17790</v>
      </c>
      <c r="B17791" s="1">
        <v>44411</v>
      </c>
      <c r="C17791" s="1" t="str">
        <f>TEXT(covid_19_india__1[[#This Row],[Date]],"dddd")</f>
        <v>Tuesday</v>
      </c>
      <c r="D17791" s="2">
        <v>0.33333333333333331</v>
      </c>
      <c r="E17791" t="s">
        <v>36</v>
      </c>
      <c r="H17791">
        <v>550534</v>
      </c>
      <c r="I17791">
        <v>5294</v>
      </c>
      <c r="J17791">
        <v>568257</v>
      </c>
      <c r="K17791">
        <f>IF(covid_19_india__1[[#This Row],[Confirmed]]&gt;J17790,covid_19_india__1[[#This Row],[Confirmed]]-J17790,0)</f>
        <v>519692</v>
      </c>
      <c r="L17791">
        <f>covid_19_india__1[[#This Row],[Cured]]/SUM(H17791:H18236)</f>
        <v>1.9837006948357277E-3</v>
      </c>
      <c r="M17791">
        <f>IF(covid_19_india__1[[#This Row],[Daily new cases]]=0,0,covid_19_india__1[[#This Row],[Deaths]]/covid_19_india__1[[#This Row],[Daily new cases]])</f>
        <v>1.018680295251803E-2</v>
      </c>
      <c r="N17791" s="20"/>
    </row>
    <row r="17792" spans="1:14" hidden="1" x14ac:dyDescent="0.3">
      <c r="A17792">
        <v>17791</v>
      </c>
      <c r="B17792" s="1">
        <v>44411</v>
      </c>
      <c r="C17792" s="1" t="str">
        <f>TEXT(covid_19_india__1[[#This Row],[Date]],"dddd")</f>
        <v>Tuesday</v>
      </c>
      <c r="D17792" s="2">
        <v>0.33333333333333331</v>
      </c>
      <c r="E17792" t="s">
        <v>30</v>
      </c>
      <c r="H17792">
        <v>714872</v>
      </c>
      <c r="I17792">
        <v>9644</v>
      </c>
      <c r="J17792">
        <v>724917</v>
      </c>
      <c r="K17792">
        <f>IF(covid_19_india__1[[#This Row],[Confirmed]]&gt;J17791,covid_19_india__1[[#This Row],[Confirmed]]-J17791,0)</f>
        <v>156660</v>
      </c>
      <c r="L17792">
        <f>covid_19_india__1[[#This Row],[Cured]]/SUM(H17792:H18237)</f>
        <v>2.5809681958793951E-3</v>
      </c>
      <c r="M17792">
        <f>IF(covid_19_india__1[[#This Row],[Daily new cases]]=0,0,covid_19_india__1[[#This Row],[Deaths]]/covid_19_india__1[[#This Row],[Daily new cases]])</f>
        <v>6.156006638580365E-2</v>
      </c>
      <c r="N17792" s="20"/>
    </row>
    <row r="17793" spans="1:14" hidden="1" x14ac:dyDescent="0.3">
      <c r="A17793">
        <v>17792</v>
      </c>
      <c r="B17793" s="1">
        <v>44411</v>
      </c>
      <c r="C17793" s="1" t="str">
        <f>TEXT(covid_19_india__1[[#This Row],[Date]],"dddd")</f>
        <v>Tuesday</v>
      </c>
      <c r="D17793" s="2">
        <v>0.33333333333333331</v>
      </c>
      <c r="E17793" t="s">
        <v>26</v>
      </c>
      <c r="H17793">
        <v>61116</v>
      </c>
      <c r="I17793">
        <v>811</v>
      </c>
      <c r="J17793">
        <v>61960</v>
      </c>
      <c r="K17793">
        <f>IF(covid_19_india__1[[#This Row],[Confirmed]]&gt;J17792,covid_19_india__1[[#This Row],[Confirmed]]-J17792,0)</f>
        <v>0</v>
      </c>
      <c r="L17793">
        <f>covid_19_india__1[[#This Row],[Cured]]/SUM(H17793:H18238)</f>
        <v>2.2122369272447521E-4</v>
      </c>
      <c r="M17793">
        <f>IF(covid_19_india__1[[#This Row],[Daily new cases]]=0,0,covid_19_india__1[[#This Row],[Deaths]]/covid_19_india__1[[#This Row],[Daily new cases]])</f>
        <v>0</v>
      </c>
      <c r="N17793" s="20"/>
    </row>
    <row r="17794" spans="1:14" hidden="1" x14ac:dyDescent="0.3">
      <c r="A17794">
        <v>17793</v>
      </c>
      <c r="B17794" s="1">
        <v>44411</v>
      </c>
      <c r="C17794" s="1" t="str">
        <f>TEXT(covid_19_india__1[[#This Row],[Date]],"dddd")</f>
        <v>Tuesday</v>
      </c>
      <c r="D17794" s="2">
        <v>0.33333333333333331</v>
      </c>
      <c r="E17794" t="s">
        <v>25</v>
      </c>
      <c r="H17794">
        <v>987012</v>
      </c>
      <c r="I17794">
        <v>13528</v>
      </c>
      <c r="J17794">
        <v>1002458</v>
      </c>
      <c r="K17794">
        <f>IF(covid_19_india__1[[#This Row],[Confirmed]]&gt;J17793,covid_19_india__1[[#This Row],[Confirmed]]-J17793,0)</f>
        <v>940498</v>
      </c>
      <c r="L17794">
        <f>covid_19_india__1[[#This Row],[Cured]]/SUM(H17794:H18239)</f>
        <v>3.5735119180296585E-3</v>
      </c>
      <c r="M17794">
        <f>IF(covid_19_india__1[[#This Row],[Daily new cases]]=0,0,covid_19_india__1[[#This Row],[Deaths]]/covid_19_india__1[[#This Row],[Daily new cases]])</f>
        <v>1.4383868971544863E-2</v>
      </c>
      <c r="N17794" s="20"/>
    </row>
    <row r="17795" spans="1:14" hidden="1" x14ac:dyDescent="0.3">
      <c r="A17795">
        <v>17794</v>
      </c>
      <c r="B17795" s="1">
        <v>44411</v>
      </c>
      <c r="C17795" s="1" t="str">
        <f>TEXT(covid_19_india__1[[#This Row],[Date]],"dddd")</f>
        <v>Tuesday</v>
      </c>
      <c r="D17795" s="2">
        <v>0.33333333333333331</v>
      </c>
      <c r="E17795" t="s">
        <v>47</v>
      </c>
      <c r="H17795">
        <v>10631</v>
      </c>
      <c r="I17795">
        <v>4</v>
      </c>
      <c r="J17795">
        <v>10650</v>
      </c>
      <c r="K17795">
        <f>IF(covid_19_india__1[[#This Row],[Confirmed]]&gt;J17794,covid_19_india__1[[#This Row],[Confirmed]]-J17794,0)</f>
        <v>0</v>
      </c>
      <c r="L17795">
        <f>covid_19_india__1[[#This Row],[Cured]]/SUM(H17795:H18240)</f>
        <v>3.8627949618296739E-5</v>
      </c>
      <c r="M17795">
        <f>IF(covid_19_india__1[[#This Row],[Daily new cases]]=0,0,covid_19_india__1[[#This Row],[Deaths]]/covid_19_india__1[[#This Row],[Daily new cases]])</f>
        <v>0</v>
      </c>
      <c r="N17795" s="20"/>
    </row>
    <row r="17796" spans="1:14" hidden="1" x14ac:dyDescent="0.3">
      <c r="A17796">
        <v>17795</v>
      </c>
      <c r="B17796" s="1">
        <v>44411</v>
      </c>
      <c r="C17796" s="1" t="str">
        <f>TEXT(covid_19_india__1[[#This Row],[Date]],"dddd")</f>
        <v>Tuesday</v>
      </c>
      <c r="D17796" s="2">
        <v>0.33333333333333331</v>
      </c>
      <c r="E17796" t="s">
        <v>10</v>
      </c>
      <c r="H17796">
        <v>1410809</v>
      </c>
      <c r="I17796">
        <v>25054</v>
      </c>
      <c r="J17796">
        <v>1436401</v>
      </c>
      <c r="K17796">
        <f>IF(covid_19_india__1[[#This Row],[Confirmed]]&gt;J17795,covid_19_india__1[[#This Row],[Confirmed]]-J17795,0)</f>
        <v>1425751</v>
      </c>
      <c r="L17796">
        <f>covid_19_india__1[[#This Row],[Cured]]/SUM(H17796:H18241)</f>
        <v>5.1264005407351517E-3</v>
      </c>
      <c r="M17796">
        <f>IF(covid_19_india__1[[#This Row],[Daily new cases]]=0,0,covid_19_india__1[[#This Row],[Deaths]]/covid_19_india__1[[#This Row],[Daily new cases]])</f>
        <v>1.7572493373667633E-2</v>
      </c>
      <c r="N17796" s="20"/>
    </row>
    <row r="17797" spans="1:14" hidden="1" x14ac:dyDescent="0.3">
      <c r="A17797">
        <v>17796</v>
      </c>
      <c r="B17797" s="1">
        <v>44411</v>
      </c>
      <c r="C17797" s="1" t="str">
        <f>TEXT(covid_19_india__1[[#This Row],[Date]],"dddd")</f>
        <v>Tuesday</v>
      </c>
      <c r="D17797" s="2">
        <v>0.33333333333333331</v>
      </c>
      <c r="E17797" t="s">
        <v>34</v>
      </c>
      <c r="H17797">
        <v>167118</v>
      </c>
      <c r="I17797">
        <v>3150</v>
      </c>
      <c r="J17797">
        <v>171295</v>
      </c>
      <c r="K17797">
        <f>IF(covid_19_india__1[[#This Row],[Confirmed]]&gt;J17796,covid_19_india__1[[#This Row],[Confirmed]]-J17796,0)</f>
        <v>0</v>
      </c>
      <c r="L17797">
        <f>covid_19_india__1[[#This Row],[Cured]]/SUM(H17797:H18242)</f>
        <v>6.1037907620322242E-4</v>
      </c>
      <c r="M17797">
        <f>IF(covid_19_india__1[[#This Row],[Daily new cases]]=0,0,covid_19_india__1[[#This Row],[Deaths]]/covid_19_india__1[[#This Row],[Daily new cases]])</f>
        <v>0</v>
      </c>
      <c r="N17797" s="20"/>
    </row>
    <row r="17798" spans="1:14" hidden="1" x14ac:dyDescent="0.3">
      <c r="A17798">
        <v>17797</v>
      </c>
      <c r="B17798" s="1">
        <v>44411</v>
      </c>
      <c r="C17798" s="1" t="str">
        <f>TEXT(covid_19_india__1[[#This Row],[Date]],"dddd")</f>
        <v>Tuesday</v>
      </c>
      <c r="D17798" s="2">
        <v>0.33333333333333331</v>
      </c>
      <c r="E17798" t="s">
        <v>27</v>
      </c>
      <c r="H17798">
        <v>814595</v>
      </c>
      <c r="I17798">
        <v>10076</v>
      </c>
      <c r="J17798">
        <v>824922</v>
      </c>
      <c r="K17798">
        <f>IF(covid_19_india__1[[#This Row],[Confirmed]]&gt;J17797,covid_19_india__1[[#This Row],[Confirmed]]-J17797,0)</f>
        <v>653627</v>
      </c>
      <c r="L17798">
        <f>covid_19_india__1[[#This Row],[Cured]]/SUM(H17798:H18243)</f>
        <v>2.977030700344266E-3</v>
      </c>
      <c r="M17798">
        <f>IF(covid_19_india__1[[#This Row],[Daily new cases]]=0,0,covid_19_india__1[[#This Row],[Deaths]]/covid_19_india__1[[#This Row],[Daily new cases]])</f>
        <v>1.5415519860715668E-2</v>
      </c>
      <c r="N17798" s="20"/>
    </row>
    <row r="17799" spans="1:14" hidden="1" x14ac:dyDescent="0.3">
      <c r="A17799">
        <v>17798</v>
      </c>
      <c r="B17799" s="1">
        <v>44411</v>
      </c>
      <c r="C17799" s="1" t="str">
        <f>TEXT(covid_19_india__1[[#This Row],[Date]],"dddd")</f>
        <v>Tuesday</v>
      </c>
      <c r="D17799" s="2">
        <v>0.33333333333333331</v>
      </c>
      <c r="E17799" t="s">
        <v>13</v>
      </c>
      <c r="H17799">
        <v>759614</v>
      </c>
      <c r="I17799">
        <v>9639</v>
      </c>
      <c r="J17799">
        <v>769956</v>
      </c>
      <c r="K17799">
        <f>IF(covid_19_india__1[[#This Row],[Confirmed]]&gt;J17798,covid_19_india__1[[#This Row],[Confirmed]]-J17798,0)</f>
        <v>0</v>
      </c>
      <c r="L17799">
        <f>covid_19_india__1[[#This Row],[Cured]]/SUM(H17799:H18244)</f>
        <v>2.7843855416429587E-3</v>
      </c>
      <c r="M17799">
        <f>IF(covid_19_india__1[[#This Row],[Daily new cases]]=0,0,covid_19_india__1[[#This Row],[Deaths]]/covid_19_india__1[[#This Row],[Daily new cases]])</f>
        <v>0</v>
      </c>
      <c r="N17799" s="20"/>
    </row>
    <row r="17800" spans="1:14" hidden="1" x14ac:dyDescent="0.3">
      <c r="A17800">
        <v>17799</v>
      </c>
      <c r="B17800" s="1">
        <v>44411</v>
      </c>
      <c r="C17800" s="1" t="str">
        <f>TEXT(covid_19_india__1[[#This Row],[Date]],"dddd")</f>
        <v>Tuesday</v>
      </c>
      <c r="D17800" s="2">
        <v>0.33333333333333331</v>
      </c>
      <c r="E17800" t="s">
        <v>28</v>
      </c>
      <c r="H17800">
        <v>201543</v>
      </c>
      <c r="I17800">
        <v>3522</v>
      </c>
      <c r="J17800">
        <v>206369</v>
      </c>
      <c r="K17800">
        <f>IF(covid_19_india__1[[#This Row],[Confirmed]]&gt;J17799,covid_19_india__1[[#This Row],[Confirmed]]-J17799,0)</f>
        <v>0</v>
      </c>
      <c r="L17800">
        <f>covid_19_india__1[[#This Row],[Cured]]/SUM(H17800:H18245)</f>
        <v>7.4082402533082019E-4</v>
      </c>
      <c r="M17800">
        <f>IF(covid_19_india__1[[#This Row],[Daily new cases]]=0,0,covid_19_india__1[[#This Row],[Deaths]]/covid_19_india__1[[#This Row],[Daily new cases]])</f>
        <v>0</v>
      </c>
      <c r="N17800" s="20"/>
    </row>
    <row r="17801" spans="1:14" hidden="1" x14ac:dyDescent="0.3">
      <c r="A17801">
        <v>17800</v>
      </c>
      <c r="B17801" s="1">
        <v>44411</v>
      </c>
      <c r="C17801" s="1" t="str">
        <f>TEXT(covid_19_india__1[[#This Row],[Date]],"dddd")</f>
        <v>Tuesday</v>
      </c>
      <c r="D17801" s="2">
        <v>0.33333333333333331</v>
      </c>
      <c r="E17801" t="s">
        <v>19</v>
      </c>
      <c r="H17801">
        <v>316090</v>
      </c>
      <c r="I17801">
        <v>4381</v>
      </c>
      <c r="J17801">
        <v>321725</v>
      </c>
      <c r="K17801">
        <f>IF(covid_19_india__1[[#This Row],[Confirmed]]&gt;J17800,covid_19_india__1[[#This Row],[Confirmed]]-J17800,0)</f>
        <v>115356</v>
      </c>
      <c r="L17801">
        <f>covid_19_india__1[[#This Row],[Cured]]/SUM(H17801:H18246)</f>
        <v>1.162732872718374E-3</v>
      </c>
      <c r="M17801">
        <f>IF(covid_19_india__1[[#This Row],[Daily new cases]]=0,0,covid_19_india__1[[#This Row],[Deaths]]/covid_19_india__1[[#This Row],[Daily new cases]])</f>
        <v>3.7978085231804154E-2</v>
      </c>
      <c r="N17801" s="20"/>
    </row>
    <row r="17802" spans="1:14" hidden="1" x14ac:dyDescent="0.3">
      <c r="A17802">
        <v>17801</v>
      </c>
      <c r="B17802" s="1">
        <v>44411</v>
      </c>
      <c r="C17802" s="1" t="str">
        <f>TEXT(covid_19_india__1[[#This Row],[Date]],"dddd")</f>
        <v>Tuesday</v>
      </c>
      <c r="D17802" s="2">
        <v>0.33333333333333331</v>
      </c>
      <c r="E17802" t="s">
        <v>37</v>
      </c>
      <c r="H17802">
        <v>341855</v>
      </c>
      <c r="I17802">
        <v>5129</v>
      </c>
      <c r="J17802">
        <v>347223</v>
      </c>
      <c r="K17802">
        <f>IF(covid_19_india__1[[#This Row],[Confirmed]]&gt;J17801,covid_19_india__1[[#This Row],[Confirmed]]-J17801,0)</f>
        <v>25498</v>
      </c>
      <c r="L17802">
        <f>covid_19_india__1[[#This Row],[Cured]]/SUM(H17802:H18247)</f>
        <v>1.2589729327135415E-3</v>
      </c>
      <c r="M17802">
        <f>IF(covid_19_india__1[[#This Row],[Daily new cases]]=0,0,covid_19_india__1[[#This Row],[Deaths]]/covid_19_india__1[[#This Row],[Daily new cases]])</f>
        <v>0.20115303161032239</v>
      </c>
      <c r="N17802" s="20"/>
    </row>
    <row r="17803" spans="1:14" hidden="1" x14ac:dyDescent="0.3">
      <c r="A17803">
        <v>17802</v>
      </c>
      <c r="B17803" s="1">
        <v>44411</v>
      </c>
      <c r="C17803" s="1" t="str">
        <f>TEXT(covid_19_india__1[[#This Row],[Date]],"dddd")</f>
        <v>Tuesday</v>
      </c>
      <c r="D17803" s="2">
        <v>0.33333333333333331</v>
      </c>
      <c r="E17803" t="s">
        <v>16</v>
      </c>
      <c r="H17803">
        <v>2847627</v>
      </c>
      <c r="I17803">
        <v>36612</v>
      </c>
      <c r="J17803">
        <v>2908284</v>
      </c>
      <c r="K17803">
        <f>IF(covid_19_india__1[[#This Row],[Confirmed]]&gt;J17802,covid_19_india__1[[#This Row],[Confirmed]]-J17802,0)</f>
        <v>2561061</v>
      </c>
      <c r="L17803">
        <f>covid_19_india__1[[#This Row],[Cured]]/SUM(H17803:H18248)</f>
        <v>1.0500371591485258E-2</v>
      </c>
      <c r="M17803">
        <f>IF(covid_19_india__1[[#This Row],[Daily new cases]]=0,0,covid_19_india__1[[#This Row],[Deaths]]/covid_19_india__1[[#This Row],[Daily new cases]])</f>
        <v>1.4295637628311078E-2</v>
      </c>
      <c r="N17803" s="20"/>
    </row>
    <row r="17804" spans="1:14" hidden="1" x14ac:dyDescent="0.3">
      <c r="A17804">
        <v>17803</v>
      </c>
      <c r="B17804" s="1">
        <v>44411</v>
      </c>
      <c r="C17804" s="1" t="str">
        <f>TEXT(covid_19_india__1[[#This Row],[Date]],"dddd")</f>
        <v>Tuesday</v>
      </c>
      <c r="D17804" s="2">
        <v>0.33333333333333331</v>
      </c>
      <c r="E17804" t="s">
        <v>9</v>
      </c>
      <c r="H17804">
        <v>3242684</v>
      </c>
      <c r="I17804">
        <v>16955</v>
      </c>
      <c r="J17804">
        <v>3425473</v>
      </c>
      <c r="K17804">
        <f>IF(covid_19_india__1[[#This Row],[Confirmed]]&gt;J17803,covid_19_india__1[[#This Row],[Confirmed]]-J17803,0)</f>
        <v>517189</v>
      </c>
      <c r="L17804">
        <f>covid_19_india__1[[#This Row],[Cured]]/SUM(H17804:H18249)</f>
        <v>1.2083995628215606E-2</v>
      </c>
      <c r="M17804">
        <f>IF(covid_19_india__1[[#This Row],[Daily new cases]]=0,0,covid_19_india__1[[#This Row],[Deaths]]/covid_19_india__1[[#This Row],[Daily new cases]])</f>
        <v>3.2782986490431931E-2</v>
      </c>
      <c r="N17804" s="20"/>
    </row>
    <row r="17805" spans="1:14" hidden="1" x14ac:dyDescent="0.3">
      <c r="A17805">
        <v>17804</v>
      </c>
      <c r="B17805" s="1">
        <v>44411</v>
      </c>
      <c r="C17805" s="1" t="str">
        <f>TEXT(covid_19_india__1[[#This Row],[Date]],"dddd")</f>
        <v>Tuesday</v>
      </c>
      <c r="D17805" s="2">
        <v>0.33333333333333331</v>
      </c>
      <c r="E17805" t="s">
        <v>14</v>
      </c>
      <c r="H17805">
        <v>20081</v>
      </c>
      <c r="I17805">
        <v>207</v>
      </c>
      <c r="J17805">
        <v>20345</v>
      </c>
      <c r="K17805">
        <f>IF(covid_19_india__1[[#This Row],[Confirmed]]&gt;J17804,covid_19_india__1[[#This Row],[Confirmed]]-J17804,0)</f>
        <v>0</v>
      </c>
      <c r="L17805">
        <f>covid_19_india__1[[#This Row],[Cured]]/SUM(H17805:H18250)</f>
        <v>7.5748013138593031E-5</v>
      </c>
      <c r="M17805">
        <f>IF(covid_19_india__1[[#This Row],[Daily new cases]]=0,0,covid_19_india__1[[#This Row],[Deaths]]/covid_19_india__1[[#This Row],[Daily new cases]])</f>
        <v>0</v>
      </c>
      <c r="N17805" s="20"/>
    </row>
    <row r="17806" spans="1:14" hidden="1" x14ac:dyDescent="0.3">
      <c r="A17806">
        <v>17805</v>
      </c>
      <c r="B17806" s="1">
        <v>44411</v>
      </c>
      <c r="C17806" s="1" t="str">
        <f>TEXT(covid_19_india__1[[#This Row],[Date]],"dddd")</f>
        <v>Tuesday</v>
      </c>
      <c r="D17806" s="2">
        <v>0.33333333333333331</v>
      </c>
      <c r="E17806" t="s">
        <v>45</v>
      </c>
      <c r="H17806">
        <v>10078</v>
      </c>
      <c r="I17806">
        <v>50</v>
      </c>
      <c r="J17806">
        <v>10207</v>
      </c>
      <c r="K17806">
        <f>IF(covid_19_india__1[[#This Row],[Confirmed]]&gt;J17805,covid_19_india__1[[#This Row],[Confirmed]]-J17805,0)</f>
        <v>0</v>
      </c>
      <c r="L17806">
        <f>covid_19_india__1[[#This Row],[Cured]]/SUM(H17806:H18251)</f>
        <v>3.8018341016461049E-5</v>
      </c>
      <c r="M17806">
        <f>IF(covid_19_india__1[[#This Row],[Daily new cases]]=0,0,covid_19_india__1[[#This Row],[Deaths]]/covid_19_india__1[[#This Row],[Daily new cases]])</f>
        <v>0</v>
      </c>
      <c r="N17806" s="20"/>
    </row>
    <row r="17807" spans="1:14" hidden="1" x14ac:dyDescent="0.3">
      <c r="A17807">
        <v>17806</v>
      </c>
      <c r="B17807" s="1">
        <v>44411</v>
      </c>
      <c r="C17807" s="1" t="str">
        <f>TEXT(covid_19_india__1[[#This Row],[Date]],"dddd")</f>
        <v>Tuesday</v>
      </c>
      <c r="D17807" s="2">
        <v>0.33333333333333331</v>
      </c>
      <c r="E17807" t="s">
        <v>29</v>
      </c>
      <c r="H17807">
        <v>781217</v>
      </c>
      <c r="I17807">
        <v>10513</v>
      </c>
      <c r="J17807">
        <v>791862</v>
      </c>
      <c r="K17807">
        <f>IF(covid_19_india__1[[#This Row],[Confirmed]]&gt;J17806,covid_19_india__1[[#This Row],[Confirmed]]-J17806,0)</f>
        <v>781655</v>
      </c>
      <c r="L17807">
        <f>covid_19_india__1[[#This Row],[Cured]]/SUM(H17807:H18252)</f>
        <v>2.9471823301597511E-3</v>
      </c>
      <c r="M17807">
        <f>IF(covid_19_india__1[[#This Row],[Daily new cases]]=0,0,covid_19_india__1[[#This Row],[Deaths]]/covid_19_india__1[[#This Row],[Daily new cases]])</f>
        <v>1.3449667692268328E-2</v>
      </c>
      <c r="N17807" s="20"/>
    </row>
    <row r="17808" spans="1:14" hidden="1" x14ac:dyDescent="0.3">
      <c r="A17808">
        <v>17807</v>
      </c>
      <c r="B17808" s="1">
        <v>44411</v>
      </c>
      <c r="C17808" s="1" t="str">
        <f>TEXT(covid_19_india__1[[#This Row],[Date]],"dddd")</f>
        <v>Tuesday</v>
      </c>
      <c r="D17808" s="2">
        <v>0.33333333333333331</v>
      </c>
      <c r="E17808" t="s">
        <v>17</v>
      </c>
      <c r="H17808">
        <v>6103325</v>
      </c>
      <c r="I17808">
        <v>133038</v>
      </c>
      <c r="J17808">
        <v>6315063</v>
      </c>
      <c r="K17808">
        <f>IF(covid_19_india__1[[#This Row],[Confirmed]]&gt;J17807,covid_19_india__1[[#This Row],[Confirmed]]-J17807,0)</f>
        <v>5523201</v>
      </c>
      <c r="L17808">
        <f>covid_19_india__1[[#This Row],[Cured]]/SUM(H17808:H18253)</f>
        <v>2.3093175220717736E-2</v>
      </c>
      <c r="M17808">
        <f>IF(covid_19_india__1[[#This Row],[Daily new cases]]=0,0,covid_19_india__1[[#This Row],[Deaths]]/covid_19_india__1[[#This Row],[Daily new cases]])</f>
        <v>2.4087119045640381E-2</v>
      </c>
      <c r="N17808" s="20"/>
    </row>
    <row r="17809" spans="1:14" hidden="1" x14ac:dyDescent="0.3">
      <c r="A17809">
        <v>17808</v>
      </c>
      <c r="B17809" s="1">
        <v>44411</v>
      </c>
      <c r="C17809" s="1" t="str">
        <f>TEXT(covid_19_india__1[[#This Row],[Date]],"dddd")</f>
        <v>Tuesday</v>
      </c>
      <c r="D17809" s="2">
        <v>0.33333333333333331</v>
      </c>
      <c r="E17809" t="s">
        <v>31</v>
      </c>
      <c r="H17809">
        <v>88480</v>
      </c>
      <c r="I17809">
        <v>1578</v>
      </c>
      <c r="J17809">
        <v>99872</v>
      </c>
      <c r="K17809">
        <f>IF(covid_19_india__1[[#This Row],[Confirmed]]&gt;J17808,covid_19_india__1[[#This Row],[Confirmed]]-J17808,0)</f>
        <v>0</v>
      </c>
      <c r="L17809">
        <f>covid_19_india__1[[#This Row],[Cured]]/SUM(H17809:H18254)</f>
        <v>3.4269607039231364E-4</v>
      </c>
      <c r="M17809">
        <f>IF(covid_19_india__1[[#This Row],[Daily new cases]]=0,0,covid_19_india__1[[#This Row],[Deaths]]/covid_19_india__1[[#This Row],[Daily new cases]])</f>
        <v>0</v>
      </c>
      <c r="N17809" s="20"/>
    </row>
    <row r="17810" spans="1:14" hidden="1" x14ac:dyDescent="0.3">
      <c r="A17810">
        <v>17809</v>
      </c>
      <c r="B17810" s="1">
        <v>44411</v>
      </c>
      <c r="C17810" s="1" t="str">
        <f>TEXT(covid_19_india__1[[#This Row],[Date]],"dddd")</f>
        <v>Tuesday</v>
      </c>
      <c r="D17810" s="2">
        <v>0.33333333333333331</v>
      </c>
      <c r="E17810" t="s">
        <v>41</v>
      </c>
      <c r="H17810">
        <v>58987</v>
      </c>
      <c r="I17810">
        <v>1109</v>
      </c>
      <c r="J17810">
        <v>65939</v>
      </c>
      <c r="K17810">
        <f>IF(covid_19_india__1[[#This Row],[Confirmed]]&gt;J17809,covid_19_india__1[[#This Row],[Confirmed]]-J17809,0)</f>
        <v>0</v>
      </c>
      <c r="L17810">
        <f>covid_19_india__1[[#This Row],[Cured]]/SUM(H17810:H18255)</f>
        <v>2.2854365899114821E-4</v>
      </c>
      <c r="M17810">
        <f>IF(covid_19_india__1[[#This Row],[Daily new cases]]=0,0,covid_19_india__1[[#This Row],[Deaths]]/covid_19_india__1[[#This Row],[Daily new cases]])</f>
        <v>0</v>
      </c>
      <c r="N17810" s="20"/>
    </row>
    <row r="17811" spans="1:14" hidden="1" x14ac:dyDescent="0.3">
      <c r="A17811">
        <v>17810</v>
      </c>
      <c r="B17811" s="1">
        <v>44411</v>
      </c>
      <c r="C17811" s="1" t="str">
        <f>TEXT(covid_19_india__1[[#This Row],[Date]],"dddd")</f>
        <v>Tuesday</v>
      </c>
      <c r="D17811" s="2">
        <v>0.33333333333333331</v>
      </c>
      <c r="E17811" t="s">
        <v>32</v>
      </c>
      <c r="H17811">
        <v>27642</v>
      </c>
      <c r="I17811">
        <v>153</v>
      </c>
      <c r="J17811">
        <v>40111</v>
      </c>
      <c r="K17811">
        <f>IF(covid_19_india__1[[#This Row],[Confirmed]]&gt;J17810,covid_19_india__1[[#This Row],[Confirmed]]-J17810,0)</f>
        <v>0</v>
      </c>
      <c r="L17811">
        <f>covid_19_india__1[[#This Row],[Cured]]/SUM(H17811:H18256)</f>
        <v>1.0712272118374289E-4</v>
      </c>
      <c r="M17811">
        <f>IF(covid_19_india__1[[#This Row],[Daily new cases]]=0,0,covid_19_india__1[[#This Row],[Deaths]]/covid_19_india__1[[#This Row],[Daily new cases]])</f>
        <v>0</v>
      </c>
      <c r="N17811" s="20"/>
    </row>
    <row r="17812" spans="1:14" hidden="1" x14ac:dyDescent="0.3">
      <c r="A17812">
        <v>17811</v>
      </c>
      <c r="B17812" s="1">
        <v>44411</v>
      </c>
      <c r="C17812" s="1" t="str">
        <f>TEXT(covid_19_india__1[[#This Row],[Date]],"dddd")</f>
        <v>Tuesday</v>
      </c>
      <c r="D17812" s="2">
        <v>0.33333333333333331</v>
      </c>
      <c r="E17812" t="s">
        <v>40</v>
      </c>
      <c r="H17812">
        <v>26130</v>
      </c>
      <c r="I17812">
        <v>574</v>
      </c>
      <c r="J17812">
        <v>28004</v>
      </c>
      <c r="K17812">
        <f>IF(covid_19_india__1[[#This Row],[Confirmed]]&gt;J17811,covid_19_india__1[[#This Row],[Confirmed]]-J17811,0)</f>
        <v>0</v>
      </c>
      <c r="L17812">
        <f>covid_19_india__1[[#This Row],[Cured]]/SUM(H17812:H18257)</f>
        <v>1.012740245153601E-4</v>
      </c>
      <c r="M17812">
        <f>IF(covid_19_india__1[[#This Row],[Daily new cases]]=0,0,covid_19_india__1[[#This Row],[Deaths]]/covid_19_india__1[[#This Row],[Daily new cases]])</f>
        <v>0</v>
      </c>
      <c r="N17812" s="20"/>
    </row>
    <row r="17813" spans="1:14" hidden="1" x14ac:dyDescent="0.3">
      <c r="A17813">
        <v>17812</v>
      </c>
      <c r="B17813" s="1">
        <v>44411</v>
      </c>
      <c r="C17813" s="1" t="str">
        <f>TEXT(covid_19_india__1[[#This Row],[Date]],"dddd")</f>
        <v>Tuesday</v>
      </c>
      <c r="D17813" s="2">
        <v>0.33333333333333331</v>
      </c>
      <c r="E17813" t="s">
        <v>22</v>
      </c>
      <c r="H17813">
        <v>960386</v>
      </c>
      <c r="I17813">
        <v>6033</v>
      </c>
      <c r="J17813">
        <v>979737</v>
      </c>
      <c r="K17813">
        <f>IF(covid_19_india__1[[#This Row],[Confirmed]]&gt;J17812,covid_19_india__1[[#This Row],[Confirmed]]-J17812,0)</f>
        <v>951733</v>
      </c>
      <c r="L17813">
        <f>covid_19_india__1[[#This Row],[Cured]]/SUM(H17813:H18258)</f>
        <v>3.7226179271248779E-3</v>
      </c>
      <c r="M17813">
        <f>IF(covid_19_india__1[[#This Row],[Daily new cases]]=0,0,covid_19_india__1[[#This Row],[Deaths]]/covid_19_india__1[[#This Row],[Daily new cases]])</f>
        <v>6.3389627132819813E-3</v>
      </c>
      <c r="N17813" s="20"/>
    </row>
    <row r="17814" spans="1:14" hidden="1" x14ac:dyDescent="0.3">
      <c r="A17814">
        <v>17813</v>
      </c>
      <c r="B17814" s="1">
        <v>44411</v>
      </c>
      <c r="C17814" s="1" t="str">
        <f>TEXT(covid_19_india__1[[#This Row],[Date]],"dddd")</f>
        <v>Tuesday</v>
      </c>
      <c r="D17814" s="2">
        <v>0.33333333333333331</v>
      </c>
      <c r="E17814" t="s">
        <v>23</v>
      </c>
      <c r="H17814">
        <v>118320</v>
      </c>
      <c r="I17814">
        <v>1795</v>
      </c>
      <c r="J17814">
        <v>121059</v>
      </c>
      <c r="K17814">
        <f>IF(covid_19_india__1[[#This Row],[Confirmed]]&gt;J17813,covid_19_india__1[[#This Row],[Confirmed]]-J17813,0)</f>
        <v>0</v>
      </c>
      <c r="L17814">
        <f>covid_19_india__1[[#This Row],[Cured]]/SUM(H17814:H18259)</f>
        <v>4.6034192986223042E-4</v>
      </c>
      <c r="M17814">
        <f>IF(covid_19_india__1[[#This Row],[Daily new cases]]=0,0,covid_19_india__1[[#This Row],[Deaths]]/covid_19_india__1[[#This Row],[Daily new cases]])</f>
        <v>0</v>
      </c>
      <c r="N17814" s="20"/>
    </row>
    <row r="17815" spans="1:14" hidden="1" x14ac:dyDescent="0.3">
      <c r="A17815">
        <v>17814</v>
      </c>
      <c r="B17815" s="1">
        <v>44411</v>
      </c>
      <c r="C17815" s="1" t="str">
        <f>TEXT(covid_19_india__1[[#This Row],[Date]],"dddd")</f>
        <v>Tuesday</v>
      </c>
      <c r="D17815" s="2">
        <v>0.33333333333333331</v>
      </c>
      <c r="E17815" t="s">
        <v>18</v>
      </c>
      <c r="H17815">
        <v>582395</v>
      </c>
      <c r="I17815">
        <v>16294</v>
      </c>
      <c r="J17815">
        <v>599162</v>
      </c>
      <c r="K17815">
        <f>IF(covid_19_india__1[[#This Row],[Confirmed]]&gt;J17814,covid_19_india__1[[#This Row],[Confirmed]]-J17814,0)</f>
        <v>478103</v>
      </c>
      <c r="L17815">
        <f>covid_19_india__1[[#This Row],[Cured]]/SUM(H17815:H18260)</f>
        <v>2.2669397662276923E-3</v>
      </c>
      <c r="M17815">
        <f>IF(covid_19_india__1[[#This Row],[Daily new cases]]=0,0,covid_19_india__1[[#This Row],[Deaths]]/covid_19_india__1[[#This Row],[Daily new cases]])</f>
        <v>3.4080522397893338E-2</v>
      </c>
      <c r="N17815" s="20"/>
    </row>
    <row r="17816" spans="1:14" hidden="1" x14ac:dyDescent="0.3">
      <c r="A17816">
        <v>17815</v>
      </c>
      <c r="B17816" s="1">
        <v>44411</v>
      </c>
      <c r="C17816" s="1" t="str">
        <f>TEXT(covid_19_india__1[[#This Row],[Date]],"dddd")</f>
        <v>Tuesday</v>
      </c>
      <c r="D17816" s="2">
        <v>0.33333333333333331</v>
      </c>
      <c r="E17816" t="s">
        <v>11</v>
      </c>
      <c r="H17816">
        <v>944509</v>
      </c>
      <c r="I17816">
        <v>8954</v>
      </c>
      <c r="J17816">
        <v>953704</v>
      </c>
      <c r="K17816">
        <f>IF(covid_19_india__1[[#This Row],[Confirmed]]&gt;J17815,covid_19_india__1[[#This Row],[Confirmed]]-J17815,0)</f>
        <v>354542</v>
      </c>
      <c r="L17816">
        <f>covid_19_india__1[[#This Row],[Cured]]/SUM(H17816:H18261)</f>
        <v>3.6848013578603548E-3</v>
      </c>
      <c r="M17816">
        <f>IF(covid_19_india__1[[#This Row],[Daily new cases]]=0,0,covid_19_india__1[[#This Row],[Deaths]]/covid_19_india__1[[#This Row],[Daily new cases]])</f>
        <v>2.5255117870379248E-2</v>
      </c>
      <c r="N17816" s="20"/>
    </row>
    <row r="17817" spans="1:14" hidden="1" x14ac:dyDescent="0.3">
      <c r="A17817">
        <v>17816</v>
      </c>
      <c r="B17817" s="1">
        <v>44411</v>
      </c>
      <c r="C17817" s="1" t="str">
        <f>TEXT(covid_19_india__1[[#This Row],[Date]],"dddd")</f>
        <v>Tuesday</v>
      </c>
      <c r="D17817" s="2">
        <v>0.33333333333333331</v>
      </c>
      <c r="E17817" t="s">
        <v>44</v>
      </c>
      <c r="H17817">
        <v>23211</v>
      </c>
      <c r="I17817">
        <v>346</v>
      </c>
      <c r="J17817">
        <v>26880</v>
      </c>
      <c r="K17817">
        <f>IF(covid_19_india__1[[#This Row],[Confirmed]]&gt;J17816,covid_19_india__1[[#This Row],[Confirmed]]-J17816,0)</f>
        <v>0</v>
      </c>
      <c r="L17817">
        <f>covid_19_india__1[[#This Row],[Cured]]/SUM(H17817:H18262)</f>
        <v>9.088769223117921E-5</v>
      </c>
      <c r="M17817">
        <f>IF(covid_19_india__1[[#This Row],[Daily new cases]]=0,0,covid_19_india__1[[#This Row],[Deaths]]/covid_19_india__1[[#This Row],[Daily new cases]])</f>
        <v>0</v>
      </c>
      <c r="N17817" s="20"/>
    </row>
    <row r="17818" spans="1:14" hidden="1" x14ac:dyDescent="0.3">
      <c r="A17818">
        <v>17817</v>
      </c>
      <c r="B17818" s="1">
        <v>44411</v>
      </c>
      <c r="C17818" s="1" t="str">
        <f>TEXT(covid_19_india__1[[#This Row],[Date]],"dddd")</f>
        <v>Tuesday</v>
      </c>
      <c r="D17818" s="2">
        <v>0.33333333333333331</v>
      </c>
      <c r="E17818" t="s">
        <v>15</v>
      </c>
      <c r="H17818">
        <v>2509029</v>
      </c>
      <c r="I17818">
        <v>34130</v>
      </c>
      <c r="J17818">
        <v>2563544</v>
      </c>
      <c r="K17818">
        <f>IF(covid_19_india__1[[#This Row],[Confirmed]]&gt;J17817,covid_19_india__1[[#This Row],[Confirmed]]-J17817,0)</f>
        <v>2536664</v>
      </c>
      <c r="L17818">
        <f>covid_19_india__1[[#This Row],[Cured]]/SUM(H17818:H18263)</f>
        <v>9.8255389018664478E-3</v>
      </c>
      <c r="M17818">
        <f>IF(covid_19_india__1[[#This Row],[Daily new cases]]=0,0,covid_19_india__1[[#This Row],[Deaths]]/covid_19_india__1[[#This Row],[Daily new cases]])</f>
        <v>1.345467905879533E-2</v>
      </c>
      <c r="N17818" s="20"/>
    </row>
    <row r="17819" spans="1:14" hidden="1" x14ac:dyDescent="0.3">
      <c r="A17819">
        <v>17818</v>
      </c>
      <c r="B17819" s="1">
        <v>44411</v>
      </c>
      <c r="C17819" s="1" t="str">
        <f>TEXT(covid_19_india__1[[#This Row],[Date]],"dddd")</f>
        <v>Tuesday</v>
      </c>
      <c r="D17819" s="2">
        <v>0.33333333333333331</v>
      </c>
      <c r="E17819" t="s">
        <v>46</v>
      </c>
      <c r="H17819">
        <v>633371</v>
      </c>
      <c r="I17819">
        <v>3807</v>
      </c>
      <c r="J17819">
        <v>645997</v>
      </c>
      <c r="K17819">
        <f>IF(covid_19_india__1[[#This Row],[Confirmed]]&gt;J17818,covid_19_india__1[[#This Row],[Confirmed]]-J17818,0)</f>
        <v>0</v>
      </c>
      <c r="L17819">
        <f>covid_19_india__1[[#This Row],[Cured]]/SUM(H17819:H18264)</f>
        <v>2.5049389878039913E-3</v>
      </c>
      <c r="M17819">
        <f>IF(covid_19_india__1[[#This Row],[Daily new cases]]=0,0,covid_19_india__1[[#This Row],[Deaths]]/covid_19_india__1[[#This Row],[Daily new cases]])</f>
        <v>0</v>
      </c>
      <c r="N17819" s="20"/>
    </row>
    <row r="17820" spans="1:14" hidden="1" x14ac:dyDescent="0.3">
      <c r="A17820">
        <v>17819</v>
      </c>
      <c r="B17820" s="1">
        <v>44411</v>
      </c>
      <c r="C17820" s="1" t="str">
        <f>TEXT(covid_19_india__1[[#This Row],[Date]],"dddd")</f>
        <v>Tuesday</v>
      </c>
      <c r="D17820" s="2">
        <v>0.33333333333333331</v>
      </c>
      <c r="E17820" t="s">
        <v>39</v>
      </c>
      <c r="H17820">
        <v>75167</v>
      </c>
      <c r="I17820">
        <v>755</v>
      </c>
      <c r="J17820">
        <v>79026</v>
      </c>
      <c r="K17820">
        <f>IF(covid_19_india__1[[#This Row],[Confirmed]]&gt;J17819,covid_19_india__1[[#This Row],[Confirmed]]-J17819,0)</f>
        <v>0</v>
      </c>
      <c r="L17820">
        <f>covid_19_india__1[[#This Row],[Cured]]/SUM(H17820:H18265)</f>
        <v>2.980268833753129E-4</v>
      </c>
      <c r="M17820">
        <f>IF(covid_19_india__1[[#This Row],[Daily new cases]]=0,0,covid_19_india__1[[#This Row],[Deaths]]/covid_19_india__1[[#This Row],[Daily new cases]])</f>
        <v>0</v>
      </c>
      <c r="N17820" s="20"/>
    </row>
    <row r="17821" spans="1:14" hidden="1" x14ac:dyDescent="0.3">
      <c r="A17821">
        <v>17820</v>
      </c>
      <c r="B17821" s="1">
        <v>44411</v>
      </c>
      <c r="C17821" s="1" t="str">
        <f>TEXT(covid_19_india__1[[#This Row],[Date]],"dddd")</f>
        <v>Tuesday</v>
      </c>
      <c r="D17821" s="2">
        <v>0.33333333333333331</v>
      </c>
      <c r="E17821" t="s">
        <v>21</v>
      </c>
      <c r="H17821">
        <v>334261</v>
      </c>
      <c r="I17821">
        <v>7363</v>
      </c>
      <c r="J17821">
        <v>342198</v>
      </c>
      <c r="K17821">
        <f>IF(covid_19_india__1[[#This Row],[Confirmed]]&gt;J17820,covid_19_india__1[[#This Row],[Confirmed]]-J17820,0)</f>
        <v>263172</v>
      </c>
      <c r="L17821">
        <f>covid_19_india__1[[#This Row],[Cured]]/SUM(H17821:H18266)</f>
        <v>1.3256942805283415E-3</v>
      </c>
      <c r="M17821">
        <f>IF(covid_19_india__1[[#This Row],[Daily new cases]]=0,0,covid_19_india__1[[#This Row],[Deaths]]/covid_19_india__1[[#This Row],[Daily new cases]])</f>
        <v>2.797790038453939E-2</v>
      </c>
      <c r="N17821" s="20"/>
    </row>
    <row r="17822" spans="1:14" hidden="1" x14ac:dyDescent="0.3">
      <c r="A17822">
        <v>17821</v>
      </c>
      <c r="B17822" s="1">
        <v>44411</v>
      </c>
      <c r="C17822" s="1" t="str">
        <f>TEXT(covid_19_india__1[[#This Row],[Date]],"dddd")</f>
        <v>Tuesday</v>
      </c>
      <c r="D17822" s="2">
        <v>0.33333333333333331</v>
      </c>
      <c r="E17822" t="s">
        <v>12</v>
      </c>
      <c r="H17822">
        <v>1685091</v>
      </c>
      <c r="I17822">
        <v>22763</v>
      </c>
      <c r="J17822">
        <v>1708500</v>
      </c>
      <c r="K17822">
        <f>IF(covid_19_india__1[[#This Row],[Confirmed]]&gt;J17821,covid_19_india__1[[#This Row],[Confirmed]]-J17821,0)</f>
        <v>1366302</v>
      </c>
      <c r="L17822">
        <f>covid_19_india__1[[#This Row],[Cured]]/SUM(H17822:H18267)</f>
        <v>6.6920188748107803E-3</v>
      </c>
      <c r="M17822">
        <f>IF(covid_19_india__1[[#This Row],[Daily new cases]]=0,0,covid_19_india__1[[#This Row],[Deaths]]/covid_19_india__1[[#This Row],[Daily new cases]])</f>
        <v>1.66602991139587E-2</v>
      </c>
      <c r="N17822" s="20"/>
    </row>
    <row r="17823" spans="1:14" hidden="1" x14ac:dyDescent="0.3">
      <c r="A17823">
        <v>17822</v>
      </c>
      <c r="B17823" s="1">
        <v>44411</v>
      </c>
      <c r="C17823" s="1" t="str">
        <f>TEXT(covid_19_india__1[[#This Row],[Date]],"dddd")</f>
        <v>Tuesday</v>
      </c>
      <c r="D17823" s="2">
        <v>0.33333333333333331</v>
      </c>
      <c r="E17823" t="s">
        <v>24</v>
      </c>
      <c r="H17823">
        <v>1500331</v>
      </c>
      <c r="I17823">
        <v>18161</v>
      </c>
      <c r="J17823">
        <v>1529295</v>
      </c>
      <c r="K17823">
        <f>IF(covid_19_india__1[[#This Row],[Confirmed]]&gt;J17822,covid_19_india__1[[#This Row],[Confirmed]]-J17822,0)</f>
        <v>0</v>
      </c>
      <c r="L17823">
        <f>covid_19_india__1[[#This Row],[Cured]]/SUM(H17823:H18268)</f>
        <v>5.9984211720453696E-3</v>
      </c>
      <c r="M17823">
        <f>IF(covid_19_india__1[[#This Row],[Daily new cases]]=0,0,covid_19_india__1[[#This Row],[Deaths]]/covid_19_india__1[[#This Row],[Daily new cases]])</f>
        <v>0</v>
      </c>
      <c r="N17823" s="20"/>
    </row>
    <row r="17824" spans="1:14" hidden="1" x14ac:dyDescent="0.3">
      <c r="A17824">
        <v>17823</v>
      </c>
      <c r="B17824" s="1">
        <v>44412</v>
      </c>
      <c r="C17824" s="1" t="str">
        <f>TEXT(covid_19_india__1[[#This Row],[Date]],"dddd")</f>
        <v>Wednesday</v>
      </c>
      <c r="D17824" s="2">
        <v>0.33333333333333331</v>
      </c>
      <c r="E17824" t="s">
        <v>33</v>
      </c>
      <c r="H17824">
        <v>7405</v>
      </c>
      <c r="I17824">
        <v>129</v>
      </c>
      <c r="J17824">
        <v>7540</v>
      </c>
      <c r="K17824">
        <f>IF(covid_19_india__1[[#This Row],[Confirmed]]&gt;J17823,covid_19_india__1[[#This Row],[Confirmed]]-J17823,0)</f>
        <v>0</v>
      </c>
      <c r="L17824">
        <f>covid_19_india__1[[#This Row],[Cured]]/SUM(H17824:H18269)</f>
        <v>2.978433183418729E-5</v>
      </c>
      <c r="M17824">
        <f>IF(covid_19_india__1[[#This Row],[Daily new cases]]=0,0,covid_19_india__1[[#This Row],[Deaths]]/covid_19_india__1[[#This Row],[Daily new cases]])</f>
        <v>0</v>
      </c>
      <c r="N17824" s="20"/>
    </row>
    <row r="17825" spans="1:14" hidden="1" x14ac:dyDescent="0.3">
      <c r="A17825">
        <v>17824</v>
      </c>
      <c r="B17825" s="1">
        <v>44412</v>
      </c>
      <c r="C17825" s="1" t="str">
        <f>TEXT(covid_19_india__1[[#This Row],[Date]],"dddd")</f>
        <v>Wednesday</v>
      </c>
      <c r="D17825" s="2">
        <v>0.33333333333333331</v>
      </c>
      <c r="E17825" t="s">
        <v>20</v>
      </c>
      <c r="H17825">
        <v>1937956</v>
      </c>
      <c r="I17825">
        <v>13428</v>
      </c>
      <c r="J17825">
        <v>1971554</v>
      </c>
      <c r="K17825">
        <f>IF(covid_19_india__1[[#This Row],[Confirmed]]&gt;J17824,covid_19_india__1[[#This Row],[Confirmed]]-J17824,0)</f>
        <v>1964014</v>
      </c>
      <c r="L17825">
        <f>covid_19_india__1[[#This Row],[Cured]]/SUM(H17825:H18270)</f>
        <v>7.7950633097197755E-3</v>
      </c>
      <c r="M17825">
        <f>IF(covid_19_india__1[[#This Row],[Daily new cases]]=0,0,covid_19_india__1[[#This Row],[Deaths]]/covid_19_india__1[[#This Row],[Daily new cases]])</f>
        <v>6.8370184733917375E-3</v>
      </c>
      <c r="N17825" s="20"/>
    </row>
    <row r="17826" spans="1:14" hidden="1" x14ac:dyDescent="0.3">
      <c r="A17826">
        <v>17825</v>
      </c>
      <c r="B17826" s="1">
        <v>44412</v>
      </c>
      <c r="C17826" s="1" t="str">
        <f>TEXT(covid_19_india__1[[#This Row],[Date]],"dddd")</f>
        <v>Wednesday</v>
      </c>
      <c r="D17826" s="2">
        <v>0.33333333333333331</v>
      </c>
      <c r="E17826" t="s">
        <v>38</v>
      </c>
      <c r="H17826">
        <v>45298</v>
      </c>
      <c r="I17826">
        <v>234</v>
      </c>
      <c r="J17826">
        <v>48884</v>
      </c>
      <c r="K17826">
        <f>IF(covid_19_india__1[[#This Row],[Confirmed]]&gt;J17825,covid_19_india__1[[#This Row],[Confirmed]]-J17825,0)</f>
        <v>0</v>
      </c>
      <c r="L17826">
        <f>covid_19_india__1[[#This Row],[Cured]]/SUM(H17826:H18271)</f>
        <v>1.8363412004650275E-4</v>
      </c>
      <c r="M17826">
        <f>IF(covid_19_india__1[[#This Row],[Daily new cases]]=0,0,covid_19_india__1[[#This Row],[Deaths]]/covid_19_india__1[[#This Row],[Daily new cases]])</f>
        <v>0</v>
      </c>
      <c r="N17826" s="20"/>
    </row>
    <row r="17827" spans="1:14" hidden="1" x14ac:dyDescent="0.3">
      <c r="A17827">
        <v>17826</v>
      </c>
      <c r="B17827" s="1">
        <v>44412</v>
      </c>
      <c r="C17827" s="1" t="str">
        <f>TEXT(covid_19_india__1[[#This Row],[Date]],"dddd")</f>
        <v>Wednesday</v>
      </c>
      <c r="D17827" s="2">
        <v>0.33333333333333331</v>
      </c>
      <c r="E17827" t="s">
        <v>36</v>
      </c>
      <c r="H17827">
        <v>551692</v>
      </c>
      <c r="I17827">
        <v>5307</v>
      </c>
      <c r="J17827">
        <v>569439</v>
      </c>
      <c r="K17827">
        <f>IF(covid_19_india__1[[#This Row],[Confirmed]]&gt;J17826,covid_19_india__1[[#This Row],[Confirmed]]-J17826,0)</f>
        <v>520555</v>
      </c>
      <c r="L17827">
        <f>covid_19_india__1[[#This Row],[Cured]]/SUM(H17827:H18272)</f>
        <v>2.2369217680673573E-3</v>
      </c>
      <c r="M17827">
        <f>IF(covid_19_india__1[[#This Row],[Daily new cases]]=0,0,covid_19_india__1[[#This Row],[Deaths]]/covid_19_india__1[[#This Row],[Daily new cases]])</f>
        <v>1.0194888148226413E-2</v>
      </c>
      <c r="N17827" s="20"/>
    </row>
    <row r="17828" spans="1:14" hidden="1" x14ac:dyDescent="0.3">
      <c r="A17828">
        <v>17827</v>
      </c>
      <c r="B17828" s="1">
        <v>44412</v>
      </c>
      <c r="C17828" s="1" t="str">
        <f>TEXT(covid_19_india__1[[#This Row],[Date]],"dddd")</f>
        <v>Wednesday</v>
      </c>
      <c r="D17828" s="2">
        <v>0.33333333333333331</v>
      </c>
      <c r="E17828" t="s">
        <v>30</v>
      </c>
      <c r="H17828">
        <v>714949</v>
      </c>
      <c r="I17828">
        <v>9644</v>
      </c>
      <c r="J17828">
        <v>724977</v>
      </c>
      <c r="K17828">
        <f>IF(covid_19_india__1[[#This Row],[Confirmed]]&gt;J17827,covid_19_india__1[[#This Row],[Confirmed]]-J17827,0)</f>
        <v>155538</v>
      </c>
      <c r="L17828">
        <f>covid_19_india__1[[#This Row],[Cured]]/SUM(H17828:H18273)</f>
        <v>2.9053719775154006E-3</v>
      </c>
      <c r="M17828">
        <f>IF(covid_19_india__1[[#This Row],[Daily new cases]]=0,0,covid_19_india__1[[#This Row],[Deaths]]/covid_19_india__1[[#This Row],[Daily new cases]])</f>
        <v>6.200414046728131E-2</v>
      </c>
      <c r="N17828" s="20"/>
    </row>
    <row r="17829" spans="1:14" hidden="1" x14ac:dyDescent="0.3">
      <c r="A17829">
        <v>17828</v>
      </c>
      <c r="B17829" s="1">
        <v>44412</v>
      </c>
      <c r="C17829" s="1" t="str">
        <f>TEXT(covid_19_india__1[[#This Row],[Date]],"dddd")</f>
        <v>Wednesday</v>
      </c>
      <c r="D17829" s="2">
        <v>0.33333333333333331</v>
      </c>
      <c r="E17829" t="s">
        <v>26</v>
      </c>
      <c r="H17829">
        <v>61120</v>
      </c>
      <c r="I17829">
        <v>811</v>
      </c>
      <c r="J17829">
        <v>61965</v>
      </c>
      <c r="K17829">
        <f>IF(covid_19_india__1[[#This Row],[Confirmed]]&gt;J17828,covid_19_india__1[[#This Row],[Confirmed]]-J17828,0)</f>
        <v>0</v>
      </c>
      <c r="L17829">
        <f>covid_19_india__1[[#This Row],[Cured]]/SUM(H17829:H18274)</f>
        <v>2.490999552369989E-4</v>
      </c>
      <c r="M17829">
        <f>IF(covid_19_india__1[[#This Row],[Daily new cases]]=0,0,covid_19_india__1[[#This Row],[Deaths]]/covid_19_india__1[[#This Row],[Daily new cases]])</f>
        <v>0</v>
      </c>
      <c r="N17829" s="20"/>
    </row>
    <row r="17830" spans="1:14" hidden="1" x14ac:dyDescent="0.3">
      <c r="A17830">
        <v>17829</v>
      </c>
      <c r="B17830" s="1">
        <v>44412</v>
      </c>
      <c r="C17830" s="1" t="str">
        <f>TEXT(covid_19_india__1[[#This Row],[Date]],"dddd")</f>
        <v>Wednesday</v>
      </c>
      <c r="D17830" s="2">
        <v>0.33333333333333331</v>
      </c>
      <c r="E17830" t="s">
        <v>25</v>
      </c>
      <c r="H17830">
        <v>987189</v>
      </c>
      <c r="I17830">
        <v>13530</v>
      </c>
      <c r="J17830">
        <v>1002600</v>
      </c>
      <c r="K17830">
        <f>IF(covid_19_india__1[[#This Row],[Confirmed]]&gt;J17829,covid_19_india__1[[#This Row],[Confirmed]]-J17829,0)</f>
        <v>940635</v>
      </c>
      <c r="L17830">
        <f>covid_19_india__1[[#This Row],[Cured]]/SUM(H17830:H18275)</f>
        <v>4.0243783839683939E-3</v>
      </c>
      <c r="M17830">
        <f>IF(covid_19_india__1[[#This Row],[Daily new cases]]=0,0,covid_19_india__1[[#This Row],[Deaths]]/covid_19_india__1[[#This Row],[Daily new cases]])</f>
        <v>1.4383900237605447E-2</v>
      </c>
      <c r="N17830" s="20"/>
    </row>
    <row r="17831" spans="1:14" hidden="1" x14ac:dyDescent="0.3">
      <c r="A17831">
        <v>17830</v>
      </c>
      <c r="B17831" s="1">
        <v>44412</v>
      </c>
      <c r="C17831" s="1" t="str">
        <f>TEXT(covid_19_india__1[[#This Row],[Date]],"dddd")</f>
        <v>Wednesday</v>
      </c>
      <c r="D17831" s="2">
        <v>0.33333333333333331</v>
      </c>
      <c r="E17831" t="s">
        <v>47</v>
      </c>
      <c r="H17831">
        <v>10633</v>
      </c>
      <c r="I17831">
        <v>4</v>
      </c>
      <c r="J17831">
        <v>10651</v>
      </c>
      <c r="K17831">
        <f>IF(covid_19_india__1[[#This Row],[Confirmed]]&gt;J17830,covid_19_india__1[[#This Row],[Confirmed]]-J17830,0)</f>
        <v>0</v>
      </c>
      <c r="L17831">
        <f>covid_19_india__1[[#This Row],[Cured]]/SUM(H17831:H18276)</f>
        <v>4.3521675413167254E-5</v>
      </c>
      <c r="M17831">
        <f>IF(covid_19_india__1[[#This Row],[Daily new cases]]=0,0,covid_19_india__1[[#This Row],[Deaths]]/covid_19_india__1[[#This Row],[Daily new cases]])</f>
        <v>0</v>
      </c>
      <c r="N17831" s="20"/>
    </row>
    <row r="17832" spans="1:14" hidden="1" x14ac:dyDescent="0.3">
      <c r="A17832">
        <v>17831</v>
      </c>
      <c r="B17832" s="1">
        <v>44412</v>
      </c>
      <c r="C17832" s="1" t="str">
        <f>TEXT(covid_19_india__1[[#This Row],[Date]],"dddd")</f>
        <v>Wednesday</v>
      </c>
      <c r="D17832" s="2">
        <v>0.33333333333333331</v>
      </c>
      <c r="E17832" t="s">
        <v>10</v>
      </c>
      <c r="H17832">
        <v>1410874</v>
      </c>
      <c r="I17832">
        <v>25058</v>
      </c>
      <c r="J17832">
        <v>1436451</v>
      </c>
      <c r="K17832">
        <f>IF(covid_19_india__1[[#This Row],[Confirmed]]&gt;J17831,covid_19_india__1[[#This Row],[Confirmed]]-J17831,0)</f>
        <v>1425800</v>
      </c>
      <c r="L17832">
        <f>covid_19_india__1[[#This Row],[Cured]]/SUM(H17832:H18277)</f>
        <v>5.7750656240712151E-3</v>
      </c>
      <c r="M17832">
        <f>IF(covid_19_india__1[[#This Row],[Daily new cases]]=0,0,covid_19_india__1[[#This Row],[Deaths]]/covid_19_india__1[[#This Row],[Daily new cases]])</f>
        <v>1.7574694908121757E-2</v>
      </c>
      <c r="N17832" s="20"/>
    </row>
    <row r="17833" spans="1:14" hidden="1" x14ac:dyDescent="0.3">
      <c r="A17833">
        <v>17832</v>
      </c>
      <c r="B17833" s="1">
        <v>44412</v>
      </c>
      <c r="C17833" s="1" t="str">
        <f>TEXT(covid_19_india__1[[#This Row],[Date]],"dddd")</f>
        <v>Wednesday</v>
      </c>
      <c r="D17833" s="2">
        <v>0.33333333333333331</v>
      </c>
      <c r="E17833" t="s">
        <v>34</v>
      </c>
      <c r="H17833">
        <v>167245</v>
      </c>
      <c r="I17833">
        <v>3152</v>
      </c>
      <c r="J17833">
        <v>171396</v>
      </c>
      <c r="K17833">
        <f>IF(covid_19_india__1[[#This Row],[Confirmed]]&gt;J17832,covid_19_india__1[[#This Row],[Confirmed]]-J17832,0)</f>
        <v>0</v>
      </c>
      <c r="L17833">
        <f>covid_19_india__1[[#This Row],[Cured]]/SUM(H17833:H18278)</f>
        <v>6.8855269989564485E-4</v>
      </c>
      <c r="M17833">
        <f>IF(covid_19_india__1[[#This Row],[Daily new cases]]=0,0,covid_19_india__1[[#This Row],[Deaths]]/covid_19_india__1[[#This Row],[Daily new cases]])</f>
        <v>0</v>
      </c>
      <c r="N17833" s="20"/>
    </row>
    <row r="17834" spans="1:14" hidden="1" x14ac:dyDescent="0.3">
      <c r="A17834">
        <v>17833</v>
      </c>
      <c r="B17834" s="1">
        <v>44412</v>
      </c>
      <c r="C17834" s="1" t="str">
        <f>TEXT(covid_19_india__1[[#This Row],[Date]],"dddd")</f>
        <v>Wednesday</v>
      </c>
      <c r="D17834" s="2">
        <v>0.33333333333333331</v>
      </c>
      <c r="E17834" t="s">
        <v>27</v>
      </c>
      <c r="H17834">
        <v>814637</v>
      </c>
      <c r="I17834">
        <v>10076</v>
      </c>
      <c r="J17834">
        <v>824939</v>
      </c>
      <c r="K17834">
        <f>IF(covid_19_india__1[[#This Row],[Confirmed]]&gt;J17833,covid_19_india__1[[#This Row],[Confirmed]]-J17833,0)</f>
        <v>653543</v>
      </c>
      <c r="L17834">
        <f>covid_19_india__1[[#This Row],[Cured]]/SUM(H17834:H18279)</f>
        <v>3.3561959713708971E-3</v>
      </c>
      <c r="M17834">
        <f>IF(covid_19_india__1[[#This Row],[Daily new cases]]=0,0,covid_19_india__1[[#This Row],[Deaths]]/covid_19_india__1[[#This Row],[Daily new cases]])</f>
        <v>1.5417501220271657E-2</v>
      </c>
      <c r="N17834" s="20"/>
    </row>
    <row r="17835" spans="1:14" hidden="1" x14ac:dyDescent="0.3">
      <c r="A17835">
        <v>17834</v>
      </c>
      <c r="B17835" s="1">
        <v>44412</v>
      </c>
      <c r="C17835" s="1" t="str">
        <f>TEXT(covid_19_india__1[[#This Row],[Date]],"dddd")</f>
        <v>Wednesday</v>
      </c>
      <c r="D17835" s="2">
        <v>0.33333333333333331</v>
      </c>
      <c r="E17835" t="s">
        <v>13</v>
      </c>
      <c r="H17835">
        <v>759633</v>
      </c>
      <c r="I17835">
        <v>9641</v>
      </c>
      <c r="J17835">
        <v>769982</v>
      </c>
      <c r="K17835">
        <f>IF(covid_19_india__1[[#This Row],[Confirmed]]&gt;J17834,covid_19_india__1[[#This Row],[Confirmed]]-J17834,0)</f>
        <v>0</v>
      </c>
      <c r="L17835">
        <f>covid_19_india__1[[#This Row],[Cured]]/SUM(H17835:H18280)</f>
        <v>3.1401256923322923E-3</v>
      </c>
      <c r="M17835">
        <f>IF(covid_19_india__1[[#This Row],[Daily new cases]]=0,0,covid_19_india__1[[#This Row],[Deaths]]/covid_19_india__1[[#This Row],[Daily new cases]])</f>
        <v>0</v>
      </c>
      <c r="N17835" s="20"/>
    </row>
    <row r="17836" spans="1:14" hidden="1" x14ac:dyDescent="0.3">
      <c r="A17836">
        <v>17835</v>
      </c>
      <c r="B17836" s="1">
        <v>44412</v>
      </c>
      <c r="C17836" s="1" t="str">
        <f>TEXT(covid_19_india__1[[#This Row],[Date]],"dddd")</f>
        <v>Wednesday</v>
      </c>
      <c r="D17836" s="2">
        <v>0.33333333333333331</v>
      </c>
      <c r="E17836" t="s">
        <v>28</v>
      </c>
      <c r="H17836">
        <v>201652</v>
      </c>
      <c r="I17836">
        <v>3523</v>
      </c>
      <c r="J17836">
        <v>206589</v>
      </c>
      <c r="K17836">
        <f>IF(covid_19_india__1[[#This Row],[Confirmed]]&gt;J17835,covid_19_india__1[[#This Row],[Confirmed]]-J17835,0)</f>
        <v>0</v>
      </c>
      <c r="L17836">
        <f>covid_19_india__1[[#This Row],[Cured]]/SUM(H17836:H18281)</f>
        <v>8.3620281996309707E-4</v>
      </c>
      <c r="M17836">
        <f>IF(covid_19_india__1[[#This Row],[Daily new cases]]=0,0,covid_19_india__1[[#This Row],[Deaths]]/covid_19_india__1[[#This Row],[Daily new cases]])</f>
        <v>0</v>
      </c>
      <c r="N17836" s="20"/>
    </row>
    <row r="17837" spans="1:14" hidden="1" x14ac:dyDescent="0.3">
      <c r="A17837">
        <v>17836</v>
      </c>
      <c r="B17837" s="1">
        <v>44412</v>
      </c>
      <c r="C17837" s="1" t="str">
        <f>TEXT(covid_19_india__1[[#This Row],[Date]],"dddd")</f>
        <v>Wednesday</v>
      </c>
      <c r="D17837" s="2">
        <v>0.33333333333333331</v>
      </c>
      <c r="E17837" t="s">
        <v>19</v>
      </c>
      <c r="H17837">
        <v>316188</v>
      </c>
      <c r="I17837">
        <v>4384</v>
      </c>
      <c r="J17837">
        <v>321865</v>
      </c>
      <c r="K17837">
        <f>IF(covid_19_india__1[[#This Row],[Confirmed]]&gt;J17836,covid_19_india__1[[#This Row],[Confirmed]]-J17836,0)</f>
        <v>115276</v>
      </c>
      <c r="L17837">
        <f>covid_19_india__1[[#This Row],[Cured]]/SUM(H17837:H18282)</f>
        <v>1.3122536450649719E-3</v>
      </c>
      <c r="M17837">
        <f>IF(covid_19_india__1[[#This Row],[Daily new cases]]=0,0,covid_19_india__1[[#This Row],[Deaths]]/covid_19_india__1[[#This Row],[Daily new cases]])</f>
        <v>3.8030466012005971E-2</v>
      </c>
      <c r="N17837" s="20"/>
    </row>
    <row r="17838" spans="1:14" hidden="1" x14ac:dyDescent="0.3">
      <c r="A17838">
        <v>17837</v>
      </c>
      <c r="B17838" s="1">
        <v>44412</v>
      </c>
      <c r="C17838" s="1" t="str">
        <f>TEXT(covid_19_india__1[[#This Row],[Date]],"dddd")</f>
        <v>Wednesday</v>
      </c>
      <c r="D17838" s="2">
        <v>0.33333333333333331</v>
      </c>
      <c r="E17838" t="s">
        <v>37</v>
      </c>
      <c r="H17838">
        <v>341883</v>
      </c>
      <c r="I17838">
        <v>5129</v>
      </c>
      <c r="J17838">
        <v>347246</v>
      </c>
      <c r="K17838">
        <f>IF(covid_19_india__1[[#This Row],[Confirmed]]&gt;J17837,covid_19_india__1[[#This Row],[Confirmed]]-J17837,0)</f>
        <v>25381</v>
      </c>
      <c r="L17838">
        <f>covid_19_india__1[[#This Row],[Cured]]/SUM(H17838:H18283)</f>
        <v>1.420758258777875E-3</v>
      </c>
      <c r="M17838">
        <f>IF(covid_19_india__1[[#This Row],[Daily new cases]]=0,0,covid_19_india__1[[#This Row],[Deaths]]/covid_19_india__1[[#This Row],[Daily new cases]])</f>
        <v>0.20208029628462235</v>
      </c>
      <c r="N17838" s="20"/>
    </row>
    <row r="17839" spans="1:14" hidden="1" x14ac:dyDescent="0.3">
      <c r="A17839">
        <v>17838</v>
      </c>
      <c r="B17839" s="1">
        <v>44412</v>
      </c>
      <c r="C17839" s="1" t="str">
        <f>TEXT(covid_19_india__1[[#This Row],[Date]],"dddd")</f>
        <v>Wednesday</v>
      </c>
      <c r="D17839" s="2">
        <v>0.33333333333333331</v>
      </c>
      <c r="E17839" t="s">
        <v>16</v>
      </c>
      <c r="H17839">
        <v>2849003</v>
      </c>
      <c r="I17839">
        <v>36650</v>
      </c>
      <c r="J17839">
        <v>2909958</v>
      </c>
      <c r="K17839">
        <f>IF(covid_19_india__1[[#This Row],[Confirmed]]&gt;J17838,covid_19_india__1[[#This Row],[Confirmed]]-J17838,0)</f>
        <v>2562712</v>
      </c>
      <c r="L17839">
        <f>covid_19_india__1[[#This Row],[Cured]]/SUM(H17839:H18284)</f>
        <v>1.1856405817884351E-2</v>
      </c>
      <c r="M17839">
        <f>IF(covid_19_india__1[[#This Row],[Daily new cases]]=0,0,covid_19_india__1[[#This Row],[Deaths]]/covid_19_india__1[[#This Row],[Daily new cases]])</f>
        <v>1.430125585707641E-2</v>
      </c>
      <c r="N17839" s="20"/>
    </row>
    <row r="17840" spans="1:14" hidden="1" x14ac:dyDescent="0.3">
      <c r="A17840">
        <v>17839</v>
      </c>
      <c r="B17840" s="1">
        <v>44412</v>
      </c>
      <c r="C17840" s="1" t="str">
        <f>TEXT(covid_19_india__1[[#This Row],[Date]],"dddd")</f>
        <v>Wednesday</v>
      </c>
      <c r="D17840" s="2">
        <v>0.33333333333333331</v>
      </c>
      <c r="E17840" t="s">
        <v>9</v>
      </c>
      <c r="H17840">
        <v>3258310</v>
      </c>
      <c r="I17840">
        <v>17103</v>
      </c>
      <c r="J17840">
        <v>3449149</v>
      </c>
      <c r="K17840">
        <f>IF(covid_19_india__1[[#This Row],[Confirmed]]&gt;J17839,covid_19_india__1[[#This Row],[Confirmed]]-J17839,0)</f>
        <v>539191</v>
      </c>
      <c r="L17840">
        <f>covid_19_india__1[[#This Row],[Cured]]/SUM(H17840:H18285)</f>
        <v>1.3722476349563797E-2</v>
      </c>
      <c r="M17840">
        <f>IF(covid_19_india__1[[#This Row],[Daily new cases]]=0,0,covid_19_india__1[[#This Row],[Deaths]]/covid_19_india__1[[#This Row],[Daily new cases]])</f>
        <v>3.1719743096602131E-2</v>
      </c>
      <c r="N17840" s="20"/>
    </row>
    <row r="17841" spans="1:14" hidden="1" x14ac:dyDescent="0.3">
      <c r="A17841">
        <v>17840</v>
      </c>
      <c r="B17841" s="1">
        <v>44412</v>
      </c>
      <c r="C17841" s="1" t="str">
        <f>TEXT(covid_19_india__1[[#This Row],[Date]],"dddd")</f>
        <v>Wednesday</v>
      </c>
      <c r="D17841" s="2">
        <v>0.33333333333333331</v>
      </c>
      <c r="E17841" t="s">
        <v>14</v>
      </c>
      <c r="H17841">
        <v>20087</v>
      </c>
      <c r="I17841">
        <v>207</v>
      </c>
      <c r="J17841">
        <v>20365</v>
      </c>
      <c r="K17841">
        <f>IF(covid_19_india__1[[#This Row],[Confirmed]]&gt;J17840,covid_19_india__1[[#This Row],[Confirmed]]-J17840,0)</f>
        <v>0</v>
      </c>
      <c r="L17841">
        <f>covid_19_india__1[[#This Row],[Cured]]/SUM(H17841:H18286)</f>
        <v>8.5774073004723166E-5</v>
      </c>
      <c r="M17841">
        <f>IF(covid_19_india__1[[#This Row],[Daily new cases]]=0,0,covid_19_india__1[[#This Row],[Deaths]]/covid_19_india__1[[#This Row],[Daily new cases]])</f>
        <v>0</v>
      </c>
      <c r="N17841" s="20"/>
    </row>
    <row r="17842" spans="1:14" hidden="1" x14ac:dyDescent="0.3">
      <c r="A17842">
        <v>17841</v>
      </c>
      <c r="B17842" s="1">
        <v>44412</v>
      </c>
      <c r="C17842" s="1" t="str">
        <f>TEXT(covid_19_india__1[[#This Row],[Date]],"dddd")</f>
        <v>Wednesday</v>
      </c>
      <c r="D17842" s="2">
        <v>0.33333333333333331</v>
      </c>
      <c r="E17842" t="s">
        <v>45</v>
      </c>
      <c r="H17842">
        <v>10086</v>
      </c>
      <c r="I17842">
        <v>50</v>
      </c>
      <c r="J17842">
        <v>10226</v>
      </c>
      <c r="K17842">
        <f>IF(covid_19_india__1[[#This Row],[Confirmed]]&gt;J17841,covid_19_india__1[[#This Row],[Confirmed]]-J17841,0)</f>
        <v>0</v>
      </c>
      <c r="L17842">
        <f>covid_19_india__1[[#This Row],[Cured]]/SUM(H17842:H18287)</f>
        <v>4.3072211446482472E-5</v>
      </c>
      <c r="M17842">
        <f>IF(covid_19_india__1[[#This Row],[Daily new cases]]=0,0,covid_19_india__1[[#This Row],[Deaths]]/covid_19_india__1[[#This Row],[Daily new cases]])</f>
        <v>0</v>
      </c>
      <c r="N17842" s="20"/>
    </row>
    <row r="17843" spans="1:14" hidden="1" x14ac:dyDescent="0.3">
      <c r="A17843">
        <v>17842</v>
      </c>
      <c r="B17843" s="1">
        <v>44412</v>
      </c>
      <c r="C17843" s="1" t="str">
        <f>TEXT(covid_19_india__1[[#This Row],[Date]],"dddd")</f>
        <v>Wednesday</v>
      </c>
      <c r="D17843" s="2">
        <v>0.33333333333333331</v>
      </c>
      <c r="E17843" t="s">
        <v>29</v>
      </c>
      <c r="H17843">
        <v>781228</v>
      </c>
      <c r="I17843">
        <v>10513</v>
      </c>
      <c r="J17843">
        <v>791880</v>
      </c>
      <c r="K17843">
        <f>IF(covid_19_india__1[[#This Row],[Confirmed]]&gt;J17842,covid_19_india__1[[#This Row],[Confirmed]]-J17842,0)</f>
        <v>781654</v>
      </c>
      <c r="L17843">
        <f>covid_19_india__1[[#This Row],[Cured]]/SUM(H17843:H18288)</f>
        <v>3.3363738858375458E-3</v>
      </c>
      <c r="M17843">
        <f>IF(covid_19_india__1[[#This Row],[Daily new cases]]=0,0,covid_19_india__1[[#This Row],[Deaths]]/covid_19_india__1[[#This Row],[Daily new cases]])</f>
        <v>1.3449684898945057E-2</v>
      </c>
      <c r="N17843" s="20"/>
    </row>
    <row r="17844" spans="1:14" hidden="1" x14ac:dyDescent="0.3">
      <c r="A17844">
        <v>17843</v>
      </c>
      <c r="B17844" s="1">
        <v>44412</v>
      </c>
      <c r="C17844" s="1" t="str">
        <f>TEXT(covid_19_india__1[[#This Row],[Date]],"dddd")</f>
        <v>Wednesday</v>
      </c>
      <c r="D17844" s="2">
        <v>0.33333333333333331</v>
      </c>
      <c r="E17844" t="s">
        <v>17</v>
      </c>
      <c r="H17844">
        <v>6110124</v>
      </c>
      <c r="I17844">
        <v>133215</v>
      </c>
      <c r="J17844">
        <v>6321068</v>
      </c>
      <c r="K17844">
        <f>IF(covid_19_india__1[[#This Row],[Confirmed]]&gt;J17843,covid_19_india__1[[#This Row],[Confirmed]]-J17843,0)</f>
        <v>5529188</v>
      </c>
      <c r="L17844">
        <f>covid_19_india__1[[#This Row],[Cured]]/SUM(H17844:H18289)</f>
        <v>2.6181729291178044E-2</v>
      </c>
      <c r="M17844">
        <f>IF(covid_19_india__1[[#This Row],[Daily new cases]]=0,0,covid_19_india__1[[#This Row],[Deaths]]/covid_19_india__1[[#This Row],[Daily new cases]])</f>
        <v>2.4093049467661436E-2</v>
      </c>
      <c r="N17844" s="20"/>
    </row>
    <row r="17845" spans="1:14" hidden="1" x14ac:dyDescent="0.3">
      <c r="A17845">
        <v>17844</v>
      </c>
      <c r="B17845" s="1">
        <v>44412</v>
      </c>
      <c r="C17845" s="1" t="str">
        <f>TEXT(covid_19_india__1[[#This Row],[Date]],"dddd")</f>
        <v>Wednesday</v>
      </c>
      <c r="D17845" s="2">
        <v>0.33333333333333331</v>
      </c>
      <c r="E17845" t="s">
        <v>31</v>
      </c>
      <c r="H17845">
        <v>89543</v>
      </c>
      <c r="I17845">
        <v>1592</v>
      </c>
      <c r="J17845">
        <v>100625</v>
      </c>
      <c r="K17845">
        <f>IF(covid_19_india__1[[#This Row],[Confirmed]]&gt;J17844,covid_19_india__1[[#This Row],[Confirmed]]-J17844,0)</f>
        <v>0</v>
      </c>
      <c r="L17845">
        <f>covid_19_india__1[[#This Row],[Cured]]/SUM(H17845:H18290)</f>
        <v>3.9400526595872472E-4</v>
      </c>
      <c r="M17845">
        <f>IF(covid_19_india__1[[#This Row],[Daily new cases]]=0,0,covid_19_india__1[[#This Row],[Deaths]]/covid_19_india__1[[#This Row],[Daily new cases]])</f>
        <v>0</v>
      </c>
      <c r="N17845" s="20"/>
    </row>
    <row r="17846" spans="1:14" hidden="1" x14ac:dyDescent="0.3">
      <c r="A17846">
        <v>17845</v>
      </c>
      <c r="B17846" s="1">
        <v>44412</v>
      </c>
      <c r="C17846" s="1" t="str">
        <f>TEXT(covid_19_india__1[[#This Row],[Date]],"dddd")</f>
        <v>Wednesday</v>
      </c>
      <c r="D17846" s="2">
        <v>0.33333333333333331</v>
      </c>
      <c r="E17846" t="s">
        <v>41</v>
      </c>
      <c r="H17846">
        <v>59803</v>
      </c>
      <c r="I17846">
        <v>1118</v>
      </c>
      <c r="J17846">
        <v>66495</v>
      </c>
      <c r="K17846">
        <f>IF(covid_19_india__1[[#This Row],[Confirmed]]&gt;J17845,covid_19_india__1[[#This Row],[Confirmed]]-J17845,0)</f>
        <v>0</v>
      </c>
      <c r="L17846">
        <f>covid_19_india__1[[#This Row],[Cured]]/SUM(H17846:H18291)</f>
        <v>2.6324765091760073E-4</v>
      </c>
      <c r="M17846">
        <f>IF(covid_19_india__1[[#This Row],[Daily new cases]]=0,0,covid_19_india__1[[#This Row],[Deaths]]/covid_19_india__1[[#This Row],[Daily new cases]])</f>
        <v>0</v>
      </c>
      <c r="N17846" s="20"/>
    </row>
    <row r="17847" spans="1:14" hidden="1" x14ac:dyDescent="0.3">
      <c r="A17847">
        <v>17846</v>
      </c>
      <c r="B17847" s="1">
        <v>44412</v>
      </c>
      <c r="C17847" s="1" t="str">
        <f>TEXT(covid_19_india__1[[#This Row],[Date]],"dddd")</f>
        <v>Wednesday</v>
      </c>
      <c r="D17847" s="2">
        <v>0.33333333333333331</v>
      </c>
      <c r="E17847" t="s">
        <v>32</v>
      </c>
      <c r="H17847">
        <v>28177</v>
      </c>
      <c r="I17847">
        <v>156</v>
      </c>
      <c r="J17847">
        <v>40996</v>
      </c>
      <c r="K17847">
        <f>IF(covid_19_india__1[[#This Row],[Confirmed]]&gt;J17846,covid_19_india__1[[#This Row],[Confirmed]]-J17846,0)</f>
        <v>0</v>
      </c>
      <c r="L17847">
        <f>covid_19_india__1[[#This Row],[Cured]]/SUM(H17847:H18292)</f>
        <v>1.240653850337104E-4</v>
      </c>
      <c r="M17847">
        <f>IF(covid_19_india__1[[#This Row],[Daily new cases]]=0,0,covid_19_india__1[[#This Row],[Deaths]]/covid_19_india__1[[#This Row],[Daily new cases]])</f>
        <v>0</v>
      </c>
      <c r="N17847" s="20"/>
    </row>
    <row r="17848" spans="1:14" hidden="1" x14ac:dyDescent="0.3">
      <c r="A17848">
        <v>17847</v>
      </c>
      <c r="B17848" s="1">
        <v>44412</v>
      </c>
      <c r="C17848" s="1" t="str">
        <f>TEXT(covid_19_india__1[[#This Row],[Date]],"dddd")</f>
        <v>Wednesday</v>
      </c>
      <c r="D17848" s="2">
        <v>0.33333333333333331</v>
      </c>
      <c r="E17848" t="s">
        <v>40</v>
      </c>
      <c r="H17848">
        <v>26234</v>
      </c>
      <c r="I17848">
        <v>577</v>
      </c>
      <c r="J17848">
        <v>28072</v>
      </c>
      <c r="K17848">
        <f>IF(covid_19_india__1[[#This Row],[Confirmed]]&gt;J17847,covid_19_india__1[[#This Row],[Confirmed]]-J17847,0)</f>
        <v>0</v>
      </c>
      <c r="L17848">
        <f>covid_19_india__1[[#This Row],[Cured]]/SUM(H17848:H18293)</f>
        <v>1.155245469912124E-4</v>
      </c>
      <c r="M17848">
        <f>IF(covid_19_india__1[[#This Row],[Daily new cases]]=0,0,covid_19_india__1[[#This Row],[Deaths]]/covid_19_india__1[[#This Row],[Daily new cases]])</f>
        <v>0</v>
      </c>
      <c r="N17848" s="20"/>
    </row>
    <row r="17849" spans="1:14" hidden="1" x14ac:dyDescent="0.3">
      <c r="A17849">
        <v>17848</v>
      </c>
      <c r="B17849" s="1">
        <v>44412</v>
      </c>
      <c r="C17849" s="1" t="str">
        <f>TEXT(covid_19_india__1[[#This Row],[Date]],"dddd")</f>
        <v>Wednesday</v>
      </c>
      <c r="D17849" s="2">
        <v>0.33333333333333331</v>
      </c>
      <c r="E17849" t="s">
        <v>22</v>
      </c>
      <c r="H17849">
        <v>962088</v>
      </c>
      <c r="I17849">
        <v>6102</v>
      </c>
      <c r="J17849">
        <v>980866</v>
      </c>
      <c r="K17849">
        <f>IF(covid_19_india__1[[#This Row],[Confirmed]]&gt;J17848,covid_19_india__1[[#This Row],[Confirmed]]-J17848,0)</f>
        <v>952794</v>
      </c>
      <c r="L17849">
        <f>covid_19_india__1[[#This Row],[Cured]]/SUM(H17849:H18294)</f>
        <v>4.2371587176787597E-3</v>
      </c>
      <c r="M17849">
        <f>IF(covid_19_india__1[[#This Row],[Daily new cases]]=0,0,covid_19_india__1[[#This Row],[Deaths]]/covid_19_india__1[[#This Row],[Daily new cases]])</f>
        <v>6.4043224453554492E-3</v>
      </c>
      <c r="N17849" s="20"/>
    </row>
    <row r="17850" spans="1:14" hidden="1" x14ac:dyDescent="0.3">
      <c r="A17850">
        <v>17849</v>
      </c>
      <c r="B17850" s="1">
        <v>44412</v>
      </c>
      <c r="C17850" s="1" t="str">
        <f>TEXT(covid_19_india__1[[#This Row],[Date]],"dddd")</f>
        <v>Wednesday</v>
      </c>
      <c r="D17850" s="2">
        <v>0.33333333333333331</v>
      </c>
      <c r="E17850" t="s">
        <v>23</v>
      </c>
      <c r="H17850">
        <v>118452</v>
      </c>
      <c r="I17850">
        <v>1795</v>
      </c>
      <c r="J17850">
        <v>121132</v>
      </c>
      <c r="K17850">
        <f>IF(covid_19_india__1[[#This Row],[Confirmed]]&gt;J17849,covid_19_india__1[[#This Row],[Confirmed]]-J17849,0)</f>
        <v>0</v>
      </c>
      <c r="L17850">
        <f>covid_19_india__1[[#This Row],[Cured]]/SUM(H17850:H18295)</f>
        <v>5.2389760944625621E-4</v>
      </c>
      <c r="M17850">
        <f>IF(covid_19_india__1[[#This Row],[Daily new cases]]=0,0,covid_19_india__1[[#This Row],[Deaths]]/covid_19_india__1[[#This Row],[Daily new cases]])</f>
        <v>0</v>
      </c>
      <c r="N17850" s="20"/>
    </row>
    <row r="17851" spans="1:14" hidden="1" x14ac:dyDescent="0.3">
      <c r="A17851">
        <v>17850</v>
      </c>
      <c r="B17851" s="1">
        <v>44412</v>
      </c>
      <c r="C17851" s="1" t="str">
        <f>TEXT(covid_19_india__1[[#This Row],[Date]],"dddd")</f>
        <v>Wednesday</v>
      </c>
      <c r="D17851" s="2">
        <v>0.33333333333333331</v>
      </c>
      <c r="E17851" t="s">
        <v>18</v>
      </c>
      <c r="H17851">
        <v>582442</v>
      </c>
      <c r="I17851">
        <v>16299</v>
      </c>
      <c r="J17851">
        <v>599204</v>
      </c>
      <c r="K17851">
        <f>IF(covid_19_india__1[[#This Row],[Confirmed]]&gt;J17850,covid_19_india__1[[#This Row],[Confirmed]]-J17850,0)</f>
        <v>478072</v>
      </c>
      <c r="L17851">
        <f>covid_19_india__1[[#This Row],[Cured]]/SUM(H17851:H18296)</f>
        <v>2.5774146264981078E-3</v>
      </c>
      <c r="M17851">
        <f>IF(covid_19_india__1[[#This Row],[Daily new cases]]=0,0,covid_19_india__1[[#This Row],[Deaths]]/covid_19_india__1[[#This Row],[Daily new cases]])</f>
        <v>3.4093190983784868E-2</v>
      </c>
      <c r="N17851" s="20"/>
    </row>
    <row r="17852" spans="1:14" hidden="1" x14ac:dyDescent="0.3">
      <c r="A17852">
        <v>17851</v>
      </c>
      <c r="B17852" s="1">
        <v>44412</v>
      </c>
      <c r="C17852" s="1" t="str">
        <f>TEXT(covid_19_india__1[[#This Row],[Date]],"dddd")</f>
        <v>Wednesday</v>
      </c>
      <c r="D17852" s="2">
        <v>0.33333333333333331</v>
      </c>
      <c r="E17852" t="s">
        <v>11</v>
      </c>
      <c r="H17852">
        <v>944541</v>
      </c>
      <c r="I17852">
        <v>8954</v>
      </c>
      <c r="J17852">
        <v>953715</v>
      </c>
      <c r="K17852">
        <f>IF(covid_19_india__1[[#This Row],[Confirmed]]&gt;J17851,covid_19_india__1[[#This Row],[Confirmed]]-J17851,0)</f>
        <v>354511</v>
      </c>
      <c r="L17852">
        <f>covid_19_india__1[[#This Row],[Cured]]/SUM(H17852:H18297)</f>
        <v>4.1905711662948283E-3</v>
      </c>
      <c r="M17852">
        <f>IF(covid_19_india__1[[#This Row],[Daily new cases]]=0,0,covid_19_india__1[[#This Row],[Deaths]]/covid_19_india__1[[#This Row],[Daily new cases]])</f>
        <v>2.5257326288888073E-2</v>
      </c>
      <c r="N17852" s="20"/>
    </row>
    <row r="17853" spans="1:14" hidden="1" x14ac:dyDescent="0.3">
      <c r="A17853">
        <v>17852</v>
      </c>
      <c r="B17853" s="1">
        <v>44412</v>
      </c>
      <c r="C17853" s="1" t="str">
        <f>TEXT(covid_19_india__1[[#This Row],[Date]],"dddd")</f>
        <v>Wednesday</v>
      </c>
      <c r="D17853" s="2">
        <v>0.33333333333333331</v>
      </c>
      <c r="E17853" t="s">
        <v>44</v>
      </c>
      <c r="H17853">
        <v>23376</v>
      </c>
      <c r="I17853">
        <v>348</v>
      </c>
      <c r="J17853">
        <v>27125</v>
      </c>
      <c r="K17853">
        <f>IF(covid_19_india__1[[#This Row],[Confirmed]]&gt;J17852,covid_19_india__1[[#This Row],[Confirmed]]-J17852,0)</f>
        <v>0</v>
      </c>
      <c r="L17853">
        <f>covid_19_india__1[[#This Row],[Cured]]/SUM(H17853:H18298)</f>
        <v>1.0414690559031327E-4</v>
      </c>
      <c r="M17853">
        <f>IF(covid_19_india__1[[#This Row],[Daily new cases]]=0,0,covid_19_india__1[[#This Row],[Deaths]]/covid_19_india__1[[#This Row],[Daily new cases]])</f>
        <v>0</v>
      </c>
      <c r="N17853" s="20"/>
    </row>
    <row r="17854" spans="1:14" hidden="1" x14ac:dyDescent="0.3">
      <c r="A17854">
        <v>17853</v>
      </c>
      <c r="B17854" s="1">
        <v>44412</v>
      </c>
      <c r="C17854" s="1" t="str">
        <f>TEXT(covid_19_india__1[[#This Row],[Date]],"dddd")</f>
        <v>Wednesday</v>
      </c>
      <c r="D17854" s="2">
        <v>0.33333333333333331</v>
      </c>
      <c r="E17854" t="s">
        <v>15</v>
      </c>
      <c r="H17854">
        <v>2511076</v>
      </c>
      <c r="I17854">
        <v>34159</v>
      </c>
      <c r="J17854">
        <v>2565452</v>
      </c>
      <c r="K17854">
        <f>IF(covid_19_india__1[[#This Row],[Confirmed]]&gt;J17853,covid_19_india__1[[#This Row],[Confirmed]]-J17853,0)</f>
        <v>2538327</v>
      </c>
      <c r="L17854">
        <f>covid_19_india__1[[#This Row],[Cured]]/SUM(H17854:H18299)</f>
        <v>1.1188742065390144E-2</v>
      </c>
      <c r="M17854">
        <f>IF(covid_19_india__1[[#This Row],[Daily new cases]]=0,0,covid_19_india__1[[#This Row],[Deaths]]/covid_19_india__1[[#This Row],[Daily new cases]])</f>
        <v>1.3457288993892433E-2</v>
      </c>
      <c r="N17854" s="20"/>
    </row>
    <row r="17855" spans="1:14" hidden="1" x14ac:dyDescent="0.3">
      <c r="A17855">
        <v>17854</v>
      </c>
      <c r="B17855" s="1">
        <v>44412</v>
      </c>
      <c r="C17855" s="1" t="str">
        <f>TEXT(covid_19_india__1[[#This Row],[Date]],"dddd")</f>
        <v>Wednesday</v>
      </c>
      <c r="D17855" s="2">
        <v>0.33333333333333331</v>
      </c>
      <c r="E17855" t="s">
        <v>46</v>
      </c>
      <c r="H17855">
        <v>634018</v>
      </c>
      <c r="I17855">
        <v>3811</v>
      </c>
      <c r="J17855">
        <v>646606</v>
      </c>
      <c r="K17855">
        <f>IF(covid_19_india__1[[#This Row],[Confirmed]]&gt;J17854,covid_19_india__1[[#This Row],[Confirmed]]-J17854,0)</f>
        <v>0</v>
      </c>
      <c r="L17855">
        <f>covid_19_india__1[[#This Row],[Cured]]/SUM(H17855:H18300)</f>
        <v>2.8569957241090715E-3</v>
      </c>
      <c r="M17855">
        <f>IF(covid_19_india__1[[#This Row],[Daily new cases]]=0,0,covid_19_india__1[[#This Row],[Deaths]]/covid_19_india__1[[#This Row],[Daily new cases]])</f>
        <v>0</v>
      </c>
      <c r="N17855" s="20"/>
    </row>
    <row r="17856" spans="1:14" hidden="1" x14ac:dyDescent="0.3">
      <c r="A17856">
        <v>17855</v>
      </c>
      <c r="B17856" s="1">
        <v>44412</v>
      </c>
      <c r="C17856" s="1" t="str">
        <f>TEXT(covid_19_india__1[[#This Row],[Date]],"dddd")</f>
        <v>Wednesday</v>
      </c>
      <c r="D17856" s="2">
        <v>0.33333333333333331</v>
      </c>
      <c r="E17856" t="s">
        <v>39</v>
      </c>
      <c r="H17856">
        <v>75569</v>
      </c>
      <c r="I17856">
        <v>757</v>
      </c>
      <c r="J17856">
        <v>79288</v>
      </c>
      <c r="K17856">
        <f>IF(covid_19_india__1[[#This Row],[Confirmed]]&gt;J17855,covid_19_india__1[[#This Row],[Confirmed]]-J17855,0)</f>
        <v>0</v>
      </c>
      <c r="L17856">
        <f>covid_19_india__1[[#This Row],[Cured]]/SUM(H17856:H18301)</f>
        <v>3.4150277035756494E-4</v>
      </c>
      <c r="M17856">
        <f>IF(covid_19_india__1[[#This Row],[Daily new cases]]=0,0,covid_19_india__1[[#This Row],[Deaths]]/covid_19_india__1[[#This Row],[Daily new cases]])</f>
        <v>0</v>
      </c>
      <c r="N17856" s="20"/>
    </row>
    <row r="17857" spans="1:14" hidden="1" x14ac:dyDescent="0.3">
      <c r="A17857">
        <v>17856</v>
      </c>
      <c r="B17857" s="1">
        <v>44412</v>
      </c>
      <c r="C17857" s="1" t="str">
        <f>TEXT(covid_19_india__1[[#This Row],[Date]],"dddd")</f>
        <v>Wednesday</v>
      </c>
      <c r="D17857" s="2">
        <v>0.33333333333333331</v>
      </c>
      <c r="E17857" t="s">
        <v>21</v>
      </c>
      <c r="H17857">
        <v>334299</v>
      </c>
      <c r="I17857">
        <v>7366</v>
      </c>
      <c r="J17857">
        <v>342246</v>
      </c>
      <c r="K17857">
        <f>IF(covid_19_india__1[[#This Row],[Confirmed]]&gt;J17856,covid_19_india__1[[#This Row],[Confirmed]]-J17856,0)</f>
        <v>262958</v>
      </c>
      <c r="L17857">
        <f>covid_19_india__1[[#This Row],[Cured]]/SUM(H17857:H18302)</f>
        <v>1.5112418489154971E-3</v>
      </c>
      <c r="M17857">
        <f>IF(covid_19_india__1[[#This Row],[Daily new cases]]=0,0,covid_19_india__1[[#This Row],[Deaths]]/covid_19_india__1[[#This Row],[Daily new cases]])</f>
        <v>2.8012077974429377E-2</v>
      </c>
      <c r="N17857" s="20"/>
    </row>
    <row r="17858" spans="1:14" hidden="1" x14ac:dyDescent="0.3">
      <c r="A17858">
        <v>17857</v>
      </c>
      <c r="B17858" s="1">
        <v>44412</v>
      </c>
      <c r="C17858" s="1" t="str">
        <f>TEXT(covid_19_india__1[[#This Row],[Date]],"dddd")</f>
        <v>Wednesday</v>
      </c>
      <c r="D17858" s="2">
        <v>0.33333333333333331</v>
      </c>
      <c r="E17858" t="s">
        <v>12</v>
      </c>
      <c r="H17858">
        <v>1685125</v>
      </c>
      <c r="I17858">
        <v>22765</v>
      </c>
      <c r="J17858">
        <v>1708562</v>
      </c>
      <c r="K17858">
        <f>IF(covid_19_india__1[[#This Row],[Confirmed]]&gt;J17857,covid_19_india__1[[#This Row],[Confirmed]]-J17857,0)</f>
        <v>1366316</v>
      </c>
      <c r="L17858">
        <f>covid_19_india__1[[#This Row],[Cured]]/SUM(H17858:H18303)</f>
        <v>7.6293552226071211E-3</v>
      </c>
      <c r="M17858">
        <f>IF(covid_19_india__1[[#This Row],[Daily new cases]]=0,0,covid_19_india__1[[#This Row],[Deaths]]/covid_19_india__1[[#This Row],[Daily new cases]])</f>
        <v>1.6661592193899507E-2</v>
      </c>
      <c r="N17858" s="20"/>
    </row>
    <row r="17859" spans="1:14" hidden="1" x14ac:dyDescent="0.3">
      <c r="A17859">
        <v>17858</v>
      </c>
      <c r="B17859" s="1">
        <v>44412</v>
      </c>
      <c r="C17859" s="1" t="str">
        <f>TEXT(covid_19_india__1[[#This Row],[Date]],"dddd")</f>
        <v>Wednesday</v>
      </c>
      <c r="D17859" s="2">
        <v>0.33333333333333331</v>
      </c>
      <c r="E17859" t="s">
        <v>24</v>
      </c>
      <c r="H17859">
        <v>1501087</v>
      </c>
      <c r="I17859">
        <v>18170</v>
      </c>
      <c r="J17859">
        <v>1530024</v>
      </c>
      <c r="K17859">
        <f>IF(covid_19_india__1[[#This Row],[Confirmed]]&gt;J17858,covid_19_india__1[[#This Row],[Confirmed]]-J17858,0)</f>
        <v>0</v>
      </c>
      <c r="L17859">
        <f>covid_19_india__1[[#This Row],[Cured]]/SUM(H17859:H18304)</f>
        <v>6.848377145252417E-3</v>
      </c>
      <c r="M17859">
        <f>IF(covid_19_india__1[[#This Row],[Daily new cases]]=0,0,covid_19_india__1[[#This Row],[Deaths]]/covid_19_india__1[[#This Row],[Daily new cases]])</f>
        <v>0</v>
      </c>
      <c r="N17859" s="20"/>
    </row>
    <row r="17860" spans="1:14" hidden="1" x14ac:dyDescent="0.3">
      <c r="A17860">
        <v>17859</v>
      </c>
      <c r="B17860" s="1">
        <v>44413</v>
      </c>
      <c r="C17860" s="1" t="str">
        <f>TEXT(covid_19_india__1[[#This Row],[Date]],"dddd")</f>
        <v>Thursday</v>
      </c>
      <c r="D17860" s="2">
        <v>0.33333333333333331</v>
      </c>
      <c r="E17860" t="s">
        <v>33</v>
      </c>
      <c r="H17860">
        <v>7408</v>
      </c>
      <c r="I17860">
        <v>129</v>
      </c>
      <c r="J17860">
        <v>7541</v>
      </c>
      <c r="K17860">
        <f>IF(covid_19_india__1[[#This Row],[Confirmed]]&gt;J17859,covid_19_india__1[[#This Row],[Confirmed]]-J17859,0)</f>
        <v>0</v>
      </c>
      <c r="L17860">
        <f>covid_19_india__1[[#This Row],[Cured]]/SUM(H17860:H18305)</f>
        <v>3.4030413211811804E-5</v>
      </c>
      <c r="M17860">
        <f>IF(covid_19_india__1[[#This Row],[Daily new cases]]=0,0,covid_19_india__1[[#This Row],[Deaths]]/covid_19_india__1[[#This Row],[Daily new cases]])</f>
        <v>0</v>
      </c>
      <c r="N17860" s="20"/>
    </row>
    <row r="17861" spans="1:14" hidden="1" x14ac:dyDescent="0.3">
      <c r="A17861">
        <v>17860</v>
      </c>
      <c r="B17861" s="1">
        <v>44413</v>
      </c>
      <c r="C17861" s="1" t="str">
        <f>TEXT(covid_19_india__1[[#This Row],[Date]],"dddd")</f>
        <v>Thursday</v>
      </c>
      <c r="D17861" s="2">
        <v>0.33333333333333331</v>
      </c>
      <c r="E17861" t="s">
        <v>20</v>
      </c>
      <c r="H17861">
        <v>1940368</v>
      </c>
      <c r="I17861">
        <v>13444</v>
      </c>
      <c r="J17861">
        <v>1973996</v>
      </c>
      <c r="K17861">
        <f>IF(covid_19_india__1[[#This Row],[Confirmed]]&gt;J17860,covid_19_india__1[[#This Row],[Confirmed]]-J17860,0)</f>
        <v>1966455</v>
      </c>
      <c r="L17861">
        <f>covid_19_india__1[[#This Row],[Cured]]/SUM(H17861:H18306)</f>
        <v>8.9138461095468746E-3</v>
      </c>
      <c r="M17861">
        <f>IF(covid_19_india__1[[#This Row],[Daily new cases]]=0,0,covid_19_india__1[[#This Row],[Deaths]]/covid_19_india__1[[#This Row],[Daily new cases]])</f>
        <v>6.836668014269332E-3</v>
      </c>
      <c r="N17861" s="20"/>
    </row>
    <row r="17862" spans="1:14" hidden="1" x14ac:dyDescent="0.3">
      <c r="A17862">
        <v>17861</v>
      </c>
      <c r="B17862" s="1">
        <v>44413</v>
      </c>
      <c r="C17862" s="1" t="str">
        <f>TEXT(covid_19_india__1[[#This Row],[Date]],"dddd")</f>
        <v>Thursday</v>
      </c>
      <c r="D17862" s="2">
        <v>0.33333333333333331</v>
      </c>
      <c r="E17862" t="s">
        <v>38</v>
      </c>
      <c r="H17862">
        <v>45630</v>
      </c>
      <c r="I17862">
        <v>236</v>
      </c>
      <c r="J17862">
        <v>49203</v>
      </c>
      <c r="K17862">
        <f>IF(covid_19_india__1[[#This Row],[Confirmed]]&gt;J17861,covid_19_india__1[[#This Row],[Confirmed]]-J17861,0)</f>
        <v>0</v>
      </c>
      <c r="L17862">
        <f>covid_19_india__1[[#This Row],[Cured]]/SUM(H17862:H18307)</f>
        <v>2.1150473199077997E-4</v>
      </c>
      <c r="M17862">
        <f>IF(covid_19_india__1[[#This Row],[Daily new cases]]=0,0,covid_19_india__1[[#This Row],[Deaths]]/covid_19_india__1[[#This Row],[Daily new cases]])</f>
        <v>0</v>
      </c>
      <c r="N17862" s="20"/>
    </row>
    <row r="17863" spans="1:14" hidden="1" x14ac:dyDescent="0.3">
      <c r="A17863">
        <v>17862</v>
      </c>
      <c r="B17863" s="1">
        <v>44413</v>
      </c>
      <c r="C17863" s="1" t="str">
        <f>TEXT(covid_19_india__1[[#This Row],[Date]],"dddd")</f>
        <v>Thursday</v>
      </c>
      <c r="D17863" s="2">
        <v>0.33333333333333331</v>
      </c>
      <c r="E17863" t="s">
        <v>36</v>
      </c>
      <c r="H17863">
        <v>552955</v>
      </c>
      <c r="I17863">
        <v>5326</v>
      </c>
      <c r="J17863">
        <v>570504</v>
      </c>
      <c r="K17863">
        <f>IF(covid_19_india__1[[#This Row],[Confirmed]]&gt;J17862,covid_19_india__1[[#This Row],[Confirmed]]-J17862,0)</f>
        <v>521301</v>
      </c>
      <c r="L17863">
        <f>covid_19_india__1[[#This Row],[Cured]]/SUM(H17863:H18308)</f>
        <v>2.5636059684194419E-3</v>
      </c>
      <c r="M17863">
        <f>IF(covid_19_india__1[[#This Row],[Daily new cases]]=0,0,covid_19_india__1[[#This Row],[Deaths]]/covid_19_india__1[[#This Row],[Daily new cases]])</f>
        <v>1.021674617927071E-2</v>
      </c>
      <c r="N17863" s="20"/>
    </row>
    <row r="17864" spans="1:14" hidden="1" x14ac:dyDescent="0.3">
      <c r="A17864">
        <v>17863</v>
      </c>
      <c r="B17864" s="1">
        <v>44413</v>
      </c>
      <c r="C17864" s="1" t="str">
        <f>TEXT(covid_19_india__1[[#This Row],[Date]],"dddd")</f>
        <v>Thursday</v>
      </c>
      <c r="D17864" s="2">
        <v>0.33333333333333331</v>
      </c>
      <c r="E17864" t="s">
        <v>30</v>
      </c>
      <c r="H17864">
        <v>715011</v>
      </c>
      <c r="I17864">
        <v>9646</v>
      </c>
      <c r="J17864">
        <v>725023</v>
      </c>
      <c r="K17864">
        <f>IF(covid_19_india__1[[#This Row],[Confirmed]]&gt;J17863,covid_19_india__1[[#This Row],[Confirmed]]-J17863,0)</f>
        <v>154519</v>
      </c>
      <c r="L17864">
        <f>covid_19_india__1[[#This Row],[Cured]]/SUM(H17864:H18309)</f>
        <v>3.3234488358437637E-3</v>
      </c>
      <c r="M17864">
        <f>IF(covid_19_india__1[[#This Row],[Daily new cases]]=0,0,covid_19_india__1[[#This Row],[Deaths]]/covid_19_india__1[[#This Row],[Daily new cases]])</f>
        <v>6.2425979976572461E-2</v>
      </c>
      <c r="N17864" s="20"/>
    </row>
    <row r="17865" spans="1:14" hidden="1" x14ac:dyDescent="0.3">
      <c r="A17865">
        <v>17864</v>
      </c>
      <c r="B17865" s="1">
        <v>44413</v>
      </c>
      <c r="C17865" s="1" t="str">
        <f>TEXT(covid_19_india__1[[#This Row],[Date]],"dddd")</f>
        <v>Thursday</v>
      </c>
      <c r="D17865" s="2">
        <v>0.33333333333333331</v>
      </c>
      <c r="E17865" t="s">
        <v>26</v>
      </c>
      <c r="H17865">
        <v>61123</v>
      </c>
      <c r="I17865">
        <v>811</v>
      </c>
      <c r="J17865">
        <v>61965</v>
      </c>
      <c r="K17865">
        <f>IF(covid_19_india__1[[#This Row],[Confirmed]]&gt;J17864,covid_19_india__1[[#This Row],[Confirmed]]-J17864,0)</f>
        <v>0</v>
      </c>
      <c r="L17865">
        <f>covid_19_india__1[[#This Row],[Cured]]/SUM(H17865:H18310)</f>
        <v>2.8505370830096753E-4</v>
      </c>
      <c r="M17865">
        <f>IF(covid_19_india__1[[#This Row],[Daily new cases]]=0,0,covid_19_india__1[[#This Row],[Deaths]]/covid_19_india__1[[#This Row],[Daily new cases]])</f>
        <v>0</v>
      </c>
      <c r="N17865" s="20"/>
    </row>
    <row r="17866" spans="1:14" hidden="1" x14ac:dyDescent="0.3">
      <c r="A17866">
        <v>17865</v>
      </c>
      <c r="B17866" s="1">
        <v>44413</v>
      </c>
      <c r="C17866" s="1" t="str">
        <f>TEXT(covid_19_india__1[[#This Row],[Date]],"dddd")</f>
        <v>Thursday</v>
      </c>
      <c r="D17866" s="2">
        <v>0.33333333333333331</v>
      </c>
      <c r="E17866" t="s">
        <v>25</v>
      </c>
      <c r="H17866">
        <v>987298</v>
      </c>
      <c r="I17866">
        <v>13531</v>
      </c>
      <c r="J17866">
        <v>1002735</v>
      </c>
      <c r="K17866">
        <f>IF(covid_19_india__1[[#This Row],[Confirmed]]&gt;J17865,covid_19_india__1[[#This Row],[Confirmed]]-J17865,0)</f>
        <v>940770</v>
      </c>
      <c r="L17866">
        <f>covid_19_india__1[[#This Row],[Cured]]/SUM(H17866:H18311)</f>
        <v>4.6056836621309709E-3</v>
      </c>
      <c r="M17866">
        <f>IF(covid_19_india__1[[#This Row],[Daily new cases]]=0,0,covid_19_india__1[[#This Row],[Deaths]]/covid_19_india__1[[#This Row],[Daily new cases]])</f>
        <v>1.4382899114555099E-2</v>
      </c>
      <c r="N17866" s="20"/>
    </row>
    <row r="17867" spans="1:14" hidden="1" x14ac:dyDescent="0.3">
      <c r="A17867">
        <v>17866</v>
      </c>
      <c r="B17867" s="1">
        <v>44413</v>
      </c>
      <c r="C17867" s="1" t="str">
        <f>TEXT(covid_19_india__1[[#This Row],[Date]],"dddd")</f>
        <v>Thursday</v>
      </c>
      <c r="D17867" s="2">
        <v>0.33333333333333331</v>
      </c>
      <c r="E17867" t="s">
        <v>47</v>
      </c>
      <c r="H17867">
        <v>10633</v>
      </c>
      <c r="I17867">
        <v>4</v>
      </c>
      <c r="J17867">
        <v>10652</v>
      </c>
      <c r="K17867">
        <f>IF(covid_19_india__1[[#This Row],[Confirmed]]&gt;J17866,covid_19_india__1[[#This Row],[Confirmed]]-J17866,0)</f>
        <v>0</v>
      </c>
      <c r="L17867">
        <f>covid_19_india__1[[#This Row],[Cured]]/SUM(H17867:H18312)</f>
        <v>4.9831792043144576E-5</v>
      </c>
      <c r="M17867">
        <f>IF(covid_19_india__1[[#This Row],[Daily new cases]]=0,0,covid_19_india__1[[#This Row],[Deaths]]/covid_19_india__1[[#This Row],[Daily new cases]])</f>
        <v>0</v>
      </c>
      <c r="N17867" s="20"/>
    </row>
    <row r="17868" spans="1:14" hidden="1" x14ac:dyDescent="0.3">
      <c r="A17868">
        <v>17867</v>
      </c>
      <c r="B17868" s="1">
        <v>44413</v>
      </c>
      <c r="C17868" s="1" t="str">
        <f>TEXT(covid_19_india__1[[#This Row],[Date]],"dddd")</f>
        <v>Thursday</v>
      </c>
      <c r="D17868" s="2">
        <v>0.33333333333333331</v>
      </c>
      <c r="E17868" t="s">
        <v>10</v>
      </c>
      <c r="H17868">
        <v>1410947</v>
      </c>
      <c r="I17868">
        <v>25058</v>
      </c>
      <c r="J17868">
        <v>1436518</v>
      </c>
      <c r="K17868">
        <f>IF(covid_19_india__1[[#This Row],[Confirmed]]&gt;J17867,covid_19_india__1[[#This Row],[Confirmed]]-J17867,0)</f>
        <v>1425866</v>
      </c>
      <c r="L17868">
        <f>covid_19_india__1[[#This Row],[Cured]]/SUM(H17868:H18313)</f>
        <v>6.6127641621999229E-3</v>
      </c>
      <c r="M17868">
        <f>IF(covid_19_india__1[[#This Row],[Daily new cases]]=0,0,covid_19_india__1[[#This Row],[Deaths]]/covid_19_india__1[[#This Row],[Daily new cases]])</f>
        <v>1.7573881416626809E-2</v>
      </c>
      <c r="N17868" s="20"/>
    </row>
    <row r="17869" spans="1:14" hidden="1" x14ac:dyDescent="0.3">
      <c r="A17869">
        <v>17868</v>
      </c>
      <c r="B17869" s="1">
        <v>44413</v>
      </c>
      <c r="C17869" s="1" t="str">
        <f>TEXT(covid_19_india__1[[#This Row],[Date]],"dddd")</f>
        <v>Thursday</v>
      </c>
      <c r="D17869" s="2">
        <v>0.33333333333333331</v>
      </c>
      <c r="E17869" t="s">
        <v>34</v>
      </c>
      <c r="H17869">
        <v>167335</v>
      </c>
      <c r="I17869">
        <v>3153</v>
      </c>
      <c r="J17869">
        <v>171506</v>
      </c>
      <c r="K17869">
        <f>IF(covid_19_india__1[[#This Row],[Confirmed]]&gt;J17868,covid_19_india__1[[#This Row],[Confirmed]]-J17868,0)</f>
        <v>0</v>
      </c>
      <c r="L17869">
        <f>covid_19_india__1[[#This Row],[Cured]]/SUM(H17869:H18314)</f>
        <v>7.8947893479738135E-4</v>
      </c>
      <c r="M17869">
        <f>IF(covid_19_india__1[[#This Row],[Daily new cases]]=0,0,covid_19_india__1[[#This Row],[Deaths]]/covid_19_india__1[[#This Row],[Daily new cases]])</f>
        <v>0</v>
      </c>
      <c r="N17869" s="20"/>
    </row>
    <row r="17870" spans="1:14" hidden="1" x14ac:dyDescent="0.3">
      <c r="A17870">
        <v>17869</v>
      </c>
      <c r="B17870" s="1">
        <v>44413</v>
      </c>
      <c r="C17870" s="1" t="str">
        <f>TEXT(covid_19_india__1[[#This Row],[Date]],"dddd")</f>
        <v>Thursday</v>
      </c>
      <c r="D17870" s="2">
        <v>0.33333333333333331</v>
      </c>
      <c r="E17870" t="s">
        <v>27</v>
      </c>
      <c r="H17870">
        <v>814665</v>
      </c>
      <c r="I17870">
        <v>10076</v>
      </c>
      <c r="J17870">
        <v>824954</v>
      </c>
      <c r="K17870">
        <f>IF(covid_19_india__1[[#This Row],[Confirmed]]&gt;J17869,covid_19_india__1[[#This Row],[Confirmed]]-J17869,0)</f>
        <v>653448</v>
      </c>
      <c r="L17870">
        <f>covid_19_india__1[[#This Row],[Cured]]/SUM(H17870:H18315)</f>
        <v>3.8465892942219138E-3</v>
      </c>
      <c r="M17870">
        <f>IF(covid_19_india__1[[#This Row],[Daily new cases]]=0,0,covid_19_india__1[[#This Row],[Deaths]]/covid_19_india__1[[#This Row],[Daily new cases]])</f>
        <v>1.5419742657411148E-2</v>
      </c>
      <c r="N17870" s="20"/>
    </row>
    <row r="17871" spans="1:14" hidden="1" x14ac:dyDescent="0.3">
      <c r="A17871">
        <v>17870</v>
      </c>
      <c r="B17871" s="1">
        <v>44413</v>
      </c>
      <c r="C17871" s="1" t="str">
        <f>TEXT(covid_19_india__1[[#This Row],[Date]],"dddd")</f>
        <v>Thursday</v>
      </c>
      <c r="D17871" s="2">
        <v>0.33333333333333331</v>
      </c>
      <c r="E17871" t="s">
        <v>13</v>
      </c>
      <c r="H17871">
        <v>759653</v>
      </c>
      <c r="I17871">
        <v>9644</v>
      </c>
      <c r="J17871">
        <v>770009</v>
      </c>
      <c r="K17871">
        <f>IF(covid_19_india__1[[#This Row],[Confirmed]]&gt;J17870,covid_19_india__1[[#This Row],[Confirmed]]-J17870,0)</f>
        <v>0</v>
      </c>
      <c r="L17871">
        <f>covid_19_india__1[[#This Row],[Cured]]/SUM(H17871:H18316)</f>
        <v>3.6006904861383159E-3</v>
      </c>
      <c r="M17871">
        <f>IF(covid_19_india__1[[#This Row],[Daily new cases]]=0,0,covid_19_india__1[[#This Row],[Deaths]]/covid_19_india__1[[#This Row],[Daily new cases]])</f>
        <v>0</v>
      </c>
      <c r="N17871" s="20"/>
    </row>
    <row r="17872" spans="1:14" hidden="1" x14ac:dyDescent="0.3">
      <c r="A17872">
        <v>17871</v>
      </c>
      <c r="B17872" s="1">
        <v>44413</v>
      </c>
      <c r="C17872" s="1" t="str">
        <f>TEXT(covid_19_india__1[[#This Row],[Date]],"dddd")</f>
        <v>Thursday</v>
      </c>
      <c r="D17872" s="2">
        <v>0.33333333333333331</v>
      </c>
      <c r="E17872" t="s">
        <v>28</v>
      </c>
      <c r="H17872">
        <v>201797</v>
      </c>
      <c r="I17872">
        <v>3527</v>
      </c>
      <c r="J17872">
        <v>206832</v>
      </c>
      <c r="K17872">
        <f>IF(covid_19_india__1[[#This Row],[Confirmed]]&gt;J17871,covid_19_india__1[[#This Row],[Confirmed]]-J17871,0)</f>
        <v>0</v>
      </c>
      <c r="L17872">
        <f>covid_19_india__1[[#This Row],[Cured]]/SUM(H17872:H18317)</f>
        <v>9.5995709222942472E-4</v>
      </c>
      <c r="M17872">
        <f>IF(covid_19_india__1[[#This Row],[Daily new cases]]=0,0,covid_19_india__1[[#This Row],[Deaths]]/covid_19_india__1[[#This Row],[Daily new cases]])</f>
        <v>0</v>
      </c>
      <c r="N17872" s="20"/>
    </row>
    <row r="17873" spans="1:14" hidden="1" x14ac:dyDescent="0.3">
      <c r="A17873">
        <v>17872</v>
      </c>
      <c r="B17873" s="1">
        <v>44413</v>
      </c>
      <c r="C17873" s="1" t="str">
        <f>TEXT(covid_19_india__1[[#This Row],[Date]],"dddd")</f>
        <v>Thursday</v>
      </c>
      <c r="D17873" s="2">
        <v>0.33333333333333331</v>
      </c>
      <c r="E17873" t="s">
        <v>19</v>
      </c>
      <c r="H17873">
        <v>316315</v>
      </c>
      <c r="I17873">
        <v>4385</v>
      </c>
      <c r="J17873">
        <v>322014</v>
      </c>
      <c r="K17873">
        <f>IF(covid_19_india__1[[#This Row],[Confirmed]]&gt;J17872,covid_19_india__1[[#This Row],[Confirmed]]-J17872,0)</f>
        <v>115182</v>
      </c>
      <c r="L17873">
        <f>covid_19_india__1[[#This Row],[Cured]]/SUM(H17873:H18318)</f>
        <v>1.5061700499055756E-3</v>
      </c>
      <c r="M17873">
        <f>IF(covid_19_india__1[[#This Row],[Daily new cases]]=0,0,covid_19_india__1[[#This Row],[Deaths]]/covid_19_india__1[[#This Row],[Daily new cases]])</f>
        <v>3.8070184577451337E-2</v>
      </c>
      <c r="N17873" s="20"/>
    </row>
    <row r="17874" spans="1:14" hidden="1" x14ac:dyDescent="0.3">
      <c r="A17874">
        <v>17873</v>
      </c>
      <c r="B17874" s="1">
        <v>44413</v>
      </c>
      <c r="C17874" s="1" t="str">
        <f>TEXT(covid_19_india__1[[#This Row],[Date]],"dddd")</f>
        <v>Thursday</v>
      </c>
      <c r="D17874" s="2">
        <v>0.33333333333333331</v>
      </c>
      <c r="E17874" t="s">
        <v>37</v>
      </c>
      <c r="H17874">
        <v>341924</v>
      </c>
      <c r="I17874">
        <v>5129</v>
      </c>
      <c r="J17874">
        <v>347276</v>
      </c>
      <c r="K17874">
        <f>IF(covid_19_india__1[[#This Row],[Confirmed]]&gt;J17873,covid_19_india__1[[#This Row],[Confirmed]]-J17873,0)</f>
        <v>25262</v>
      </c>
      <c r="L17874">
        <f>covid_19_india__1[[#This Row],[Cured]]/SUM(H17874:H18319)</f>
        <v>1.6305661422318881E-3</v>
      </c>
      <c r="M17874">
        <f>IF(covid_19_india__1[[#This Row],[Daily new cases]]=0,0,covid_19_india__1[[#This Row],[Deaths]]/covid_19_india__1[[#This Row],[Daily new cases]])</f>
        <v>0.20303222231018922</v>
      </c>
      <c r="N17874" s="20"/>
    </row>
    <row r="17875" spans="1:14" hidden="1" x14ac:dyDescent="0.3">
      <c r="A17875">
        <v>17874</v>
      </c>
      <c r="B17875" s="1">
        <v>44413</v>
      </c>
      <c r="C17875" s="1" t="str">
        <f>TEXT(covid_19_india__1[[#This Row],[Date]],"dddd")</f>
        <v>Thursday</v>
      </c>
      <c r="D17875" s="2">
        <v>0.33333333333333331</v>
      </c>
      <c r="E17875" t="s">
        <v>16</v>
      </c>
      <c r="H17875">
        <v>2850717</v>
      </c>
      <c r="I17875">
        <v>36680</v>
      </c>
      <c r="J17875">
        <v>2911727</v>
      </c>
      <c r="K17875">
        <f>IF(covid_19_india__1[[#This Row],[Confirmed]]&gt;J17874,covid_19_india__1[[#This Row],[Confirmed]]-J17874,0)</f>
        <v>2564451</v>
      </c>
      <c r="L17875">
        <f>covid_19_india__1[[#This Row],[Cured]]/SUM(H17875:H18320)</f>
        <v>1.3616693570307002E-2</v>
      </c>
      <c r="M17875">
        <f>IF(covid_19_india__1[[#This Row],[Daily new cases]]=0,0,covid_19_india__1[[#This Row],[Deaths]]/covid_19_india__1[[#This Row],[Daily new cases]])</f>
        <v>1.4303256330497248E-2</v>
      </c>
      <c r="N17875" s="20"/>
    </row>
    <row r="17876" spans="1:14" hidden="1" x14ac:dyDescent="0.3">
      <c r="A17876">
        <v>17875</v>
      </c>
      <c r="B17876" s="1">
        <v>44413</v>
      </c>
      <c r="C17876" s="1" t="str">
        <f>TEXT(covid_19_india__1[[#This Row],[Date]],"dddd")</f>
        <v>Thursday</v>
      </c>
      <c r="D17876" s="2">
        <v>0.33333333333333331</v>
      </c>
      <c r="E17876" t="s">
        <v>9</v>
      </c>
      <c r="H17876">
        <v>3277788</v>
      </c>
      <c r="I17876">
        <v>17211</v>
      </c>
      <c r="J17876">
        <v>3471563</v>
      </c>
      <c r="K17876">
        <f>IF(covid_19_india__1[[#This Row],[Confirmed]]&gt;J17875,covid_19_india__1[[#This Row],[Confirmed]]-J17875,0)</f>
        <v>559836</v>
      </c>
      <c r="L17876">
        <f>covid_19_india__1[[#This Row],[Cured]]/SUM(H17876:H18321)</f>
        <v>1.5872769365448784E-2</v>
      </c>
      <c r="M17876">
        <f>IF(covid_19_india__1[[#This Row],[Daily new cases]]=0,0,covid_19_india__1[[#This Row],[Deaths]]/covid_19_india__1[[#This Row],[Daily new cases]])</f>
        <v>3.0742931858615739E-2</v>
      </c>
      <c r="N17876" s="20"/>
    </row>
    <row r="17877" spans="1:14" hidden="1" x14ac:dyDescent="0.3">
      <c r="A17877">
        <v>17876</v>
      </c>
      <c r="B17877" s="1">
        <v>44413</v>
      </c>
      <c r="C17877" s="1" t="str">
        <f>TEXT(covid_19_india__1[[#This Row],[Date]],"dddd")</f>
        <v>Thursday</v>
      </c>
      <c r="D17877" s="2">
        <v>0.33333333333333331</v>
      </c>
      <c r="E17877" t="s">
        <v>14</v>
      </c>
      <c r="H17877">
        <v>20091</v>
      </c>
      <c r="I17877">
        <v>207</v>
      </c>
      <c r="J17877">
        <v>20365</v>
      </c>
      <c r="K17877">
        <f>IF(covid_19_india__1[[#This Row],[Confirmed]]&gt;J17876,covid_19_india__1[[#This Row],[Confirmed]]-J17876,0)</f>
        <v>0</v>
      </c>
      <c r="L17877">
        <f>covid_19_india__1[[#This Row],[Cured]]/SUM(H17877:H18322)</f>
        <v>9.8860351391051644E-5</v>
      </c>
      <c r="M17877">
        <f>IF(covid_19_india__1[[#This Row],[Daily new cases]]=0,0,covid_19_india__1[[#This Row],[Deaths]]/covid_19_india__1[[#This Row],[Daily new cases]])</f>
        <v>0</v>
      </c>
      <c r="N17877" s="20"/>
    </row>
    <row r="17878" spans="1:14" hidden="1" x14ac:dyDescent="0.3">
      <c r="A17878">
        <v>17877</v>
      </c>
      <c r="B17878" s="1">
        <v>44413</v>
      </c>
      <c r="C17878" s="1" t="str">
        <f>TEXT(covid_19_india__1[[#This Row],[Date]],"dddd")</f>
        <v>Thursday</v>
      </c>
      <c r="D17878" s="2">
        <v>0.33333333333333331</v>
      </c>
      <c r="E17878" t="s">
        <v>45</v>
      </c>
      <c r="H17878">
        <v>10100</v>
      </c>
      <c r="I17878">
        <v>50</v>
      </c>
      <c r="J17878">
        <v>10231</v>
      </c>
      <c r="K17878">
        <f>IF(covid_19_india__1[[#This Row],[Confirmed]]&gt;J17877,covid_19_india__1[[#This Row],[Confirmed]]-J17877,0)</f>
        <v>0</v>
      </c>
      <c r="L17878">
        <f>covid_19_india__1[[#This Row],[Cured]]/SUM(H17878:H18323)</f>
        <v>4.9703263642271299E-5</v>
      </c>
      <c r="M17878">
        <f>IF(covid_19_india__1[[#This Row],[Daily new cases]]=0,0,covid_19_india__1[[#This Row],[Deaths]]/covid_19_india__1[[#This Row],[Daily new cases]])</f>
        <v>0</v>
      </c>
      <c r="N17878" s="20"/>
    </row>
    <row r="17879" spans="1:14" hidden="1" x14ac:dyDescent="0.3">
      <c r="A17879">
        <v>17878</v>
      </c>
      <c r="B17879" s="1">
        <v>44413</v>
      </c>
      <c r="C17879" s="1" t="str">
        <f>TEXT(covid_19_india__1[[#This Row],[Date]],"dddd")</f>
        <v>Thursday</v>
      </c>
      <c r="D17879" s="2">
        <v>0.33333333333333331</v>
      </c>
      <c r="E17879" t="s">
        <v>29</v>
      </c>
      <c r="H17879">
        <v>781240</v>
      </c>
      <c r="I17879">
        <v>10513</v>
      </c>
      <c r="J17879">
        <v>791908</v>
      </c>
      <c r="K17879">
        <f>IF(covid_19_india__1[[#This Row],[Confirmed]]&gt;J17878,covid_19_india__1[[#This Row],[Confirmed]]-J17878,0)</f>
        <v>781677</v>
      </c>
      <c r="L17879">
        <f>covid_19_india__1[[#This Row],[Cured]]/SUM(H17879:H18324)</f>
        <v>3.8447631455820128E-3</v>
      </c>
      <c r="M17879">
        <f>IF(covid_19_india__1[[#This Row],[Daily new cases]]=0,0,covid_19_india__1[[#This Row],[Deaths]]/covid_19_india__1[[#This Row],[Daily new cases]])</f>
        <v>1.3449289156518614E-2</v>
      </c>
      <c r="N17879" s="20"/>
    </row>
    <row r="17880" spans="1:14" hidden="1" x14ac:dyDescent="0.3">
      <c r="A17880">
        <v>17879</v>
      </c>
      <c r="B17880" s="1">
        <v>44413</v>
      </c>
      <c r="C17880" s="1" t="str">
        <f>TEXT(covid_19_india__1[[#This Row],[Date]],"dddd")</f>
        <v>Thursday</v>
      </c>
      <c r="D17880" s="2">
        <v>0.33333333333333331</v>
      </c>
      <c r="E17880" t="s">
        <v>17</v>
      </c>
      <c r="H17880">
        <v>6117560</v>
      </c>
      <c r="I17880">
        <v>133410</v>
      </c>
      <c r="J17880">
        <v>6327194</v>
      </c>
      <c r="K17880">
        <f>IF(covid_19_india__1[[#This Row],[Confirmed]]&gt;J17879,covid_19_india__1[[#This Row],[Confirmed]]-J17879,0)</f>
        <v>5535286</v>
      </c>
      <c r="L17880">
        <f>covid_19_india__1[[#This Row],[Cured]]/SUM(H17880:H18325)</f>
        <v>3.0222913924523007E-2</v>
      </c>
      <c r="M17880">
        <f>IF(covid_19_india__1[[#This Row],[Daily new cases]]=0,0,covid_19_india__1[[#This Row],[Deaths]]/covid_19_india__1[[#This Row],[Daily new cases]])</f>
        <v>2.4101735664607032E-2</v>
      </c>
      <c r="N17880" s="20"/>
    </row>
    <row r="17881" spans="1:14" hidden="1" x14ac:dyDescent="0.3">
      <c r="A17881">
        <v>17880</v>
      </c>
      <c r="B17881" s="1">
        <v>44413</v>
      </c>
      <c r="C17881" s="1" t="str">
        <f>TEXT(covid_19_india__1[[#This Row],[Date]],"dddd")</f>
        <v>Thursday</v>
      </c>
      <c r="D17881" s="2">
        <v>0.33333333333333331</v>
      </c>
      <c r="E17881" t="s">
        <v>31</v>
      </c>
      <c r="H17881">
        <v>90769</v>
      </c>
      <c r="I17881">
        <v>1606</v>
      </c>
      <c r="J17881">
        <v>101390</v>
      </c>
      <c r="K17881">
        <f>IF(covid_19_india__1[[#This Row],[Confirmed]]&gt;J17880,covid_19_india__1[[#This Row],[Confirmed]]-J17880,0)</f>
        <v>0</v>
      </c>
      <c r="L17881">
        <f>covid_19_india__1[[#This Row],[Cured]]/SUM(H17881:H18326)</f>
        <v>4.6240628591749959E-4</v>
      </c>
      <c r="M17881">
        <f>IF(covid_19_india__1[[#This Row],[Daily new cases]]=0,0,covid_19_india__1[[#This Row],[Deaths]]/covid_19_india__1[[#This Row],[Daily new cases]])</f>
        <v>0</v>
      </c>
      <c r="N17881" s="20"/>
    </row>
    <row r="17882" spans="1:14" hidden="1" x14ac:dyDescent="0.3">
      <c r="A17882">
        <v>17881</v>
      </c>
      <c r="B17882" s="1">
        <v>44413</v>
      </c>
      <c r="C17882" s="1" t="str">
        <f>TEXT(covid_19_india__1[[#This Row],[Date]],"dddd")</f>
        <v>Thursday</v>
      </c>
      <c r="D17882" s="2">
        <v>0.33333333333333331</v>
      </c>
      <c r="E17882" t="s">
        <v>41</v>
      </c>
      <c r="H17882">
        <v>60375</v>
      </c>
      <c r="I17882">
        <v>1125</v>
      </c>
      <c r="J17882">
        <v>67016</v>
      </c>
      <c r="K17882">
        <f>IF(covid_19_india__1[[#This Row],[Confirmed]]&gt;J17881,covid_19_india__1[[#This Row],[Confirmed]]-J17881,0)</f>
        <v>0</v>
      </c>
      <c r="L17882">
        <f>covid_19_india__1[[#This Row],[Cured]]/SUM(H17882:H18327)</f>
        <v>3.0771182717815134E-4</v>
      </c>
      <c r="M17882">
        <f>IF(covid_19_india__1[[#This Row],[Daily new cases]]=0,0,covid_19_india__1[[#This Row],[Deaths]]/covid_19_india__1[[#This Row],[Daily new cases]])</f>
        <v>0</v>
      </c>
      <c r="N17882" s="20"/>
    </row>
    <row r="17883" spans="1:14" hidden="1" x14ac:dyDescent="0.3">
      <c r="A17883">
        <v>17882</v>
      </c>
      <c r="B17883" s="1">
        <v>44413</v>
      </c>
      <c r="C17883" s="1" t="str">
        <f>TEXT(covid_19_india__1[[#This Row],[Date]],"dddd")</f>
        <v>Thursday</v>
      </c>
      <c r="D17883" s="2">
        <v>0.33333333333333331</v>
      </c>
      <c r="E17883" t="s">
        <v>32</v>
      </c>
      <c r="H17883">
        <v>28861</v>
      </c>
      <c r="I17883">
        <v>157</v>
      </c>
      <c r="J17883">
        <v>42083</v>
      </c>
      <c r="K17883">
        <f>IF(covid_19_india__1[[#This Row],[Confirmed]]&gt;J17882,covid_19_india__1[[#This Row],[Confirmed]]-J17882,0)</f>
        <v>0</v>
      </c>
      <c r="L17883">
        <f>covid_19_india__1[[#This Row],[Cured]]/SUM(H17883:H18328)</f>
        <v>1.4714044943109908E-4</v>
      </c>
      <c r="M17883">
        <f>IF(covid_19_india__1[[#This Row],[Daily new cases]]=0,0,covid_19_india__1[[#This Row],[Deaths]]/covid_19_india__1[[#This Row],[Daily new cases]])</f>
        <v>0</v>
      </c>
      <c r="N17883" s="20"/>
    </row>
    <row r="17884" spans="1:14" hidden="1" x14ac:dyDescent="0.3">
      <c r="A17884">
        <v>17883</v>
      </c>
      <c r="B17884" s="1">
        <v>44413</v>
      </c>
      <c r="C17884" s="1" t="str">
        <f>TEXT(covid_19_india__1[[#This Row],[Date]],"dddd")</f>
        <v>Thursday</v>
      </c>
      <c r="D17884" s="2">
        <v>0.33333333333333331</v>
      </c>
      <c r="E17884" t="s">
        <v>40</v>
      </c>
      <c r="H17884">
        <v>26317</v>
      </c>
      <c r="I17884">
        <v>579</v>
      </c>
      <c r="J17884">
        <v>28217</v>
      </c>
      <c r="K17884">
        <f>IF(covid_19_india__1[[#This Row],[Confirmed]]&gt;J17883,covid_19_india__1[[#This Row],[Confirmed]]-J17883,0)</f>
        <v>0</v>
      </c>
      <c r="L17884">
        <f>covid_19_india__1[[#This Row],[Cured]]/SUM(H17884:H18329)</f>
        <v>1.3419025892325831E-4</v>
      </c>
      <c r="M17884">
        <f>IF(covid_19_india__1[[#This Row],[Daily new cases]]=0,0,covid_19_india__1[[#This Row],[Deaths]]/covid_19_india__1[[#This Row],[Daily new cases]])</f>
        <v>0</v>
      </c>
      <c r="N17884" s="20"/>
    </row>
    <row r="17885" spans="1:14" hidden="1" x14ac:dyDescent="0.3">
      <c r="A17885">
        <v>17884</v>
      </c>
      <c r="B17885" s="1">
        <v>44413</v>
      </c>
      <c r="C17885" s="1" t="str">
        <f>TEXT(covid_19_india__1[[#This Row],[Date]],"dddd")</f>
        <v>Thursday</v>
      </c>
      <c r="D17885" s="2">
        <v>0.33333333333333331</v>
      </c>
      <c r="E17885" t="s">
        <v>22</v>
      </c>
      <c r="H17885">
        <v>963718</v>
      </c>
      <c r="I17885">
        <v>6168</v>
      </c>
      <c r="J17885">
        <v>982181</v>
      </c>
      <c r="K17885">
        <f>IF(covid_19_india__1[[#This Row],[Confirmed]]&gt;J17884,covid_19_india__1[[#This Row],[Confirmed]]-J17884,0)</f>
        <v>953964</v>
      </c>
      <c r="L17885">
        <f>covid_19_india__1[[#This Row],[Cured]]/SUM(H17885:H18330)</f>
        <v>4.9146530369229557E-3</v>
      </c>
      <c r="M17885">
        <f>IF(covid_19_india__1[[#This Row],[Daily new cases]]=0,0,covid_19_india__1[[#This Row],[Deaths]]/covid_19_india__1[[#This Row],[Daily new cases]])</f>
        <v>6.4656527919292554E-3</v>
      </c>
      <c r="N17885" s="20"/>
    </row>
    <row r="17886" spans="1:14" hidden="1" x14ac:dyDescent="0.3">
      <c r="A17886">
        <v>17885</v>
      </c>
      <c r="B17886" s="1">
        <v>44413</v>
      </c>
      <c r="C17886" s="1" t="str">
        <f>TEXT(covid_19_india__1[[#This Row],[Date]],"dddd")</f>
        <v>Thursday</v>
      </c>
      <c r="D17886" s="2">
        <v>0.33333333333333331</v>
      </c>
      <c r="E17886" t="s">
        <v>23</v>
      </c>
      <c r="H17886">
        <v>118547</v>
      </c>
      <c r="I17886">
        <v>1798</v>
      </c>
      <c r="J17886">
        <v>121252</v>
      </c>
      <c r="K17886">
        <f>IF(covid_19_india__1[[#This Row],[Confirmed]]&gt;J17885,covid_19_india__1[[#This Row],[Confirmed]]-J17885,0)</f>
        <v>0</v>
      </c>
      <c r="L17886">
        <f>covid_19_india__1[[#This Row],[Cured]]/SUM(H17886:H18331)</f>
        <v>6.0753755532959677E-4</v>
      </c>
      <c r="M17886">
        <f>IF(covid_19_india__1[[#This Row],[Daily new cases]]=0,0,covid_19_india__1[[#This Row],[Deaths]]/covid_19_india__1[[#This Row],[Daily new cases]])</f>
        <v>0</v>
      </c>
      <c r="N17886" s="20"/>
    </row>
    <row r="17887" spans="1:14" hidden="1" x14ac:dyDescent="0.3">
      <c r="A17887">
        <v>17886</v>
      </c>
      <c r="B17887" s="1">
        <v>44413</v>
      </c>
      <c r="C17887" s="1" t="str">
        <f>TEXT(covid_19_india__1[[#This Row],[Date]],"dddd")</f>
        <v>Thursday</v>
      </c>
      <c r="D17887" s="2">
        <v>0.33333333333333331</v>
      </c>
      <c r="E17887" t="s">
        <v>18</v>
      </c>
      <c r="H17887">
        <v>582494</v>
      </c>
      <c r="I17887">
        <v>16299</v>
      </c>
      <c r="J17887">
        <v>599266</v>
      </c>
      <c r="K17887">
        <f>IF(covid_19_india__1[[#This Row],[Confirmed]]&gt;J17886,covid_19_india__1[[#This Row],[Confirmed]]-J17886,0)</f>
        <v>478014</v>
      </c>
      <c r="L17887">
        <f>covid_19_india__1[[#This Row],[Cured]]/SUM(H17887:H18332)</f>
        <v>2.987018744338227E-3</v>
      </c>
      <c r="M17887">
        <f>IF(covid_19_india__1[[#This Row],[Daily new cases]]=0,0,covid_19_india__1[[#This Row],[Deaths]]/covid_19_india__1[[#This Row],[Daily new cases]])</f>
        <v>3.409732769333116E-2</v>
      </c>
      <c r="N17887" s="20"/>
    </row>
    <row r="17888" spans="1:14" hidden="1" x14ac:dyDescent="0.3">
      <c r="A17888">
        <v>17887</v>
      </c>
      <c r="B17888" s="1">
        <v>44413</v>
      </c>
      <c r="C17888" s="1" t="str">
        <f>TEXT(covid_19_india__1[[#This Row],[Date]],"dddd")</f>
        <v>Thursday</v>
      </c>
      <c r="D17888" s="2">
        <v>0.33333333333333331</v>
      </c>
      <c r="E17888" t="s">
        <v>11</v>
      </c>
      <c r="H17888">
        <v>944568</v>
      </c>
      <c r="I17888">
        <v>8954</v>
      </c>
      <c r="J17888">
        <v>953733</v>
      </c>
      <c r="K17888">
        <f>IF(covid_19_india__1[[#This Row],[Confirmed]]&gt;J17887,covid_19_india__1[[#This Row],[Confirmed]]-J17887,0)</f>
        <v>354467</v>
      </c>
      <c r="L17888">
        <f>covid_19_india__1[[#This Row],[Cured]]/SUM(H17888:H18333)</f>
        <v>4.8582393492853536E-3</v>
      </c>
      <c r="M17888">
        <f>IF(covid_19_india__1[[#This Row],[Daily new cases]]=0,0,covid_19_india__1[[#This Row],[Deaths]]/covid_19_india__1[[#This Row],[Daily new cases]])</f>
        <v>2.5260461481604775E-2</v>
      </c>
      <c r="N17888" s="20"/>
    </row>
    <row r="17889" spans="1:14" hidden="1" x14ac:dyDescent="0.3">
      <c r="A17889">
        <v>17888</v>
      </c>
      <c r="B17889" s="1">
        <v>44413</v>
      </c>
      <c r="C17889" s="1" t="str">
        <f>TEXT(covid_19_india__1[[#This Row],[Date]],"dddd")</f>
        <v>Thursday</v>
      </c>
      <c r="D17889" s="2">
        <v>0.33333333333333331</v>
      </c>
      <c r="E17889" t="s">
        <v>44</v>
      </c>
      <c r="H17889">
        <v>23589</v>
      </c>
      <c r="I17889">
        <v>349</v>
      </c>
      <c r="J17889">
        <v>27342</v>
      </c>
      <c r="K17889">
        <f>IF(covid_19_india__1[[#This Row],[Confirmed]]&gt;J17888,covid_19_india__1[[#This Row],[Confirmed]]-J17888,0)</f>
        <v>0</v>
      </c>
      <c r="L17889">
        <f>covid_19_india__1[[#This Row],[Cured]]/SUM(H17889:H18334)</f>
        <v>1.2191868156768725E-4</v>
      </c>
      <c r="M17889">
        <f>IF(covid_19_india__1[[#This Row],[Daily new cases]]=0,0,covid_19_india__1[[#This Row],[Deaths]]/covid_19_india__1[[#This Row],[Daily new cases]])</f>
        <v>0</v>
      </c>
      <c r="N17889" s="20"/>
    </row>
    <row r="17890" spans="1:14" hidden="1" x14ac:dyDescent="0.3">
      <c r="A17890">
        <v>17889</v>
      </c>
      <c r="B17890" s="1">
        <v>44413</v>
      </c>
      <c r="C17890" s="1" t="str">
        <f>TEXT(covid_19_india__1[[#This Row],[Date]],"dddd")</f>
        <v>Thursday</v>
      </c>
      <c r="D17890" s="2">
        <v>0.33333333333333331</v>
      </c>
      <c r="E17890" t="s">
        <v>15</v>
      </c>
      <c r="H17890">
        <v>2513087</v>
      </c>
      <c r="I17890">
        <v>34197</v>
      </c>
      <c r="J17890">
        <v>2567401</v>
      </c>
      <c r="K17890">
        <f>IF(covid_19_india__1[[#This Row],[Confirmed]]&gt;J17889,covid_19_india__1[[#This Row],[Confirmed]]-J17889,0)</f>
        <v>2540059</v>
      </c>
      <c r="L17890">
        <f>covid_19_india__1[[#This Row],[Cured]]/SUM(H17890:H18335)</f>
        <v>1.2990360473073424E-2</v>
      </c>
      <c r="M17890">
        <f>IF(covid_19_india__1[[#This Row],[Daily new cases]]=0,0,covid_19_india__1[[#This Row],[Deaths]]/covid_19_india__1[[#This Row],[Daily new cases]])</f>
        <v>1.3463073101845273E-2</v>
      </c>
      <c r="N17890" s="20"/>
    </row>
    <row r="17891" spans="1:14" hidden="1" x14ac:dyDescent="0.3">
      <c r="A17891">
        <v>17890</v>
      </c>
      <c r="B17891" s="1">
        <v>44413</v>
      </c>
      <c r="C17891" s="1" t="str">
        <f>TEXT(covid_19_india__1[[#This Row],[Date]],"dddd")</f>
        <v>Thursday</v>
      </c>
      <c r="D17891" s="2">
        <v>0.33333333333333331</v>
      </c>
      <c r="E17891" t="s">
        <v>46</v>
      </c>
      <c r="H17891">
        <v>634612</v>
      </c>
      <c r="I17891">
        <v>3814</v>
      </c>
      <c r="J17891">
        <v>647229</v>
      </c>
      <c r="K17891">
        <f>IF(covid_19_india__1[[#This Row],[Confirmed]]&gt;J17890,covid_19_india__1[[#This Row],[Confirmed]]-J17890,0)</f>
        <v>0</v>
      </c>
      <c r="L17891">
        <f>covid_19_india__1[[#This Row],[Cured]]/SUM(H17891:H18336)</f>
        <v>3.3235373581657107E-3</v>
      </c>
      <c r="M17891">
        <f>IF(covid_19_india__1[[#This Row],[Daily new cases]]=0,0,covid_19_india__1[[#This Row],[Deaths]]/covid_19_india__1[[#This Row],[Daily new cases]])</f>
        <v>0</v>
      </c>
      <c r="N17891" s="20"/>
    </row>
    <row r="17892" spans="1:14" hidden="1" x14ac:dyDescent="0.3">
      <c r="A17892">
        <v>17891</v>
      </c>
      <c r="B17892" s="1">
        <v>44413</v>
      </c>
      <c r="C17892" s="1" t="str">
        <f>TEXT(covid_19_india__1[[#This Row],[Date]],"dddd")</f>
        <v>Thursday</v>
      </c>
      <c r="D17892" s="2">
        <v>0.33333333333333331</v>
      </c>
      <c r="E17892" t="s">
        <v>39</v>
      </c>
      <c r="H17892">
        <v>75817</v>
      </c>
      <c r="I17892">
        <v>761</v>
      </c>
      <c r="J17892">
        <v>79532</v>
      </c>
      <c r="K17892">
        <f>IF(covid_19_india__1[[#This Row],[Confirmed]]&gt;J17891,covid_19_india__1[[#This Row],[Confirmed]]-J17891,0)</f>
        <v>0</v>
      </c>
      <c r="L17892">
        <f>covid_19_india__1[[#This Row],[Cured]]/SUM(H17892:H18337)</f>
        <v>3.9838655991705329E-4</v>
      </c>
      <c r="M17892">
        <f>IF(covid_19_india__1[[#This Row],[Daily new cases]]=0,0,covid_19_india__1[[#This Row],[Deaths]]/covid_19_india__1[[#This Row],[Daily new cases]])</f>
        <v>0</v>
      </c>
      <c r="N17892" s="20"/>
    </row>
    <row r="17893" spans="1:14" hidden="1" x14ac:dyDescent="0.3">
      <c r="A17893">
        <v>17892</v>
      </c>
      <c r="B17893" s="1">
        <v>44413</v>
      </c>
      <c r="C17893" s="1" t="str">
        <f>TEXT(covid_19_india__1[[#This Row],[Date]],"dddd")</f>
        <v>Thursday</v>
      </c>
      <c r="D17893" s="2">
        <v>0.33333333333333331</v>
      </c>
      <c r="E17893" t="s">
        <v>21</v>
      </c>
      <c r="H17893">
        <v>334341</v>
      </c>
      <c r="I17893">
        <v>7366</v>
      </c>
      <c r="J17893">
        <v>342283</v>
      </c>
      <c r="K17893">
        <f>IF(covid_19_india__1[[#This Row],[Confirmed]]&gt;J17892,covid_19_india__1[[#This Row],[Confirmed]]-J17892,0)</f>
        <v>262751</v>
      </c>
      <c r="L17893">
        <f>covid_19_india__1[[#This Row],[Cured]]/SUM(H17893:H18338)</f>
        <v>1.7575220050464291E-3</v>
      </c>
      <c r="M17893">
        <f>IF(covid_19_india__1[[#This Row],[Daily new cases]]=0,0,covid_19_india__1[[#This Row],[Deaths]]/covid_19_india__1[[#This Row],[Daily new cases]])</f>
        <v>2.8034146397159287E-2</v>
      </c>
      <c r="N17893" s="20"/>
    </row>
    <row r="17894" spans="1:14" hidden="1" x14ac:dyDescent="0.3">
      <c r="A17894">
        <v>17893</v>
      </c>
      <c r="B17894" s="1">
        <v>44413</v>
      </c>
      <c r="C17894" s="1" t="str">
        <f>TEXT(covid_19_india__1[[#This Row],[Date]],"dddd")</f>
        <v>Thursday</v>
      </c>
      <c r="D17894" s="2">
        <v>0.33333333333333331</v>
      </c>
      <c r="E17894" t="s">
        <v>12</v>
      </c>
      <c r="H17894">
        <v>1685170</v>
      </c>
      <c r="I17894">
        <v>22767</v>
      </c>
      <c r="J17894">
        <v>1708623</v>
      </c>
      <c r="K17894">
        <f>IF(covid_19_india__1[[#This Row],[Confirmed]]&gt;J17893,covid_19_india__1[[#This Row],[Confirmed]]-J17893,0)</f>
        <v>1366340</v>
      </c>
      <c r="L17894">
        <f>covid_19_india__1[[#This Row],[Cured]]/SUM(H17894:H18339)</f>
        <v>8.8739873833686665E-3</v>
      </c>
      <c r="M17894">
        <f>IF(covid_19_india__1[[#This Row],[Daily new cases]]=0,0,covid_19_india__1[[#This Row],[Deaths]]/covid_19_india__1[[#This Row],[Daily new cases]])</f>
        <v>1.6662763294641159E-2</v>
      </c>
      <c r="N17894" s="20"/>
    </row>
    <row r="17895" spans="1:14" hidden="1" x14ac:dyDescent="0.3">
      <c r="A17895">
        <v>17894</v>
      </c>
      <c r="B17895" s="1">
        <v>44413</v>
      </c>
      <c r="C17895" s="1" t="str">
        <f>TEXT(covid_19_india__1[[#This Row],[Date]],"dddd")</f>
        <v>Thursday</v>
      </c>
      <c r="D17895" s="2">
        <v>0.33333333333333331</v>
      </c>
      <c r="E17895" t="s">
        <v>24</v>
      </c>
      <c r="H17895">
        <v>1501925</v>
      </c>
      <c r="I17895">
        <v>18180</v>
      </c>
      <c r="J17895">
        <v>1530850</v>
      </c>
      <c r="K17895">
        <f>IF(covid_19_india__1[[#This Row],[Confirmed]]&gt;J17894,covid_19_india__1[[#This Row],[Confirmed]]-J17894,0)</f>
        <v>0</v>
      </c>
      <c r="L17895">
        <f>covid_19_india__1[[#This Row],[Cured]]/SUM(H17895:H18340)</f>
        <v>7.9798450713816586E-3</v>
      </c>
      <c r="M17895">
        <f>IF(covid_19_india__1[[#This Row],[Daily new cases]]=0,0,covid_19_india__1[[#This Row],[Deaths]]/covid_19_india__1[[#This Row],[Daily new cases]])</f>
        <v>0</v>
      </c>
      <c r="N17895" s="20"/>
    </row>
    <row r="17896" spans="1:14" hidden="1" x14ac:dyDescent="0.3">
      <c r="A17896">
        <v>17895</v>
      </c>
      <c r="B17896" s="1">
        <v>44414</v>
      </c>
      <c r="C17896" s="1" t="str">
        <f>TEXT(covid_19_india__1[[#This Row],[Date]],"dddd")</f>
        <v>Friday</v>
      </c>
      <c r="D17896" s="2">
        <v>0.33333333333333331</v>
      </c>
      <c r="E17896" t="s">
        <v>33</v>
      </c>
      <c r="H17896">
        <v>7408</v>
      </c>
      <c r="I17896">
        <v>129</v>
      </c>
      <c r="J17896">
        <v>7541</v>
      </c>
      <c r="K17896">
        <f>IF(covid_19_india__1[[#This Row],[Confirmed]]&gt;J17895,covid_19_india__1[[#This Row],[Confirmed]]-J17895,0)</f>
        <v>0</v>
      </c>
      <c r="L17896">
        <f>covid_19_india__1[[#This Row],[Cured]]/SUM(H17896:H18341)</f>
        <v>3.9675891243540444E-5</v>
      </c>
      <c r="M17896">
        <f>IF(covid_19_india__1[[#This Row],[Daily new cases]]=0,0,covid_19_india__1[[#This Row],[Deaths]]/covid_19_india__1[[#This Row],[Daily new cases]])</f>
        <v>0</v>
      </c>
      <c r="N17896" s="20"/>
    </row>
    <row r="17897" spans="1:14" hidden="1" x14ac:dyDescent="0.3">
      <c r="A17897">
        <v>17896</v>
      </c>
      <c r="B17897" s="1">
        <v>44414</v>
      </c>
      <c r="C17897" s="1" t="str">
        <f>TEXT(covid_19_india__1[[#This Row],[Date]],"dddd")</f>
        <v>Friday</v>
      </c>
      <c r="D17897" s="2">
        <v>0.33333333333333331</v>
      </c>
      <c r="E17897" t="s">
        <v>20</v>
      </c>
      <c r="H17897">
        <v>1942371</v>
      </c>
      <c r="I17897">
        <v>13468</v>
      </c>
      <c r="J17897">
        <v>1976141</v>
      </c>
      <c r="K17897">
        <f>IF(covid_19_india__1[[#This Row],[Confirmed]]&gt;J17896,covid_19_india__1[[#This Row],[Confirmed]]-J17896,0)</f>
        <v>1968600</v>
      </c>
      <c r="L17897">
        <f>covid_19_india__1[[#This Row],[Cured]]/SUM(H17897:H18342)</f>
        <v>1.0403396099677291E-2</v>
      </c>
      <c r="M17897">
        <f>IF(covid_19_india__1[[#This Row],[Daily new cases]]=0,0,covid_19_india__1[[#This Row],[Deaths]]/covid_19_india__1[[#This Row],[Daily new cases]])</f>
        <v>6.8414101391852077E-3</v>
      </c>
      <c r="N17897" s="20"/>
    </row>
    <row r="17898" spans="1:14" hidden="1" x14ac:dyDescent="0.3">
      <c r="A17898">
        <v>17897</v>
      </c>
      <c r="B17898" s="1">
        <v>44414</v>
      </c>
      <c r="C17898" s="1" t="str">
        <f>TEXT(covid_19_india__1[[#This Row],[Date]],"dddd")</f>
        <v>Friday</v>
      </c>
      <c r="D17898" s="2">
        <v>0.33333333333333331</v>
      </c>
      <c r="E17898" t="s">
        <v>38</v>
      </c>
      <c r="H17898">
        <v>45979</v>
      </c>
      <c r="I17898">
        <v>236</v>
      </c>
      <c r="J17898">
        <v>49441</v>
      </c>
      <c r="K17898">
        <f>IF(covid_19_india__1[[#This Row],[Confirmed]]&gt;J17897,covid_19_india__1[[#This Row],[Confirmed]]-J17897,0)</f>
        <v>0</v>
      </c>
      <c r="L17898">
        <f>covid_19_india__1[[#This Row],[Cured]]/SUM(H17898:H18343)</f>
        <v>2.4885379847728581E-4</v>
      </c>
      <c r="M17898">
        <f>IF(covid_19_india__1[[#This Row],[Daily new cases]]=0,0,covid_19_india__1[[#This Row],[Deaths]]/covid_19_india__1[[#This Row],[Daily new cases]])</f>
        <v>0</v>
      </c>
      <c r="N17898" s="20"/>
    </row>
    <row r="17899" spans="1:14" hidden="1" x14ac:dyDescent="0.3">
      <c r="A17899">
        <v>17898</v>
      </c>
      <c r="B17899" s="1">
        <v>44414</v>
      </c>
      <c r="C17899" s="1" t="str">
        <f>TEXT(covid_19_india__1[[#This Row],[Date]],"dddd")</f>
        <v>Friday</v>
      </c>
      <c r="D17899" s="2">
        <v>0.33333333333333331</v>
      </c>
      <c r="E17899" t="s">
        <v>36</v>
      </c>
      <c r="H17899">
        <v>554204</v>
      </c>
      <c r="I17899">
        <v>5343</v>
      </c>
      <c r="J17899">
        <v>571571</v>
      </c>
      <c r="K17899">
        <f>IF(covid_19_india__1[[#This Row],[Confirmed]]&gt;J17898,covid_19_india__1[[#This Row],[Confirmed]]-J17898,0)</f>
        <v>522130</v>
      </c>
      <c r="L17899">
        <f>covid_19_india__1[[#This Row],[Cured]]/SUM(H17899:H18344)</f>
        <v>3.0002849113220276E-3</v>
      </c>
      <c r="M17899">
        <f>IF(covid_19_india__1[[#This Row],[Daily new cases]]=0,0,covid_19_india__1[[#This Row],[Deaths]]/covid_19_india__1[[#This Row],[Daily new cases]])</f>
        <v>1.0233083714783675E-2</v>
      </c>
      <c r="N17899" s="20"/>
    </row>
    <row r="17900" spans="1:14" hidden="1" x14ac:dyDescent="0.3">
      <c r="A17900">
        <v>17899</v>
      </c>
      <c r="B17900" s="1">
        <v>44414</v>
      </c>
      <c r="C17900" s="1" t="str">
        <f>TEXT(covid_19_india__1[[#This Row],[Date]],"dddd")</f>
        <v>Friday</v>
      </c>
      <c r="D17900" s="2">
        <v>0.33333333333333331</v>
      </c>
      <c r="E17900" t="s">
        <v>30</v>
      </c>
      <c r="H17900">
        <v>715056</v>
      </c>
      <c r="I17900">
        <v>9646</v>
      </c>
      <c r="J17900">
        <v>725067</v>
      </c>
      <c r="K17900">
        <f>IF(covid_19_india__1[[#This Row],[Confirmed]]&gt;J17899,covid_19_india__1[[#This Row],[Confirmed]]-J17899,0)</f>
        <v>153496</v>
      </c>
      <c r="L17900">
        <f>covid_19_india__1[[#This Row],[Cured]]/SUM(H17900:H18345)</f>
        <v>3.8827360035342618E-3</v>
      </c>
      <c r="M17900">
        <f>IF(covid_19_india__1[[#This Row],[Daily new cases]]=0,0,covid_19_india__1[[#This Row],[Deaths]]/covid_19_india__1[[#This Row],[Daily new cases]])</f>
        <v>6.2842028456767604E-2</v>
      </c>
      <c r="N17900" s="20"/>
    </row>
    <row r="17901" spans="1:14" hidden="1" x14ac:dyDescent="0.3">
      <c r="A17901">
        <v>17900</v>
      </c>
      <c r="B17901" s="1">
        <v>44414</v>
      </c>
      <c r="C17901" s="1" t="str">
        <f>TEXT(covid_19_india__1[[#This Row],[Date]],"dddd")</f>
        <v>Friday</v>
      </c>
      <c r="D17901" s="2">
        <v>0.33333333333333331</v>
      </c>
      <c r="E17901" t="s">
        <v>26</v>
      </c>
      <c r="H17901">
        <v>61127</v>
      </c>
      <c r="I17901">
        <v>811</v>
      </c>
      <c r="J17901">
        <v>61966</v>
      </c>
      <c r="K17901">
        <f>IF(covid_19_india__1[[#This Row],[Confirmed]]&gt;J17900,covid_19_india__1[[#This Row],[Confirmed]]-J17900,0)</f>
        <v>0</v>
      </c>
      <c r="L17901">
        <f>covid_19_india__1[[#This Row],[Cured]]/SUM(H17901:H18346)</f>
        <v>3.3321183832372124E-4</v>
      </c>
      <c r="M17901">
        <f>IF(covid_19_india__1[[#This Row],[Daily new cases]]=0,0,covid_19_india__1[[#This Row],[Deaths]]/covid_19_india__1[[#This Row],[Daily new cases]])</f>
        <v>0</v>
      </c>
      <c r="N17901" s="20"/>
    </row>
    <row r="17902" spans="1:14" hidden="1" x14ac:dyDescent="0.3">
      <c r="A17902">
        <v>17901</v>
      </c>
      <c r="B17902" s="1">
        <v>44414</v>
      </c>
      <c r="C17902" s="1" t="str">
        <f>TEXT(covid_19_india__1[[#This Row],[Date]],"dddd")</f>
        <v>Friday</v>
      </c>
      <c r="D17902" s="2">
        <v>0.33333333333333331</v>
      </c>
      <c r="E17902" t="s">
        <v>25</v>
      </c>
      <c r="H17902">
        <v>987486</v>
      </c>
      <c r="I17902">
        <v>13533</v>
      </c>
      <c r="J17902">
        <v>1002849</v>
      </c>
      <c r="K17902">
        <f>IF(covid_19_india__1[[#This Row],[Confirmed]]&gt;J17901,covid_19_india__1[[#This Row],[Confirmed]]-J17901,0)</f>
        <v>940883</v>
      </c>
      <c r="L17902">
        <f>covid_19_india__1[[#This Row],[Cured]]/SUM(H17902:H18347)</f>
        <v>5.3847187433189352E-3</v>
      </c>
      <c r="M17902">
        <f>IF(covid_19_india__1[[#This Row],[Daily new cases]]=0,0,covid_19_india__1[[#This Row],[Deaths]]/covid_19_india__1[[#This Row],[Daily new cases]])</f>
        <v>1.4383297391918017E-2</v>
      </c>
      <c r="N17902" s="20"/>
    </row>
    <row r="17903" spans="1:14" hidden="1" x14ac:dyDescent="0.3">
      <c r="A17903">
        <v>17902</v>
      </c>
      <c r="B17903" s="1">
        <v>44414</v>
      </c>
      <c r="C17903" s="1" t="str">
        <f>TEXT(covid_19_india__1[[#This Row],[Date]],"dddd")</f>
        <v>Friday</v>
      </c>
      <c r="D17903" s="2">
        <v>0.33333333333333331</v>
      </c>
      <c r="E17903" t="s">
        <v>47</v>
      </c>
      <c r="H17903">
        <v>10634</v>
      </c>
      <c r="I17903">
        <v>4</v>
      </c>
      <c r="J17903">
        <v>10652</v>
      </c>
      <c r="K17903">
        <f>IF(covid_19_india__1[[#This Row],[Confirmed]]&gt;J17902,covid_19_india__1[[#This Row],[Confirmed]]-J17902,0)</f>
        <v>0</v>
      </c>
      <c r="L17903">
        <f>covid_19_india__1[[#This Row],[Cured]]/SUM(H17903:H18348)</f>
        <v>5.8300678000042882E-5</v>
      </c>
      <c r="M17903">
        <f>IF(covid_19_india__1[[#This Row],[Daily new cases]]=0,0,covid_19_india__1[[#This Row],[Deaths]]/covid_19_india__1[[#This Row],[Daily new cases]])</f>
        <v>0</v>
      </c>
      <c r="N17903" s="20"/>
    </row>
    <row r="17904" spans="1:14" hidden="1" x14ac:dyDescent="0.3">
      <c r="A17904">
        <v>17903</v>
      </c>
      <c r="B17904" s="1">
        <v>44414</v>
      </c>
      <c r="C17904" s="1" t="str">
        <f>TEXT(covid_19_india__1[[#This Row],[Date]],"dddd")</f>
        <v>Friday</v>
      </c>
      <c r="D17904" s="2">
        <v>0.33333333333333331</v>
      </c>
      <c r="E17904" t="s">
        <v>10</v>
      </c>
      <c r="H17904">
        <v>1411001</v>
      </c>
      <c r="I17904">
        <v>25060</v>
      </c>
      <c r="J17904">
        <v>1436579</v>
      </c>
      <c r="K17904">
        <f>IF(covid_19_india__1[[#This Row],[Confirmed]]&gt;J17903,covid_19_india__1[[#This Row],[Confirmed]]-J17903,0)</f>
        <v>1425927</v>
      </c>
      <c r="L17904">
        <f>covid_19_india__1[[#This Row],[Cured]]/SUM(H17904:H18349)</f>
        <v>7.7362338900787871E-3</v>
      </c>
      <c r="M17904">
        <f>IF(covid_19_india__1[[#This Row],[Daily new cases]]=0,0,covid_19_india__1[[#This Row],[Deaths]]/covid_19_india__1[[#This Row],[Daily new cases]])</f>
        <v>1.7574532216586121E-2</v>
      </c>
      <c r="N17904" s="20"/>
    </row>
    <row r="17905" spans="1:14" hidden="1" x14ac:dyDescent="0.3">
      <c r="A17905">
        <v>17904</v>
      </c>
      <c r="B17905" s="1">
        <v>44414</v>
      </c>
      <c r="C17905" s="1" t="str">
        <f>TEXT(covid_19_india__1[[#This Row],[Date]],"dddd")</f>
        <v>Friday</v>
      </c>
      <c r="D17905" s="2">
        <v>0.33333333333333331</v>
      </c>
      <c r="E17905" t="s">
        <v>34</v>
      </c>
      <c r="H17905">
        <v>167423</v>
      </c>
      <c r="I17905">
        <v>3156</v>
      </c>
      <c r="J17905">
        <v>171608</v>
      </c>
      <c r="K17905">
        <f>IF(covid_19_india__1[[#This Row],[Confirmed]]&gt;J17904,covid_19_india__1[[#This Row],[Confirmed]]-J17904,0)</f>
        <v>0</v>
      </c>
      <c r="L17905">
        <f>covid_19_india__1[[#This Row],[Cured]]/SUM(H17905:H18350)</f>
        <v>9.2510335642834412E-4</v>
      </c>
      <c r="M17905">
        <f>IF(covid_19_india__1[[#This Row],[Daily new cases]]=0,0,covid_19_india__1[[#This Row],[Deaths]]/covid_19_india__1[[#This Row],[Daily new cases]])</f>
        <v>0</v>
      </c>
      <c r="N17905" s="20"/>
    </row>
    <row r="17906" spans="1:14" hidden="1" x14ac:dyDescent="0.3">
      <c r="A17906">
        <v>17905</v>
      </c>
      <c r="B17906" s="1">
        <v>44414</v>
      </c>
      <c r="C17906" s="1" t="str">
        <f>TEXT(covid_19_india__1[[#This Row],[Date]],"dddd")</f>
        <v>Friday</v>
      </c>
      <c r="D17906" s="2">
        <v>0.33333333333333331</v>
      </c>
      <c r="E17906" t="s">
        <v>27</v>
      </c>
      <c r="H17906">
        <v>814696</v>
      </c>
      <c r="I17906">
        <v>10076</v>
      </c>
      <c r="J17906">
        <v>824978</v>
      </c>
      <c r="K17906">
        <f>IF(covid_19_india__1[[#This Row],[Confirmed]]&gt;J17905,covid_19_india__1[[#This Row],[Confirmed]]-J17905,0)</f>
        <v>653370</v>
      </c>
      <c r="L17906">
        <f>covid_19_india__1[[#This Row],[Cured]]/SUM(H17906:H18351)</f>
        <v>4.5058079220124496E-3</v>
      </c>
      <c r="M17906">
        <f>IF(covid_19_india__1[[#This Row],[Daily new cases]]=0,0,covid_19_india__1[[#This Row],[Deaths]]/covid_19_india__1[[#This Row],[Daily new cases]])</f>
        <v>1.5421583482559653E-2</v>
      </c>
      <c r="N17906" s="20"/>
    </row>
    <row r="17907" spans="1:14" hidden="1" x14ac:dyDescent="0.3">
      <c r="A17907">
        <v>17906</v>
      </c>
      <c r="B17907" s="1">
        <v>44414</v>
      </c>
      <c r="C17907" s="1" t="str">
        <f>TEXT(covid_19_india__1[[#This Row],[Date]],"dddd")</f>
        <v>Friday</v>
      </c>
      <c r="D17907" s="2">
        <v>0.33333333333333331</v>
      </c>
      <c r="E17907" t="s">
        <v>13</v>
      </c>
      <c r="H17907">
        <v>759678</v>
      </c>
      <c r="I17907">
        <v>9646</v>
      </c>
      <c r="J17907">
        <v>770027</v>
      </c>
      <c r="K17907">
        <f>IF(covid_19_india__1[[#This Row],[Confirmed]]&gt;J17906,covid_19_india__1[[#This Row],[Confirmed]]-J17906,0)</f>
        <v>0</v>
      </c>
      <c r="L17907">
        <f>covid_19_india__1[[#This Row],[Cured]]/SUM(H17907:H18352)</f>
        <v>4.2205389171485769E-3</v>
      </c>
      <c r="M17907">
        <f>IF(covid_19_india__1[[#This Row],[Daily new cases]]=0,0,covid_19_india__1[[#This Row],[Deaths]]/covid_19_india__1[[#This Row],[Daily new cases]])</f>
        <v>0</v>
      </c>
      <c r="N17907" s="20"/>
    </row>
    <row r="17908" spans="1:14" hidden="1" x14ac:dyDescent="0.3">
      <c r="A17908">
        <v>17907</v>
      </c>
      <c r="B17908" s="1">
        <v>44414</v>
      </c>
      <c r="C17908" s="1" t="str">
        <f>TEXT(covid_19_india__1[[#This Row],[Date]],"dddd")</f>
        <v>Friday</v>
      </c>
      <c r="D17908" s="2">
        <v>0.33333333333333331</v>
      </c>
      <c r="E17908" t="s">
        <v>28</v>
      </c>
      <c r="H17908">
        <v>201947</v>
      </c>
      <c r="I17908">
        <v>3531</v>
      </c>
      <c r="J17908">
        <v>207088</v>
      </c>
      <c r="K17908">
        <f>IF(covid_19_india__1[[#This Row],[Confirmed]]&gt;J17907,covid_19_india__1[[#This Row],[Confirmed]]-J17907,0)</f>
        <v>0</v>
      </c>
      <c r="L17908">
        <f>covid_19_india__1[[#This Row],[Cured]]/SUM(H17908:H18353)</f>
        <v>1.1267111737302911E-3</v>
      </c>
      <c r="M17908">
        <f>IF(covid_19_india__1[[#This Row],[Daily new cases]]=0,0,covid_19_india__1[[#This Row],[Deaths]]/covid_19_india__1[[#This Row],[Daily new cases]])</f>
        <v>0</v>
      </c>
      <c r="N17908" s="20"/>
    </row>
    <row r="17909" spans="1:14" hidden="1" x14ac:dyDescent="0.3">
      <c r="A17909">
        <v>17908</v>
      </c>
      <c r="B17909" s="1">
        <v>44414</v>
      </c>
      <c r="C17909" s="1" t="str">
        <f>TEXT(covid_19_india__1[[#This Row],[Date]],"dddd")</f>
        <v>Friday</v>
      </c>
      <c r="D17909" s="2">
        <v>0.33333333333333331</v>
      </c>
      <c r="E17909" t="s">
        <v>19</v>
      </c>
      <c r="H17909">
        <v>316398</v>
      </c>
      <c r="I17909">
        <v>4386</v>
      </c>
      <c r="J17909">
        <v>322142</v>
      </c>
      <c r="K17909">
        <f>IF(covid_19_india__1[[#This Row],[Confirmed]]&gt;J17908,covid_19_india__1[[#This Row],[Confirmed]]-J17908,0)</f>
        <v>115054</v>
      </c>
      <c r="L17909">
        <f>covid_19_india__1[[#This Row],[Cured]]/SUM(H17909:H18354)</f>
        <v>1.7672521767277648E-3</v>
      </c>
      <c r="M17909">
        <f>IF(covid_19_india__1[[#This Row],[Daily new cases]]=0,0,covid_19_india__1[[#This Row],[Deaths]]/covid_19_india__1[[#This Row],[Daily new cases]])</f>
        <v>3.8121230031115824E-2</v>
      </c>
      <c r="N17909" s="20"/>
    </row>
    <row r="17910" spans="1:14" hidden="1" x14ac:dyDescent="0.3">
      <c r="A17910">
        <v>17909</v>
      </c>
      <c r="B17910" s="1">
        <v>44414</v>
      </c>
      <c r="C17910" s="1" t="str">
        <f>TEXT(covid_19_india__1[[#This Row],[Date]],"dddd")</f>
        <v>Friday</v>
      </c>
      <c r="D17910" s="2">
        <v>0.33333333333333331</v>
      </c>
      <c r="E17910" t="s">
        <v>37</v>
      </c>
      <c r="H17910">
        <v>341952</v>
      </c>
      <c r="I17910">
        <v>5129</v>
      </c>
      <c r="J17910">
        <v>347304</v>
      </c>
      <c r="K17910">
        <f>IF(covid_19_india__1[[#This Row],[Confirmed]]&gt;J17909,covid_19_india__1[[#This Row],[Confirmed]]-J17909,0)</f>
        <v>25162</v>
      </c>
      <c r="L17910">
        <f>covid_19_india__1[[#This Row],[Cured]]/SUM(H17910:H18355)</f>
        <v>1.9133663449159984E-3</v>
      </c>
      <c r="M17910">
        <f>IF(covid_19_india__1[[#This Row],[Daily new cases]]=0,0,covid_19_india__1[[#This Row],[Deaths]]/covid_19_india__1[[#This Row],[Daily new cases]])</f>
        <v>0.20383912248628885</v>
      </c>
      <c r="N17910" s="20"/>
    </row>
    <row r="17911" spans="1:14" hidden="1" x14ac:dyDescent="0.3">
      <c r="A17911">
        <v>17910</v>
      </c>
      <c r="B17911" s="1">
        <v>44414</v>
      </c>
      <c r="C17911" s="1" t="str">
        <f>TEXT(covid_19_india__1[[#This Row],[Date]],"dddd")</f>
        <v>Friday</v>
      </c>
      <c r="D17911" s="2">
        <v>0.33333333333333331</v>
      </c>
      <c r="E17911" t="s">
        <v>16</v>
      </c>
      <c r="H17911">
        <v>2852368</v>
      </c>
      <c r="I17911">
        <v>36705</v>
      </c>
      <c r="J17911">
        <v>2913512</v>
      </c>
      <c r="K17911">
        <f>IF(covid_19_india__1[[#This Row],[Confirmed]]&gt;J17910,covid_19_india__1[[#This Row],[Confirmed]]-J17910,0)</f>
        <v>2566208</v>
      </c>
      <c r="L17911">
        <f>covid_19_india__1[[#This Row],[Cured]]/SUM(H17911:H18356)</f>
        <v>1.5990803940015941E-2</v>
      </c>
      <c r="M17911">
        <f>IF(covid_19_india__1[[#This Row],[Daily new cases]]=0,0,covid_19_india__1[[#This Row],[Deaths]]/covid_19_india__1[[#This Row],[Daily new cases]])</f>
        <v>1.4303205352021349E-2</v>
      </c>
      <c r="N17911" s="20"/>
    </row>
    <row r="17912" spans="1:14" hidden="1" x14ac:dyDescent="0.3">
      <c r="A17912">
        <v>17911</v>
      </c>
      <c r="B17912" s="1">
        <v>44414</v>
      </c>
      <c r="C17912" s="1" t="str">
        <f>TEXT(covid_19_india__1[[#This Row],[Date]],"dddd")</f>
        <v>Friday</v>
      </c>
      <c r="D17912" s="2">
        <v>0.33333333333333331</v>
      </c>
      <c r="E17912" t="s">
        <v>9</v>
      </c>
      <c r="H17912">
        <v>3297834</v>
      </c>
      <c r="I17912">
        <v>17328</v>
      </c>
      <c r="J17912">
        <v>3493603</v>
      </c>
      <c r="K17912">
        <f>IF(covid_19_india__1[[#This Row],[Confirmed]]&gt;J17911,covid_19_india__1[[#This Row],[Confirmed]]-J17911,0)</f>
        <v>580091</v>
      </c>
      <c r="L17912">
        <f>covid_19_india__1[[#This Row],[Cured]]/SUM(H17912:H18357)</f>
        <v>1.8788598112816499E-2</v>
      </c>
      <c r="M17912">
        <f>IF(covid_19_india__1[[#This Row],[Daily new cases]]=0,0,covid_19_india__1[[#This Row],[Deaths]]/covid_19_india__1[[#This Row],[Daily new cases]])</f>
        <v>2.9871175384551734E-2</v>
      </c>
      <c r="N17912" s="20"/>
    </row>
    <row r="17913" spans="1:14" hidden="1" x14ac:dyDescent="0.3">
      <c r="A17913">
        <v>17912</v>
      </c>
      <c r="B17913" s="1">
        <v>44414</v>
      </c>
      <c r="C17913" s="1" t="str">
        <f>TEXT(covid_19_india__1[[#This Row],[Date]],"dddd")</f>
        <v>Friday</v>
      </c>
      <c r="D17913" s="2">
        <v>0.33333333333333331</v>
      </c>
      <c r="E17913" t="s">
        <v>14</v>
      </c>
      <c r="H17913">
        <v>20100</v>
      </c>
      <c r="I17913">
        <v>207</v>
      </c>
      <c r="J17913">
        <v>20369</v>
      </c>
      <c r="K17913">
        <f>IF(covid_19_india__1[[#This Row],[Confirmed]]&gt;J17912,covid_19_india__1[[#This Row],[Confirmed]]-J17912,0)</f>
        <v>0</v>
      </c>
      <c r="L17913">
        <f>covid_19_india__1[[#This Row],[Cured]]/SUM(H17913:H18358)</f>
        <v>1.1670757818885167E-4</v>
      </c>
      <c r="M17913">
        <f>IF(covid_19_india__1[[#This Row],[Daily new cases]]=0,0,covid_19_india__1[[#This Row],[Deaths]]/covid_19_india__1[[#This Row],[Daily new cases]])</f>
        <v>0</v>
      </c>
      <c r="N17913" s="20"/>
    </row>
    <row r="17914" spans="1:14" hidden="1" x14ac:dyDescent="0.3">
      <c r="A17914">
        <v>17913</v>
      </c>
      <c r="B17914" s="1">
        <v>44414</v>
      </c>
      <c r="C17914" s="1" t="str">
        <f>TEXT(covid_19_india__1[[#This Row],[Date]],"dddd")</f>
        <v>Friday</v>
      </c>
      <c r="D17914" s="2">
        <v>0.33333333333333331</v>
      </c>
      <c r="E17914" t="s">
        <v>45</v>
      </c>
      <c r="H17914">
        <v>10109</v>
      </c>
      <c r="I17914">
        <v>50</v>
      </c>
      <c r="J17914">
        <v>10235</v>
      </c>
      <c r="K17914">
        <f>IF(covid_19_india__1[[#This Row],[Confirmed]]&gt;J17913,covid_19_india__1[[#This Row],[Confirmed]]-J17913,0)</f>
        <v>0</v>
      </c>
      <c r="L17914">
        <f>covid_19_india__1[[#This Row],[Cured]]/SUM(H17914:H18359)</f>
        <v>5.8703214687684842E-5</v>
      </c>
      <c r="M17914">
        <f>IF(covid_19_india__1[[#This Row],[Daily new cases]]=0,0,covid_19_india__1[[#This Row],[Deaths]]/covid_19_india__1[[#This Row],[Daily new cases]])</f>
        <v>0</v>
      </c>
      <c r="N17914" s="20"/>
    </row>
    <row r="17915" spans="1:14" hidden="1" x14ac:dyDescent="0.3">
      <c r="A17915">
        <v>17914</v>
      </c>
      <c r="B17915" s="1">
        <v>44414</v>
      </c>
      <c r="C17915" s="1" t="str">
        <f>TEXT(covid_19_india__1[[#This Row],[Date]],"dddd")</f>
        <v>Friday</v>
      </c>
      <c r="D17915" s="2">
        <v>0.33333333333333331</v>
      </c>
      <c r="E17915" t="s">
        <v>29</v>
      </c>
      <c r="H17915">
        <v>781253</v>
      </c>
      <c r="I17915">
        <v>10514</v>
      </c>
      <c r="J17915">
        <v>791919</v>
      </c>
      <c r="K17915">
        <f>IF(covid_19_india__1[[#This Row],[Confirmed]]&gt;J17914,covid_19_india__1[[#This Row],[Confirmed]]-J17914,0)</f>
        <v>781684</v>
      </c>
      <c r="L17915">
        <f>covid_19_india__1[[#This Row],[Cured]]/SUM(H17915:H18360)</f>
        <v>4.5370219599324161E-3</v>
      </c>
      <c r="M17915">
        <f>IF(covid_19_india__1[[#This Row],[Daily new cases]]=0,0,covid_19_india__1[[#This Row],[Deaths]]/covid_19_india__1[[#This Row],[Daily new cases]])</f>
        <v>1.3450448007123084E-2</v>
      </c>
      <c r="N17915" s="20"/>
    </row>
    <row r="17916" spans="1:14" hidden="1" x14ac:dyDescent="0.3">
      <c r="A17916">
        <v>17915</v>
      </c>
      <c r="B17916" s="1">
        <v>44414</v>
      </c>
      <c r="C17916" s="1" t="str">
        <f>TEXT(covid_19_india__1[[#This Row],[Date]],"dddd")</f>
        <v>Friday</v>
      </c>
      <c r="D17916" s="2">
        <v>0.33333333333333331</v>
      </c>
      <c r="E17916" t="s">
        <v>17</v>
      </c>
      <c r="H17916">
        <v>6124278</v>
      </c>
      <c r="I17916">
        <v>133530</v>
      </c>
      <c r="J17916">
        <v>6336220</v>
      </c>
      <c r="K17916">
        <f>IF(covid_19_india__1[[#This Row],[Confirmed]]&gt;J17915,covid_19_india__1[[#This Row],[Confirmed]]-J17915,0)</f>
        <v>5544301</v>
      </c>
      <c r="L17916">
        <f>covid_19_india__1[[#This Row],[Cured]]/SUM(H17916:H18361)</f>
        <v>3.5728021476536628E-2</v>
      </c>
      <c r="M17916">
        <f>IF(covid_19_india__1[[#This Row],[Daily new cases]]=0,0,covid_19_india__1[[#This Row],[Deaths]]/covid_19_india__1[[#This Row],[Daily new cases]])</f>
        <v>2.408419023426037E-2</v>
      </c>
      <c r="N17916" s="20"/>
    </row>
    <row r="17917" spans="1:14" hidden="1" x14ac:dyDescent="0.3">
      <c r="A17917">
        <v>17916</v>
      </c>
      <c r="B17917" s="1">
        <v>44414</v>
      </c>
      <c r="C17917" s="1" t="str">
        <f>TEXT(covid_19_india__1[[#This Row],[Date]],"dddd")</f>
        <v>Friday</v>
      </c>
      <c r="D17917" s="2">
        <v>0.33333333333333331</v>
      </c>
      <c r="E17917" t="s">
        <v>31</v>
      </c>
      <c r="H17917">
        <v>91847</v>
      </c>
      <c r="I17917">
        <v>1614</v>
      </c>
      <c r="J17917">
        <v>102147</v>
      </c>
      <c r="K17917">
        <f>IF(covid_19_india__1[[#This Row],[Confirmed]]&gt;J17916,covid_19_india__1[[#This Row],[Confirmed]]-J17916,0)</f>
        <v>0</v>
      </c>
      <c r="L17917">
        <f>covid_19_india__1[[#This Row],[Cured]]/SUM(H17917:H18362)</f>
        <v>5.5567326143608081E-4</v>
      </c>
      <c r="M17917">
        <f>IF(covid_19_india__1[[#This Row],[Daily new cases]]=0,0,covid_19_india__1[[#This Row],[Deaths]]/covid_19_india__1[[#This Row],[Daily new cases]])</f>
        <v>0</v>
      </c>
      <c r="N17917" s="20"/>
    </row>
    <row r="17918" spans="1:14" hidden="1" x14ac:dyDescent="0.3">
      <c r="A17918">
        <v>17917</v>
      </c>
      <c r="B17918" s="1">
        <v>44414</v>
      </c>
      <c r="C17918" s="1" t="str">
        <f>TEXT(covid_19_india__1[[#This Row],[Date]],"dddd")</f>
        <v>Friday</v>
      </c>
      <c r="D17918" s="2">
        <v>0.33333333333333331</v>
      </c>
      <c r="E17918" t="s">
        <v>41</v>
      </c>
      <c r="H17918">
        <v>60885</v>
      </c>
      <c r="I17918">
        <v>1133</v>
      </c>
      <c r="J17918">
        <v>67592</v>
      </c>
      <c r="K17918">
        <f>IF(covid_19_india__1[[#This Row],[Confirmed]]&gt;J17917,covid_19_india__1[[#This Row],[Confirmed]]-J17917,0)</f>
        <v>0</v>
      </c>
      <c r="L17918">
        <f>covid_19_india__1[[#This Row],[Cured]]/SUM(H17918:H18363)</f>
        <v>3.6855832640269947E-4</v>
      </c>
      <c r="M17918">
        <f>IF(covid_19_india__1[[#This Row],[Daily new cases]]=0,0,covid_19_india__1[[#This Row],[Deaths]]/covid_19_india__1[[#This Row],[Daily new cases]])</f>
        <v>0</v>
      </c>
      <c r="N17918" s="20"/>
    </row>
    <row r="17919" spans="1:14" hidden="1" x14ac:dyDescent="0.3">
      <c r="A17919">
        <v>17918</v>
      </c>
      <c r="B17919" s="1">
        <v>44414</v>
      </c>
      <c r="C17919" s="1" t="str">
        <f>TEXT(covid_19_india__1[[#This Row],[Date]],"dddd")</f>
        <v>Friday</v>
      </c>
      <c r="D17919" s="2">
        <v>0.33333333333333331</v>
      </c>
      <c r="E17919" t="s">
        <v>32</v>
      </c>
      <c r="H17919">
        <v>29547</v>
      </c>
      <c r="I17919">
        <v>160</v>
      </c>
      <c r="J17919">
        <v>42808</v>
      </c>
      <c r="K17919">
        <f>IF(covid_19_india__1[[#This Row],[Confirmed]]&gt;J17918,covid_19_india__1[[#This Row],[Confirmed]]-J17918,0)</f>
        <v>0</v>
      </c>
      <c r="L17919">
        <f>covid_19_india__1[[#This Row],[Cured]]/SUM(H17919:H18364)</f>
        <v>1.7892433068602594E-4</v>
      </c>
      <c r="M17919">
        <f>IF(covid_19_india__1[[#This Row],[Daily new cases]]=0,0,covid_19_india__1[[#This Row],[Deaths]]/covid_19_india__1[[#This Row],[Daily new cases]])</f>
        <v>0</v>
      </c>
      <c r="N17919" s="20"/>
    </row>
    <row r="17920" spans="1:14" hidden="1" x14ac:dyDescent="0.3">
      <c r="A17920">
        <v>17919</v>
      </c>
      <c r="B17920" s="1">
        <v>44414</v>
      </c>
      <c r="C17920" s="1" t="str">
        <f>TEXT(covid_19_india__1[[#This Row],[Date]],"dddd")</f>
        <v>Friday</v>
      </c>
      <c r="D17920" s="2">
        <v>0.33333333333333331</v>
      </c>
      <c r="E17920" t="s">
        <v>40</v>
      </c>
      <c r="H17920">
        <v>26409</v>
      </c>
      <c r="I17920">
        <v>581</v>
      </c>
      <c r="J17920">
        <v>28335</v>
      </c>
      <c r="K17920">
        <f>IF(covid_19_india__1[[#This Row],[Confirmed]]&gt;J17919,covid_19_india__1[[#This Row],[Confirmed]]-J17919,0)</f>
        <v>0</v>
      </c>
      <c r="L17920">
        <f>covid_19_india__1[[#This Row],[Cured]]/SUM(H17920:H18365)</f>
        <v>1.599505281719795E-4</v>
      </c>
      <c r="M17920">
        <f>IF(covid_19_india__1[[#This Row],[Daily new cases]]=0,0,covid_19_india__1[[#This Row],[Deaths]]/covid_19_india__1[[#This Row],[Daily new cases]])</f>
        <v>0</v>
      </c>
      <c r="N17920" s="20"/>
    </row>
    <row r="17921" spans="1:14" hidden="1" x14ac:dyDescent="0.3">
      <c r="A17921">
        <v>17920</v>
      </c>
      <c r="B17921" s="1">
        <v>44414</v>
      </c>
      <c r="C17921" s="1" t="str">
        <f>TEXT(covid_19_india__1[[#This Row],[Date]],"dddd")</f>
        <v>Friday</v>
      </c>
      <c r="D17921" s="2">
        <v>0.33333333333333331</v>
      </c>
      <c r="E17921" t="s">
        <v>22</v>
      </c>
      <c r="H17921">
        <v>965370</v>
      </c>
      <c r="I17921">
        <v>6236</v>
      </c>
      <c r="J17921">
        <v>983523</v>
      </c>
      <c r="K17921">
        <f>IF(covid_19_india__1[[#This Row],[Confirmed]]&gt;J17920,covid_19_india__1[[#This Row],[Confirmed]]-J17920,0)</f>
        <v>955188</v>
      </c>
      <c r="L17921">
        <f>covid_19_india__1[[#This Row],[Cured]]/SUM(H17921:H18366)</f>
        <v>5.8478603326180233E-3</v>
      </c>
      <c r="M17921">
        <f>IF(covid_19_india__1[[#This Row],[Daily new cases]]=0,0,covid_19_india__1[[#This Row],[Deaths]]/covid_19_india__1[[#This Row],[Daily new cases]])</f>
        <v>6.5285577289496939E-3</v>
      </c>
      <c r="N17921" s="20"/>
    </row>
    <row r="17922" spans="1:14" hidden="1" x14ac:dyDescent="0.3">
      <c r="A17922">
        <v>17921</v>
      </c>
      <c r="B17922" s="1">
        <v>44414</v>
      </c>
      <c r="C17922" s="1" t="str">
        <f>TEXT(covid_19_india__1[[#This Row],[Date]],"dddd")</f>
        <v>Friday</v>
      </c>
      <c r="D17922" s="2">
        <v>0.33333333333333331</v>
      </c>
      <c r="E17922" t="s">
        <v>23</v>
      </c>
      <c r="H17922">
        <v>118647</v>
      </c>
      <c r="I17922">
        <v>1798</v>
      </c>
      <c r="J17922">
        <v>121333</v>
      </c>
      <c r="K17922">
        <f>IF(covid_19_india__1[[#This Row],[Confirmed]]&gt;J17921,covid_19_india__1[[#This Row],[Confirmed]]-J17921,0)</f>
        <v>0</v>
      </c>
      <c r="L17922">
        <f>covid_19_india__1[[#This Row],[Cured]]/SUM(H17922:H18367)</f>
        <v>7.2294807068888948E-4</v>
      </c>
      <c r="M17922">
        <f>IF(covid_19_india__1[[#This Row],[Daily new cases]]=0,0,covid_19_india__1[[#This Row],[Deaths]]/covid_19_india__1[[#This Row],[Daily new cases]])</f>
        <v>0</v>
      </c>
      <c r="N17922" s="20"/>
    </row>
    <row r="17923" spans="1:14" hidden="1" x14ac:dyDescent="0.3">
      <c r="A17923">
        <v>17922</v>
      </c>
      <c r="B17923" s="1">
        <v>44414</v>
      </c>
      <c r="C17923" s="1" t="str">
        <f>TEXT(covid_19_india__1[[#This Row],[Date]],"dddd")</f>
        <v>Friday</v>
      </c>
      <c r="D17923" s="2">
        <v>0.33333333333333331</v>
      </c>
      <c r="E17923" t="s">
        <v>18</v>
      </c>
      <c r="H17923">
        <v>582539</v>
      </c>
      <c r="I17923">
        <v>16301</v>
      </c>
      <c r="J17923">
        <v>599304</v>
      </c>
      <c r="K17923">
        <f>IF(covid_19_india__1[[#This Row],[Confirmed]]&gt;J17922,covid_19_india__1[[#This Row],[Confirmed]]-J17922,0)</f>
        <v>477971</v>
      </c>
      <c r="L17923">
        <f>covid_19_india__1[[#This Row],[Cured]]/SUM(H17923:H18368)</f>
        <v>3.5521347586653707E-3</v>
      </c>
      <c r="M17923">
        <f>IF(covid_19_india__1[[#This Row],[Daily new cases]]=0,0,covid_19_india__1[[#This Row],[Deaths]]/covid_19_india__1[[#This Row],[Daily new cases]])</f>
        <v>3.4104579566542739E-2</v>
      </c>
      <c r="N17923" s="20"/>
    </row>
    <row r="17924" spans="1:14" hidden="1" x14ac:dyDescent="0.3">
      <c r="A17924">
        <v>17923</v>
      </c>
      <c r="B17924" s="1">
        <v>44414</v>
      </c>
      <c r="C17924" s="1" t="str">
        <f>TEXT(covid_19_india__1[[#This Row],[Date]],"dddd")</f>
        <v>Friday</v>
      </c>
      <c r="D17924" s="2">
        <v>0.33333333333333331</v>
      </c>
      <c r="E17924" t="s">
        <v>11</v>
      </c>
      <c r="H17924">
        <v>944588</v>
      </c>
      <c r="I17924">
        <v>8954</v>
      </c>
      <c r="J17924">
        <v>953773</v>
      </c>
      <c r="K17924">
        <f>IF(covid_19_india__1[[#This Row],[Confirmed]]&gt;J17923,covid_19_india__1[[#This Row],[Confirmed]]-J17923,0)</f>
        <v>354469</v>
      </c>
      <c r="L17924">
        <f>covid_19_india__1[[#This Row],[Cured]]/SUM(H17924:H18369)</f>
        <v>5.7803251729395396E-3</v>
      </c>
      <c r="M17924">
        <f>IF(covid_19_india__1[[#This Row],[Daily new cases]]=0,0,covid_19_india__1[[#This Row],[Deaths]]/covid_19_india__1[[#This Row],[Daily new cases]])</f>
        <v>2.5260318955959479E-2</v>
      </c>
      <c r="N17924" s="20"/>
    </row>
    <row r="17925" spans="1:14" hidden="1" x14ac:dyDescent="0.3">
      <c r="A17925">
        <v>17924</v>
      </c>
      <c r="B17925" s="1">
        <v>44414</v>
      </c>
      <c r="C17925" s="1" t="str">
        <f>TEXT(covid_19_india__1[[#This Row],[Date]],"dddd")</f>
        <v>Friday</v>
      </c>
      <c r="D17925" s="2">
        <v>0.33333333333333331</v>
      </c>
      <c r="E17925" t="s">
        <v>44</v>
      </c>
      <c r="H17925">
        <v>23805</v>
      </c>
      <c r="I17925">
        <v>351</v>
      </c>
      <c r="J17925">
        <v>27526</v>
      </c>
      <c r="K17925">
        <f>IF(covid_19_india__1[[#This Row],[Confirmed]]&gt;J17924,covid_19_india__1[[#This Row],[Confirmed]]-J17924,0)</f>
        <v>0</v>
      </c>
      <c r="L17925">
        <f>covid_19_india__1[[#This Row],[Cured]]/SUM(H17925:H18370)</f>
        <v>1.4651958467985069E-4</v>
      </c>
      <c r="M17925">
        <f>IF(covid_19_india__1[[#This Row],[Daily new cases]]=0,0,covid_19_india__1[[#This Row],[Deaths]]/covid_19_india__1[[#This Row],[Daily new cases]])</f>
        <v>0</v>
      </c>
      <c r="N17925" s="20"/>
    </row>
    <row r="17926" spans="1:14" hidden="1" x14ac:dyDescent="0.3">
      <c r="A17926">
        <v>17925</v>
      </c>
      <c r="B17926" s="1">
        <v>44414</v>
      </c>
      <c r="C17926" s="1" t="str">
        <f>TEXT(covid_19_india__1[[#This Row],[Date]],"dddd")</f>
        <v>Friday</v>
      </c>
      <c r="D17926" s="2">
        <v>0.33333333333333331</v>
      </c>
      <c r="E17926" t="s">
        <v>15</v>
      </c>
      <c r="H17926">
        <v>2515030</v>
      </c>
      <c r="I17926">
        <v>34230</v>
      </c>
      <c r="J17926">
        <v>2569398</v>
      </c>
      <c r="K17926">
        <f>IF(covid_19_india__1[[#This Row],[Confirmed]]&gt;J17925,covid_19_india__1[[#This Row],[Confirmed]]-J17925,0)</f>
        <v>2541872</v>
      </c>
      <c r="L17926">
        <f>covid_19_india__1[[#This Row],[Cured]]/SUM(H17926:H18371)</f>
        <v>1.5482257996433928E-2</v>
      </c>
      <c r="M17926">
        <f>IF(covid_19_india__1[[#This Row],[Daily new cases]]=0,0,covid_19_india__1[[#This Row],[Deaths]]/covid_19_india__1[[#This Row],[Daily new cases]])</f>
        <v>1.3466453070807656E-2</v>
      </c>
      <c r="N17926" s="20"/>
    </row>
    <row r="17927" spans="1:14" hidden="1" x14ac:dyDescent="0.3">
      <c r="A17927">
        <v>17926</v>
      </c>
      <c r="B17927" s="1">
        <v>44414</v>
      </c>
      <c r="C17927" s="1" t="str">
        <f>TEXT(covid_19_india__1[[#This Row],[Date]],"dddd")</f>
        <v>Friday</v>
      </c>
      <c r="D17927" s="2">
        <v>0.33333333333333331</v>
      </c>
      <c r="E17927" t="s">
        <v>46</v>
      </c>
      <c r="H17927">
        <v>635250</v>
      </c>
      <c r="I17927">
        <v>3817</v>
      </c>
      <c r="J17927">
        <v>647811</v>
      </c>
      <c r="K17927">
        <f>IF(covid_19_india__1[[#This Row],[Confirmed]]&gt;J17926,covid_19_india__1[[#This Row],[Confirmed]]-J17926,0)</f>
        <v>0</v>
      </c>
      <c r="L17927">
        <f>covid_19_india__1[[#This Row],[Cured]]/SUM(H17927:H18372)</f>
        <v>3.9720275966910789E-3</v>
      </c>
      <c r="M17927">
        <f>IF(covid_19_india__1[[#This Row],[Daily new cases]]=0,0,covid_19_india__1[[#This Row],[Deaths]]/covid_19_india__1[[#This Row],[Daily new cases]])</f>
        <v>0</v>
      </c>
      <c r="N17927" s="20"/>
    </row>
    <row r="17928" spans="1:14" hidden="1" x14ac:dyDescent="0.3">
      <c r="A17928">
        <v>17927</v>
      </c>
      <c r="B17928" s="1">
        <v>44414</v>
      </c>
      <c r="C17928" s="1" t="str">
        <f>TEXT(covid_19_india__1[[#This Row],[Date]],"dddd")</f>
        <v>Friday</v>
      </c>
      <c r="D17928" s="2">
        <v>0.33333333333333331</v>
      </c>
      <c r="E17928" t="s">
        <v>39</v>
      </c>
      <c r="H17928">
        <v>76249</v>
      </c>
      <c r="I17928">
        <v>762</v>
      </c>
      <c r="J17928">
        <v>79777</v>
      </c>
      <c r="K17928">
        <f>IF(covid_19_india__1[[#This Row],[Confirmed]]&gt;J17927,covid_19_india__1[[#This Row],[Confirmed]]-J17927,0)</f>
        <v>0</v>
      </c>
      <c r="L17928">
        <f>covid_19_india__1[[#This Row],[Cured]]/SUM(H17928:H18373)</f>
        <v>4.7866337704373032E-4</v>
      </c>
      <c r="M17928">
        <f>IF(covid_19_india__1[[#This Row],[Daily new cases]]=0,0,covid_19_india__1[[#This Row],[Deaths]]/covid_19_india__1[[#This Row],[Daily new cases]])</f>
        <v>0</v>
      </c>
      <c r="N17928" s="20"/>
    </row>
    <row r="17929" spans="1:14" hidden="1" x14ac:dyDescent="0.3">
      <c r="A17929">
        <v>17928</v>
      </c>
      <c r="B17929" s="1">
        <v>44414</v>
      </c>
      <c r="C17929" s="1" t="str">
        <f>TEXT(covid_19_india__1[[#This Row],[Date]],"dddd")</f>
        <v>Friday</v>
      </c>
      <c r="D17929" s="2">
        <v>0.33333333333333331</v>
      </c>
      <c r="E17929" t="s">
        <v>21</v>
      </c>
      <c r="H17929">
        <v>334408</v>
      </c>
      <c r="I17929">
        <v>7366</v>
      </c>
      <c r="J17929">
        <v>342307</v>
      </c>
      <c r="K17929">
        <f>IF(covid_19_india__1[[#This Row],[Confirmed]]&gt;J17928,covid_19_india__1[[#This Row],[Confirmed]]-J17928,0)</f>
        <v>262530</v>
      </c>
      <c r="L17929">
        <f>covid_19_india__1[[#This Row],[Cured]]/SUM(H17929:H18374)</f>
        <v>2.1002966384488764E-3</v>
      </c>
      <c r="M17929">
        <f>IF(covid_19_india__1[[#This Row],[Daily new cases]]=0,0,covid_19_india__1[[#This Row],[Deaths]]/covid_19_india__1[[#This Row],[Daily new cases]])</f>
        <v>2.8057745781434502E-2</v>
      </c>
      <c r="N17929" s="20"/>
    </row>
    <row r="17930" spans="1:14" hidden="1" x14ac:dyDescent="0.3">
      <c r="A17930">
        <v>17929</v>
      </c>
      <c r="B17930" s="1">
        <v>44414</v>
      </c>
      <c r="C17930" s="1" t="str">
        <f>TEXT(covid_19_india__1[[#This Row],[Date]],"dddd")</f>
        <v>Friday</v>
      </c>
      <c r="D17930" s="2">
        <v>0.33333333333333331</v>
      </c>
      <c r="E17930" t="s">
        <v>12</v>
      </c>
      <c r="H17930">
        <v>1685220</v>
      </c>
      <c r="I17930">
        <v>22770</v>
      </c>
      <c r="J17930">
        <v>1708649</v>
      </c>
      <c r="K17930">
        <f>IF(covid_19_india__1[[#This Row],[Confirmed]]&gt;J17929,covid_19_india__1[[#This Row],[Confirmed]]-J17929,0)</f>
        <v>1366342</v>
      </c>
      <c r="L17930">
        <f>covid_19_india__1[[#This Row],[Cured]]/SUM(H17930:H18375)</f>
        <v>1.0606538920356021E-2</v>
      </c>
      <c r="M17930">
        <f>IF(covid_19_india__1[[#This Row],[Daily new cases]]=0,0,covid_19_india__1[[#This Row],[Deaths]]/covid_19_india__1[[#This Row],[Daily new cases]])</f>
        <v>1.6664934547865762E-2</v>
      </c>
      <c r="N17930" s="20"/>
    </row>
    <row r="17931" spans="1:14" hidden="1" x14ac:dyDescent="0.3">
      <c r="A17931">
        <v>17930</v>
      </c>
      <c r="B17931" s="1">
        <v>44414</v>
      </c>
      <c r="C17931" s="1" t="str">
        <f>TEXT(covid_19_india__1[[#This Row],[Date]],"dddd")</f>
        <v>Friday</v>
      </c>
      <c r="D17931" s="2">
        <v>0.33333333333333331</v>
      </c>
      <c r="E17931" t="s">
        <v>24</v>
      </c>
      <c r="H17931">
        <v>1502748</v>
      </c>
      <c r="I17931">
        <v>18193</v>
      </c>
      <c r="J17931">
        <v>1531662</v>
      </c>
      <c r="K17931">
        <f>IF(covid_19_india__1[[#This Row],[Confirmed]]&gt;J17930,covid_19_india__1[[#This Row],[Confirmed]]-J17930,0)</f>
        <v>0</v>
      </c>
      <c r="L17931">
        <f>covid_19_india__1[[#This Row],[Cured]]/SUM(H17931:H18376)</f>
        <v>9.5594786623946163E-3</v>
      </c>
      <c r="M17931">
        <f>IF(covid_19_india__1[[#This Row],[Daily new cases]]=0,0,covid_19_india__1[[#This Row],[Deaths]]/covid_19_india__1[[#This Row],[Daily new cases]])</f>
        <v>0</v>
      </c>
      <c r="N17931" s="20"/>
    </row>
    <row r="17932" spans="1:14" hidden="1" x14ac:dyDescent="0.3">
      <c r="A17932">
        <v>17931</v>
      </c>
      <c r="B17932" s="1">
        <v>44415</v>
      </c>
      <c r="C17932" s="1" t="str">
        <f>TEXT(covid_19_india__1[[#This Row],[Date]],"dddd")</f>
        <v>Saturday</v>
      </c>
      <c r="D17932" s="2">
        <v>0.33333333333333331</v>
      </c>
      <c r="E17932" t="s">
        <v>33</v>
      </c>
      <c r="H17932">
        <v>7408</v>
      </c>
      <c r="I17932">
        <v>129</v>
      </c>
      <c r="J17932">
        <v>7541</v>
      </c>
      <c r="K17932">
        <f>IF(covid_19_india__1[[#This Row],[Confirmed]]&gt;J17931,covid_19_india__1[[#This Row],[Confirmed]]-J17931,0)</f>
        <v>0</v>
      </c>
      <c r="L17932">
        <f>covid_19_india__1[[#This Row],[Cured]]/SUM(H17932:H18377)</f>
        <v>4.7579582085562862E-5</v>
      </c>
      <c r="M17932">
        <f>IF(covid_19_india__1[[#This Row],[Daily new cases]]=0,0,covid_19_india__1[[#This Row],[Deaths]]/covid_19_india__1[[#This Row],[Daily new cases]])</f>
        <v>0</v>
      </c>
      <c r="N17932" s="20"/>
    </row>
    <row r="17933" spans="1:14" hidden="1" x14ac:dyDescent="0.3">
      <c r="A17933">
        <v>17932</v>
      </c>
      <c r="B17933" s="1">
        <v>44415</v>
      </c>
      <c r="C17933" s="1" t="str">
        <f>TEXT(covid_19_india__1[[#This Row],[Date]],"dddd")</f>
        <v>Saturday</v>
      </c>
      <c r="D17933" s="2">
        <v>0.33333333333333331</v>
      </c>
      <c r="E17933" t="s">
        <v>20</v>
      </c>
      <c r="H17933">
        <v>1944267</v>
      </c>
      <c r="I17933">
        <v>13490</v>
      </c>
      <c r="J17933">
        <v>1978350</v>
      </c>
      <c r="K17933">
        <f>IF(covid_19_india__1[[#This Row],[Confirmed]]&gt;J17932,covid_19_india__1[[#This Row],[Confirmed]]-J17932,0)</f>
        <v>1970809</v>
      </c>
      <c r="L17933">
        <f>covid_19_india__1[[#This Row],[Cured]]/SUM(H17933:H18378)</f>
        <v>1.248809570682389E-2</v>
      </c>
      <c r="M17933">
        <f>IF(covid_19_india__1[[#This Row],[Daily new cases]]=0,0,covid_19_india__1[[#This Row],[Deaths]]/covid_19_india__1[[#This Row],[Daily new cases]])</f>
        <v>6.8449048081270182E-3</v>
      </c>
      <c r="N17933" s="20"/>
    </row>
    <row r="17934" spans="1:14" hidden="1" x14ac:dyDescent="0.3">
      <c r="A17934">
        <v>17933</v>
      </c>
      <c r="B17934" s="1">
        <v>44415</v>
      </c>
      <c r="C17934" s="1" t="str">
        <f>TEXT(covid_19_india__1[[#This Row],[Date]],"dddd")</f>
        <v>Saturday</v>
      </c>
      <c r="D17934" s="2">
        <v>0.33333333333333331</v>
      </c>
      <c r="E17934" t="s">
        <v>38</v>
      </c>
      <c r="H17934">
        <v>46399</v>
      </c>
      <c r="I17934">
        <v>237</v>
      </c>
      <c r="J17934">
        <v>49668</v>
      </c>
      <c r="K17934">
        <f>IF(covid_19_india__1[[#This Row],[Confirmed]]&gt;J17933,covid_19_india__1[[#This Row],[Confirmed]]-J17933,0)</f>
        <v>0</v>
      </c>
      <c r="L17934">
        <f>covid_19_india__1[[#This Row],[Cured]]/SUM(H17934:H18379)</f>
        <v>3.017912156479152E-4</v>
      </c>
      <c r="M17934">
        <f>IF(covid_19_india__1[[#This Row],[Daily new cases]]=0,0,covid_19_india__1[[#This Row],[Deaths]]/covid_19_india__1[[#This Row],[Daily new cases]])</f>
        <v>0</v>
      </c>
      <c r="N17934" s="20"/>
    </row>
    <row r="17935" spans="1:14" hidden="1" x14ac:dyDescent="0.3">
      <c r="A17935">
        <v>17934</v>
      </c>
      <c r="B17935" s="1">
        <v>44415</v>
      </c>
      <c r="C17935" s="1" t="str">
        <f>TEXT(covid_19_india__1[[#This Row],[Date]],"dddd")</f>
        <v>Saturday</v>
      </c>
      <c r="D17935" s="2">
        <v>0.33333333333333331</v>
      </c>
      <c r="E17935" t="s">
        <v>36</v>
      </c>
      <c r="H17935">
        <v>555470</v>
      </c>
      <c r="I17935">
        <v>5357</v>
      </c>
      <c r="J17935">
        <v>572546</v>
      </c>
      <c r="K17935">
        <f>IF(covid_19_india__1[[#This Row],[Confirmed]]&gt;J17934,covid_19_india__1[[#This Row],[Confirmed]]-J17934,0)</f>
        <v>522878</v>
      </c>
      <c r="L17935">
        <f>covid_19_india__1[[#This Row],[Cured]]/SUM(H17935:H18380)</f>
        <v>3.6140126487775154E-3</v>
      </c>
      <c r="M17935">
        <f>IF(covid_19_india__1[[#This Row],[Daily new cases]]=0,0,covid_19_india__1[[#This Row],[Deaths]]/covid_19_india__1[[#This Row],[Daily new cases]])</f>
        <v>1.0245219726207642E-2</v>
      </c>
      <c r="N17935" s="20"/>
    </row>
    <row r="17936" spans="1:14" hidden="1" x14ac:dyDescent="0.3">
      <c r="A17936">
        <v>17935</v>
      </c>
      <c r="B17936" s="1">
        <v>44415</v>
      </c>
      <c r="C17936" s="1" t="str">
        <f>TEXT(covid_19_india__1[[#This Row],[Date]],"dddd")</f>
        <v>Saturday</v>
      </c>
      <c r="D17936" s="2">
        <v>0.33333333333333331</v>
      </c>
      <c r="E17936" t="s">
        <v>30</v>
      </c>
      <c r="H17936">
        <v>715119</v>
      </c>
      <c r="I17936">
        <v>9646</v>
      </c>
      <c r="J17936">
        <v>725122</v>
      </c>
      <c r="K17936">
        <f>IF(covid_19_india__1[[#This Row],[Confirmed]]&gt;J17935,covid_19_india__1[[#This Row],[Confirmed]]-J17935,0)</f>
        <v>152576</v>
      </c>
      <c r="L17936">
        <f>covid_19_india__1[[#This Row],[Cured]]/SUM(H17936:H18381)</f>
        <v>4.6696009169021569E-3</v>
      </c>
      <c r="M17936">
        <f>IF(covid_19_india__1[[#This Row],[Daily new cases]]=0,0,covid_19_india__1[[#This Row],[Deaths]]/covid_19_india__1[[#This Row],[Daily new cases]])</f>
        <v>6.3220952181208059E-2</v>
      </c>
      <c r="N17936" s="20"/>
    </row>
    <row r="17937" spans="1:14" hidden="1" x14ac:dyDescent="0.3">
      <c r="A17937">
        <v>17936</v>
      </c>
      <c r="B17937" s="1">
        <v>44415</v>
      </c>
      <c r="C17937" s="1" t="str">
        <f>TEXT(covid_19_india__1[[#This Row],[Date]],"dddd")</f>
        <v>Saturday</v>
      </c>
      <c r="D17937" s="2">
        <v>0.33333333333333331</v>
      </c>
      <c r="E17937" t="s">
        <v>26</v>
      </c>
      <c r="H17937">
        <v>61132</v>
      </c>
      <c r="I17937">
        <v>811</v>
      </c>
      <c r="J17937">
        <v>61970</v>
      </c>
      <c r="K17937">
        <f>IF(covid_19_india__1[[#This Row],[Confirmed]]&gt;J17936,covid_19_india__1[[#This Row],[Confirmed]]-J17936,0)</f>
        <v>0</v>
      </c>
      <c r="L17937">
        <f>covid_19_india__1[[#This Row],[Cured]]/SUM(H17937:H18382)</f>
        <v>4.0105393762808272E-4</v>
      </c>
      <c r="M17937">
        <f>IF(covid_19_india__1[[#This Row],[Daily new cases]]=0,0,covid_19_india__1[[#This Row],[Deaths]]/covid_19_india__1[[#This Row],[Daily new cases]])</f>
        <v>0</v>
      </c>
      <c r="N17937" s="20"/>
    </row>
    <row r="17938" spans="1:14" hidden="1" x14ac:dyDescent="0.3">
      <c r="A17938">
        <v>17937</v>
      </c>
      <c r="B17938" s="1">
        <v>44415</v>
      </c>
      <c r="C17938" s="1" t="str">
        <f>TEXT(covid_19_india__1[[#This Row],[Date]],"dddd")</f>
        <v>Saturday</v>
      </c>
      <c r="D17938" s="2">
        <v>0.33333333333333331</v>
      </c>
      <c r="E17938" t="s">
        <v>25</v>
      </c>
      <c r="H17938">
        <v>987642</v>
      </c>
      <c r="I17938">
        <v>13536</v>
      </c>
      <c r="J17938">
        <v>1002958</v>
      </c>
      <c r="K17938">
        <f>IF(covid_19_india__1[[#This Row],[Confirmed]]&gt;J17937,covid_19_india__1[[#This Row],[Confirmed]]-J17937,0)</f>
        <v>940988</v>
      </c>
      <c r="L17938">
        <f>covid_19_india__1[[#This Row],[Cured]]/SUM(H17938:H18383)</f>
        <v>6.4819837949026881E-3</v>
      </c>
      <c r="M17938">
        <f>IF(covid_19_india__1[[#This Row],[Daily new cases]]=0,0,covid_19_india__1[[#This Row],[Deaths]]/covid_19_india__1[[#This Row],[Daily new cases]])</f>
        <v>1.4384880572334609E-2</v>
      </c>
      <c r="N17938" s="20"/>
    </row>
    <row r="17939" spans="1:14" hidden="1" x14ac:dyDescent="0.3">
      <c r="A17939">
        <v>17938</v>
      </c>
      <c r="B17939" s="1">
        <v>44415</v>
      </c>
      <c r="C17939" s="1" t="str">
        <f>TEXT(covid_19_india__1[[#This Row],[Date]],"dddd")</f>
        <v>Saturday</v>
      </c>
      <c r="D17939" s="2">
        <v>0.33333333333333331</v>
      </c>
      <c r="E17939" t="s">
        <v>47</v>
      </c>
      <c r="H17939">
        <v>10636</v>
      </c>
      <c r="I17939">
        <v>4</v>
      </c>
      <c r="J17939">
        <v>10652</v>
      </c>
      <c r="K17939">
        <f>IF(covid_19_india__1[[#This Row],[Confirmed]]&gt;J17938,covid_19_india__1[[#This Row],[Confirmed]]-J17938,0)</f>
        <v>0</v>
      </c>
      <c r="L17939">
        <f>covid_19_india__1[[#This Row],[Cured]]/SUM(H17939:H18384)</f>
        <v>7.0260457351846236E-5</v>
      </c>
      <c r="M17939">
        <f>IF(covid_19_india__1[[#This Row],[Daily new cases]]=0,0,covid_19_india__1[[#This Row],[Deaths]]/covid_19_india__1[[#This Row],[Daily new cases]])</f>
        <v>0</v>
      </c>
      <c r="N17939" s="20"/>
    </row>
    <row r="17940" spans="1:14" hidden="1" x14ac:dyDescent="0.3">
      <c r="A17940">
        <v>17939</v>
      </c>
      <c r="B17940" s="1">
        <v>44415</v>
      </c>
      <c r="C17940" s="1" t="str">
        <f>TEXT(covid_19_india__1[[#This Row],[Date]],"dddd")</f>
        <v>Saturday</v>
      </c>
      <c r="D17940" s="2">
        <v>0.33333333333333331</v>
      </c>
      <c r="E17940" t="s">
        <v>10</v>
      </c>
      <c r="H17940">
        <v>1411042</v>
      </c>
      <c r="I17940">
        <v>25065</v>
      </c>
      <c r="J17940">
        <v>1436623</v>
      </c>
      <c r="K17940">
        <f>IF(covid_19_india__1[[#This Row],[Confirmed]]&gt;J17939,covid_19_india__1[[#This Row],[Confirmed]]-J17939,0)</f>
        <v>1425971</v>
      </c>
      <c r="L17940">
        <f>covid_19_india__1[[#This Row],[Cured]]/SUM(H17940:H18385)</f>
        <v>9.3218712303410403E-3</v>
      </c>
      <c r="M17940">
        <f>IF(covid_19_india__1[[#This Row],[Daily new cases]]=0,0,covid_19_india__1[[#This Row],[Deaths]]/covid_19_india__1[[#This Row],[Daily new cases]])</f>
        <v>1.7577496316545007E-2</v>
      </c>
      <c r="N17940" s="20"/>
    </row>
    <row r="17941" spans="1:14" hidden="1" x14ac:dyDescent="0.3">
      <c r="A17941">
        <v>17940</v>
      </c>
      <c r="B17941" s="1">
        <v>44415</v>
      </c>
      <c r="C17941" s="1" t="str">
        <f>TEXT(covid_19_india__1[[#This Row],[Date]],"dddd")</f>
        <v>Saturday</v>
      </c>
      <c r="D17941" s="2">
        <v>0.33333333333333331</v>
      </c>
      <c r="E17941" t="s">
        <v>34</v>
      </c>
      <c r="H17941">
        <v>167556</v>
      </c>
      <c r="I17941">
        <v>3157</v>
      </c>
      <c r="J17941">
        <v>171705</v>
      </c>
      <c r="K17941">
        <f>IF(covid_19_india__1[[#This Row],[Confirmed]]&gt;J17940,covid_19_india__1[[#This Row],[Confirmed]]-J17940,0)</f>
        <v>0</v>
      </c>
      <c r="L17941">
        <f>covid_19_india__1[[#This Row],[Cured]]/SUM(H17941:H18386)</f>
        <v>1.1173534325358721E-3</v>
      </c>
      <c r="M17941">
        <f>IF(covid_19_india__1[[#This Row],[Daily new cases]]=0,0,covid_19_india__1[[#This Row],[Deaths]]/covid_19_india__1[[#This Row],[Daily new cases]])</f>
        <v>0</v>
      </c>
      <c r="N17941" s="20"/>
    </row>
    <row r="17942" spans="1:14" hidden="1" x14ac:dyDescent="0.3">
      <c r="A17942">
        <v>17941</v>
      </c>
      <c r="B17942" s="1">
        <v>44415</v>
      </c>
      <c r="C17942" s="1" t="str">
        <f>TEXT(covid_19_india__1[[#This Row],[Date]],"dddd")</f>
        <v>Saturday</v>
      </c>
      <c r="D17942" s="2">
        <v>0.33333333333333331</v>
      </c>
      <c r="E17942" t="s">
        <v>27</v>
      </c>
      <c r="H17942">
        <v>814720</v>
      </c>
      <c r="I17942">
        <v>10077</v>
      </c>
      <c r="J17942">
        <v>825001</v>
      </c>
      <c r="K17942">
        <f>IF(covid_19_india__1[[#This Row],[Confirmed]]&gt;J17941,covid_19_india__1[[#This Row],[Confirmed]]-J17941,0)</f>
        <v>653296</v>
      </c>
      <c r="L17942">
        <f>covid_19_india__1[[#This Row],[Cured]]/SUM(H17942:H18387)</f>
        <v>5.4390680543562591E-3</v>
      </c>
      <c r="M17942">
        <f>IF(covid_19_india__1[[#This Row],[Daily new cases]]=0,0,covid_19_india__1[[#This Row],[Deaths]]/covid_19_india__1[[#This Row],[Daily new cases]])</f>
        <v>1.5424861012466019E-2</v>
      </c>
      <c r="N17942" s="20"/>
    </row>
    <row r="17943" spans="1:14" hidden="1" x14ac:dyDescent="0.3">
      <c r="A17943">
        <v>17942</v>
      </c>
      <c r="B17943" s="1">
        <v>44415</v>
      </c>
      <c r="C17943" s="1" t="str">
        <f>TEXT(covid_19_india__1[[#This Row],[Date]],"dddd")</f>
        <v>Saturday</v>
      </c>
      <c r="D17943" s="2">
        <v>0.33333333333333331</v>
      </c>
      <c r="E17943" t="s">
        <v>13</v>
      </c>
      <c r="H17943">
        <v>759705</v>
      </c>
      <c r="I17943">
        <v>9647</v>
      </c>
      <c r="J17943">
        <v>770042</v>
      </c>
      <c r="K17943">
        <f>IF(covid_19_india__1[[#This Row],[Confirmed]]&gt;J17942,covid_19_india__1[[#This Row],[Confirmed]]-J17942,0)</f>
        <v>0</v>
      </c>
      <c r="L17943">
        <f>covid_19_india__1[[#This Row],[Cured]]/SUM(H17943:H18388)</f>
        <v>5.0995247565529958E-3</v>
      </c>
      <c r="M17943">
        <f>IF(covid_19_india__1[[#This Row],[Daily new cases]]=0,0,covid_19_india__1[[#This Row],[Deaths]]/covid_19_india__1[[#This Row],[Daily new cases]])</f>
        <v>0</v>
      </c>
      <c r="N17943" s="20"/>
    </row>
    <row r="17944" spans="1:14" hidden="1" x14ac:dyDescent="0.3">
      <c r="A17944">
        <v>17943</v>
      </c>
      <c r="B17944" s="1">
        <v>44415</v>
      </c>
      <c r="C17944" s="1" t="str">
        <f>TEXT(covid_19_india__1[[#This Row],[Date]],"dddd")</f>
        <v>Saturday</v>
      </c>
      <c r="D17944" s="2">
        <v>0.33333333333333331</v>
      </c>
      <c r="E17944" t="s">
        <v>28</v>
      </c>
      <c r="H17944">
        <v>202084</v>
      </c>
      <c r="I17944">
        <v>3533</v>
      </c>
      <c r="J17944">
        <v>207344</v>
      </c>
      <c r="K17944">
        <f>IF(covid_19_india__1[[#This Row],[Confirmed]]&gt;J17943,covid_19_india__1[[#This Row],[Confirmed]]-J17943,0)</f>
        <v>0</v>
      </c>
      <c r="L17944">
        <f>covid_19_india__1[[#This Row],[Cured]]/SUM(H17944:H18389)</f>
        <v>1.3634430768587633E-3</v>
      </c>
      <c r="M17944">
        <f>IF(covid_19_india__1[[#This Row],[Daily new cases]]=0,0,covid_19_india__1[[#This Row],[Deaths]]/covid_19_india__1[[#This Row],[Daily new cases]])</f>
        <v>0</v>
      </c>
      <c r="N17944" s="20"/>
    </row>
    <row r="17945" spans="1:14" hidden="1" x14ac:dyDescent="0.3">
      <c r="A17945">
        <v>17944</v>
      </c>
      <c r="B17945" s="1">
        <v>44415</v>
      </c>
      <c r="C17945" s="1" t="str">
        <f>TEXT(covid_19_india__1[[#This Row],[Date]],"dddd")</f>
        <v>Saturday</v>
      </c>
      <c r="D17945" s="2">
        <v>0.33333333333333331</v>
      </c>
      <c r="E17945" t="s">
        <v>19</v>
      </c>
      <c r="H17945">
        <v>316496</v>
      </c>
      <c r="I17945">
        <v>4386</v>
      </c>
      <c r="J17945">
        <v>322286</v>
      </c>
      <c r="K17945">
        <f>IF(covid_19_india__1[[#This Row],[Confirmed]]&gt;J17944,covid_19_india__1[[#This Row],[Confirmed]]-J17944,0)</f>
        <v>114942</v>
      </c>
      <c r="L17945">
        <f>covid_19_india__1[[#This Row],[Cured]]/SUM(H17945:H18390)</f>
        <v>2.1382862677628467E-3</v>
      </c>
      <c r="M17945">
        <f>IF(covid_19_india__1[[#This Row],[Daily new cases]]=0,0,covid_19_india__1[[#This Row],[Deaths]]/covid_19_india__1[[#This Row],[Daily new cases]])</f>
        <v>3.8158375528527431E-2</v>
      </c>
      <c r="N17945" s="20"/>
    </row>
    <row r="17946" spans="1:14" hidden="1" x14ac:dyDescent="0.3">
      <c r="A17946">
        <v>17945</v>
      </c>
      <c r="B17946" s="1">
        <v>44415</v>
      </c>
      <c r="C17946" s="1" t="str">
        <f>TEXT(covid_19_india__1[[#This Row],[Date]],"dddd")</f>
        <v>Saturday</v>
      </c>
      <c r="D17946" s="2">
        <v>0.33333333333333331</v>
      </c>
      <c r="E17946" t="s">
        <v>37</v>
      </c>
      <c r="H17946">
        <v>341980</v>
      </c>
      <c r="I17946">
        <v>5130</v>
      </c>
      <c r="J17946">
        <v>347336</v>
      </c>
      <c r="K17946">
        <f>IF(covid_19_india__1[[#This Row],[Confirmed]]&gt;J17945,covid_19_india__1[[#This Row],[Confirmed]]-J17945,0)</f>
        <v>25050</v>
      </c>
      <c r="L17946">
        <f>covid_19_india__1[[#This Row],[Cured]]/SUM(H17946:H18391)</f>
        <v>2.315410345649911E-3</v>
      </c>
      <c r="M17946">
        <f>IF(covid_19_india__1[[#This Row],[Daily new cases]]=0,0,covid_19_india__1[[#This Row],[Deaths]]/covid_19_india__1[[#This Row],[Daily new cases]])</f>
        <v>0.20479041916167665</v>
      </c>
      <c r="N17946" s="20"/>
    </row>
    <row r="17947" spans="1:14" hidden="1" x14ac:dyDescent="0.3">
      <c r="A17947">
        <v>17946</v>
      </c>
      <c r="B17947" s="1">
        <v>44415</v>
      </c>
      <c r="C17947" s="1" t="str">
        <f>TEXT(covid_19_india__1[[#This Row],[Date]],"dddd")</f>
        <v>Saturday</v>
      </c>
      <c r="D17947" s="2">
        <v>0.33333333333333331</v>
      </c>
      <c r="E17947" t="s">
        <v>16</v>
      </c>
      <c r="H17947">
        <v>2854222</v>
      </c>
      <c r="I17947">
        <v>36741</v>
      </c>
      <c r="J17947">
        <v>2915317</v>
      </c>
      <c r="K17947">
        <f>IF(covid_19_india__1[[#This Row],[Confirmed]]&gt;J17946,covid_19_india__1[[#This Row],[Confirmed]]-J17946,0)</f>
        <v>2567981</v>
      </c>
      <c r="L17947">
        <f>covid_19_india__1[[#This Row],[Cured]]/SUM(H17947:H18392)</f>
        <v>1.9369648812691483E-2</v>
      </c>
      <c r="M17947">
        <f>IF(covid_19_india__1[[#This Row],[Daily new cases]]=0,0,covid_19_india__1[[#This Row],[Deaths]]/covid_19_india__1[[#This Row],[Daily new cases]])</f>
        <v>1.4307348847207203E-2</v>
      </c>
      <c r="N17947" s="20"/>
    </row>
    <row r="17948" spans="1:14" hidden="1" x14ac:dyDescent="0.3">
      <c r="A17948">
        <v>17947</v>
      </c>
      <c r="B17948" s="1">
        <v>44415</v>
      </c>
      <c r="C17948" s="1" t="str">
        <f>TEXT(covid_19_india__1[[#This Row],[Date]],"dddd")</f>
        <v>Saturday</v>
      </c>
      <c r="D17948" s="2">
        <v>0.33333333333333331</v>
      </c>
      <c r="E17948" t="s">
        <v>9</v>
      </c>
      <c r="H17948">
        <v>3317314</v>
      </c>
      <c r="I17948">
        <v>17515</v>
      </c>
      <c r="J17948">
        <v>3513551</v>
      </c>
      <c r="K17948">
        <f>IF(covid_19_india__1[[#This Row],[Confirmed]]&gt;J17947,covid_19_india__1[[#This Row],[Confirmed]]-J17947,0)</f>
        <v>598234</v>
      </c>
      <c r="L17948">
        <f>covid_19_india__1[[#This Row],[Cured]]/SUM(H17948:H18393)</f>
        <v>2.2957006019882469E-2</v>
      </c>
      <c r="M17948">
        <f>IF(covid_19_india__1[[#This Row],[Daily new cases]]=0,0,covid_19_india__1[[#This Row],[Deaths]]/covid_19_india__1[[#This Row],[Daily new cases]])</f>
        <v>2.9277841112340657E-2</v>
      </c>
      <c r="N17948" s="20"/>
    </row>
    <row r="17949" spans="1:14" hidden="1" x14ac:dyDescent="0.3">
      <c r="A17949">
        <v>17948</v>
      </c>
      <c r="B17949" s="1">
        <v>44415</v>
      </c>
      <c r="C17949" s="1" t="str">
        <f>TEXT(covid_19_india__1[[#This Row],[Date]],"dddd")</f>
        <v>Saturday</v>
      </c>
      <c r="D17949" s="2">
        <v>0.33333333333333331</v>
      </c>
      <c r="E17949" t="s">
        <v>14</v>
      </c>
      <c r="H17949">
        <v>20106</v>
      </c>
      <c r="I17949">
        <v>207</v>
      </c>
      <c r="J17949">
        <v>20378</v>
      </c>
      <c r="K17949">
        <f>IF(covid_19_india__1[[#This Row],[Confirmed]]&gt;J17948,covid_19_india__1[[#This Row],[Confirmed]]-J17948,0)</f>
        <v>0</v>
      </c>
      <c r="L17949">
        <f>covid_19_india__1[[#This Row],[Cured]]/SUM(H17949:H18394)</f>
        <v>1.4241006014243301E-4</v>
      </c>
      <c r="M17949">
        <f>IF(covid_19_india__1[[#This Row],[Daily new cases]]=0,0,covid_19_india__1[[#This Row],[Deaths]]/covid_19_india__1[[#This Row],[Daily new cases]])</f>
        <v>0</v>
      </c>
      <c r="N17949" s="20"/>
    </row>
    <row r="17950" spans="1:14" hidden="1" x14ac:dyDescent="0.3">
      <c r="A17950">
        <v>17949</v>
      </c>
      <c r="B17950" s="1">
        <v>44415</v>
      </c>
      <c r="C17950" s="1" t="str">
        <f>TEXT(covid_19_india__1[[#This Row],[Date]],"dddd")</f>
        <v>Saturday</v>
      </c>
      <c r="D17950" s="2">
        <v>0.33333333333333331</v>
      </c>
      <c r="E17950" t="s">
        <v>45</v>
      </c>
      <c r="H17950">
        <v>10125</v>
      </c>
      <c r="I17950">
        <v>50</v>
      </c>
      <c r="J17950">
        <v>10243</v>
      </c>
      <c r="K17950">
        <f>IF(covid_19_india__1[[#This Row],[Confirmed]]&gt;J17949,covid_19_india__1[[#This Row],[Confirmed]]-J17949,0)</f>
        <v>0</v>
      </c>
      <c r="L17950">
        <f>covid_19_india__1[[#This Row],[Cured]]/SUM(H17950:H18395)</f>
        <v>7.1725217821517058E-5</v>
      </c>
      <c r="M17950">
        <f>IF(covid_19_india__1[[#This Row],[Daily new cases]]=0,0,covid_19_india__1[[#This Row],[Deaths]]/covid_19_india__1[[#This Row],[Daily new cases]])</f>
        <v>0</v>
      </c>
      <c r="N17950" s="20"/>
    </row>
    <row r="17951" spans="1:14" hidden="1" x14ac:dyDescent="0.3">
      <c r="A17951">
        <v>17950</v>
      </c>
      <c r="B17951" s="1">
        <v>44415</v>
      </c>
      <c r="C17951" s="1" t="str">
        <f>TEXT(covid_19_india__1[[#This Row],[Date]],"dddd")</f>
        <v>Saturday</v>
      </c>
      <c r="D17951" s="2">
        <v>0.33333333333333331</v>
      </c>
      <c r="E17951" t="s">
        <v>29</v>
      </c>
      <c r="H17951">
        <v>781265</v>
      </c>
      <c r="I17951">
        <v>10514</v>
      </c>
      <c r="J17951">
        <v>791937</v>
      </c>
      <c r="K17951">
        <f>IF(covid_19_india__1[[#This Row],[Confirmed]]&gt;J17950,covid_19_india__1[[#This Row],[Confirmed]]-J17950,0)</f>
        <v>781694</v>
      </c>
      <c r="L17951">
        <f>covid_19_india__1[[#This Row],[Cured]]/SUM(H17951:H18396)</f>
        <v>5.534856475337171E-3</v>
      </c>
      <c r="M17951">
        <f>IF(covid_19_india__1[[#This Row],[Daily new cases]]=0,0,covid_19_india__1[[#This Row],[Deaths]]/covid_19_india__1[[#This Row],[Daily new cases]])</f>
        <v>1.3450275939178247E-2</v>
      </c>
      <c r="N17951" s="20"/>
    </row>
    <row r="17952" spans="1:14" hidden="1" x14ac:dyDescent="0.3">
      <c r="A17952">
        <v>17951</v>
      </c>
      <c r="B17952" s="1">
        <v>44415</v>
      </c>
      <c r="C17952" s="1" t="str">
        <f>TEXT(covid_19_india__1[[#This Row],[Date]],"dddd")</f>
        <v>Saturday</v>
      </c>
      <c r="D17952" s="2">
        <v>0.33333333333333331</v>
      </c>
      <c r="E17952" t="s">
        <v>17</v>
      </c>
      <c r="H17952">
        <v>6130137</v>
      </c>
      <c r="I17952">
        <v>133717</v>
      </c>
      <c r="J17952">
        <v>6341759</v>
      </c>
      <c r="K17952">
        <f>IF(covid_19_india__1[[#This Row],[Confirmed]]&gt;J17951,covid_19_india__1[[#This Row],[Confirmed]]-J17951,0)</f>
        <v>5549822</v>
      </c>
      <c r="L17952">
        <f>covid_19_india__1[[#This Row],[Cured]]/SUM(H17952:H18397)</f>
        <v>4.3670544804585806E-2</v>
      </c>
      <c r="M17952">
        <f>IF(covid_19_india__1[[#This Row],[Daily new cases]]=0,0,covid_19_india__1[[#This Row],[Deaths]]/covid_19_india__1[[#This Row],[Daily new cases]])</f>
        <v>2.4093925895280966E-2</v>
      </c>
      <c r="N17952" s="20"/>
    </row>
    <row r="17953" spans="1:14" hidden="1" x14ac:dyDescent="0.3">
      <c r="A17953">
        <v>17952</v>
      </c>
      <c r="B17953" s="1">
        <v>44415</v>
      </c>
      <c r="C17953" s="1" t="str">
        <f>TEXT(covid_19_india__1[[#This Row],[Date]],"dddd")</f>
        <v>Saturday</v>
      </c>
      <c r="D17953" s="2">
        <v>0.33333333333333331</v>
      </c>
      <c r="E17953" t="s">
        <v>31</v>
      </c>
      <c r="H17953">
        <v>92894</v>
      </c>
      <c r="I17953">
        <v>1628</v>
      </c>
      <c r="J17953">
        <v>102889</v>
      </c>
      <c r="K17953">
        <f>IF(covid_19_india__1[[#This Row],[Confirmed]]&gt;J17952,covid_19_india__1[[#This Row],[Confirmed]]-J17952,0)</f>
        <v>0</v>
      </c>
      <c r="L17953">
        <f>covid_19_india__1[[#This Row],[Cured]]/SUM(H17953:H18398)</f>
        <v>6.9198799635402319E-4</v>
      </c>
      <c r="M17953">
        <f>IF(covid_19_india__1[[#This Row],[Daily new cases]]=0,0,covid_19_india__1[[#This Row],[Deaths]]/covid_19_india__1[[#This Row],[Daily new cases]])</f>
        <v>0</v>
      </c>
      <c r="N17953" s="20"/>
    </row>
    <row r="17954" spans="1:14" hidden="1" x14ac:dyDescent="0.3">
      <c r="A17954">
        <v>17953</v>
      </c>
      <c r="B17954" s="1">
        <v>44415</v>
      </c>
      <c r="C17954" s="1" t="str">
        <f>TEXT(covid_19_india__1[[#This Row],[Date]],"dddd")</f>
        <v>Saturday</v>
      </c>
      <c r="D17954" s="2">
        <v>0.33333333333333331</v>
      </c>
      <c r="E17954" t="s">
        <v>41</v>
      </c>
      <c r="H17954">
        <v>61445</v>
      </c>
      <c r="I17954">
        <v>1147</v>
      </c>
      <c r="J17954">
        <v>68107</v>
      </c>
      <c r="K17954">
        <f>IF(covid_19_india__1[[#This Row],[Confirmed]]&gt;J17953,covid_19_india__1[[#This Row],[Confirmed]]-J17953,0)</f>
        <v>0</v>
      </c>
      <c r="L17954">
        <f>covid_19_india__1[[#This Row],[Cured]]/SUM(H17954:H18399)</f>
        <v>4.5803437884019377E-4</v>
      </c>
      <c r="M17954">
        <f>IF(covid_19_india__1[[#This Row],[Daily new cases]]=0,0,covid_19_india__1[[#This Row],[Deaths]]/covid_19_india__1[[#This Row],[Daily new cases]])</f>
        <v>0</v>
      </c>
      <c r="N17954" s="20"/>
    </row>
    <row r="17955" spans="1:14" hidden="1" x14ac:dyDescent="0.3">
      <c r="A17955">
        <v>17954</v>
      </c>
      <c r="B17955" s="1">
        <v>44415</v>
      </c>
      <c r="C17955" s="1" t="str">
        <f>TEXT(covid_19_india__1[[#This Row],[Date]],"dddd")</f>
        <v>Saturday</v>
      </c>
      <c r="D17955" s="2">
        <v>0.33333333333333331</v>
      </c>
      <c r="E17955" t="s">
        <v>32</v>
      </c>
      <c r="H17955">
        <v>30500</v>
      </c>
      <c r="I17955">
        <v>161</v>
      </c>
      <c r="J17955">
        <v>43530</v>
      </c>
      <c r="K17955">
        <f>IF(covid_19_india__1[[#This Row],[Confirmed]]&gt;J17954,covid_19_india__1[[#This Row],[Confirmed]]-J17954,0)</f>
        <v>0</v>
      </c>
      <c r="L17955">
        <f>covid_19_india__1[[#This Row],[Cured]]/SUM(H17955:H18400)</f>
        <v>2.274627756421882E-4</v>
      </c>
      <c r="M17955">
        <f>IF(covid_19_india__1[[#This Row],[Daily new cases]]=0,0,covid_19_india__1[[#This Row],[Deaths]]/covid_19_india__1[[#This Row],[Daily new cases]])</f>
        <v>0</v>
      </c>
      <c r="N17955" s="20"/>
    </row>
    <row r="17956" spans="1:14" hidden="1" x14ac:dyDescent="0.3">
      <c r="A17956">
        <v>17955</v>
      </c>
      <c r="B17956" s="1">
        <v>44415</v>
      </c>
      <c r="C17956" s="1" t="str">
        <f>TEXT(covid_19_india__1[[#This Row],[Date]],"dddd")</f>
        <v>Saturday</v>
      </c>
      <c r="D17956" s="2">
        <v>0.33333333333333331</v>
      </c>
      <c r="E17956" t="s">
        <v>40</v>
      </c>
      <c r="H17956">
        <v>26493</v>
      </c>
      <c r="I17956">
        <v>582</v>
      </c>
      <c r="J17956">
        <v>28445</v>
      </c>
      <c r="K17956">
        <f>IF(covid_19_india__1[[#This Row],[Confirmed]]&gt;J17955,covid_19_india__1[[#This Row],[Confirmed]]-J17955,0)</f>
        <v>0</v>
      </c>
      <c r="L17956">
        <f>covid_19_india__1[[#This Row],[Cured]]/SUM(H17956:H18401)</f>
        <v>1.9762433956076151E-4</v>
      </c>
      <c r="M17956">
        <f>IF(covid_19_india__1[[#This Row],[Daily new cases]]=0,0,covid_19_india__1[[#This Row],[Deaths]]/covid_19_india__1[[#This Row],[Daily new cases]])</f>
        <v>0</v>
      </c>
      <c r="N17956" s="20"/>
    </row>
    <row r="17957" spans="1:14" hidden="1" x14ac:dyDescent="0.3">
      <c r="A17957">
        <v>17956</v>
      </c>
      <c r="B17957" s="1">
        <v>44415</v>
      </c>
      <c r="C17957" s="1" t="str">
        <f>TEXT(covid_19_india__1[[#This Row],[Date]],"dddd")</f>
        <v>Saturday</v>
      </c>
      <c r="D17957" s="2">
        <v>0.33333333333333331</v>
      </c>
      <c r="E17957" t="s">
        <v>22</v>
      </c>
      <c r="H17957">
        <v>966928</v>
      </c>
      <c r="I17957">
        <v>6302</v>
      </c>
      <c r="J17957">
        <v>984731</v>
      </c>
      <c r="K17957">
        <f>IF(covid_19_india__1[[#This Row],[Confirmed]]&gt;J17956,covid_19_india__1[[#This Row],[Confirmed]]-J17956,0)</f>
        <v>956286</v>
      </c>
      <c r="L17957">
        <f>covid_19_india__1[[#This Row],[Cured]]/SUM(H17957:H18402)</f>
        <v>7.2142180427807526E-3</v>
      </c>
      <c r="M17957">
        <f>IF(covid_19_india__1[[#This Row],[Daily new cases]]=0,0,covid_19_india__1[[#This Row],[Deaths]]/covid_19_india__1[[#This Row],[Daily new cases]])</f>
        <v>6.5900787003051386E-3</v>
      </c>
      <c r="N17957" s="20"/>
    </row>
    <row r="17958" spans="1:14" hidden="1" x14ac:dyDescent="0.3">
      <c r="A17958">
        <v>17957</v>
      </c>
      <c r="B17958" s="1">
        <v>44415</v>
      </c>
      <c r="C17958" s="1" t="str">
        <f>TEXT(covid_19_india__1[[#This Row],[Date]],"dddd")</f>
        <v>Saturday</v>
      </c>
      <c r="D17958" s="2">
        <v>0.33333333333333331</v>
      </c>
      <c r="E17958" t="s">
        <v>23</v>
      </c>
      <c r="H17958">
        <v>118750</v>
      </c>
      <c r="I17958">
        <v>1799</v>
      </c>
      <c r="J17958">
        <v>121421</v>
      </c>
      <c r="K17958">
        <f>IF(covid_19_india__1[[#This Row],[Confirmed]]&gt;J17957,covid_19_india__1[[#This Row],[Confirmed]]-J17957,0)</f>
        <v>0</v>
      </c>
      <c r="L17958">
        <f>covid_19_india__1[[#This Row],[Cured]]/SUM(H17958:H18403)</f>
        <v>8.924280191796196E-4</v>
      </c>
      <c r="M17958">
        <f>IF(covid_19_india__1[[#This Row],[Daily new cases]]=0,0,covid_19_india__1[[#This Row],[Deaths]]/covid_19_india__1[[#This Row],[Daily new cases]])</f>
        <v>0</v>
      </c>
      <c r="N17958" s="20"/>
    </row>
    <row r="17959" spans="1:14" hidden="1" x14ac:dyDescent="0.3">
      <c r="A17959">
        <v>17958</v>
      </c>
      <c r="B17959" s="1">
        <v>44415</v>
      </c>
      <c r="C17959" s="1" t="str">
        <f>TEXT(covid_19_india__1[[#This Row],[Date]],"dddd")</f>
        <v>Saturday</v>
      </c>
      <c r="D17959" s="2">
        <v>0.33333333333333331</v>
      </c>
      <c r="E17959" t="s">
        <v>18</v>
      </c>
      <c r="H17959">
        <v>582580</v>
      </c>
      <c r="I17959">
        <v>16312</v>
      </c>
      <c r="J17959">
        <v>599365</v>
      </c>
      <c r="K17959">
        <f>IF(covid_19_india__1[[#This Row],[Confirmed]]&gt;J17958,covid_19_india__1[[#This Row],[Confirmed]]-J17958,0)</f>
        <v>477944</v>
      </c>
      <c r="L17959">
        <f>covid_19_india__1[[#This Row],[Cured]]/SUM(H17959:H18404)</f>
        <v>4.3821062125874522E-3</v>
      </c>
      <c r="M17959">
        <f>IF(covid_19_india__1[[#This Row],[Daily new cases]]=0,0,covid_19_india__1[[#This Row],[Deaths]]/covid_19_india__1[[#This Row],[Daily new cases]])</f>
        <v>3.4129521450211739E-2</v>
      </c>
      <c r="N17959" s="20"/>
    </row>
    <row r="17960" spans="1:14" hidden="1" x14ac:dyDescent="0.3">
      <c r="A17960">
        <v>17959</v>
      </c>
      <c r="B17960" s="1">
        <v>44415</v>
      </c>
      <c r="C17960" s="1" t="str">
        <f>TEXT(covid_19_india__1[[#This Row],[Date]],"dddd")</f>
        <v>Saturday</v>
      </c>
      <c r="D17960" s="2">
        <v>0.33333333333333331</v>
      </c>
      <c r="E17960" t="s">
        <v>11</v>
      </c>
      <c r="H17960">
        <v>944606</v>
      </c>
      <c r="I17960">
        <v>8954</v>
      </c>
      <c r="J17960">
        <v>953793</v>
      </c>
      <c r="K17960">
        <f>IF(covid_19_india__1[[#This Row],[Confirmed]]&gt;J17959,covid_19_india__1[[#This Row],[Confirmed]]-J17959,0)</f>
        <v>354428</v>
      </c>
      <c r="L17960">
        <f>covid_19_india__1[[#This Row],[Cured]]/SUM(H17960:H18405)</f>
        <v>7.1365010649569859E-3</v>
      </c>
      <c r="M17960">
        <f>IF(covid_19_india__1[[#This Row],[Daily new cases]]=0,0,covid_19_india__1[[#This Row],[Deaths]]/covid_19_india__1[[#This Row],[Daily new cases]])</f>
        <v>2.5263241053189927E-2</v>
      </c>
      <c r="N17960" s="20"/>
    </row>
    <row r="17961" spans="1:14" hidden="1" x14ac:dyDescent="0.3">
      <c r="A17961">
        <v>17960</v>
      </c>
      <c r="B17961" s="1">
        <v>44415</v>
      </c>
      <c r="C17961" s="1" t="str">
        <f>TEXT(covid_19_india__1[[#This Row],[Date]],"dddd")</f>
        <v>Saturday</v>
      </c>
      <c r="D17961" s="2">
        <v>0.33333333333333331</v>
      </c>
      <c r="E17961" t="s">
        <v>44</v>
      </c>
      <c r="H17961">
        <v>24050</v>
      </c>
      <c r="I17961">
        <v>352</v>
      </c>
      <c r="J17961">
        <v>27652</v>
      </c>
      <c r="K17961">
        <f>IF(covid_19_india__1[[#This Row],[Confirmed]]&gt;J17960,covid_19_india__1[[#This Row],[Confirmed]]-J17960,0)</f>
        <v>0</v>
      </c>
      <c r="L17961">
        <f>covid_19_india__1[[#This Row],[Cured]]/SUM(H17961:H18406)</f>
        <v>1.8300382663664756E-4</v>
      </c>
      <c r="M17961">
        <f>IF(covid_19_india__1[[#This Row],[Daily new cases]]=0,0,covid_19_india__1[[#This Row],[Deaths]]/covid_19_india__1[[#This Row],[Daily new cases]])</f>
        <v>0</v>
      </c>
      <c r="N17961" s="20"/>
    </row>
    <row r="17962" spans="1:14" hidden="1" x14ac:dyDescent="0.3">
      <c r="A17962">
        <v>17961</v>
      </c>
      <c r="B17962" s="1">
        <v>44415</v>
      </c>
      <c r="C17962" s="1" t="str">
        <f>TEXT(covid_19_india__1[[#This Row],[Date]],"dddd")</f>
        <v>Saturday</v>
      </c>
      <c r="D17962" s="2">
        <v>0.33333333333333331</v>
      </c>
      <c r="E17962" t="s">
        <v>15</v>
      </c>
      <c r="H17962">
        <v>2516938</v>
      </c>
      <c r="I17962">
        <v>34260</v>
      </c>
      <c r="J17962">
        <v>2571383</v>
      </c>
      <c r="K17962">
        <f>IF(covid_19_india__1[[#This Row],[Confirmed]]&gt;J17961,covid_19_india__1[[#This Row],[Confirmed]]-J17961,0)</f>
        <v>2543731</v>
      </c>
      <c r="L17962">
        <f>covid_19_india__1[[#This Row],[Cured]]/SUM(H17962:H18407)</f>
        <v>1.9155658798246041E-2</v>
      </c>
      <c r="M17962">
        <f>IF(covid_19_india__1[[#This Row],[Daily new cases]]=0,0,covid_19_india__1[[#This Row],[Deaths]]/covid_19_india__1[[#This Row],[Daily new cases]])</f>
        <v>1.3468405267695365E-2</v>
      </c>
      <c r="N17962" s="20"/>
    </row>
    <row r="17963" spans="1:14" hidden="1" x14ac:dyDescent="0.3">
      <c r="A17963">
        <v>17962</v>
      </c>
      <c r="B17963" s="1">
        <v>44415</v>
      </c>
      <c r="C17963" s="1" t="str">
        <f>TEXT(covid_19_india__1[[#This Row],[Date]],"dddd")</f>
        <v>Saturday</v>
      </c>
      <c r="D17963" s="2">
        <v>0.33333333333333331</v>
      </c>
      <c r="E17963" t="s">
        <v>46</v>
      </c>
      <c r="H17963">
        <v>635895</v>
      </c>
      <c r="I17963">
        <v>3819</v>
      </c>
      <c r="J17963">
        <v>648388</v>
      </c>
      <c r="K17963">
        <f>IF(covid_19_india__1[[#This Row],[Confirmed]]&gt;J17962,covid_19_india__1[[#This Row],[Confirmed]]-J17962,0)</f>
        <v>0</v>
      </c>
      <c r="L17963">
        <f>covid_19_india__1[[#This Row],[Cured]]/SUM(H17963:H18408)</f>
        <v>4.9341221235011555E-3</v>
      </c>
      <c r="M17963">
        <f>IF(covid_19_india__1[[#This Row],[Daily new cases]]=0,0,covid_19_india__1[[#This Row],[Deaths]]/covid_19_india__1[[#This Row],[Daily new cases]])</f>
        <v>0</v>
      </c>
      <c r="N17963" s="20"/>
    </row>
    <row r="17964" spans="1:14" hidden="1" x14ac:dyDescent="0.3">
      <c r="A17964">
        <v>17963</v>
      </c>
      <c r="B17964" s="1">
        <v>44415</v>
      </c>
      <c r="C17964" s="1" t="str">
        <f>TEXT(covid_19_india__1[[#This Row],[Date]],"dddd")</f>
        <v>Saturday</v>
      </c>
      <c r="D17964" s="2">
        <v>0.33333333333333331</v>
      </c>
      <c r="E17964" t="s">
        <v>39</v>
      </c>
      <c r="H17964">
        <v>76667</v>
      </c>
      <c r="I17964">
        <v>766</v>
      </c>
      <c r="J17964">
        <v>79948</v>
      </c>
      <c r="K17964">
        <f>IF(covid_19_india__1[[#This Row],[Confirmed]]&gt;J17963,covid_19_india__1[[#This Row],[Confirmed]]-J17963,0)</f>
        <v>0</v>
      </c>
      <c r="L17964">
        <f>covid_19_india__1[[#This Row],[Cured]]/SUM(H17964:H18409)</f>
        <v>5.9783470099383242E-4</v>
      </c>
      <c r="M17964">
        <f>IF(covid_19_india__1[[#This Row],[Daily new cases]]=0,0,covid_19_india__1[[#This Row],[Deaths]]/covid_19_india__1[[#This Row],[Daily new cases]])</f>
        <v>0</v>
      </c>
      <c r="N17964" s="20"/>
    </row>
    <row r="17965" spans="1:14" hidden="1" x14ac:dyDescent="0.3">
      <c r="A17965">
        <v>17964</v>
      </c>
      <c r="B17965" s="1">
        <v>44415</v>
      </c>
      <c r="C17965" s="1" t="str">
        <f>TEXT(covid_19_india__1[[#This Row],[Date]],"dddd")</f>
        <v>Saturday</v>
      </c>
      <c r="D17965" s="2">
        <v>0.33333333333333331</v>
      </c>
      <c r="E17965" t="s">
        <v>21</v>
      </c>
      <c r="H17965">
        <v>334456</v>
      </c>
      <c r="I17965">
        <v>7367</v>
      </c>
      <c r="J17965">
        <v>342336</v>
      </c>
      <c r="K17965">
        <f>IF(covid_19_india__1[[#This Row],[Confirmed]]&gt;J17964,covid_19_india__1[[#This Row],[Confirmed]]-J17964,0)</f>
        <v>262388</v>
      </c>
      <c r="L17965">
        <f>covid_19_india__1[[#This Row],[Cured]]/SUM(H17965:H18410)</f>
        <v>2.6095844490189313E-3</v>
      </c>
      <c r="M17965">
        <f>IF(covid_19_india__1[[#This Row],[Daily new cases]]=0,0,covid_19_india__1[[#This Row],[Deaths]]/covid_19_india__1[[#This Row],[Daily new cases]])</f>
        <v>2.8076741314389378E-2</v>
      </c>
      <c r="N17965" s="20"/>
    </row>
    <row r="17966" spans="1:14" hidden="1" x14ac:dyDescent="0.3">
      <c r="A17966">
        <v>17965</v>
      </c>
      <c r="B17966" s="1">
        <v>44415</v>
      </c>
      <c r="C17966" s="1" t="str">
        <f>TEXT(covid_19_india__1[[#This Row],[Date]],"dddd")</f>
        <v>Saturday</v>
      </c>
      <c r="D17966" s="2">
        <v>0.33333333333333331</v>
      </c>
      <c r="E17966" t="s">
        <v>12</v>
      </c>
      <c r="H17966">
        <v>1685299</v>
      </c>
      <c r="I17966">
        <v>22771</v>
      </c>
      <c r="J17966">
        <v>1708689</v>
      </c>
      <c r="K17966">
        <f>IF(covid_19_india__1[[#This Row],[Confirmed]]&gt;J17965,covid_19_india__1[[#This Row],[Confirmed]]-J17965,0)</f>
        <v>1366353</v>
      </c>
      <c r="L17966">
        <f>covid_19_india__1[[#This Row],[Cured]]/SUM(H17966:H18411)</f>
        <v>1.3183907181233051E-2</v>
      </c>
      <c r="M17966">
        <f>IF(covid_19_india__1[[#This Row],[Daily new cases]]=0,0,covid_19_india__1[[#This Row],[Deaths]]/covid_19_india__1[[#This Row],[Daily new cases]])</f>
        <v>1.6665532259965032E-2</v>
      </c>
      <c r="N17966" s="20"/>
    </row>
    <row r="17967" spans="1:14" hidden="1" x14ac:dyDescent="0.3">
      <c r="A17967">
        <v>17966</v>
      </c>
      <c r="B17967" s="1">
        <v>44415</v>
      </c>
      <c r="C17967" s="1" t="str">
        <f>TEXT(covid_19_india__1[[#This Row],[Date]],"dddd")</f>
        <v>Saturday</v>
      </c>
      <c r="D17967" s="2">
        <v>0.33333333333333331</v>
      </c>
      <c r="E17967" t="s">
        <v>24</v>
      </c>
      <c r="H17967">
        <v>1503535</v>
      </c>
      <c r="I17967">
        <v>18202</v>
      </c>
      <c r="J17967">
        <v>1532379</v>
      </c>
      <c r="K17967">
        <f>IF(covid_19_india__1[[#This Row],[Confirmed]]&gt;J17966,covid_19_india__1[[#This Row],[Confirmed]]-J17966,0)</f>
        <v>0</v>
      </c>
      <c r="L17967">
        <f>covid_19_india__1[[#This Row],[Cured]]/SUM(H17967:H18412)</f>
        <v>1.1919128246929606E-2</v>
      </c>
      <c r="M17967">
        <f>IF(covid_19_india__1[[#This Row],[Daily new cases]]=0,0,covid_19_india__1[[#This Row],[Deaths]]/covid_19_india__1[[#This Row],[Daily new cases]])</f>
        <v>0</v>
      </c>
      <c r="N17967" s="20"/>
    </row>
    <row r="17968" spans="1:14" hidden="1" x14ac:dyDescent="0.3">
      <c r="A17968">
        <v>17967</v>
      </c>
      <c r="B17968" s="1">
        <v>44416</v>
      </c>
      <c r="C17968" s="1" t="str">
        <f>TEXT(covid_19_india__1[[#This Row],[Date]],"dddd")</f>
        <v>Sunday</v>
      </c>
      <c r="D17968" s="2">
        <v>0.33333333333333331</v>
      </c>
      <c r="E17968" t="s">
        <v>33</v>
      </c>
      <c r="H17968">
        <v>7409</v>
      </c>
      <c r="I17968">
        <v>129</v>
      </c>
      <c r="J17968">
        <v>7544</v>
      </c>
      <c r="K17968">
        <f>IF(covid_19_india__1[[#This Row],[Confirmed]]&gt;J17967,covid_19_india__1[[#This Row],[Confirmed]]-J17967,0)</f>
        <v>0</v>
      </c>
      <c r="L17968">
        <f>covid_19_india__1[[#This Row],[Cured]]/SUM(H17968:H18413)</f>
        <v>5.9442635077170361E-5</v>
      </c>
      <c r="M17968">
        <f>IF(covid_19_india__1[[#This Row],[Daily new cases]]=0,0,covid_19_india__1[[#This Row],[Deaths]]/covid_19_india__1[[#This Row],[Daily new cases]])</f>
        <v>0</v>
      </c>
      <c r="N17968" s="20"/>
    </row>
    <row r="17969" spans="1:14" hidden="1" x14ac:dyDescent="0.3">
      <c r="A17969">
        <v>17968</v>
      </c>
      <c r="B17969" s="1">
        <v>44416</v>
      </c>
      <c r="C17969" s="1" t="str">
        <f>TEXT(covid_19_india__1[[#This Row],[Date]],"dddd")</f>
        <v>Sunday</v>
      </c>
      <c r="D17969" s="2">
        <v>0.33333333333333331</v>
      </c>
      <c r="E17969" t="s">
        <v>20</v>
      </c>
      <c r="H17969">
        <v>1946370</v>
      </c>
      <c r="I17969">
        <v>13513</v>
      </c>
      <c r="J17969">
        <v>1980258</v>
      </c>
      <c r="K17969">
        <f>IF(covid_19_india__1[[#This Row],[Confirmed]]&gt;J17968,covid_19_india__1[[#This Row],[Confirmed]]-J17968,0)</f>
        <v>1972714</v>
      </c>
      <c r="L17969">
        <f>covid_19_india__1[[#This Row],[Cured]]/SUM(H17969:H18414)</f>
        <v>1.5616714725338321E-2</v>
      </c>
      <c r="M17969">
        <f>IF(covid_19_india__1[[#This Row],[Daily new cases]]=0,0,covid_19_india__1[[#This Row],[Deaths]]/covid_19_india__1[[#This Row],[Daily new cases]])</f>
        <v>6.8499539213489639E-3</v>
      </c>
      <c r="N17969" s="20"/>
    </row>
    <row r="17970" spans="1:14" hidden="1" x14ac:dyDescent="0.3">
      <c r="A17970">
        <v>17969</v>
      </c>
      <c r="B17970" s="1">
        <v>44416</v>
      </c>
      <c r="C17970" s="1" t="str">
        <f>TEXT(covid_19_india__1[[#This Row],[Date]],"dddd")</f>
        <v>Sunday</v>
      </c>
      <c r="D17970" s="2">
        <v>0.33333333333333331</v>
      </c>
      <c r="E17970" t="s">
        <v>38</v>
      </c>
      <c r="H17970">
        <v>46803</v>
      </c>
      <c r="I17970">
        <v>240</v>
      </c>
      <c r="J17970">
        <v>49916</v>
      </c>
      <c r="K17970">
        <f>IF(covid_19_india__1[[#This Row],[Confirmed]]&gt;J17969,covid_19_india__1[[#This Row],[Confirmed]]-J17969,0)</f>
        <v>0</v>
      </c>
      <c r="L17970">
        <f>covid_19_india__1[[#This Row],[Cured]]/SUM(H17970:H18415)</f>
        <v>3.8148172316768836E-4</v>
      </c>
      <c r="M17970">
        <f>IF(covid_19_india__1[[#This Row],[Daily new cases]]=0,0,covid_19_india__1[[#This Row],[Deaths]]/covid_19_india__1[[#This Row],[Daily new cases]])</f>
        <v>0</v>
      </c>
      <c r="N17970" s="20"/>
    </row>
    <row r="17971" spans="1:14" hidden="1" x14ac:dyDescent="0.3">
      <c r="A17971">
        <v>17970</v>
      </c>
      <c r="B17971" s="1">
        <v>44416</v>
      </c>
      <c r="C17971" s="1" t="str">
        <f>TEXT(covid_19_india__1[[#This Row],[Date]],"dddd")</f>
        <v>Sunday</v>
      </c>
      <c r="D17971" s="2">
        <v>0.33333333333333331</v>
      </c>
      <c r="E17971" t="s">
        <v>36</v>
      </c>
      <c r="H17971">
        <v>556527</v>
      </c>
      <c r="I17971">
        <v>5372</v>
      </c>
      <c r="J17971">
        <v>573532</v>
      </c>
      <c r="K17971">
        <f>IF(covid_19_india__1[[#This Row],[Confirmed]]&gt;J17970,covid_19_india__1[[#This Row],[Confirmed]]-J17970,0)</f>
        <v>523616</v>
      </c>
      <c r="L17971">
        <f>covid_19_india__1[[#This Row],[Cured]]/SUM(H17971:H18416)</f>
        <v>4.5378693735137208E-3</v>
      </c>
      <c r="M17971">
        <f>IF(covid_19_india__1[[#This Row],[Daily new cases]]=0,0,covid_19_india__1[[#This Row],[Deaths]]/covid_19_india__1[[#This Row],[Daily new cases]])</f>
        <v>1.0259426755484935E-2</v>
      </c>
      <c r="N17971" s="20"/>
    </row>
    <row r="17972" spans="1:14" hidden="1" x14ac:dyDescent="0.3">
      <c r="A17972">
        <v>17971</v>
      </c>
      <c r="B17972" s="1">
        <v>44416</v>
      </c>
      <c r="C17972" s="1" t="str">
        <f>TEXT(covid_19_india__1[[#This Row],[Date]],"dddd")</f>
        <v>Sunday</v>
      </c>
      <c r="D17972" s="2">
        <v>0.33333333333333331</v>
      </c>
      <c r="E17972" t="s">
        <v>30</v>
      </c>
      <c r="H17972">
        <v>715191</v>
      </c>
      <c r="I17972">
        <v>9646</v>
      </c>
      <c r="J17972">
        <v>725158</v>
      </c>
      <c r="K17972">
        <f>IF(covid_19_india__1[[#This Row],[Confirmed]]&gt;J17971,covid_19_india__1[[#This Row],[Confirmed]]-J17971,0)</f>
        <v>151626</v>
      </c>
      <c r="L17972">
        <f>covid_19_india__1[[#This Row],[Cured]]/SUM(H17972:H18417)</f>
        <v>5.8581845421468099E-3</v>
      </c>
      <c r="M17972">
        <f>IF(covid_19_india__1[[#This Row],[Daily new cases]]=0,0,covid_19_india__1[[#This Row],[Deaths]]/covid_19_india__1[[#This Row],[Daily new cases]])</f>
        <v>6.3617057760542384E-2</v>
      </c>
      <c r="N17972" s="20"/>
    </row>
    <row r="17973" spans="1:14" hidden="1" x14ac:dyDescent="0.3">
      <c r="A17973">
        <v>17972</v>
      </c>
      <c r="B17973" s="1">
        <v>44416</v>
      </c>
      <c r="C17973" s="1" t="str">
        <f>TEXT(covid_19_india__1[[#This Row],[Date]],"dddd")</f>
        <v>Sunday</v>
      </c>
      <c r="D17973" s="2">
        <v>0.33333333333333331</v>
      </c>
      <c r="E17973" t="s">
        <v>26</v>
      </c>
      <c r="H17973">
        <v>61137</v>
      </c>
      <c r="I17973">
        <v>811</v>
      </c>
      <c r="J17973">
        <v>61974</v>
      </c>
      <c r="K17973">
        <f>IF(covid_19_india__1[[#This Row],[Confirmed]]&gt;J17972,covid_19_india__1[[#This Row],[Confirmed]]-J17972,0)</f>
        <v>0</v>
      </c>
      <c r="L17973">
        <f>covid_19_india__1[[#This Row],[Cured]]/SUM(H17973:H18418)</f>
        <v>5.0372881014627824E-4</v>
      </c>
      <c r="M17973">
        <f>IF(covid_19_india__1[[#This Row],[Daily new cases]]=0,0,covid_19_india__1[[#This Row],[Deaths]]/covid_19_india__1[[#This Row],[Daily new cases]])</f>
        <v>0</v>
      </c>
      <c r="N17973" s="20"/>
    </row>
    <row r="17974" spans="1:14" hidden="1" x14ac:dyDescent="0.3">
      <c r="A17974">
        <v>17973</v>
      </c>
      <c r="B17974" s="1">
        <v>44416</v>
      </c>
      <c r="C17974" s="1" t="str">
        <f>TEXT(covid_19_india__1[[#This Row],[Date]],"dddd")</f>
        <v>Sunday</v>
      </c>
      <c r="D17974" s="2">
        <v>0.33333333333333331</v>
      </c>
      <c r="E17974" t="s">
        <v>25</v>
      </c>
      <c r="H17974">
        <v>987804</v>
      </c>
      <c r="I17974">
        <v>13539</v>
      </c>
      <c r="J17974">
        <v>1003078</v>
      </c>
      <c r="K17974">
        <f>IF(covid_19_india__1[[#This Row],[Confirmed]]&gt;J17973,covid_19_india__1[[#This Row],[Confirmed]]-J17973,0)</f>
        <v>941104</v>
      </c>
      <c r="L17974">
        <f>covid_19_india__1[[#This Row],[Cured]]/SUM(H17974:H18419)</f>
        <v>8.1429593857737358E-3</v>
      </c>
      <c r="M17974">
        <f>IF(covid_19_india__1[[#This Row],[Daily new cases]]=0,0,covid_19_india__1[[#This Row],[Deaths]]/covid_19_india__1[[#This Row],[Daily new cases]])</f>
        <v>1.4386295244733845E-2</v>
      </c>
      <c r="N17974" s="20"/>
    </row>
    <row r="17975" spans="1:14" hidden="1" x14ac:dyDescent="0.3">
      <c r="A17975">
        <v>17974</v>
      </c>
      <c r="B17975" s="1">
        <v>44416</v>
      </c>
      <c r="C17975" s="1" t="str">
        <f>TEXT(covid_19_india__1[[#This Row],[Date]],"dddd")</f>
        <v>Sunday</v>
      </c>
      <c r="D17975" s="2">
        <v>0.33333333333333331</v>
      </c>
      <c r="E17975" t="s">
        <v>47</v>
      </c>
      <c r="H17975">
        <v>10639</v>
      </c>
      <c r="I17975">
        <v>4</v>
      </c>
      <c r="J17975">
        <v>10652</v>
      </c>
      <c r="K17975">
        <f>IF(covid_19_india__1[[#This Row],[Confirmed]]&gt;J17974,covid_19_india__1[[#This Row],[Confirmed]]-J17974,0)</f>
        <v>0</v>
      </c>
      <c r="L17975">
        <f>covid_19_india__1[[#This Row],[Cured]]/SUM(H17975:H18420)</f>
        <v>8.8422586926907942E-5</v>
      </c>
      <c r="M17975">
        <f>IF(covid_19_india__1[[#This Row],[Daily new cases]]=0,0,covid_19_india__1[[#This Row],[Deaths]]/covid_19_india__1[[#This Row],[Daily new cases]])</f>
        <v>0</v>
      </c>
      <c r="N17975" s="20"/>
    </row>
    <row r="17976" spans="1:14" hidden="1" x14ac:dyDescent="0.3">
      <c r="A17976">
        <v>17975</v>
      </c>
      <c r="B17976" s="1">
        <v>44416</v>
      </c>
      <c r="C17976" s="1" t="str">
        <f>TEXT(covid_19_india__1[[#This Row],[Date]],"dddd")</f>
        <v>Sunday</v>
      </c>
      <c r="D17976" s="2">
        <v>0.33333333333333331</v>
      </c>
      <c r="E17976" t="s">
        <v>10</v>
      </c>
      <c r="H17976">
        <v>1411064</v>
      </c>
      <c r="I17976">
        <v>25066</v>
      </c>
      <c r="J17976">
        <v>1436695</v>
      </c>
      <c r="K17976">
        <f>IF(covid_19_india__1[[#This Row],[Confirmed]]&gt;J17975,covid_19_india__1[[#This Row],[Confirmed]]-J17975,0)</f>
        <v>1426043</v>
      </c>
      <c r="L17976">
        <f>covid_19_india__1[[#This Row],[Cured]]/SUM(H17976:H18421)</f>
        <v>1.1728636399562703E-2</v>
      </c>
      <c r="M17976">
        <f>IF(covid_19_india__1[[#This Row],[Daily new cases]]=0,0,covid_19_india__1[[#This Row],[Deaths]]/covid_19_india__1[[#This Row],[Daily new cases]])</f>
        <v>1.757731008111256E-2</v>
      </c>
      <c r="N17976" s="20"/>
    </row>
    <row r="17977" spans="1:14" hidden="1" x14ac:dyDescent="0.3">
      <c r="A17977">
        <v>17976</v>
      </c>
      <c r="B17977" s="1">
        <v>44416</v>
      </c>
      <c r="C17977" s="1" t="str">
        <f>TEXT(covid_19_india__1[[#This Row],[Date]],"dddd")</f>
        <v>Sunday</v>
      </c>
      <c r="D17977" s="2">
        <v>0.33333333333333331</v>
      </c>
      <c r="E17977" t="s">
        <v>34</v>
      </c>
      <c r="H17977">
        <v>167649</v>
      </c>
      <c r="I17977">
        <v>3159</v>
      </c>
      <c r="J17977">
        <v>171814</v>
      </c>
      <c r="K17977">
        <f>IF(covid_19_india__1[[#This Row],[Confirmed]]&gt;J17976,covid_19_india__1[[#This Row],[Confirmed]]-J17976,0)</f>
        <v>0</v>
      </c>
      <c r="L17977">
        <f>covid_19_india__1[[#This Row],[Cured]]/SUM(H17977:H18422)</f>
        <v>1.4100209546427827E-3</v>
      </c>
      <c r="M17977">
        <f>IF(covid_19_india__1[[#This Row],[Daily new cases]]=0,0,covid_19_india__1[[#This Row],[Deaths]]/covid_19_india__1[[#This Row],[Daily new cases]])</f>
        <v>0</v>
      </c>
      <c r="N17977" s="20"/>
    </row>
    <row r="17978" spans="1:14" hidden="1" x14ac:dyDescent="0.3">
      <c r="A17978">
        <v>17977</v>
      </c>
      <c r="B17978" s="1">
        <v>44416</v>
      </c>
      <c r="C17978" s="1" t="str">
        <f>TEXT(covid_19_india__1[[#This Row],[Date]],"dddd")</f>
        <v>Sunday</v>
      </c>
      <c r="D17978" s="2">
        <v>0.33333333333333331</v>
      </c>
      <c r="E17978" t="s">
        <v>27</v>
      </c>
      <c r="H17978">
        <v>814747</v>
      </c>
      <c r="I17978">
        <v>10077</v>
      </c>
      <c r="J17978">
        <v>825020</v>
      </c>
      <c r="K17978">
        <f>IF(covid_19_india__1[[#This Row],[Confirmed]]&gt;J17977,covid_19_india__1[[#This Row],[Confirmed]]-J17977,0)</f>
        <v>653206</v>
      </c>
      <c r="L17978">
        <f>covid_19_india__1[[#This Row],[Cured]]/SUM(H17978:H18423)</f>
        <v>6.8621493515099701E-3</v>
      </c>
      <c r="M17978">
        <f>IF(covid_19_india__1[[#This Row],[Daily new cases]]=0,0,covid_19_india__1[[#This Row],[Deaths]]/covid_19_india__1[[#This Row],[Daily new cases]])</f>
        <v>1.5426986279979057E-2</v>
      </c>
      <c r="N17978" s="20"/>
    </row>
    <row r="17979" spans="1:14" hidden="1" x14ac:dyDescent="0.3">
      <c r="A17979">
        <v>17978</v>
      </c>
      <c r="B17979" s="1">
        <v>44416</v>
      </c>
      <c r="C17979" s="1" t="str">
        <f>TEXT(covid_19_india__1[[#This Row],[Date]],"dddd")</f>
        <v>Sunday</v>
      </c>
      <c r="D17979" s="2">
        <v>0.33333333333333331</v>
      </c>
      <c r="E17979" t="s">
        <v>13</v>
      </c>
      <c r="H17979">
        <v>759727</v>
      </c>
      <c r="I17979">
        <v>9648</v>
      </c>
      <c r="J17979">
        <v>770060</v>
      </c>
      <c r="K17979">
        <f>IF(covid_19_india__1[[#This Row],[Confirmed]]&gt;J17978,covid_19_india__1[[#This Row],[Confirmed]]-J17978,0)</f>
        <v>0</v>
      </c>
      <c r="L17979">
        <f>covid_19_india__1[[#This Row],[Cured]]/SUM(H17979:H18424)</f>
        <v>6.4429598205710059E-3</v>
      </c>
      <c r="M17979">
        <f>IF(covid_19_india__1[[#This Row],[Daily new cases]]=0,0,covid_19_india__1[[#This Row],[Deaths]]/covid_19_india__1[[#This Row],[Daily new cases]])</f>
        <v>0</v>
      </c>
      <c r="N17979" s="20"/>
    </row>
    <row r="17980" spans="1:14" hidden="1" x14ac:dyDescent="0.3">
      <c r="A17980">
        <v>17979</v>
      </c>
      <c r="B17980" s="1">
        <v>44416</v>
      </c>
      <c r="C17980" s="1" t="str">
        <f>TEXT(covid_19_india__1[[#This Row],[Date]],"dddd")</f>
        <v>Sunday</v>
      </c>
      <c r="D17980" s="2">
        <v>0.33333333333333331</v>
      </c>
      <c r="E17980" t="s">
        <v>28</v>
      </c>
      <c r="H17980">
        <v>202218</v>
      </c>
      <c r="I17980">
        <v>3533</v>
      </c>
      <c r="J17980">
        <v>207700</v>
      </c>
      <c r="K17980">
        <f>IF(covid_19_india__1[[#This Row],[Confirmed]]&gt;J17979,covid_19_india__1[[#This Row],[Confirmed]]-J17979,0)</f>
        <v>0</v>
      </c>
      <c r="L17980">
        <f>covid_19_india__1[[#This Row],[Cured]]/SUM(H17980:H18425)</f>
        <v>1.726055943646473E-3</v>
      </c>
      <c r="M17980">
        <f>IF(covid_19_india__1[[#This Row],[Daily new cases]]=0,0,covid_19_india__1[[#This Row],[Deaths]]/covid_19_india__1[[#This Row],[Daily new cases]])</f>
        <v>0</v>
      </c>
      <c r="N17980" s="20"/>
    </row>
    <row r="17981" spans="1:14" hidden="1" x14ac:dyDescent="0.3">
      <c r="A17981">
        <v>17980</v>
      </c>
      <c r="B17981" s="1">
        <v>44416</v>
      </c>
      <c r="C17981" s="1" t="str">
        <f>TEXT(covid_19_india__1[[#This Row],[Date]],"dddd")</f>
        <v>Sunday</v>
      </c>
      <c r="D17981" s="2">
        <v>0.33333333333333331</v>
      </c>
      <c r="E17981" t="s">
        <v>19</v>
      </c>
      <c r="H17981">
        <v>316632</v>
      </c>
      <c r="I17981">
        <v>4386</v>
      </c>
      <c r="J17981">
        <v>322428</v>
      </c>
      <c r="K17981">
        <f>IF(covid_19_india__1[[#This Row],[Confirmed]]&gt;J17980,covid_19_india__1[[#This Row],[Confirmed]]-J17980,0)</f>
        <v>114728</v>
      </c>
      <c r="L17981">
        <f>covid_19_india__1[[#This Row],[Cured]]/SUM(H17981:H18426)</f>
        <v>2.7073233270424211E-3</v>
      </c>
      <c r="M17981">
        <f>IF(covid_19_india__1[[#This Row],[Daily new cases]]=0,0,covid_19_india__1[[#This Row],[Deaths]]/covid_19_india__1[[#This Row],[Daily new cases]])</f>
        <v>3.8229551635171888E-2</v>
      </c>
      <c r="N17981" s="20"/>
    </row>
    <row r="17982" spans="1:14" hidden="1" x14ac:dyDescent="0.3">
      <c r="A17982">
        <v>17981</v>
      </c>
      <c r="B17982" s="1">
        <v>44416</v>
      </c>
      <c r="C17982" s="1" t="str">
        <f>TEXT(covid_19_india__1[[#This Row],[Date]],"dddd")</f>
        <v>Sunday</v>
      </c>
      <c r="D17982" s="2">
        <v>0.33333333333333331</v>
      </c>
      <c r="E17982" t="s">
        <v>37</v>
      </c>
      <c r="H17982">
        <v>342022</v>
      </c>
      <c r="I17982">
        <v>5130</v>
      </c>
      <c r="J17982">
        <v>347373</v>
      </c>
      <c r="K17982">
        <f>IF(covid_19_india__1[[#This Row],[Confirmed]]&gt;J17981,covid_19_india__1[[#This Row],[Confirmed]]-J17981,0)</f>
        <v>24945</v>
      </c>
      <c r="L17982">
        <f>covid_19_india__1[[#This Row],[Cured]]/SUM(H17982:H18427)</f>
        <v>2.9323562641989363E-3</v>
      </c>
      <c r="M17982">
        <f>IF(covid_19_india__1[[#This Row],[Daily new cases]]=0,0,covid_19_india__1[[#This Row],[Deaths]]/covid_19_india__1[[#This Row],[Daily new cases]])</f>
        <v>0.20565243535778713</v>
      </c>
      <c r="N17982" s="20"/>
    </row>
    <row r="17983" spans="1:14" hidden="1" x14ac:dyDescent="0.3">
      <c r="A17983">
        <v>17982</v>
      </c>
      <c r="B17983" s="1">
        <v>44416</v>
      </c>
      <c r="C17983" s="1" t="str">
        <f>TEXT(covid_19_india__1[[#This Row],[Date]],"dddd")</f>
        <v>Sunday</v>
      </c>
      <c r="D17983" s="2">
        <v>0.33333333333333331</v>
      </c>
      <c r="E17983" t="s">
        <v>16</v>
      </c>
      <c r="H17983">
        <v>2855862</v>
      </c>
      <c r="I17983">
        <v>36773</v>
      </c>
      <c r="J17983">
        <v>2916927</v>
      </c>
      <c r="K17983">
        <f>IF(covid_19_india__1[[#This Row],[Confirmed]]&gt;J17982,covid_19_india__1[[#This Row],[Confirmed]]-J17982,0)</f>
        <v>2569554</v>
      </c>
      <c r="L17983">
        <f>covid_19_india__1[[#This Row],[Cured]]/SUM(H17983:H18428)</f>
        <v>2.4556998627923182E-2</v>
      </c>
      <c r="M17983">
        <f>IF(covid_19_india__1[[#This Row],[Daily new cases]]=0,0,covid_19_india__1[[#This Row],[Deaths]]/covid_19_india__1[[#This Row],[Daily new cases]])</f>
        <v>1.4311043862086573E-2</v>
      </c>
      <c r="N17983" s="20"/>
    </row>
    <row r="17984" spans="1:14" hidden="1" x14ac:dyDescent="0.3">
      <c r="A17984">
        <v>17983</v>
      </c>
      <c r="B17984" s="1">
        <v>44416</v>
      </c>
      <c r="C17984" s="1" t="str">
        <f>TEXT(covid_19_india__1[[#This Row],[Date]],"dddd")</f>
        <v>Sunday</v>
      </c>
      <c r="D17984" s="2">
        <v>0.33333333333333331</v>
      </c>
      <c r="E17984" t="s">
        <v>9</v>
      </c>
      <c r="H17984">
        <v>3337579</v>
      </c>
      <c r="I17984">
        <v>17654</v>
      </c>
      <c r="J17984">
        <v>3533918</v>
      </c>
      <c r="K17984">
        <f>IF(covid_19_india__1[[#This Row],[Confirmed]]&gt;J17983,covid_19_india__1[[#This Row],[Confirmed]]-J17983,0)</f>
        <v>616991</v>
      </c>
      <c r="L17984">
        <f>covid_19_india__1[[#This Row],[Cured]]/SUM(H17984:H18429)</f>
        <v>2.9421697453624922E-2</v>
      </c>
      <c r="M17984">
        <f>IF(covid_19_india__1[[#This Row],[Daily new cases]]=0,0,covid_19_india__1[[#This Row],[Deaths]]/covid_19_india__1[[#This Row],[Daily new cases]])</f>
        <v>2.8613059185628315E-2</v>
      </c>
      <c r="N17984" s="20"/>
    </row>
    <row r="17985" spans="1:14" hidden="1" x14ac:dyDescent="0.3">
      <c r="A17985">
        <v>17984</v>
      </c>
      <c r="B17985" s="1">
        <v>44416</v>
      </c>
      <c r="C17985" s="1" t="str">
        <f>TEXT(covid_19_india__1[[#This Row],[Date]],"dddd")</f>
        <v>Sunday</v>
      </c>
      <c r="D17985" s="2">
        <v>0.33333333333333331</v>
      </c>
      <c r="E17985" t="s">
        <v>14</v>
      </c>
      <c r="H17985">
        <v>20113</v>
      </c>
      <c r="I17985">
        <v>207</v>
      </c>
      <c r="J17985">
        <v>20385</v>
      </c>
      <c r="K17985">
        <f>IF(covid_19_india__1[[#This Row],[Confirmed]]&gt;J17984,covid_19_india__1[[#This Row],[Confirmed]]-J17984,0)</f>
        <v>0</v>
      </c>
      <c r="L17985">
        <f>covid_19_india__1[[#This Row],[Cured]]/SUM(H17985:H18430)</f>
        <v>1.8267640082205016E-4</v>
      </c>
      <c r="M17985">
        <f>IF(covid_19_india__1[[#This Row],[Daily new cases]]=0,0,covid_19_india__1[[#This Row],[Deaths]]/covid_19_india__1[[#This Row],[Daily new cases]])</f>
        <v>0</v>
      </c>
      <c r="N17985" s="20"/>
    </row>
    <row r="17986" spans="1:14" hidden="1" x14ac:dyDescent="0.3">
      <c r="A17986">
        <v>17985</v>
      </c>
      <c r="B17986" s="1">
        <v>44416</v>
      </c>
      <c r="C17986" s="1" t="str">
        <f>TEXT(covid_19_india__1[[#This Row],[Date]],"dddd")</f>
        <v>Sunday</v>
      </c>
      <c r="D17986" s="2">
        <v>0.33333333333333331</v>
      </c>
      <c r="E17986" t="s">
        <v>45</v>
      </c>
      <c r="H17986">
        <v>10133</v>
      </c>
      <c r="I17986">
        <v>50</v>
      </c>
      <c r="J17986">
        <v>10247</v>
      </c>
      <c r="K17986">
        <f>IF(covid_19_india__1[[#This Row],[Confirmed]]&gt;J17985,covid_19_india__1[[#This Row],[Confirmed]]-J17985,0)</f>
        <v>0</v>
      </c>
      <c r="L17986">
        <f>covid_19_india__1[[#This Row],[Cured]]/SUM(H17986:H18431)</f>
        <v>9.2049827290069443E-5</v>
      </c>
      <c r="M17986">
        <f>IF(covid_19_india__1[[#This Row],[Daily new cases]]=0,0,covid_19_india__1[[#This Row],[Deaths]]/covid_19_india__1[[#This Row],[Daily new cases]])</f>
        <v>0</v>
      </c>
      <c r="N17986" s="20"/>
    </row>
    <row r="17987" spans="1:14" hidden="1" x14ac:dyDescent="0.3">
      <c r="A17987">
        <v>17986</v>
      </c>
      <c r="B17987" s="1">
        <v>44416</v>
      </c>
      <c r="C17987" s="1" t="str">
        <f>TEXT(covid_19_india__1[[#This Row],[Date]],"dddd")</f>
        <v>Sunday</v>
      </c>
      <c r="D17987" s="2">
        <v>0.33333333333333331</v>
      </c>
      <c r="E17987" t="s">
        <v>29</v>
      </c>
      <c r="H17987">
        <v>781280</v>
      </c>
      <c r="I17987">
        <v>10514</v>
      </c>
      <c r="J17987">
        <v>791950</v>
      </c>
      <c r="K17987">
        <f>IF(covid_19_india__1[[#This Row],[Confirmed]]&gt;J17986,covid_19_india__1[[#This Row],[Confirmed]]-J17986,0)</f>
        <v>781703</v>
      </c>
      <c r="L17987">
        <f>covid_19_india__1[[#This Row],[Cured]]/SUM(H17987:H18432)</f>
        <v>7.0979285101560891E-3</v>
      </c>
      <c r="M17987">
        <f>IF(covid_19_india__1[[#This Row],[Daily new cases]]=0,0,covid_19_india__1[[#This Row],[Deaths]]/covid_19_india__1[[#This Row],[Daily new cases]])</f>
        <v>1.3450121081791933E-2</v>
      </c>
      <c r="N17987" s="20"/>
    </row>
    <row r="17988" spans="1:14" hidden="1" x14ac:dyDescent="0.3">
      <c r="A17988">
        <v>17987</v>
      </c>
      <c r="B17988" s="1">
        <v>44416</v>
      </c>
      <c r="C17988" s="1" t="str">
        <f>TEXT(covid_19_india__1[[#This Row],[Date]],"dddd")</f>
        <v>Sunday</v>
      </c>
      <c r="D17988" s="2">
        <v>0.33333333333333331</v>
      </c>
      <c r="E17988" t="s">
        <v>17</v>
      </c>
      <c r="H17988">
        <v>6139493</v>
      </c>
      <c r="I17988">
        <v>133845</v>
      </c>
      <c r="J17988">
        <v>6347820</v>
      </c>
      <c r="K17988">
        <f>IF(covid_19_india__1[[#This Row],[Confirmed]]&gt;J17987,covid_19_india__1[[#This Row],[Confirmed]]-J17987,0)</f>
        <v>5555870</v>
      </c>
      <c r="L17988">
        <f>covid_19_india__1[[#This Row],[Cured]]/SUM(H17988:H18433)</f>
        <v>5.6176025037031889E-2</v>
      </c>
      <c r="M17988">
        <f>IF(covid_19_india__1[[#This Row],[Daily new cases]]=0,0,covid_19_india__1[[#This Row],[Deaths]]/covid_19_india__1[[#This Row],[Daily new cases]])</f>
        <v>2.4090736464316118E-2</v>
      </c>
      <c r="N17988" s="20"/>
    </row>
    <row r="17989" spans="1:14" hidden="1" x14ac:dyDescent="0.3">
      <c r="A17989">
        <v>17988</v>
      </c>
      <c r="B17989" s="1">
        <v>44416</v>
      </c>
      <c r="C17989" s="1" t="str">
        <f>TEXT(covid_19_india__1[[#This Row],[Date]],"dddd")</f>
        <v>Sunday</v>
      </c>
      <c r="D17989" s="2">
        <v>0.33333333333333331</v>
      </c>
      <c r="E17989" t="s">
        <v>31</v>
      </c>
      <c r="H17989">
        <v>93802</v>
      </c>
      <c r="I17989">
        <v>1640</v>
      </c>
      <c r="J17989">
        <v>103588</v>
      </c>
      <c r="K17989">
        <f>IF(covid_19_india__1[[#This Row],[Confirmed]]&gt;J17988,covid_19_india__1[[#This Row],[Confirmed]]-J17988,0)</f>
        <v>0</v>
      </c>
      <c r="L17989">
        <f>covid_19_india__1[[#This Row],[Cured]]/SUM(H17989:H18434)</f>
        <v>9.0936783821446313E-4</v>
      </c>
      <c r="M17989">
        <f>IF(covid_19_india__1[[#This Row],[Daily new cases]]=0,0,covid_19_india__1[[#This Row],[Deaths]]/covid_19_india__1[[#This Row],[Daily new cases]])</f>
        <v>0</v>
      </c>
      <c r="N17989" s="20"/>
    </row>
    <row r="17990" spans="1:14" hidden="1" x14ac:dyDescent="0.3">
      <c r="A17990">
        <v>17989</v>
      </c>
      <c r="B17990" s="1">
        <v>44416</v>
      </c>
      <c r="C17990" s="1" t="str">
        <f>TEXT(covid_19_india__1[[#This Row],[Date]],"dddd")</f>
        <v>Sunday</v>
      </c>
      <c r="D17990" s="2">
        <v>0.33333333333333331</v>
      </c>
      <c r="E17990" t="s">
        <v>41</v>
      </c>
      <c r="H17990">
        <v>62154</v>
      </c>
      <c r="I17990">
        <v>1154</v>
      </c>
      <c r="J17990">
        <v>68631</v>
      </c>
      <c r="K17990">
        <f>IF(covid_19_india__1[[#This Row],[Confirmed]]&gt;J17989,covid_19_india__1[[#This Row],[Confirmed]]-J17989,0)</f>
        <v>0</v>
      </c>
      <c r="L17990">
        <f>covid_19_india__1[[#This Row],[Cured]]/SUM(H17990:H18435)</f>
        <v>6.031032775500807E-4</v>
      </c>
      <c r="M17990">
        <f>IF(covid_19_india__1[[#This Row],[Daily new cases]]=0,0,covid_19_india__1[[#This Row],[Deaths]]/covid_19_india__1[[#This Row],[Daily new cases]])</f>
        <v>0</v>
      </c>
      <c r="N17990" s="20"/>
    </row>
    <row r="17991" spans="1:14" hidden="1" x14ac:dyDescent="0.3">
      <c r="A17991">
        <v>17990</v>
      </c>
      <c r="B17991" s="1">
        <v>44416</v>
      </c>
      <c r="C17991" s="1" t="str">
        <f>TEXT(covid_19_india__1[[#This Row],[Date]],"dddd")</f>
        <v>Sunday</v>
      </c>
      <c r="D17991" s="2">
        <v>0.33333333333333331</v>
      </c>
      <c r="E17991" t="s">
        <v>32</v>
      </c>
      <c r="H17991">
        <v>31393</v>
      </c>
      <c r="I17991">
        <v>165</v>
      </c>
      <c r="J17991">
        <v>44239</v>
      </c>
      <c r="K17991">
        <f>IF(covid_19_india__1[[#This Row],[Confirmed]]&gt;J17990,covid_19_india__1[[#This Row],[Confirmed]]-J17990,0)</f>
        <v>0</v>
      </c>
      <c r="L17991">
        <f>covid_19_india__1[[#This Row],[Cured]]/SUM(H17991:H18436)</f>
        <v>3.0480173071224879E-4</v>
      </c>
      <c r="M17991">
        <f>IF(covid_19_india__1[[#This Row],[Daily new cases]]=0,0,covid_19_india__1[[#This Row],[Deaths]]/covid_19_india__1[[#This Row],[Daily new cases]])</f>
        <v>0</v>
      </c>
      <c r="N17991" s="20"/>
    </row>
    <row r="17992" spans="1:14" hidden="1" x14ac:dyDescent="0.3">
      <c r="A17992">
        <v>17991</v>
      </c>
      <c r="B17992" s="1">
        <v>44416</v>
      </c>
      <c r="C17992" s="1" t="str">
        <f>TEXT(covid_19_india__1[[#This Row],[Date]],"dddd")</f>
        <v>Sunday</v>
      </c>
      <c r="D17992" s="2">
        <v>0.33333333333333331</v>
      </c>
      <c r="E17992" t="s">
        <v>40</v>
      </c>
      <c r="H17992">
        <v>26570</v>
      </c>
      <c r="I17992">
        <v>583</v>
      </c>
      <c r="J17992">
        <v>28551</v>
      </c>
      <c r="K17992">
        <f>IF(covid_19_india__1[[#This Row],[Confirmed]]&gt;J17991,covid_19_india__1[[#This Row],[Confirmed]]-J17991,0)</f>
        <v>0</v>
      </c>
      <c r="L17992">
        <f>covid_19_india__1[[#This Row],[Cured]]/SUM(H17992:H18437)</f>
        <v>2.5805278882077637E-4</v>
      </c>
      <c r="M17992">
        <f>IF(covid_19_india__1[[#This Row],[Daily new cases]]=0,0,covid_19_india__1[[#This Row],[Deaths]]/covid_19_india__1[[#This Row],[Daily new cases]])</f>
        <v>0</v>
      </c>
      <c r="N17992" s="20"/>
    </row>
    <row r="17993" spans="1:14" hidden="1" x14ac:dyDescent="0.3">
      <c r="A17993">
        <v>17992</v>
      </c>
      <c r="B17993" s="1">
        <v>44416</v>
      </c>
      <c r="C17993" s="1" t="str">
        <f>TEXT(covid_19_india__1[[#This Row],[Date]],"dddd")</f>
        <v>Sunday</v>
      </c>
      <c r="D17993" s="2">
        <v>0.33333333333333331</v>
      </c>
      <c r="E17993" t="s">
        <v>22</v>
      </c>
      <c r="H17993">
        <v>968453</v>
      </c>
      <c r="I17993">
        <v>6366</v>
      </c>
      <c r="J17993">
        <v>985827</v>
      </c>
      <c r="K17993">
        <f>IF(covid_19_india__1[[#This Row],[Confirmed]]&gt;J17992,covid_19_india__1[[#This Row],[Confirmed]]-J17992,0)</f>
        <v>957276</v>
      </c>
      <c r="L17993">
        <f>covid_19_india__1[[#This Row],[Cured]]/SUM(H17993:H18438)</f>
        <v>9.4082237345128241E-3</v>
      </c>
      <c r="M17993">
        <f>IF(covid_19_india__1[[#This Row],[Daily new cases]]=0,0,covid_19_india__1[[#This Row],[Deaths]]/covid_19_india__1[[#This Row],[Daily new cases]])</f>
        <v>6.6501197146904339E-3</v>
      </c>
      <c r="N17993" s="20"/>
    </row>
    <row r="17994" spans="1:14" hidden="1" x14ac:dyDescent="0.3">
      <c r="A17994">
        <v>17993</v>
      </c>
      <c r="B17994" s="1">
        <v>44416</v>
      </c>
      <c r="C17994" s="1" t="str">
        <f>TEXT(covid_19_india__1[[#This Row],[Date]],"dddd")</f>
        <v>Sunday</v>
      </c>
      <c r="D17994" s="2">
        <v>0.33333333333333331</v>
      </c>
      <c r="E17994" t="s">
        <v>23</v>
      </c>
      <c r="H17994">
        <v>118841</v>
      </c>
      <c r="I17994">
        <v>1800</v>
      </c>
      <c r="J17994">
        <v>121523</v>
      </c>
      <c r="K17994">
        <f>IF(covid_19_india__1[[#This Row],[Confirmed]]&gt;J17993,covid_19_india__1[[#This Row],[Confirmed]]-J17993,0)</f>
        <v>0</v>
      </c>
      <c r="L17994">
        <f>covid_19_india__1[[#This Row],[Cured]]/SUM(H17994:H18439)</f>
        <v>1.1654688413977954E-3</v>
      </c>
      <c r="M17994">
        <f>IF(covid_19_india__1[[#This Row],[Daily new cases]]=0,0,covid_19_india__1[[#This Row],[Deaths]]/covid_19_india__1[[#This Row],[Daily new cases]])</f>
        <v>0</v>
      </c>
      <c r="N17994" s="20"/>
    </row>
    <row r="17995" spans="1:14" hidden="1" x14ac:dyDescent="0.3">
      <c r="A17995">
        <v>17994</v>
      </c>
      <c r="B17995" s="1">
        <v>44416</v>
      </c>
      <c r="C17995" s="1" t="str">
        <f>TEXT(covid_19_india__1[[#This Row],[Date]],"dddd")</f>
        <v>Sunday</v>
      </c>
      <c r="D17995" s="2">
        <v>0.33333333333333331</v>
      </c>
      <c r="E17995" t="s">
        <v>18</v>
      </c>
      <c r="H17995">
        <v>582654</v>
      </c>
      <c r="I17995">
        <v>16313</v>
      </c>
      <c r="J17995">
        <v>599428</v>
      </c>
      <c r="K17995">
        <f>IF(covid_19_india__1[[#This Row],[Confirmed]]&gt;J17994,covid_19_india__1[[#This Row],[Confirmed]]-J17994,0)</f>
        <v>477905</v>
      </c>
      <c r="L17995">
        <f>covid_19_india__1[[#This Row],[Cured]]/SUM(H17995:H18440)</f>
        <v>5.720731355111826E-3</v>
      </c>
      <c r="M17995">
        <f>IF(covid_19_india__1[[#This Row],[Daily new cases]]=0,0,covid_19_india__1[[#This Row],[Deaths]]/covid_19_india__1[[#This Row],[Daily new cases]])</f>
        <v>3.4134399096054653E-2</v>
      </c>
      <c r="N17995" s="20"/>
    </row>
    <row r="17996" spans="1:14" hidden="1" x14ac:dyDescent="0.3">
      <c r="A17996">
        <v>17995</v>
      </c>
      <c r="B17996" s="1">
        <v>44416</v>
      </c>
      <c r="C17996" s="1" t="str">
        <f>TEXT(covid_19_india__1[[#This Row],[Date]],"dddd")</f>
        <v>Sunday</v>
      </c>
      <c r="D17996" s="2">
        <v>0.33333333333333331</v>
      </c>
      <c r="E17996" t="s">
        <v>11</v>
      </c>
      <c r="H17996">
        <v>944621</v>
      </c>
      <c r="I17996">
        <v>8954</v>
      </c>
      <c r="J17996">
        <v>953812</v>
      </c>
      <c r="K17996">
        <f>IF(covid_19_india__1[[#This Row],[Confirmed]]&gt;J17995,covid_19_india__1[[#This Row],[Confirmed]]-J17995,0)</f>
        <v>354384</v>
      </c>
      <c r="L17996">
        <f>covid_19_india__1[[#This Row],[Cured]]/SUM(H17996:H18441)</f>
        <v>9.3280321348006758E-3</v>
      </c>
      <c r="M17996">
        <f>IF(covid_19_india__1[[#This Row],[Daily new cases]]=0,0,covid_19_india__1[[#This Row],[Deaths]]/covid_19_india__1[[#This Row],[Daily new cases]])</f>
        <v>2.5266377714569507E-2</v>
      </c>
      <c r="N17996" s="20"/>
    </row>
    <row r="17997" spans="1:14" hidden="1" x14ac:dyDescent="0.3">
      <c r="A17997">
        <v>17996</v>
      </c>
      <c r="B17997" s="1">
        <v>44416</v>
      </c>
      <c r="C17997" s="1" t="str">
        <f>TEXT(covid_19_india__1[[#This Row],[Date]],"dddd")</f>
        <v>Sunday</v>
      </c>
      <c r="D17997" s="2">
        <v>0.33333333333333331</v>
      </c>
      <c r="E17997" t="s">
        <v>44</v>
      </c>
      <c r="H17997">
        <v>24301</v>
      </c>
      <c r="I17997">
        <v>355</v>
      </c>
      <c r="J17997">
        <v>27746</v>
      </c>
      <c r="K17997">
        <f>IF(covid_19_india__1[[#This Row],[Confirmed]]&gt;J17996,covid_19_india__1[[#This Row],[Confirmed]]-J17996,0)</f>
        <v>0</v>
      </c>
      <c r="L17997">
        <f>covid_19_india__1[[#This Row],[Cured]]/SUM(H17997:H18442)</f>
        <v>2.4222931912738435E-4</v>
      </c>
      <c r="M17997">
        <f>IF(covid_19_india__1[[#This Row],[Daily new cases]]=0,0,covid_19_india__1[[#This Row],[Deaths]]/covid_19_india__1[[#This Row],[Daily new cases]])</f>
        <v>0</v>
      </c>
      <c r="N17997" s="20"/>
    </row>
    <row r="17998" spans="1:14" hidden="1" x14ac:dyDescent="0.3">
      <c r="A17998">
        <v>17997</v>
      </c>
      <c r="B17998" s="1">
        <v>44416</v>
      </c>
      <c r="C17998" s="1" t="str">
        <f>TEXT(covid_19_india__1[[#This Row],[Date]],"dddd")</f>
        <v>Sunday</v>
      </c>
      <c r="D17998" s="2">
        <v>0.33333333333333331</v>
      </c>
      <c r="E17998" t="s">
        <v>15</v>
      </c>
      <c r="H17998">
        <v>2518777</v>
      </c>
      <c r="I17998">
        <v>34289</v>
      </c>
      <c r="J17998">
        <v>2573352</v>
      </c>
      <c r="K17998">
        <f>IF(covid_19_india__1[[#This Row],[Confirmed]]&gt;J17997,covid_19_india__1[[#This Row],[Confirmed]]-J17997,0)</f>
        <v>2545606</v>
      </c>
      <c r="L17998">
        <f>covid_19_india__1[[#This Row],[Cured]]/SUM(H17998:H18443)</f>
        <v>2.5112936212509703E-2</v>
      </c>
      <c r="M17998">
        <f>IF(covid_19_india__1[[#This Row],[Daily new cases]]=0,0,covid_19_india__1[[#This Row],[Deaths]]/covid_19_india__1[[#This Row],[Daily new cases]])</f>
        <v>1.3469877113740304E-2</v>
      </c>
      <c r="N17998" s="20"/>
    </row>
    <row r="17999" spans="1:14" hidden="1" x14ac:dyDescent="0.3">
      <c r="A17999">
        <v>17998</v>
      </c>
      <c r="B17999" s="1">
        <v>44416</v>
      </c>
      <c r="C17999" s="1" t="str">
        <f>TEXT(covid_19_india__1[[#This Row],[Date]],"dddd")</f>
        <v>Sunday</v>
      </c>
      <c r="D17999" s="2">
        <v>0.33333333333333331</v>
      </c>
      <c r="E17999" t="s">
        <v>46</v>
      </c>
      <c r="H17999">
        <v>636552</v>
      </c>
      <c r="I17999">
        <v>3823</v>
      </c>
      <c r="J17999">
        <v>648957</v>
      </c>
      <c r="K17999">
        <f>IF(covid_19_india__1[[#This Row],[Confirmed]]&gt;J17998,covid_19_india__1[[#This Row],[Confirmed]]-J17998,0)</f>
        <v>0</v>
      </c>
      <c r="L17999">
        <f>covid_19_india__1[[#This Row],[Cured]]/SUM(H17999:H18444)</f>
        <v>6.510095417827667E-3</v>
      </c>
      <c r="M17999">
        <f>IF(covid_19_india__1[[#This Row],[Daily new cases]]=0,0,covid_19_india__1[[#This Row],[Deaths]]/covid_19_india__1[[#This Row],[Daily new cases]])</f>
        <v>0</v>
      </c>
      <c r="N17999" s="20"/>
    </row>
    <row r="18000" spans="1:14" hidden="1" x14ac:dyDescent="0.3">
      <c r="A18000">
        <v>17999</v>
      </c>
      <c r="B18000" s="1">
        <v>44416</v>
      </c>
      <c r="C18000" s="1" t="str">
        <f>TEXT(covid_19_india__1[[#This Row],[Date]],"dddd")</f>
        <v>Sunday</v>
      </c>
      <c r="D18000" s="2">
        <v>0.33333333333333331</v>
      </c>
      <c r="E18000" t="s">
        <v>39</v>
      </c>
      <c r="H18000">
        <v>77056</v>
      </c>
      <c r="I18000">
        <v>767</v>
      </c>
      <c r="J18000">
        <v>80134</v>
      </c>
      <c r="K18000">
        <f>IF(covid_19_india__1[[#This Row],[Confirmed]]&gt;J17999,covid_19_india__1[[#This Row],[Confirmed]]-J17999,0)</f>
        <v>0</v>
      </c>
      <c r="L18000">
        <f>covid_19_india__1[[#This Row],[Cured]]/SUM(H18000:H18445)</f>
        <v>7.9322513919219428E-4</v>
      </c>
      <c r="M18000">
        <f>IF(covid_19_india__1[[#This Row],[Daily new cases]]=0,0,covid_19_india__1[[#This Row],[Deaths]]/covid_19_india__1[[#This Row],[Daily new cases]])</f>
        <v>0</v>
      </c>
      <c r="N18000" s="20"/>
    </row>
    <row r="18001" spans="1:14" hidden="1" x14ac:dyDescent="0.3">
      <c r="A18001">
        <v>18000</v>
      </c>
      <c r="B18001" s="1">
        <v>44416</v>
      </c>
      <c r="C18001" s="1" t="str">
        <f>TEXT(covid_19_india__1[[#This Row],[Date]],"dddd")</f>
        <v>Sunday</v>
      </c>
      <c r="D18001" s="2">
        <v>0.33333333333333331</v>
      </c>
      <c r="E18001" t="s">
        <v>21</v>
      </c>
      <c r="H18001">
        <v>334515</v>
      </c>
      <c r="I18001">
        <v>7367</v>
      </c>
      <c r="J18001">
        <v>342374</v>
      </c>
      <c r="K18001">
        <f>IF(covid_19_india__1[[#This Row],[Confirmed]]&gt;J18000,covid_19_india__1[[#This Row],[Confirmed]]-J18000,0)</f>
        <v>262240</v>
      </c>
      <c r="L18001">
        <f>covid_19_india__1[[#This Row],[Cured]]/SUM(H18001:H18446)</f>
        <v>3.4462774269657871E-3</v>
      </c>
      <c r="M18001">
        <f>IF(covid_19_india__1[[#This Row],[Daily new cases]]=0,0,covid_19_india__1[[#This Row],[Deaths]]/covid_19_india__1[[#This Row],[Daily new cases]])</f>
        <v>2.8092586943258085E-2</v>
      </c>
      <c r="N18001" s="20"/>
    </row>
    <row r="18002" spans="1:14" hidden="1" x14ac:dyDescent="0.3">
      <c r="A18002">
        <v>18001</v>
      </c>
      <c r="B18002" s="1">
        <v>44416</v>
      </c>
      <c r="C18002" s="1" t="str">
        <f>TEXT(covid_19_india__1[[#This Row],[Date]],"dddd")</f>
        <v>Sunday</v>
      </c>
      <c r="D18002" s="2">
        <v>0.33333333333333331</v>
      </c>
      <c r="E18002" t="s">
        <v>12</v>
      </c>
      <c r="H18002">
        <v>1685357</v>
      </c>
      <c r="I18002">
        <v>22773</v>
      </c>
      <c r="J18002">
        <v>1708716</v>
      </c>
      <c r="K18002">
        <f>IF(covid_19_india__1[[#This Row],[Confirmed]]&gt;J18001,covid_19_india__1[[#This Row],[Confirmed]]-J18001,0)</f>
        <v>1366342</v>
      </c>
      <c r="L18002">
        <f>covid_19_india__1[[#This Row],[Cured]]/SUM(H18002:H18447)</f>
        <v>1.7423116160720571E-2</v>
      </c>
      <c r="M18002">
        <f>IF(covid_19_india__1[[#This Row],[Daily new cases]]=0,0,covid_19_india__1[[#This Row],[Deaths]]/covid_19_india__1[[#This Row],[Daily new cases]])</f>
        <v>1.6667130191416205E-2</v>
      </c>
      <c r="N18002" s="20"/>
    </row>
    <row r="18003" spans="1:14" hidden="1" x14ac:dyDescent="0.3">
      <c r="A18003">
        <v>18002</v>
      </c>
      <c r="B18003" s="1">
        <v>44416</v>
      </c>
      <c r="C18003" s="1" t="str">
        <f>TEXT(covid_19_india__1[[#This Row],[Date]],"dddd")</f>
        <v>Sunday</v>
      </c>
      <c r="D18003" s="2">
        <v>0.33333333333333331</v>
      </c>
      <c r="E18003" t="s">
        <v>24</v>
      </c>
      <c r="H18003">
        <v>1504326</v>
      </c>
      <c r="I18003">
        <v>18217</v>
      </c>
      <c r="J18003">
        <v>1533128</v>
      </c>
      <c r="K18003">
        <f>IF(covid_19_india__1[[#This Row],[Confirmed]]&gt;J18002,covid_19_india__1[[#This Row],[Confirmed]]-J18002,0)</f>
        <v>0</v>
      </c>
      <c r="L18003">
        <f>covid_19_india__1[[#This Row],[Cured]]/SUM(H18003:H18448)</f>
        <v>1.5827391386706347E-2</v>
      </c>
      <c r="M18003">
        <f>IF(covid_19_india__1[[#This Row],[Daily new cases]]=0,0,covid_19_india__1[[#This Row],[Deaths]]/covid_19_india__1[[#This Row],[Daily new cases]])</f>
        <v>0</v>
      </c>
      <c r="N18003" s="20"/>
    </row>
    <row r="18004" spans="1:14" hidden="1" x14ac:dyDescent="0.3">
      <c r="A18004">
        <v>18003</v>
      </c>
      <c r="B18004" s="1">
        <v>44417</v>
      </c>
      <c r="C18004" s="1" t="str">
        <f>TEXT(covid_19_india__1[[#This Row],[Date]],"dddd")</f>
        <v>Monday</v>
      </c>
      <c r="D18004" s="2">
        <v>0.33333333333333331</v>
      </c>
      <c r="E18004" t="s">
        <v>33</v>
      </c>
      <c r="H18004">
        <v>7410</v>
      </c>
      <c r="I18004">
        <v>129</v>
      </c>
      <c r="J18004">
        <v>7546</v>
      </c>
      <c r="K18004">
        <f>IF(covid_19_india__1[[#This Row],[Confirmed]]&gt;J18003,covid_19_india__1[[#This Row],[Confirmed]]-J18003,0)</f>
        <v>0</v>
      </c>
      <c r="L18004">
        <f>covid_19_india__1[[#This Row],[Cured]]/SUM(H18004:H18449)</f>
        <v>7.9216256381692618E-5</v>
      </c>
      <c r="M18004">
        <f>IF(covid_19_india__1[[#This Row],[Daily new cases]]=0,0,covid_19_india__1[[#This Row],[Deaths]]/covid_19_india__1[[#This Row],[Daily new cases]])</f>
        <v>0</v>
      </c>
      <c r="N18004" s="20"/>
    </row>
    <row r="18005" spans="1:14" hidden="1" x14ac:dyDescent="0.3">
      <c r="A18005">
        <v>18004</v>
      </c>
      <c r="B18005" s="1">
        <v>44417</v>
      </c>
      <c r="C18005" s="1" t="str">
        <f>TEXT(covid_19_india__1[[#This Row],[Date]],"dddd")</f>
        <v>Monday</v>
      </c>
      <c r="D18005" s="2">
        <v>0.33333333333333331</v>
      </c>
      <c r="E18005" t="s">
        <v>20</v>
      </c>
      <c r="H18005">
        <v>1948828</v>
      </c>
      <c r="I18005">
        <v>13531</v>
      </c>
      <c r="J18005">
        <v>1982308</v>
      </c>
      <c r="K18005">
        <f>IF(covid_19_india__1[[#This Row],[Confirmed]]&gt;J18004,covid_19_india__1[[#This Row],[Confirmed]]-J18004,0)</f>
        <v>1974762</v>
      </c>
      <c r="L18005">
        <f>covid_19_india__1[[#This Row],[Cured]]/SUM(H18005:H18450)</f>
        <v>2.0835504558150173E-2</v>
      </c>
      <c r="M18005">
        <f>IF(covid_19_india__1[[#This Row],[Daily new cases]]=0,0,covid_19_india__1[[#This Row],[Deaths]]/covid_19_india__1[[#This Row],[Daily new cases]])</f>
        <v>6.851964945649147E-3</v>
      </c>
      <c r="N18005" s="20"/>
    </row>
    <row r="18006" spans="1:14" hidden="1" x14ac:dyDescent="0.3">
      <c r="A18006">
        <v>18005</v>
      </c>
      <c r="B18006" s="1">
        <v>44417</v>
      </c>
      <c r="C18006" s="1" t="str">
        <f>TEXT(covid_19_india__1[[#This Row],[Date]],"dddd")</f>
        <v>Monday</v>
      </c>
      <c r="D18006" s="2">
        <v>0.33333333333333331</v>
      </c>
      <c r="E18006" t="s">
        <v>38</v>
      </c>
      <c r="H18006">
        <v>47148</v>
      </c>
      <c r="I18006">
        <v>242</v>
      </c>
      <c r="J18006">
        <v>50070</v>
      </c>
      <c r="K18006">
        <f>IF(covid_19_india__1[[#This Row],[Confirmed]]&gt;J18005,covid_19_india__1[[#This Row],[Confirmed]]-J18005,0)</f>
        <v>0</v>
      </c>
      <c r="L18006">
        <f>covid_19_india__1[[#This Row],[Cured]]/SUM(H18006:H18451)</f>
        <v>5.1479951426195998E-4</v>
      </c>
      <c r="M18006">
        <f>IF(covid_19_india__1[[#This Row],[Daily new cases]]=0,0,covid_19_india__1[[#This Row],[Deaths]]/covid_19_india__1[[#This Row],[Daily new cases]])</f>
        <v>0</v>
      </c>
      <c r="N18006" s="20"/>
    </row>
    <row r="18007" spans="1:14" hidden="1" x14ac:dyDescent="0.3">
      <c r="A18007">
        <v>18006</v>
      </c>
      <c r="B18007" s="1">
        <v>44417</v>
      </c>
      <c r="C18007" s="1" t="str">
        <f>TEXT(covid_19_india__1[[#This Row],[Date]],"dddd")</f>
        <v>Monday</v>
      </c>
      <c r="D18007" s="2">
        <v>0.33333333333333331</v>
      </c>
      <c r="E18007" t="s">
        <v>36</v>
      </c>
      <c r="H18007">
        <v>557654</v>
      </c>
      <c r="I18007">
        <v>5387</v>
      </c>
      <c r="J18007">
        <v>574100</v>
      </c>
      <c r="K18007">
        <f>IF(covid_19_india__1[[#This Row],[Confirmed]]&gt;J18006,covid_19_india__1[[#This Row],[Confirmed]]-J18006,0)</f>
        <v>524030</v>
      </c>
      <c r="L18007">
        <f>covid_19_india__1[[#This Row],[Cured]]/SUM(H18007:H18452)</f>
        <v>6.0920478725670496E-3</v>
      </c>
      <c r="M18007">
        <f>IF(covid_19_india__1[[#This Row],[Daily new cases]]=0,0,covid_19_india__1[[#This Row],[Deaths]]/covid_19_india__1[[#This Row],[Daily new cases]])</f>
        <v>1.0279945804629506E-2</v>
      </c>
      <c r="N18007" s="20"/>
    </row>
    <row r="18008" spans="1:14" hidden="1" x14ac:dyDescent="0.3">
      <c r="A18008">
        <v>18007</v>
      </c>
      <c r="B18008" s="1">
        <v>44417</v>
      </c>
      <c r="C18008" s="1" t="str">
        <f>TEXT(covid_19_india__1[[#This Row],[Date]],"dddd")</f>
        <v>Monday</v>
      </c>
      <c r="D18008" s="2">
        <v>0.33333333333333331</v>
      </c>
      <c r="E18008" t="s">
        <v>30</v>
      </c>
      <c r="H18008">
        <v>715236</v>
      </c>
      <c r="I18008">
        <v>9646</v>
      </c>
      <c r="J18008">
        <v>725192</v>
      </c>
      <c r="K18008">
        <f>IF(covid_19_india__1[[#This Row],[Confirmed]]&gt;J18007,covid_19_india__1[[#This Row],[Confirmed]]-J18007,0)</f>
        <v>151092</v>
      </c>
      <c r="L18008">
        <f>covid_19_india__1[[#This Row],[Cured]]/SUM(H18008:H18453)</f>
        <v>7.8614324325756175E-3</v>
      </c>
      <c r="M18008">
        <f>IF(covid_19_india__1[[#This Row],[Daily new cases]]=0,0,covid_19_india__1[[#This Row],[Deaths]]/covid_19_india__1[[#This Row],[Daily new cases]])</f>
        <v>6.3841897651761834E-2</v>
      </c>
      <c r="N18008" s="20"/>
    </row>
    <row r="18009" spans="1:14" hidden="1" x14ac:dyDescent="0.3">
      <c r="A18009">
        <v>18008</v>
      </c>
      <c r="B18009" s="1">
        <v>44417</v>
      </c>
      <c r="C18009" s="1" t="str">
        <f>TEXT(covid_19_india__1[[#This Row],[Date]],"dddd")</f>
        <v>Monday</v>
      </c>
      <c r="D18009" s="2">
        <v>0.33333333333333331</v>
      </c>
      <c r="E18009" t="s">
        <v>26</v>
      </c>
      <c r="H18009">
        <v>61142</v>
      </c>
      <c r="I18009">
        <v>811</v>
      </c>
      <c r="J18009">
        <v>61978</v>
      </c>
      <c r="K18009">
        <f>IF(covid_19_india__1[[#This Row],[Confirmed]]&gt;J18008,covid_19_india__1[[#This Row],[Confirmed]]-J18008,0)</f>
        <v>0</v>
      </c>
      <c r="L18009">
        <f>covid_19_india__1[[#This Row],[Cured]]/SUM(H18009:H18454)</f>
        <v>6.7736012788105439E-4</v>
      </c>
      <c r="M18009">
        <f>IF(covid_19_india__1[[#This Row],[Daily new cases]]=0,0,covid_19_india__1[[#This Row],[Deaths]]/covid_19_india__1[[#This Row],[Daily new cases]])</f>
        <v>0</v>
      </c>
      <c r="N18009" s="20"/>
    </row>
    <row r="18010" spans="1:14" hidden="1" x14ac:dyDescent="0.3">
      <c r="A18010">
        <v>18009</v>
      </c>
      <c r="B18010" s="1">
        <v>44417</v>
      </c>
      <c r="C18010" s="1" t="str">
        <f>TEXT(covid_19_india__1[[#This Row],[Date]],"dddd")</f>
        <v>Monday</v>
      </c>
      <c r="D18010" s="2">
        <v>0.33333333333333331</v>
      </c>
      <c r="E18010" t="s">
        <v>25</v>
      </c>
      <c r="H18010">
        <v>987893</v>
      </c>
      <c r="I18010">
        <v>13540</v>
      </c>
      <c r="J18010">
        <v>1003154</v>
      </c>
      <c r="K18010">
        <f>IF(covid_19_india__1[[#This Row],[Confirmed]]&gt;J18009,covid_19_india__1[[#This Row],[Confirmed]]-J18009,0)</f>
        <v>941176</v>
      </c>
      <c r="L18010">
        <f>covid_19_india__1[[#This Row],[Cured]]/SUM(H18010:H18455)</f>
        <v>1.0951766345408143E-2</v>
      </c>
      <c r="M18010">
        <f>IF(covid_19_india__1[[#This Row],[Daily new cases]]=0,0,covid_19_india__1[[#This Row],[Deaths]]/covid_19_india__1[[#This Row],[Daily new cases]])</f>
        <v>1.4386257193128596E-2</v>
      </c>
      <c r="N18010" s="20"/>
    </row>
    <row r="18011" spans="1:14" hidden="1" x14ac:dyDescent="0.3">
      <c r="A18011">
        <v>18010</v>
      </c>
      <c r="B18011" s="1">
        <v>44417</v>
      </c>
      <c r="C18011" s="1" t="str">
        <f>TEXT(covid_19_india__1[[#This Row],[Date]],"dddd")</f>
        <v>Monday</v>
      </c>
      <c r="D18011" s="2">
        <v>0.33333333333333331</v>
      </c>
      <c r="E18011" t="s">
        <v>47</v>
      </c>
      <c r="H18011">
        <v>10641</v>
      </c>
      <c r="I18011">
        <v>4</v>
      </c>
      <c r="J18011">
        <v>10653</v>
      </c>
      <c r="K18011">
        <f>IF(covid_19_india__1[[#This Row],[Confirmed]]&gt;J18010,covid_19_india__1[[#This Row],[Confirmed]]-J18010,0)</f>
        <v>0</v>
      </c>
      <c r="L18011">
        <f>covid_19_india__1[[#This Row],[Cured]]/SUM(H18011:H18456)</f>
        <v>1.1927220082878544E-4</v>
      </c>
      <c r="M18011">
        <f>IF(covid_19_india__1[[#This Row],[Daily new cases]]=0,0,covid_19_india__1[[#This Row],[Deaths]]/covid_19_india__1[[#This Row],[Daily new cases]])</f>
        <v>0</v>
      </c>
      <c r="N18011" s="20"/>
    </row>
    <row r="18012" spans="1:14" hidden="1" x14ac:dyDescent="0.3">
      <c r="A18012">
        <v>18011</v>
      </c>
      <c r="B18012" s="1">
        <v>44417</v>
      </c>
      <c r="C18012" s="1" t="str">
        <f>TEXT(covid_19_india__1[[#This Row],[Date]],"dddd")</f>
        <v>Monday</v>
      </c>
      <c r="D18012" s="2">
        <v>0.33333333333333331</v>
      </c>
      <c r="E18012" t="s">
        <v>10</v>
      </c>
      <c r="H18012">
        <v>1411159</v>
      </c>
      <c r="I18012">
        <v>25066</v>
      </c>
      <c r="J18012">
        <v>1436761</v>
      </c>
      <c r="K18012">
        <f>IF(covid_19_india__1[[#This Row],[Confirmed]]&gt;J18011,covid_19_india__1[[#This Row],[Confirmed]]-J18011,0)</f>
        <v>1426108</v>
      </c>
      <c r="L18012">
        <f>covid_19_india__1[[#This Row],[Cured]]/SUM(H18012:H18457)</f>
        <v>1.5819200920158986E-2</v>
      </c>
      <c r="M18012">
        <f>IF(covid_19_india__1[[#This Row],[Daily new cases]]=0,0,covid_19_india__1[[#This Row],[Deaths]]/covid_19_india__1[[#This Row],[Daily new cases]])</f>
        <v>1.7576508932002344E-2</v>
      </c>
      <c r="N18012" s="20"/>
    </row>
    <row r="18013" spans="1:14" hidden="1" x14ac:dyDescent="0.3">
      <c r="A18013">
        <v>18012</v>
      </c>
      <c r="B18013" s="1">
        <v>44417</v>
      </c>
      <c r="C18013" s="1" t="str">
        <f>TEXT(covid_19_india__1[[#This Row],[Date]],"dddd")</f>
        <v>Monday</v>
      </c>
      <c r="D18013" s="2">
        <v>0.33333333333333331</v>
      </c>
      <c r="E18013" t="s">
        <v>34</v>
      </c>
      <c r="H18013">
        <v>167736</v>
      </c>
      <c r="I18013">
        <v>3160</v>
      </c>
      <c r="J18013">
        <v>171883</v>
      </c>
      <c r="K18013">
        <f>IF(covid_19_india__1[[#This Row],[Confirmed]]&gt;J18012,covid_19_india__1[[#This Row],[Confirmed]]-J18012,0)</f>
        <v>0</v>
      </c>
      <c r="L18013">
        <f>covid_19_india__1[[#This Row],[Cured]]/SUM(H18013:H18458)</f>
        <v>1.9105569445030568E-3</v>
      </c>
      <c r="M18013">
        <f>IF(covid_19_india__1[[#This Row],[Daily new cases]]=0,0,covid_19_india__1[[#This Row],[Deaths]]/covid_19_india__1[[#This Row],[Daily new cases]])</f>
        <v>0</v>
      </c>
      <c r="N18013" s="20"/>
    </row>
    <row r="18014" spans="1:14" hidden="1" x14ac:dyDescent="0.3">
      <c r="A18014">
        <v>18013</v>
      </c>
      <c r="B18014" s="1">
        <v>44417</v>
      </c>
      <c r="C18014" s="1" t="str">
        <f>TEXT(covid_19_india__1[[#This Row],[Date]],"dddd")</f>
        <v>Monday</v>
      </c>
      <c r="D18014" s="2">
        <v>0.33333333333333331</v>
      </c>
      <c r="E18014" t="s">
        <v>27</v>
      </c>
      <c r="H18014">
        <v>814761</v>
      </c>
      <c r="I18014">
        <v>10077</v>
      </c>
      <c r="J18014">
        <v>825045</v>
      </c>
      <c r="K18014">
        <f>IF(covid_19_india__1[[#This Row],[Confirmed]]&gt;J18013,covid_19_india__1[[#This Row],[Confirmed]]-J18013,0)</f>
        <v>653162</v>
      </c>
      <c r="L18014">
        <f>covid_19_india__1[[#This Row],[Cured]]/SUM(H18014:H18459)</f>
        <v>9.2981056120211222E-3</v>
      </c>
      <c r="M18014">
        <f>IF(covid_19_india__1[[#This Row],[Daily new cases]]=0,0,covid_19_india__1[[#This Row],[Deaths]]/covid_19_india__1[[#This Row],[Daily new cases]])</f>
        <v>1.5428025512813054E-2</v>
      </c>
      <c r="N18014" s="20"/>
    </row>
    <row r="18015" spans="1:14" hidden="1" x14ac:dyDescent="0.3">
      <c r="A18015">
        <v>18014</v>
      </c>
      <c r="B18015" s="1">
        <v>44417</v>
      </c>
      <c r="C18015" s="1" t="str">
        <f>TEXT(covid_19_india__1[[#This Row],[Date]],"dddd")</f>
        <v>Monday</v>
      </c>
      <c r="D18015" s="2">
        <v>0.33333333333333331</v>
      </c>
      <c r="E18015" t="s">
        <v>13</v>
      </c>
      <c r="H18015">
        <v>759751</v>
      </c>
      <c r="I18015">
        <v>9649</v>
      </c>
      <c r="J18015">
        <v>770079</v>
      </c>
      <c r="K18015">
        <f>IF(covid_19_india__1[[#This Row],[Confirmed]]&gt;J18014,covid_19_india__1[[#This Row],[Confirmed]]-J18014,0)</f>
        <v>0</v>
      </c>
      <c r="L18015">
        <f>covid_19_india__1[[#This Row],[Cured]]/SUM(H18015:H18460)</f>
        <v>8.7517021591926938E-3</v>
      </c>
      <c r="M18015">
        <f>IF(covid_19_india__1[[#This Row],[Daily new cases]]=0,0,covid_19_india__1[[#This Row],[Deaths]]/covid_19_india__1[[#This Row],[Daily new cases]])</f>
        <v>0</v>
      </c>
      <c r="N18015" s="20"/>
    </row>
    <row r="18016" spans="1:14" hidden="1" x14ac:dyDescent="0.3">
      <c r="A18016">
        <v>18015</v>
      </c>
      <c r="B18016" s="1">
        <v>44417</v>
      </c>
      <c r="C18016" s="1" t="str">
        <f>TEXT(covid_19_india__1[[#This Row],[Date]],"dddd")</f>
        <v>Monday</v>
      </c>
      <c r="D18016" s="2">
        <v>0.33333333333333331</v>
      </c>
      <c r="E18016" t="s">
        <v>28</v>
      </c>
      <c r="H18016">
        <v>202391</v>
      </c>
      <c r="I18016">
        <v>3534</v>
      </c>
      <c r="J18016">
        <v>207887</v>
      </c>
      <c r="K18016">
        <f>IF(covid_19_india__1[[#This Row],[Confirmed]]&gt;J18015,covid_19_india__1[[#This Row],[Confirmed]]-J18015,0)</f>
        <v>0</v>
      </c>
      <c r="L18016">
        <f>covid_19_india__1[[#This Row],[Cured]]/SUM(H18016:H18461)</f>
        <v>2.3519603200142349E-3</v>
      </c>
      <c r="M18016">
        <f>IF(covid_19_india__1[[#This Row],[Daily new cases]]=0,0,covid_19_india__1[[#This Row],[Deaths]]/covid_19_india__1[[#This Row],[Daily new cases]])</f>
        <v>0</v>
      </c>
      <c r="N18016" s="20"/>
    </row>
    <row r="18017" spans="1:14" hidden="1" x14ac:dyDescent="0.3">
      <c r="A18017">
        <v>18016</v>
      </c>
      <c r="B18017" s="1">
        <v>44417</v>
      </c>
      <c r="C18017" s="1" t="str">
        <f>TEXT(covid_19_india__1[[#This Row],[Date]],"dddd")</f>
        <v>Monday</v>
      </c>
      <c r="D18017" s="2">
        <v>0.33333333333333331</v>
      </c>
      <c r="E18017" t="s">
        <v>19</v>
      </c>
      <c r="H18017">
        <v>316761</v>
      </c>
      <c r="I18017">
        <v>4389</v>
      </c>
      <c r="J18017">
        <v>322550</v>
      </c>
      <c r="K18017">
        <f>IF(covid_19_india__1[[#This Row],[Confirmed]]&gt;J18016,covid_19_india__1[[#This Row],[Confirmed]]-J18016,0)</f>
        <v>114663</v>
      </c>
      <c r="L18017">
        <f>covid_19_india__1[[#This Row],[Cured]]/SUM(H18017:H18462)</f>
        <v>3.6897177549552441E-3</v>
      </c>
      <c r="M18017">
        <f>IF(covid_19_india__1[[#This Row],[Daily new cases]]=0,0,covid_19_india__1[[#This Row],[Deaths]]/covid_19_india__1[[#This Row],[Daily new cases]])</f>
        <v>3.8277386776902747E-2</v>
      </c>
      <c r="N18017" s="20"/>
    </row>
    <row r="18018" spans="1:14" hidden="1" x14ac:dyDescent="0.3">
      <c r="A18018">
        <v>18017</v>
      </c>
      <c r="B18018" s="1">
        <v>44417</v>
      </c>
      <c r="C18018" s="1" t="str">
        <f>TEXT(covid_19_india__1[[#This Row],[Date]],"dddd")</f>
        <v>Monday</v>
      </c>
      <c r="D18018" s="2">
        <v>0.33333333333333331</v>
      </c>
      <c r="E18018" t="s">
        <v>37</v>
      </c>
      <c r="H18018">
        <v>342051</v>
      </c>
      <c r="I18018">
        <v>5130</v>
      </c>
      <c r="J18018">
        <v>347392</v>
      </c>
      <c r="K18018">
        <f>IF(covid_19_india__1[[#This Row],[Confirmed]]&gt;J18017,covid_19_india__1[[#This Row],[Confirmed]]-J18017,0)</f>
        <v>24842</v>
      </c>
      <c r="L18018">
        <f>covid_19_india__1[[#This Row],[Cured]]/SUM(H18018:H18463)</f>
        <v>3.9990579063177972E-3</v>
      </c>
      <c r="M18018">
        <f>IF(covid_19_india__1[[#This Row],[Daily new cases]]=0,0,covid_19_india__1[[#This Row],[Deaths]]/covid_19_india__1[[#This Row],[Daily new cases]])</f>
        <v>0.20650511230979793</v>
      </c>
      <c r="N18018" s="20"/>
    </row>
    <row r="18019" spans="1:14" hidden="1" x14ac:dyDescent="0.3">
      <c r="A18019">
        <v>18018</v>
      </c>
      <c r="B18019" s="1">
        <v>44417</v>
      </c>
      <c r="C18019" s="1" t="str">
        <f>TEXT(covid_19_india__1[[#This Row],[Date]],"dddd")</f>
        <v>Monday</v>
      </c>
      <c r="D18019" s="2">
        <v>0.33333333333333331</v>
      </c>
      <c r="E18019" t="s">
        <v>16</v>
      </c>
      <c r="H18019">
        <v>2857776</v>
      </c>
      <c r="I18019">
        <v>36793</v>
      </c>
      <c r="J18019">
        <v>2918525</v>
      </c>
      <c r="K18019">
        <f>IF(covid_19_india__1[[#This Row],[Confirmed]]&gt;J18018,covid_19_india__1[[#This Row],[Confirmed]]-J18018,0)</f>
        <v>2571133</v>
      </c>
      <c r="L18019">
        <f>covid_19_india__1[[#This Row],[Cured]]/SUM(H18019:H18464)</f>
        <v>3.3545576799309557E-2</v>
      </c>
      <c r="M18019">
        <f>IF(covid_19_india__1[[#This Row],[Daily new cases]]=0,0,covid_19_india__1[[#This Row],[Deaths]]/covid_19_india__1[[#This Row],[Daily new cases]])</f>
        <v>1.4310033747768007E-2</v>
      </c>
      <c r="N18019" s="20"/>
    </row>
    <row r="18020" spans="1:14" hidden="1" x14ac:dyDescent="0.3">
      <c r="A18020">
        <v>18019</v>
      </c>
      <c r="B18020" s="1">
        <v>44417</v>
      </c>
      <c r="C18020" s="1" t="str">
        <f>TEXT(covid_19_india__1[[#This Row],[Date]],"dddd")</f>
        <v>Monday</v>
      </c>
      <c r="D18020" s="2">
        <v>0.33333333333333331</v>
      </c>
      <c r="E18020" t="s">
        <v>9</v>
      </c>
      <c r="H18020">
        <v>3357687</v>
      </c>
      <c r="I18020">
        <v>17747</v>
      </c>
      <c r="J18020">
        <v>3552525</v>
      </c>
      <c r="K18020">
        <f>IF(covid_19_india__1[[#This Row],[Confirmed]]&gt;J18019,covid_19_india__1[[#This Row],[Confirmed]]-J18019,0)</f>
        <v>634000</v>
      </c>
      <c r="L18020">
        <f>covid_19_india__1[[#This Row],[Cured]]/SUM(H18020:H18465)</f>
        <v>4.0781754908003669E-2</v>
      </c>
      <c r="M18020">
        <f>IF(covid_19_india__1[[#This Row],[Daily new cases]]=0,0,covid_19_india__1[[#This Row],[Deaths]]/covid_19_india__1[[#This Row],[Daily new cases]])</f>
        <v>2.7992113564668769E-2</v>
      </c>
      <c r="N18020" s="20"/>
    </row>
    <row r="18021" spans="1:14" hidden="1" x14ac:dyDescent="0.3">
      <c r="A18021">
        <v>18020</v>
      </c>
      <c r="B18021" s="1">
        <v>44417</v>
      </c>
      <c r="C18021" s="1" t="str">
        <f>TEXT(covid_19_india__1[[#This Row],[Date]],"dddd")</f>
        <v>Monday</v>
      </c>
      <c r="D18021" s="2">
        <v>0.33333333333333331</v>
      </c>
      <c r="E18021" t="s">
        <v>14</v>
      </c>
      <c r="H18021">
        <v>20117</v>
      </c>
      <c r="I18021">
        <v>207</v>
      </c>
      <c r="J18021">
        <v>20393</v>
      </c>
      <c r="K18021">
        <f>IF(covid_19_india__1[[#This Row],[Confirmed]]&gt;J18020,covid_19_india__1[[#This Row],[Confirmed]]-J18020,0)</f>
        <v>0</v>
      </c>
      <c r="L18021">
        <f>covid_19_india__1[[#This Row],[Cured]]/SUM(H18021:H18466)</f>
        <v>2.5472495029811885E-4</v>
      </c>
      <c r="M18021">
        <f>IF(covid_19_india__1[[#This Row],[Daily new cases]]=0,0,covid_19_india__1[[#This Row],[Deaths]]/covid_19_india__1[[#This Row],[Daily new cases]])</f>
        <v>0</v>
      </c>
      <c r="N18021" s="20"/>
    </row>
    <row r="18022" spans="1:14" hidden="1" x14ac:dyDescent="0.3">
      <c r="A18022">
        <v>18021</v>
      </c>
      <c r="B18022" s="1">
        <v>44417</v>
      </c>
      <c r="C18022" s="1" t="str">
        <f>TEXT(covid_19_india__1[[#This Row],[Date]],"dddd")</f>
        <v>Monday</v>
      </c>
      <c r="D18022" s="2">
        <v>0.33333333333333331</v>
      </c>
      <c r="E18022" t="s">
        <v>45</v>
      </c>
      <c r="H18022">
        <v>10145</v>
      </c>
      <c r="I18022">
        <v>50</v>
      </c>
      <c r="J18022">
        <v>10249</v>
      </c>
      <c r="K18022">
        <f>IF(covid_19_india__1[[#This Row],[Confirmed]]&gt;J18021,covid_19_india__1[[#This Row],[Confirmed]]-J18021,0)</f>
        <v>0</v>
      </c>
      <c r="L18022">
        <f>covid_19_india__1[[#This Row],[Cured]]/SUM(H18022:H18467)</f>
        <v>1.2849048291447673E-4</v>
      </c>
      <c r="M18022">
        <f>IF(covid_19_india__1[[#This Row],[Daily new cases]]=0,0,covid_19_india__1[[#This Row],[Deaths]]/covid_19_india__1[[#This Row],[Daily new cases]])</f>
        <v>0</v>
      </c>
      <c r="N18022" s="20"/>
    </row>
    <row r="18023" spans="1:14" hidden="1" x14ac:dyDescent="0.3">
      <c r="A18023">
        <v>18022</v>
      </c>
      <c r="B18023" s="1">
        <v>44417</v>
      </c>
      <c r="C18023" s="1" t="str">
        <f>TEXT(covid_19_india__1[[#This Row],[Date]],"dddd")</f>
        <v>Monday</v>
      </c>
      <c r="D18023" s="2">
        <v>0.33333333333333331</v>
      </c>
      <c r="E18023" t="s">
        <v>29</v>
      </c>
      <c r="H18023">
        <v>781298</v>
      </c>
      <c r="I18023">
        <v>10514</v>
      </c>
      <c r="J18023">
        <v>791960</v>
      </c>
      <c r="K18023">
        <f>IF(covid_19_india__1[[#This Row],[Confirmed]]&gt;J18022,covid_19_india__1[[#This Row],[Confirmed]]-J18022,0)</f>
        <v>781711</v>
      </c>
      <c r="L18023">
        <f>covid_19_india__1[[#This Row],[Cured]]/SUM(H18023:H18468)</f>
        <v>9.8967233173719079E-3</v>
      </c>
      <c r="M18023">
        <f>IF(covid_19_india__1[[#This Row],[Daily new cases]]=0,0,covid_19_india__1[[#This Row],[Deaths]]/covid_19_india__1[[#This Row],[Daily new cases]])</f>
        <v>1.3449983433775398E-2</v>
      </c>
      <c r="N18023" s="20"/>
    </row>
    <row r="18024" spans="1:14" hidden="1" x14ac:dyDescent="0.3">
      <c r="A18024">
        <v>18023</v>
      </c>
      <c r="B18024" s="1">
        <v>44417</v>
      </c>
      <c r="C18024" s="1" t="str">
        <f>TEXT(covid_19_india__1[[#This Row],[Date]],"dddd")</f>
        <v>Monday</v>
      </c>
      <c r="D18024" s="2">
        <v>0.33333333333333331</v>
      </c>
      <c r="E18024" t="s">
        <v>17</v>
      </c>
      <c r="H18024">
        <v>6144388</v>
      </c>
      <c r="I18024">
        <v>133996</v>
      </c>
      <c r="J18024">
        <v>6353328</v>
      </c>
      <c r="K18024">
        <f>IF(covid_19_india__1[[#This Row],[Confirmed]]&gt;J18023,covid_19_india__1[[#This Row],[Confirmed]]-J18023,0)</f>
        <v>5561368</v>
      </c>
      <c r="L18024">
        <f>covid_19_india__1[[#This Row],[Cured]]/SUM(H18024:H18469)</f>
        <v>7.8609104844042876E-2</v>
      </c>
      <c r="M18024">
        <f>IF(covid_19_india__1[[#This Row],[Daily new cases]]=0,0,covid_19_india__1[[#This Row],[Deaths]]/covid_19_india__1[[#This Row],[Daily new cases]])</f>
        <v>2.4094071818300821E-2</v>
      </c>
      <c r="N18024" s="20"/>
    </row>
    <row r="18025" spans="1:14" hidden="1" x14ac:dyDescent="0.3">
      <c r="A18025">
        <v>18024</v>
      </c>
      <c r="B18025" s="1">
        <v>44417</v>
      </c>
      <c r="C18025" s="1" t="str">
        <f>TEXT(covid_19_india__1[[#This Row],[Date]],"dddd")</f>
        <v>Monday</v>
      </c>
      <c r="D18025" s="2">
        <v>0.33333333333333331</v>
      </c>
      <c r="E18025" t="s">
        <v>31</v>
      </c>
      <c r="H18025">
        <v>94723</v>
      </c>
      <c r="I18025">
        <v>1650</v>
      </c>
      <c r="J18025">
        <v>104324</v>
      </c>
      <c r="K18025">
        <f>IF(covid_19_india__1[[#This Row],[Confirmed]]&gt;J18024,covid_19_india__1[[#This Row],[Confirmed]]-J18024,0)</f>
        <v>0</v>
      </c>
      <c r="L18025">
        <f>covid_19_india__1[[#This Row],[Cured]]/SUM(H18025:H18470)</f>
        <v>1.3152422346896289E-3</v>
      </c>
      <c r="M18025">
        <f>IF(covid_19_india__1[[#This Row],[Daily new cases]]=0,0,covid_19_india__1[[#This Row],[Deaths]]/covid_19_india__1[[#This Row],[Daily new cases]])</f>
        <v>0</v>
      </c>
      <c r="N18025" s="20"/>
    </row>
    <row r="18026" spans="1:14" hidden="1" x14ac:dyDescent="0.3">
      <c r="A18026">
        <v>18025</v>
      </c>
      <c r="B18026" s="1">
        <v>44417</v>
      </c>
      <c r="C18026" s="1" t="str">
        <f>TEXT(covid_19_india__1[[#This Row],[Date]],"dddd")</f>
        <v>Monday</v>
      </c>
      <c r="D18026" s="2">
        <v>0.33333333333333331</v>
      </c>
      <c r="E18026" t="s">
        <v>41</v>
      </c>
      <c r="H18026">
        <v>62971</v>
      </c>
      <c r="I18026">
        <v>1163</v>
      </c>
      <c r="J18026">
        <v>69171</v>
      </c>
      <c r="K18026">
        <f>IF(covid_19_india__1[[#This Row],[Confirmed]]&gt;J18025,covid_19_india__1[[#This Row],[Confirmed]]-J18025,0)</f>
        <v>0</v>
      </c>
      <c r="L18026">
        <f>covid_19_india__1[[#This Row],[Cured]]/SUM(H18026:H18471)</f>
        <v>8.7551274103155931E-4</v>
      </c>
      <c r="M18026">
        <f>IF(covid_19_india__1[[#This Row],[Daily new cases]]=0,0,covid_19_india__1[[#This Row],[Deaths]]/covid_19_india__1[[#This Row],[Daily new cases]])</f>
        <v>0</v>
      </c>
      <c r="N18026" s="20"/>
    </row>
    <row r="18027" spans="1:14" hidden="1" x14ac:dyDescent="0.3">
      <c r="A18027">
        <v>18026</v>
      </c>
      <c r="B18027" s="1">
        <v>44417</v>
      </c>
      <c r="C18027" s="1" t="str">
        <f>TEXT(covid_19_india__1[[#This Row],[Date]],"dddd")</f>
        <v>Monday</v>
      </c>
      <c r="D18027" s="2">
        <v>0.33333333333333331</v>
      </c>
      <c r="E18027" t="s">
        <v>32</v>
      </c>
      <c r="H18027">
        <v>32206</v>
      </c>
      <c r="I18027">
        <v>168</v>
      </c>
      <c r="J18027">
        <v>44520</v>
      </c>
      <c r="K18027">
        <f>IF(covid_19_india__1[[#This Row],[Confirmed]]&gt;J18026,covid_19_india__1[[#This Row],[Confirmed]]-J18026,0)</f>
        <v>0</v>
      </c>
      <c r="L18027">
        <f>covid_19_india__1[[#This Row],[Cured]]/SUM(H18027:H18472)</f>
        <v>4.4816616530807859E-4</v>
      </c>
      <c r="M18027">
        <f>IF(covid_19_india__1[[#This Row],[Daily new cases]]=0,0,covid_19_india__1[[#This Row],[Deaths]]/covid_19_india__1[[#This Row],[Daily new cases]])</f>
        <v>0</v>
      </c>
      <c r="N18027" s="20"/>
    </row>
    <row r="18028" spans="1:14" hidden="1" x14ac:dyDescent="0.3">
      <c r="A18028">
        <v>18027</v>
      </c>
      <c r="B18028" s="1">
        <v>44417</v>
      </c>
      <c r="C18028" s="1" t="str">
        <f>TEXT(covid_19_india__1[[#This Row],[Date]],"dddd")</f>
        <v>Monday</v>
      </c>
      <c r="D18028" s="2">
        <v>0.33333333333333331</v>
      </c>
      <c r="E18028" t="s">
        <v>40</v>
      </c>
      <c r="H18028">
        <v>26663</v>
      </c>
      <c r="I18028">
        <v>585</v>
      </c>
      <c r="J18028">
        <v>28628</v>
      </c>
      <c r="K18028">
        <f>IF(covid_19_india__1[[#This Row],[Confirmed]]&gt;J18027,covid_19_india__1[[#This Row],[Confirmed]]-J18027,0)</f>
        <v>0</v>
      </c>
      <c r="L18028">
        <f>covid_19_india__1[[#This Row],[Cured]]/SUM(H18028:H18473)</f>
        <v>3.7119829249063891E-4</v>
      </c>
      <c r="M18028">
        <f>IF(covid_19_india__1[[#This Row],[Daily new cases]]=0,0,covid_19_india__1[[#This Row],[Deaths]]/covid_19_india__1[[#This Row],[Daily new cases]])</f>
        <v>0</v>
      </c>
      <c r="N18028" s="20"/>
    </row>
    <row r="18029" spans="1:14" hidden="1" x14ac:dyDescent="0.3">
      <c r="A18029">
        <v>18028</v>
      </c>
      <c r="B18029" s="1">
        <v>44417</v>
      </c>
      <c r="C18029" s="1" t="str">
        <f>TEXT(covid_19_india__1[[#This Row],[Date]],"dddd")</f>
        <v>Monday</v>
      </c>
      <c r="D18029" s="2">
        <v>0.33333333333333331</v>
      </c>
      <c r="E18029" t="s">
        <v>22</v>
      </c>
      <c r="H18029">
        <v>969916</v>
      </c>
      <c r="I18029">
        <v>6435</v>
      </c>
      <c r="J18029">
        <v>987070</v>
      </c>
      <c r="K18029">
        <f>IF(covid_19_india__1[[#This Row],[Confirmed]]&gt;J18028,covid_19_india__1[[#This Row],[Confirmed]]-J18028,0)</f>
        <v>958442</v>
      </c>
      <c r="L18029">
        <f>covid_19_india__1[[#This Row],[Cured]]/SUM(H18029:H18474)</f>
        <v>1.3508039441877463E-2</v>
      </c>
      <c r="M18029">
        <f>IF(covid_19_india__1[[#This Row],[Daily new cases]]=0,0,covid_19_india__1[[#This Row],[Deaths]]/covid_19_india__1[[#This Row],[Daily new cases]])</f>
        <v>6.7140212970633589E-3</v>
      </c>
      <c r="N18029" s="20"/>
    </row>
    <row r="18030" spans="1:14" hidden="1" x14ac:dyDescent="0.3">
      <c r="A18030">
        <v>18029</v>
      </c>
      <c r="B18030" s="1">
        <v>44417</v>
      </c>
      <c r="C18030" s="1" t="str">
        <f>TEXT(covid_19_india__1[[#This Row],[Date]],"dddd")</f>
        <v>Monday</v>
      </c>
      <c r="D18030" s="2">
        <v>0.33333333333333331</v>
      </c>
      <c r="E18030" t="s">
        <v>23</v>
      </c>
      <c r="H18030">
        <v>118953</v>
      </c>
      <c r="I18030">
        <v>1800</v>
      </c>
      <c r="J18030">
        <v>121602</v>
      </c>
      <c r="K18030">
        <f>IF(covid_19_india__1[[#This Row],[Confirmed]]&gt;J18029,covid_19_india__1[[#This Row],[Confirmed]]-J18029,0)</f>
        <v>0</v>
      </c>
      <c r="L18030">
        <f>covid_19_india__1[[#This Row],[Cured]]/SUM(H18030:H18475)</f>
        <v>1.67934546397712E-3</v>
      </c>
      <c r="M18030">
        <f>IF(covid_19_india__1[[#This Row],[Daily new cases]]=0,0,covid_19_india__1[[#This Row],[Deaths]]/covid_19_india__1[[#This Row],[Daily new cases]])</f>
        <v>0</v>
      </c>
      <c r="N18030" s="20"/>
    </row>
    <row r="18031" spans="1:14" hidden="1" x14ac:dyDescent="0.3">
      <c r="A18031">
        <v>18030</v>
      </c>
      <c r="B18031" s="1">
        <v>44417</v>
      </c>
      <c r="C18031" s="1" t="str">
        <f>TEXT(covid_19_india__1[[#This Row],[Date]],"dddd")</f>
        <v>Monday</v>
      </c>
      <c r="D18031" s="2">
        <v>0.33333333333333331</v>
      </c>
      <c r="E18031" t="s">
        <v>18</v>
      </c>
      <c r="H18031">
        <v>582710</v>
      </c>
      <c r="I18031">
        <v>16316</v>
      </c>
      <c r="J18031">
        <v>599482</v>
      </c>
      <c r="K18031">
        <f>IF(covid_19_india__1[[#This Row],[Confirmed]]&gt;J18030,covid_19_india__1[[#This Row],[Confirmed]]-J18030,0)</f>
        <v>477880</v>
      </c>
      <c r="L18031">
        <f>covid_19_india__1[[#This Row],[Cured]]/SUM(H18031:H18476)</f>
        <v>8.2403766122638149E-3</v>
      </c>
      <c r="M18031">
        <f>IF(covid_19_india__1[[#This Row],[Daily new cases]]=0,0,covid_19_india__1[[#This Row],[Deaths]]/covid_19_india__1[[#This Row],[Daily new cases]])</f>
        <v>3.4142462542897802E-2</v>
      </c>
      <c r="N18031" s="20"/>
    </row>
    <row r="18032" spans="1:14" hidden="1" x14ac:dyDescent="0.3">
      <c r="A18032">
        <v>18031</v>
      </c>
      <c r="B18032" s="1">
        <v>44417</v>
      </c>
      <c r="C18032" s="1" t="str">
        <f>TEXT(covid_19_india__1[[#This Row],[Date]],"dddd")</f>
        <v>Monday</v>
      </c>
      <c r="D18032" s="2">
        <v>0.33333333333333331</v>
      </c>
      <c r="E18032" t="s">
        <v>11</v>
      </c>
      <c r="H18032">
        <v>944636</v>
      </c>
      <c r="I18032">
        <v>8954</v>
      </c>
      <c r="J18032">
        <v>953827</v>
      </c>
      <c r="K18032">
        <f>IF(covid_19_india__1[[#This Row],[Confirmed]]&gt;J18031,covid_19_india__1[[#This Row],[Confirmed]]-J18031,0)</f>
        <v>354345</v>
      </c>
      <c r="L18032">
        <f>covid_19_india__1[[#This Row],[Cured]]/SUM(H18032:H18477)</f>
        <v>1.3469536729332418E-2</v>
      </c>
      <c r="M18032">
        <f>IF(covid_19_india__1[[#This Row],[Daily new cases]]=0,0,covid_19_india__1[[#This Row],[Deaths]]/covid_19_india__1[[#This Row],[Daily new cases]])</f>
        <v>2.5269158588381378E-2</v>
      </c>
      <c r="N18032" s="20"/>
    </row>
    <row r="18033" spans="1:14" hidden="1" x14ac:dyDescent="0.3">
      <c r="A18033">
        <v>18032</v>
      </c>
      <c r="B18033" s="1">
        <v>44417</v>
      </c>
      <c r="C18033" s="1" t="str">
        <f>TEXT(covid_19_india__1[[#This Row],[Date]],"dddd")</f>
        <v>Monday</v>
      </c>
      <c r="D18033" s="2">
        <v>0.33333333333333331</v>
      </c>
      <c r="E18033" t="s">
        <v>44</v>
      </c>
      <c r="H18033">
        <v>24597</v>
      </c>
      <c r="I18033">
        <v>355</v>
      </c>
      <c r="J18033">
        <v>27860</v>
      </c>
      <c r="K18033">
        <f>IF(covid_19_india__1[[#This Row],[Confirmed]]&gt;J18032,covid_19_india__1[[#This Row],[Confirmed]]-J18032,0)</f>
        <v>0</v>
      </c>
      <c r="L18033">
        <f>covid_19_india__1[[#This Row],[Cured]]/SUM(H18033:H18478)</f>
        <v>3.5551653711253999E-4</v>
      </c>
      <c r="M18033">
        <f>IF(covid_19_india__1[[#This Row],[Daily new cases]]=0,0,covid_19_india__1[[#This Row],[Deaths]]/covid_19_india__1[[#This Row],[Daily new cases]])</f>
        <v>0</v>
      </c>
      <c r="N18033" s="20"/>
    </row>
    <row r="18034" spans="1:14" hidden="1" x14ac:dyDescent="0.3">
      <c r="A18034">
        <v>18033</v>
      </c>
      <c r="B18034" s="1">
        <v>44417</v>
      </c>
      <c r="C18034" s="1" t="str">
        <f>TEXT(covid_19_india__1[[#This Row],[Date]],"dddd")</f>
        <v>Monday</v>
      </c>
      <c r="D18034" s="2">
        <v>0.33333333333333331</v>
      </c>
      <c r="E18034" t="s">
        <v>15</v>
      </c>
      <c r="H18034">
        <v>2520584</v>
      </c>
      <c r="I18034">
        <v>34317</v>
      </c>
      <c r="J18034">
        <v>2575308</v>
      </c>
      <c r="K18034">
        <f>IF(covid_19_india__1[[#This Row],[Confirmed]]&gt;J18033,covid_19_india__1[[#This Row],[Confirmed]]-J18033,0)</f>
        <v>2547448</v>
      </c>
      <c r="L18034">
        <f>covid_19_india__1[[#This Row],[Cured]]/SUM(H18034:H18479)</f>
        <v>3.6444606665695226E-2</v>
      </c>
      <c r="M18034">
        <f>IF(covid_19_india__1[[#This Row],[Daily new cases]]=0,0,covid_19_india__1[[#This Row],[Deaths]]/covid_19_india__1[[#This Row],[Daily new cases]])</f>
        <v>1.3471128753167876E-2</v>
      </c>
      <c r="N18034" s="20"/>
    </row>
    <row r="18035" spans="1:14" hidden="1" x14ac:dyDescent="0.3">
      <c r="A18035">
        <v>18034</v>
      </c>
      <c r="B18035" s="1">
        <v>44417</v>
      </c>
      <c r="C18035" s="1" t="str">
        <f>TEXT(covid_19_india__1[[#This Row],[Date]],"dddd")</f>
        <v>Monday</v>
      </c>
      <c r="D18035" s="2">
        <v>0.33333333333333331</v>
      </c>
      <c r="E18035" t="s">
        <v>46</v>
      </c>
      <c r="H18035">
        <v>637175</v>
      </c>
      <c r="I18035">
        <v>3825</v>
      </c>
      <c r="J18035">
        <v>649406</v>
      </c>
      <c r="K18035">
        <f>IF(covid_19_india__1[[#This Row],[Confirmed]]&gt;J18034,covid_19_india__1[[#This Row],[Confirmed]]-J18034,0)</f>
        <v>0</v>
      </c>
      <c r="L18035">
        <f>covid_19_india__1[[#This Row],[Cured]]/SUM(H18035:H18480)</f>
        <v>9.5612380962641977E-3</v>
      </c>
      <c r="M18035">
        <f>IF(covid_19_india__1[[#This Row],[Daily new cases]]=0,0,covid_19_india__1[[#This Row],[Deaths]]/covid_19_india__1[[#This Row],[Daily new cases]])</f>
        <v>0</v>
      </c>
      <c r="N18035" s="20"/>
    </row>
    <row r="18036" spans="1:14" hidden="1" x14ac:dyDescent="0.3">
      <c r="A18036">
        <v>18035</v>
      </c>
      <c r="B18036" s="1">
        <v>44417</v>
      </c>
      <c r="C18036" s="1" t="str">
        <f>TEXT(covid_19_india__1[[#This Row],[Date]],"dddd")</f>
        <v>Monday</v>
      </c>
      <c r="D18036" s="2">
        <v>0.33333333333333331</v>
      </c>
      <c r="E18036" t="s">
        <v>39</v>
      </c>
      <c r="H18036">
        <v>77293</v>
      </c>
      <c r="I18036">
        <v>770</v>
      </c>
      <c r="J18036">
        <v>80211</v>
      </c>
      <c r="K18036">
        <f>IF(covid_19_india__1[[#This Row],[Confirmed]]&gt;J18035,covid_19_india__1[[#This Row],[Confirmed]]-J18035,0)</f>
        <v>0</v>
      </c>
      <c r="L18036">
        <f>covid_19_india__1[[#This Row],[Cured]]/SUM(H18036:H18481)</f>
        <v>1.171029783984222E-3</v>
      </c>
      <c r="M18036">
        <f>IF(covid_19_india__1[[#This Row],[Daily new cases]]=0,0,covid_19_india__1[[#This Row],[Deaths]]/covid_19_india__1[[#This Row],[Daily new cases]])</f>
        <v>0</v>
      </c>
      <c r="N18036" s="20"/>
    </row>
    <row r="18037" spans="1:14" hidden="1" x14ac:dyDescent="0.3">
      <c r="A18037">
        <v>18036</v>
      </c>
      <c r="B18037" s="1">
        <v>44417</v>
      </c>
      <c r="C18037" s="1" t="str">
        <f>TEXT(covid_19_india__1[[#This Row],[Date]],"dddd")</f>
        <v>Monday</v>
      </c>
      <c r="D18037" s="2">
        <v>0.33333333333333331</v>
      </c>
      <c r="E18037" t="s">
        <v>21</v>
      </c>
      <c r="H18037">
        <v>334562</v>
      </c>
      <c r="I18037">
        <v>7367</v>
      </c>
      <c r="J18037">
        <v>342392</v>
      </c>
      <c r="K18037">
        <f>IF(covid_19_india__1[[#This Row],[Confirmed]]&gt;J18036,covid_19_india__1[[#This Row],[Confirmed]]-J18036,0)</f>
        <v>262181</v>
      </c>
      <c r="L18037">
        <f>covid_19_india__1[[#This Row],[Cured]]/SUM(H18037:H18482)</f>
        <v>5.0747337138288976E-3</v>
      </c>
      <c r="M18037">
        <f>IF(covid_19_india__1[[#This Row],[Daily new cases]]=0,0,covid_19_india__1[[#This Row],[Deaths]]/covid_19_india__1[[#This Row],[Daily new cases]])</f>
        <v>2.8098908769132774E-2</v>
      </c>
      <c r="N18037" s="20"/>
    </row>
    <row r="18038" spans="1:14" hidden="1" x14ac:dyDescent="0.3">
      <c r="A18038">
        <v>18037</v>
      </c>
      <c r="B18038" s="1">
        <v>44417</v>
      </c>
      <c r="C18038" s="1" t="str">
        <f>TEXT(covid_19_india__1[[#This Row],[Date]],"dddd")</f>
        <v>Monday</v>
      </c>
      <c r="D18038" s="2">
        <v>0.33333333333333331</v>
      </c>
      <c r="E18038" t="s">
        <v>12</v>
      </c>
      <c r="H18038">
        <v>1685406</v>
      </c>
      <c r="I18038">
        <v>22773</v>
      </c>
      <c r="J18038">
        <v>1708772</v>
      </c>
      <c r="K18038">
        <f>IF(covid_19_india__1[[#This Row],[Confirmed]]&gt;J18037,covid_19_india__1[[#This Row],[Confirmed]]-J18037,0)</f>
        <v>1366380</v>
      </c>
      <c r="L18038">
        <f>covid_19_india__1[[#This Row],[Cured]]/SUM(H18038:H18483)</f>
        <v>2.5695124273765437E-2</v>
      </c>
      <c r="M18038">
        <f>IF(covid_19_india__1[[#This Row],[Daily new cases]]=0,0,covid_19_india__1[[#This Row],[Deaths]]/covid_19_india__1[[#This Row],[Daily new cases]])</f>
        <v>1.6666666666666666E-2</v>
      </c>
      <c r="N18038" s="20"/>
    </row>
    <row r="18039" spans="1:14" hidden="1" x14ac:dyDescent="0.3">
      <c r="A18039">
        <v>18038</v>
      </c>
      <c r="B18039" s="1">
        <v>44417</v>
      </c>
      <c r="C18039" s="1" t="str">
        <f>TEXT(covid_19_india__1[[#This Row],[Date]],"dddd")</f>
        <v>Monday</v>
      </c>
      <c r="D18039" s="2">
        <v>0.33333333333333331</v>
      </c>
      <c r="E18039" t="s">
        <v>24</v>
      </c>
      <c r="H18039">
        <v>1505089</v>
      </c>
      <c r="I18039">
        <v>18229</v>
      </c>
      <c r="J18039">
        <v>1533803</v>
      </c>
      <c r="K18039">
        <f>IF(covid_19_india__1[[#This Row],[Confirmed]]&gt;J18038,covid_19_india__1[[#This Row],[Confirmed]]-J18038,0)</f>
        <v>0</v>
      </c>
      <c r="L18039">
        <f>covid_19_india__1[[#This Row],[Cured]]/SUM(H18039:H18484)</f>
        <v>2.3551224514583198E-2</v>
      </c>
      <c r="M18039">
        <f>IF(covid_19_india__1[[#This Row],[Daily new cases]]=0,0,covid_19_india__1[[#This Row],[Deaths]]/covid_19_india__1[[#This Row],[Daily new cases]])</f>
        <v>0</v>
      </c>
      <c r="N18039" s="20"/>
    </row>
    <row r="18040" spans="1:14" hidden="1" x14ac:dyDescent="0.3">
      <c r="A18040">
        <v>18039</v>
      </c>
      <c r="B18040" s="1">
        <v>44418</v>
      </c>
      <c r="C18040" s="1" t="str">
        <f>TEXT(covid_19_india__1[[#This Row],[Date]],"dddd")</f>
        <v>Tuesday</v>
      </c>
      <c r="D18040" s="2">
        <v>0.33333333333333331</v>
      </c>
      <c r="E18040" t="s">
        <v>33</v>
      </c>
      <c r="H18040">
        <v>7412</v>
      </c>
      <c r="I18040">
        <v>129</v>
      </c>
      <c r="J18040">
        <v>7546</v>
      </c>
      <c r="K18040">
        <f>IF(covid_19_india__1[[#This Row],[Confirmed]]&gt;J18039,covid_19_india__1[[#This Row],[Confirmed]]-J18039,0)</f>
        <v>0</v>
      </c>
      <c r="L18040">
        <f>covid_19_india__1[[#This Row],[Cured]]/SUM(H18040:H18485)</f>
        <v>1.1877834136238277E-4</v>
      </c>
      <c r="M18040">
        <f>IF(covid_19_india__1[[#This Row],[Daily new cases]]=0,0,covid_19_india__1[[#This Row],[Deaths]]/covid_19_india__1[[#This Row],[Daily new cases]])</f>
        <v>0</v>
      </c>
      <c r="N18040" s="20"/>
    </row>
    <row r="18041" spans="1:14" hidden="1" x14ac:dyDescent="0.3">
      <c r="A18041">
        <v>18040</v>
      </c>
      <c r="B18041" s="1">
        <v>44418</v>
      </c>
      <c r="C18041" s="1" t="str">
        <f>TEXT(covid_19_india__1[[#This Row],[Date]],"dddd")</f>
        <v>Tuesday</v>
      </c>
      <c r="D18041" s="2">
        <v>0.33333333333333331</v>
      </c>
      <c r="E18041" t="s">
        <v>20</v>
      </c>
      <c r="H18041">
        <v>1950623</v>
      </c>
      <c r="I18041">
        <v>13549</v>
      </c>
      <c r="J18041">
        <v>1983721</v>
      </c>
      <c r="K18041">
        <f>IF(covid_19_india__1[[#This Row],[Confirmed]]&gt;J18040,covid_19_india__1[[#This Row],[Confirmed]]-J18040,0)</f>
        <v>1976175</v>
      </c>
      <c r="L18041">
        <f>covid_19_india__1[[#This Row],[Cured]]/SUM(H18041:H18486)</f>
        <v>3.126272096545888E-2</v>
      </c>
      <c r="M18041">
        <f>IF(covid_19_india__1[[#This Row],[Daily new cases]]=0,0,covid_19_india__1[[#This Row],[Deaths]]/covid_19_india__1[[#This Row],[Daily new cases]])</f>
        <v>6.8561741748579957E-3</v>
      </c>
      <c r="N18041" s="20"/>
    </row>
    <row r="18042" spans="1:14" hidden="1" x14ac:dyDescent="0.3">
      <c r="A18042">
        <v>18041</v>
      </c>
      <c r="B18042" s="1">
        <v>44418</v>
      </c>
      <c r="C18042" s="1" t="str">
        <f>TEXT(covid_19_india__1[[#This Row],[Date]],"dddd")</f>
        <v>Tuesday</v>
      </c>
      <c r="D18042" s="2">
        <v>0.33333333333333331</v>
      </c>
      <c r="E18042" t="s">
        <v>38</v>
      </c>
      <c r="H18042">
        <v>47520</v>
      </c>
      <c r="I18042">
        <v>246</v>
      </c>
      <c r="J18042">
        <v>50372</v>
      </c>
      <c r="K18042">
        <f>IF(covid_19_india__1[[#This Row],[Confirmed]]&gt;J18041,covid_19_india__1[[#This Row],[Confirmed]]-J18041,0)</f>
        <v>0</v>
      </c>
      <c r="L18042">
        <f>covid_19_india__1[[#This Row],[Cured]]/SUM(H18042:H18487)</f>
        <v>7.861833699253824E-4</v>
      </c>
      <c r="M18042">
        <f>IF(covid_19_india__1[[#This Row],[Daily new cases]]=0,0,covid_19_india__1[[#This Row],[Deaths]]/covid_19_india__1[[#This Row],[Daily new cases]])</f>
        <v>0</v>
      </c>
      <c r="N18042" s="20"/>
    </row>
    <row r="18043" spans="1:14" hidden="1" x14ac:dyDescent="0.3">
      <c r="A18043">
        <v>18042</v>
      </c>
      <c r="B18043" s="1">
        <v>44418</v>
      </c>
      <c r="C18043" s="1" t="str">
        <f>TEXT(covid_19_india__1[[#This Row],[Date]],"dddd")</f>
        <v>Tuesday</v>
      </c>
      <c r="D18043" s="2">
        <v>0.33333333333333331</v>
      </c>
      <c r="E18043" t="s">
        <v>36</v>
      </c>
      <c r="H18043">
        <v>558720</v>
      </c>
      <c r="I18043">
        <v>5404</v>
      </c>
      <c r="J18043">
        <v>575220</v>
      </c>
      <c r="K18043">
        <f>IF(covid_19_india__1[[#This Row],[Confirmed]]&gt;J18042,covid_19_india__1[[#This Row],[Confirmed]]-J18042,0)</f>
        <v>524848</v>
      </c>
      <c r="L18043">
        <f>covid_19_india__1[[#This Row],[Cured]]/SUM(H18043:H18488)</f>
        <v>9.2508834219473431E-3</v>
      </c>
      <c r="M18043">
        <f>IF(covid_19_india__1[[#This Row],[Daily new cases]]=0,0,covid_19_india__1[[#This Row],[Deaths]]/covid_19_india__1[[#This Row],[Daily new cases]])</f>
        <v>1.0296314361491327E-2</v>
      </c>
      <c r="N18043" s="20"/>
    </row>
    <row r="18044" spans="1:14" hidden="1" x14ac:dyDescent="0.3">
      <c r="A18044">
        <v>18043</v>
      </c>
      <c r="B18044" s="1">
        <v>44418</v>
      </c>
      <c r="C18044" s="1" t="str">
        <f>TEXT(covid_19_india__1[[#This Row],[Date]],"dddd")</f>
        <v>Tuesday</v>
      </c>
      <c r="D18044" s="2">
        <v>0.33333333333333331</v>
      </c>
      <c r="E18044" t="s">
        <v>30</v>
      </c>
      <c r="H18044">
        <v>715303</v>
      </c>
      <c r="I18044">
        <v>9646</v>
      </c>
      <c r="J18044">
        <v>725235</v>
      </c>
      <c r="K18044">
        <f>IF(covid_19_india__1[[#This Row],[Confirmed]]&gt;J18043,covid_19_india__1[[#This Row],[Confirmed]]-J18043,0)</f>
        <v>150015</v>
      </c>
      <c r="L18044">
        <f>covid_19_india__1[[#This Row],[Cured]]/SUM(H18044:H18489)</f>
        <v>1.1954057572491872E-2</v>
      </c>
      <c r="M18044">
        <f>IF(covid_19_india__1[[#This Row],[Daily new cases]]=0,0,covid_19_india__1[[#This Row],[Deaths]]/covid_19_india__1[[#This Row],[Daily new cases]])</f>
        <v>6.430023664300237E-2</v>
      </c>
      <c r="N18044" s="20"/>
    </row>
    <row r="18045" spans="1:14" hidden="1" x14ac:dyDescent="0.3">
      <c r="A18045">
        <v>18044</v>
      </c>
      <c r="B18045" s="1">
        <v>44418</v>
      </c>
      <c r="C18045" s="1" t="str">
        <f>TEXT(covid_19_india__1[[#This Row],[Date]],"dddd")</f>
        <v>Tuesday</v>
      </c>
      <c r="D18045" s="2">
        <v>0.33333333333333331</v>
      </c>
      <c r="E18045" t="s">
        <v>26</v>
      </c>
      <c r="H18045">
        <v>61146</v>
      </c>
      <c r="I18045">
        <v>811</v>
      </c>
      <c r="J18045">
        <v>61984</v>
      </c>
      <c r="K18045">
        <f>IF(covid_19_india__1[[#This Row],[Confirmed]]&gt;J18044,covid_19_india__1[[#This Row],[Confirmed]]-J18044,0)</f>
        <v>0</v>
      </c>
      <c r="L18045">
        <f>covid_19_india__1[[#This Row],[Cured]]/SUM(H18045:H18490)</f>
        <v>1.0342278052414373E-3</v>
      </c>
      <c r="M18045">
        <f>IF(covid_19_india__1[[#This Row],[Daily new cases]]=0,0,covid_19_india__1[[#This Row],[Deaths]]/covid_19_india__1[[#This Row],[Daily new cases]])</f>
        <v>0</v>
      </c>
      <c r="N18045" s="20"/>
    </row>
    <row r="18046" spans="1:14" hidden="1" x14ac:dyDescent="0.3">
      <c r="A18046">
        <v>18045</v>
      </c>
      <c r="B18046" s="1">
        <v>44418</v>
      </c>
      <c r="C18046" s="1" t="str">
        <f>TEXT(covid_19_india__1[[#This Row],[Date]],"dddd")</f>
        <v>Tuesday</v>
      </c>
      <c r="D18046" s="2">
        <v>0.33333333333333331</v>
      </c>
      <c r="E18046" t="s">
        <v>25</v>
      </c>
      <c r="H18046">
        <v>988004</v>
      </c>
      <c r="I18046">
        <v>13540</v>
      </c>
      <c r="J18046">
        <v>1003244</v>
      </c>
      <c r="K18046">
        <f>IF(covid_19_india__1[[#This Row],[Confirmed]]&gt;J18045,covid_19_india__1[[#This Row],[Confirmed]]-J18045,0)</f>
        <v>941260</v>
      </c>
      <c r="L18046">
        <f>covid_19_india__1[[#This Row],[Cured]]/SUM(H18046:H18491)</f>
        <v>1.6728471175462414E-2</v>
      </c>
      <c r="M18046">
        <f>IF(covid_19_india__1[[#This Row],[Daily new cases]]=0,0,covid_19_india__1[[#This Row],[Deaths]]/covid_19_india__1[[#This Row],[Daily new cases]])</f>
        <v>1.4384973333616642E-2</v>
      </c>
      <c r="N18046" s="20"/>
    </row>
    <row r="18047" spans="1:14" hidden="1" x14ac:dyDescent="0.3">
      <c r="A18047">
        <v>18046</v>
      </c>
      <c r="B18047" s="1">
        <v>44418</v>
      </c>
      <c r="C18047" s="1" t="str">
        <f>TEXT(covid_19_india__1[[#This Row],[Date]],"dddd")</f>
        <v>Tuesday</v>
      </c>
      <c r="D18047" s="2">
        <v>0.33333333333333331</v>
      </c>
      <c r="E18047" t="s">
        <v>47</v>
      </c>
      <c r="H18047">
        <v>10643</v>
      </c>
      <c r="I18047">
        <v>4</v>
      </c>
      <c r="J18047">
        <v>10653</v>
      </c>
      <c r="K18047">
        <f>IF(covid_19_india__1[[#This Row],[Confirmed]]&gt;J18046,covid_19_india__1[[#This Row],[Confirmed]]-J18046,0)</f>
        <v>0</v>
      </c>
      <c r="L18047">
        <f>covid_19_india__1[[#This Row],[Cured]]/SUM(H18047:H18492)</f>
        <v>1.832686359862836E-4</v>
      </c>
      <c r="M18047">
        <f>IF(covid_19_india__1[[#This Row],[Daily new cases]]=0,0,covid_19_india__1[[#This Row],[Deaths]]/covid_19_india__1[[#This Row],[Daily new cases]])</f>
        <v>0</v>
      </c>
      <c r="N18047" s="20"/>
    </row>
    <row r="18048" spans="1:14" hidden="1" x14ac:dyDescent="0.3">
      <c r="A18048">
        <v>18047</v>
      </c>
      <c r="B18048" s="1">
        <v>44418</v>
      </c>
      <c r="C18048" s="1" t="str">
        <f>TEXT(covid_19_india__1[[#This Row],[Date]],"dddd")</f>
        <v>Tuesday</v>
      </c>
      <c r="D18048" s="2">
        <v>0.33333333333333331</v>
      </c>
      <c r="E18048" t="s">
        <v>10</v>
      </c>
      <c r="H18048">
        <v>1411235</v>
      </c>
      <c r="I18048">
        <v>25067</v>
      </c>
      <c r="J18048">
        <v>1436800</v>
      </c>
      <c r="K18048">
        <f>IF(covid_19_india__1[[#This Row],[Confirmed]]&gt;J18047,covid_19_india__1[[#This Row],[Confirmed]]-J18047,0)</f>
        <v>1426147</v>
      </c>
      <c r="L18048">
        <f>covid_19_india__1[[#This Row],[Cured]]/SUM(H18048:H18493)</f>
        <v>2.4305414065493268E-2</v>
      </c>
      <c r="M18048">
        <f>IF(covid_19_india__1[[#This Row],[Daily new cases]]=0,0,covid_19_india__1[[#This Row],[Deaths]]/covid_19_india__1[[#This Row],[Daily new cases]])</f>
        <v>1.7576729467579429E-2</v>
      </c>
      <c r="N18048" s="20"/>
    </row>
    <row r="18049" spans="1:14" hidden="1" x14ac:dyDescent="0.3">
      <c r="A18049">
        <v>18048</v>
      </c>
      <c r="B18049" s="1">
        <v>44418</v>
      </c>
      <c r="C18049" s="1" t="str">
        <f>TEXT(covid_19_india__1[[#This Row],[Date]],"dddd")</f>
        <v>Tuesday</v>
      </c>
      <c r="D18049" s="2">
        <v>0.33333333333333331</v>
      </c>
      <c r="E18049" t="s">
        <v>34</v>
      </c>
      <c r="H18049">
        <v>167884</v>
      </c>
      <c r="I18049">
        <v>3164</v>
      </c>
      <c r="J18049">
        <v>171944</v>
      </c>
      <c r="K18049">
        <f>IF(covid_19_india__1[[#This Row],[Confirmed]]&gt;J18048,covid_19_india__1[[#This Row],[Confirmed]]-J18048,0)</f>
        <v>0</v>
      </c>
      <c r="L18049">
        <f>covid_19_india__1[[#This Row],[Cured]]/SUM(H18049:H18494)</f>
        <v>2.9634601954626211E-3</v>
      </c>
      <c r="M18049">
        <f>IF(covid_19_india__1[[#This Row],[Daily new cases]]=0,0,covid_19_india__1[[#This Row],[Deaths]]/covid_19_india__1[[#This Row],[Daily new cases]])</f>
        <v>0</v>
      </c>
      <c r="N18049" s="20"/>
    </row>
    <row r="18050" spans="1:14" hidden="1" x14ac:dyDescent="0.3">
      <c r="A18050">
        <v>18049</v>
      </c>
      <c r="B18050" s="1">
        <v>44418</v>
      </c>
      <c r="C18050" s="1" t="str">
        <f>TEXT(covid_19_india__1[[#This Row],[Date]],"dddd")</f>
        <v>Tuesday</v>
      </c>
      <c r="D18050" s="2">
        <v>0.33333333333333331</v>
      </c>
      <c r="E18050" t="s">
        <v>27</v>
      </c>
      <c r="H18050">
        <v>814778</v>
      </c>
      <c r="I18050">
        <v>10077</v>
      </c>
      <c r="J18050">
        <v>825064</v>
      </c>
      <c r="K18050">
        <f>IF(covid_19_india__1[[#This Row],[Confirmed]]&gt;J18049,covid_19_india__1[[#This Row],[Confirmed]]-J18049,0)</f>
        <v>653120</v>
      </c>
      <c r="L18050">
        <f>covid_19_india__1[[#This Row],[Cured]]/SUM(H18050:H18495)</f>
        <v>1.4425072657111881E-2</v>
      </c>
      <c r="M18050">
        <f>IF(covid_19_india__1[[#This Row],[Daily new cases]]=0,0,covid_19_india__1[[#This Row],[Deaths]]/covid_19_india__1[[#This Row],[Daily new cases]])</f>
        <v>1.5429017638412543E-2</v>
      </c>
      <c r="N18050" s="20"/>
    </row>
    <row r="18051" spans="1:14" hidden="1" x14ac:dyDescent="0.3">
      <c r="A18051">
        <v>18050</v>
      </c>
      <c r="B18051" s="1">
        <v>44418</v>
      </c>
      <c r="C18051" s="1" t="str">
        <f>TEXT(covid_19_india__1[[#This Row],[Date]],"dddd")</f>
        <v>Tuesday</v>
      </c>
      <c r="D18051" s="2">
        <v>0.33333333333333331</v>
      </c>
      <c r="E18051" t="s">
        <v>13</v>
      </c>
      <c r="H18051">
        <v>759769</v>
      </c>
      <c r="I18051">
        <v>9650</v>
      </c>
      <c r="J18051">
        <v>770091</v>
      </c>
      <c r="K18051">
        <f>IF(covid_19_india__1[[#This Row],[Confirmed]]&gt;J18050,covid_19_india__1[[#This Row],[Confirmed]]-J18050,0)</f>
        <v>0</v>
      </c>
      <c r="L18051">
        <f>covid_19_india__1[[#This Row],[Cured]]/SUM(H18051:H18496)</f>
        <v>1.36480510468714E-2</v>
      </c>
      <c r="M18051">
        <f>IF(covid_19_india__1[[#This Row],[Daily new cases]]=0,0,covid_19_india__1[[#This Row],[Deaths]]/covid_19_india__1[[#This Row],[Daily new cases]])</f>
        <v>0</v>
      </c>
      <c r="N18051" s="20"/>
    </row>
    <row r="18052" spans="1:14" hidden="1" x14ac:dyDescent="0.3">
      <c r="A18052">
        <v>18051</v>
      </c>
      <c r="B18052" s="1">
        <v>44418</v>
      </c>
      <c r="C18052" s="1" t="str">
        <f>TEXT(covid_19_india__1[[#This Row],[Date]],"dddd")</f>
        <v>Tuesday</v>
      </c>
      <c r="D18052" s="2">
        <v>0.33333333333333331</v>
      </c>
      <c r="E18052" t="s">
        <v>28</v>
      </c>
      <c r="H18052">
        <v>202576</v>
      </c>
      <c r="I18052">
        <v>3535</v>
      </c>
      <c r="J18052">
        <v>208197</v>
      </c>
      <c r="K18052">
        <f>IF(covid_19_india__1[[#This Row],[Confirmed]]&gt;J18051,covid_19_india__1[[#This Row],[Confirmed]]-J18051,0)</f>
        <v>0</v>
      </c>
      <c r="L18052">
        <f>covid_19_india__1[[#This Row],[Cured]]/SUM(H18052:H18497)</f>
        <v>3.6893100340432898E-3</v>
      </c>
      <c r="M18052">
        <f>IF(covid_19_india__1[[#This Row],[Daily new cases]]=0,0,covid_19_india__1[[#This Row],[Deaths]]/covid_19_india__1[[#This Row],[Daily new cases]])</f>
        <v>0</v>
      </c>
      <c r="N18052" s="20"/>
    </row>
    <row r="18053" spans="1:14" hidden="1" x14ac:dyDescent="0.3">
      <c r="A18053">
        <v>18052</v>
      </c>
      <c r="B18053" s="1">
        <v>44418</v>
      </c>
      <c r="C18053" s="1" t="str">
        <f>TEXT(covid_19_india__1[[#This Row],[Date]],"dddd")</f>
        <v>Tuesday</v>
      </c>
      <c r="D18053" s="2">
        <v>0.33333333333333331</v>
      </c>
      <c r="E18053" t="s">
        <v>19</v>
      </c>
      <c r="H18053">
        <v>316957</v>
      </c>
      <c r="I18053">
        <v>4390</v>
      </c>
      <c r="J18053">
        <v>322658</v>
      </c>
      <c r="K18053">
        <f>IF(covid_19_india__1[[#This Row],[Confirmed]]&gt;J18052,covid_19_india__1[[#This Row],[Confirmed]]-J18052,0)</f>
        <v>114461</v>
      </c>
      <c r="L18053">
        <f>covid_19_india__1[[#This Row],[Cured]]/SUM(H18053:H18498)</f>
        <v>5.7937895895641776E-3</v>
      </c>
      <c r="M18053">
        <f>IF(covid_19_india__1[[#This Row],[Daily new cases]]=0,0,covid_19_india__1[[#This Row],[Deaths]]/covid_19_india__1[[#This Row],[Daily new cases]])</f>
        <v>3.8353675050890698E-2</v>
      </c>
      <c r="N18053" s="20"/>
    </row>
    <row r="18054" spans="1:14" hidden="1" x14ac:dyDescent="0.3">
      <c r="A18054">
        <v>18053</v>
      </c>
      <c r="B18054" s="1">
        <v>44418</v>
      </c>
      <c r="C18054" s="1" t="str">
        <f>TEXT(covid_19_india__1[[#This Row],[Date]],"dddd")</f>
        <v>Tuesday</v>
      </c>
      <c r="D18054" s="2">
        <v>0.33333333333333331</v>
      </c>
      <c r="E18054" t="s">
        <v>37</v>
      </c>
      <c r="H18054">
        <v>342074</v>
      </c>
      <c r="I18054">
        <v>5130</v>
      </c>
      <c r="J18054">
        <v>347406</v>
      </c>
      <c r="K18054">
        <f>IF(covid_19_india__1[[#This Row],[Confirmed]]&gt;J18053,covid_19_india__1[[#This Row],[Confirmed]]-J18053,0)</f>
        <v>24748</v>
      </c>
      <c r="L18054">
        <f>covid_19_india__1[[#This Row],[Cured]]/SUM(H18054:H18499)</f>
        <v>6.2893529267910924E-3</v>
      </c>
      <c r="M18054">
        <f>IF(covid_19_india__1[[#This Row],[Daily new cases]]=0,0,covid_19_india__1[[#This Row],[Deaths]]/covid_19_india__1[[#This Row],[Daily new cases]])</f>
        <v>0.20728947793761113</v>
      </c>
      <c r="N18054" s="20"/>
    </row>
    <row r="18055" spans="1:14" hidden="1" x14ac:dyDescent="0.3">
      <c r="A18055">
        <v>18054</v>
      </c>
      <c r="B18055" s="1">
        <v>44418</v>
      </c>
      <c r="C18055" s="1" t="str">
        <f>TEXT(covid_19_india__1[[#This Row],[Date]],"dddd")</f>
        <v>Tuesday</v>
      </c>
      <c r="D18055" s="2">
        <v>0.33333333333333331</v>
      </c>
      <c r="E18055" t="s">
        <v>16</v>
      </c>
      <c r="H18055">
        <v>2859552</v>
      </c>
      <c r="I18055">
        <v>36817</v>
      </c>
      <c r="J18055">
        <v>2919711</v>
      </c>
      <c r="K18055">
        <f>IF(covid_19_india__1[[#This Row],[Confirmed]]&gt;J18054,covid_19_india__1[[#This Row],[Confirmed]]-J18054,0)</f>
        <v>2572305</v>
      </c>
      <c r="L18055">
        <f>covid_19_india__1[[#This Row],[Cured]]/SUM(H18055:H18500)</f>
        <v>5.2908318000314723E-2</v>
      </c>
      <c r="M18055">
        <f>IF(covid_19_india__1[[#This Row],[Daily new cases]]=0,0,covid_19_india__1[[#This Row],[Deaths]]/covid_19_india__1[[#This Row],[Daily new cases]])</f>
        <v>1.4312843927916791E-2</v>
      </c>
      <c r="N18055" s="20"/>
    </row>
    <row r="18056" spans="1:14" hidden="1" x14ac:dyDescent="0.3">
      <c r="A18056">
        <v>18055</v>
      </c>
      <c r="B18056" s="1">
        <v>44418</v>
      </c>
      <c r="C18056" s="1" t="str">
        <f>TEXT(covid_19_india__1[[#This Row],[Date]],"dddd")</f>
        <v>Tuesday</v>
      </c>
      <c r="D18056" s="2">
        <v>0.33333333333333331</v>
      </c>
      <c r="E18056" t="s">
        <v>9</v>
      </c>
      <c r="H18056">
        <v>3377691</v>
      </c>
      <c r="I18056">
        <v>17852</v>
      </c>
      <c r="J18056">
        <v>3565574</v>
      </c>
      <c r="K18056">
        <f>IF(covid_19_india__1[[#This Row],[Confirmed]]&gt;J18055,covid_19_india__1[[#This Row],[Confirmed]]-J18055,0)</f>
        <v>645863</v>
      </c>
      <c r="L18056">
        <f>covid_19_india__1[[#This Row],[Cured]]/SUM(H18056:H18501)</f>
        <v>6.5986311217841501E-2</v>
      </c>
      <c r="M18056">
        <f>IF(covid_19_india__1[[#This Row],[Daily new cases]]=0,0,covid_19_india__1[[#This Row],[Deaths]]/covid_19_india__1[[#This Row],[Daily new cases]])</f>
        <v>2.7640536770181912E-2</v>
      </c>
      <c r="N18056" s="20"/>
    </row>
    <row r="18057" spans="1:14" hidden="1" x14ac:dyDescent="0.3">
      <c r="A18057">
        <v>18056</v>
      </c>
      <c r="B18057" s="1">
        <v>44418</v>
      </c>
      <c r="C18057" s="1" t="str">
        <f>TEXT(covid_19_india__1[[#This Row],[Date]],"dddd")</f>
        <v>Tuesday</v>
      </c>
      <c r="D18057" s="2">
        <v>0.33333333333333331</v>
      </c>
      <c r="E18057" t="s">
        <v>14</v>
      </c>
      <c r="H18057">
        <v>20121</v>
      </c>
      <c r="I18057">
        <v>207</v>
      </c>
      <c r="J18057">
        <v>20400</v>
      </c>
      <c r="K18057">
        <f>IF(covid_19_india__1[[#This Row],[Confirmed]]&gt;J18056,covid_19_india__1[[#This Row],[Confirmed]]-J18056,0)</f>
        <v>0</v>
      </c>
      <c r="L18057">
        <f>covid_19_india__1[[#This Row],[Cured]]/SUM(H18057:H18502)</f>
        <v>4.208528321925205E-4</v>
      </c>
      <c r="M18057">
        <f>IF(covid_19_india__1[[#This Row],[Daily new cases]]=0,0,covid_19_india__1[[#This Row],[Deaths]]/covid_19_india__1[[#This Row],[Daily new cases]])</f>
        <v>0</v>
      </c>
      <c r="N18057" s="20"/>
    </row>
    <row r="18058" spans="1:14" hidden="1" x14ac:dyDescent="0.3">
      <c r="A18058">
        <v>18057</v>
      </c>
      <c r="B18058" s="1">
        <v>44418</v>
      </c>
      <c r="C18058" s="1" t="str">
        <f>TEXT(covid_19_india__1[[#This Row],[Date]],"dddd")</f>
        <v>Tuesday</v>
      </c>
      <c r="D18058" s="2">
        <v>0.33333333333333331</v>
      </c>
      <c r="E18058" t="s">
        <v>45</v>
      </c>
      <c r="H18058">
        <v>10145</v>
      </c>
      <c r="I18058">
        <v>50</v>
      </c>
      <c r="J18058">
        <v>10249</v>
      </c>
      <c r="K18058">
        <f>IF(covid_19_india__1[[#This Row],[Confirmed]]&gt;J18057,covid_19_india__1[[#This Row],[Confirmed]]-J18057,0)</f>
        <v>0</v>
      </c>
      <c r="L18058">
        <f>covid_19_india__1[[#This Row],[Cured]]/SUM(H18058:H18503)</f>
        <v>2.1228316645128314E-4</v>
      </c>
      <c r="M18058">
        <f>IF(covid_19_india__1[[#This Row],[Daily new cases]]=0,0,covid_19_india__1[[#This Row],[Deaths]]/covid_19_india__1[[#This Row],[Daily new cases]])</f>
        <v>0</v>
      </c>
      <c r="N18058" s="20"/>
    </row>
    <row r="18059" spans="1:14" hidden="1" x14ac:dyDescent="0.3">
      <c r="A18059">
        <v>18058</v>
      </c>
      <c r="B18059" s="1">
        <v>44418</v>
      </c>
      <c r="C18059" s="1" t="str">
        <f>TEXT(covid_19_india__1[[#This Row],[Date]],"dddd")</f>
        <v>Tuesday</v>
      </c>
      <c r="D18059" s="2">
        <v>0.33333333333333331</v>
      </c>
      <c r="E18059" t="s">
        <v>29</v>
      </c>
      <c r="H18059">
        <v>781307</v>
      </c>
      <c r="I18059">
        <v>10514</v>
      </c>
      <c r="J18059">
        <v>791970</v>
      </c>
      <c r="K18059">
        <f>IF(covid_19_india__1[[#This Row],[Confirmed]]&gt;J18058,covid_19_india__1[[#This Row],[Confirmed]]-J18058,0)</f>
        <v>781721</v>
      </c>
      <c r="L18059">
        <f>covid_19_india__1[[#This Row],[Cured]]/SUM(H18059:H18504)</f>
        <v>1.6352246459989072E-2</v>
      </c>
      <c r="M18059">
        <f>IF(covid_19_india__1[[#This Row],[Daily new cases]]=0,0,covid_19_india__1[[#This Row],[Deaths]]/covid_19_india__1[[#This Row],[Daily new cases]])</f>
        <v>1.3449811377716602E-2</v>
      </c>
      <c r="N18059" s="20"/>
    </row>
    <row r="18060" spans="1:14" hidden="1" x14ac:dyDescent="0.3">
      <c r="A18060">
        <v>18059</v>
      </c>
      <c r="B18060" s="1">
        <v>44418</v>
      </c>
      <c r="C18060" s="1" t="str">
        <f>TEXT(covid_19_india__1[[#This Row],[Date]],"dddd")</f>
        <v>Tuesday</v>
      </c>
      <c r="D18060" s="2">
        <v>0.33333333333333331</v>
      </c>
      <c r="E18060" t="s">
        <v>17</v>
      </c>
      <c r="H18060">
        <v>6151956</v>
      </c>
      <c r="I18060">
        <v>134064</v>
      </c>
      <c r="J18060">
        <v>6357833</v>
      </c>
      <c r="K18060">
        <f>IF(covid_19_india__1[[#This Row],[Confirmed]]&gt;J18059,covid_19_india__1[[#This Row],[Confirmed]]-J18059,0)</f>
        <v>5565863</v>
      </c>
      <c r="L18060">
        <f>covid_19_india__1[[#This Row],[Cured]]/SUM(H18060:H18505)</f>
        <v>0.13089688904679467</v>
      </c>
      <c r="M18060">
        <f>IF(covid_19_india__1[[#This Row],[Daily new cases]]=0,0,covid_19_india__1[[#This Row],[Deaths]]/covid_19_india__1[[#This Row],[Daily new cases]])</f>
        <v>2.4086830739455858E-2</v>
      </c>
      <c r="N18060" s="20"/>
    </row>
    <row r="18061" spans="1:14" hidden="1" x14ac:dyDescent="0.3">
      <c r="A18061">
        <v>18060</v>
      </c>
      <c r="B18061" s="1">
        <v>44418</v>
      </c>
      <c r="C18061" s="1" t="str">
        <f>TEXT(covid_19_india__1[[#This Row],[Date]],"dddd")</f>
        <v>Tuesday</v>
      </c>
      <c r="D18061" s="2">
        <v>0.33333333333333331</v>
      </c>
      <c r="E18061" t="s">
        <v>31</v>
      </c>
      <c r="H18061">
        <v>96128</v>
      </c>
      <c r="I18061">
        <v>1657</v>
      </c>
      <c r="J18061">
        <v>104791</v>
      </c>
      <c r="K18061">
        <f>IF(covid_19_india__1[[#This Row],[Confirmed]]&gt;J18060,covid_19_india__1[[#This Row],[Confirmed]]-J18060,0)</f>
        <v>0</v>
      </c>
      <c r="L18061">
        <f>covid_19_india__1[[#This Row],[Cured]]/SUM(H18061:H18506)</f>
        <v>2.3533943505070552E-3</v>
      </c>
      <c r="M18061">
        <f>IF(covid_19_india__1[[#This Row],[Daily new cases]]=0,0,covid_19_india__1[[#This Row],[Deaths]]/covid_19_india__1[[#This Row],[Daily new cases]])</f>
        <v>0</v>
      </c>
      <c r="N18061" s="20"/>
    </row>
    <row r="18062" spans="1:14" hidden="1" x14ac:dyDescent="0.3">
      <c r="A18062">
        <v>18061</v>
      </c>
      <c r="B18062" s="1">
        <v>44418</v>
      </c>
      <c r="C18062" s="1" t="str">
        <f>TEXT(covid_19_india__1[[#This Row],[Date]],"dddd")</f>
        <v>Tuesday</v>
      </c>
      <c r="D18062" s="2">
        <v>0.33333333333333331</v>
      </c>
      <c r="E18062" t="s">
        <v>41</v>
      </c>
      <c r="H18062">
        <v>63450</v>
      </c>
      <c r="I18062">
        <v>1174</v>
      </c>
      <c r="J18062">
        <v>69358</v>
      </c>
      <c r="K18062">
        <f>IF(covid_19_india__1[[#This Row],[Confirmed]]&gt;J18061,covid_19_india__1[[#This Row],[Confirmed]]-J18061,0)</f>
        <v>0</v>
      </c>
      <c r="L18062">
        <f>covid_19_india__1[[#This Row],[Cured]]/SUM(H18062:H18507)</f>
        <v>1.5570397398504384E-3</v>
      </c>
      <c r="M18062">
        <f>IF(covid_19_india__1[[#This Row],[Daily new cases]]=0,0,covid_19_india__1[[#This Row],[Deaths]]/covid_19_india__1[[#This Row],[Daily new cases]])</f>
        <v>0</v>
      </c>
      <c r="N18062" s="20"/>
    </row>
    <row r="18063" spans="1:14" hidden="1" x14ac:dyDescent="0.3">
      <c r="A18063">
        <v>18062</v>
      </c>
      <c r="B18063" s="1">
        <v>44418</v>
      </c>
      <c r="C18063" s="1" t="str">
        <f>TEXT(covid_19_india__1[[#This Row],[Date]],"dddd")</f>
        <v>Tuesday</v>
      </c>
      <c r="D18063" s="2">
        <v>0.33333333333333331</v>
      </c>
      <c r="E18063" t="s">
        <v>32</v>
      </c>
      <c r="H18063">
        <v>32854</v>
      </c>
      <c r="I18063">
        <v>169</v>
      </c>
      <c r="J18063">
        <v>45457</v>
      </c>
      <c r="K18063">
        <f>IF(covid_19_india__1[[#This Row],[Confirmed]]&gt;J18062,covid_19_india__1[[#This Row],[Confirmed]]-J18062,0)</f>
        <v>0</v>
      </c>
      <c r="L18063">
        <f>covid_19_india__1[[#This Row],[Cured]]/SUM(H18063:H18508)</f>
        <v>8.0748239822812983E-4</v>
      </c>
      <c r="M18063">
        <f>IF(covid_19_india__1[[#This Row],[Daily new cases]]=0,0,covid_19_india__1[[#This Row],[Deaths]]/covid_19_india__1[[#This Row],[Daily new cases]])</f>
        <v>0</v>
      </c>
      <c r="N18063" s="20"/>
    </row>
    <row r="18064" spans="1:14" hidden="1" x14ac:dyDescent="0.3">
      <c r="A18064">
        <v>18063</v>
      </c>
      <c r="B18064" s="1">
        <v>44418</v>
      </c>
      <c r="C18064" s="1" t="str">
        <f>TEXT(covid_19_india__1[[#This Row],[Date]],"dddd")</f>
        <v>Tuesday</v>
      </c>
      <c r="D18064" s="2">
        <v>0.33333333333333331</v>
      </c>
      <c r="E18064" t="s">
        <v>40</v>
      </c>
      <c r="H18064">
        <v>26727</v>
      </c>
      <c r="I18064">
        <v>585</v>
      </c>
      <c r="J18064">
        <v>28709</v>
      </c>
      <c r="K18064">
        <f>IF(covid_19_india__1[[#This Row],[Confirmed]]&gt;J18063,covid_19_india__1[[#This Row],[Confirmed]]-J18063,0)</f>
        <v>0</v>
      </c>
      <c r="L18064">
        <f>covid_19_india__1[[#This Row],[Cured]]/SUM(H18064:H18509)</f>
        <v>6.5742445024180953E-4</v>
      </c>
      <c r="M18064">
        <f>IF(covid_19_india__1[[#This Row],[Daily new cases]]=0,0,covid_19_india__1[[#This Row],[Deaths]]/covid_19_india__1[[#This Row],[Daily new cases]])</f>
        <v>0</v>
      </c>
      <c r="N18064" s="20"/>
    </row>
    <row r="18065" spans="1:14" hidden="1" x14ac:dyDescent="0.3">
      <c r="A18065">
        <v>18064</v>
      </c>
      <c r="B18065" s="1">
        <v>44418</v>
      </c>
      <c r="C18065" s="1" t="str">
        <f>TEXT(covid_19_india__1[[#This Row],[Date]],"dddd")</f>
        <v>Tuesday</v>
      </c>
      <c r="D18065" s="2">
        <v>0.33333333333333331</v>
      </c>
      <c r="E18065" t="s">
        <v>22</v>
      </c>
      <c r="H18065">
        <v>971391</v>
      </c>
      <c r="I18065">
        <v>6501</v>
      </c>
      <c r="J18065">
        <v>987956</v>
      </c>
      <c r="K18065">
        <f>IF(covid_19_india__1[[#This Row],[Confirmed]]&gt;J18064,covid_19_india__1[[#This Row],[Confirmed]]-J18064,0)</f>
        <v>959247</v>
      </c>
      <c r="L18065">
        <f>covid_19_india__1[[#This Row],[Cured]]/SUM(H18065:H18510)</f>
        <v>2.390976586377451E-2</v>
      </c>
      <c r="M18065">
        <f>IF(covid_19_india__1[[#This Row],[Daily new cases]]=0,0,covid_19_india__1[[#This Row],[Deaths]]/covid_19_india__1[[#This Row],[Daily new cases]])</f>
        <v>6.7771908590800907E-3</v>
      </c>
      <c r="N18065" s="20"/>
    </row>
    <row r="18066" spans="1:14" hidden="1" x14ac:dyDescent="0.3">
      <c r="A18066">
        <v>18065</v>
      </c>
      <c r="B18066" s="1">
        <v>44418</v>
      </c>
      <c r="C18066" s="1" t="str">
        <f>TEXT(covid_19_india__1[[#This Row],[Date]],"dddd")</f>
        <v>Tuesday</v>
      </c>
      <c r="D18066" s="2">
        <v>0.33333333333333331</v>
      </c>
      <c r="E18066" t="s">
        <v>23</v>
      </c>
      <c r="H18066">
        <v>119031</v>
      </c>
      <c r="I18066">
        <v>1800</v>
      </c>
      <c r="J18066">
        <v>121665</v>
      </c>
      <c r="K18066">
        <f>IF(covid_19_india__1[[#This Row],[Confirmed]]&gt;J18065,covid_19_india__1[[#This Row],[Confirmed]]-J18065,0)</f>
        <v>0</v>
      </c>
      <c r="L18066">
        <f>covid_19_india__1[[#This Row],[Cured]]/SUM(H18066:H18511)</f>
        <v>3.0015899492391853E-3</v>
      </c>
      <c r="M18066">
        <f>IF(covid_19_india__1[[#This Row],[Daily new cases]]=0,0,covid_19_india__1[[#This Row],[Deaths]]/covid_19_india__1[[#This Row],[Daily new cases]])</f>
        <v>0</v>
      </c>
      <c r="N18066" s="20"/>
    </row>
    <row r="18067" spans="1:14" hidden="1" x14ac:dyDescent="0.3">
      <c r="A18067">
        <v>18066</v>
      </c>
      <c r="B18067" s="1">
        <v>44418</v>
      </c>
      <c r="C18067" s="1" t="str">
        <f>TEXT(covid_19_india__1[[#This Row],[Date]],"dddd")</f>
        <v>Tuesday</v>
      </c>
      <c r="D18067" s="2">
        <v>0.33333333333333331</v>
      </c>
      <c r="E18067" t="s">
        <v>18</v>
      </c>
      <c r="H18067">
        <v>582753</v>
      </c>
      <c r="I18067">
        <v>16320</v>
      </c>
      <c r="J18067">
        <v>599514</v>
      </c>
      <c r="K18067">
        <f>IF(covid_19_india__1[[#This Row],[Confirmed]]&gt;J18066,covid_19_india__1[[#This Row],[Confirmed]]-J18066,0)</f>
        <v>477849</v>
      </c>
      <c r="L18067">
        <f>covid_19_india__1[[#This Row],[Cured]]/SUM(H18067:H18512)</f>
        <v>1.4739451842418202E-2</v>
      </c>
      <c r="M18067">
        <f>IF(covid_19_india__1[[#This Row],[Daily new cases]]=0,0,covid_19_india__1[[#This Row],[Deaths]]/covid_19_india__1[[#This Row],[Daily new cases]])</f>
        <v>3.4153048347909068E-2</v>
      </c>
      <c r="N18067" s="20"/>
    </row>
    <row r="18068" spans="1:14" hidden="1" x14ac:dyDescent="0.3">
      <c r="A18068">
        <v>18067</v>
      </c>
      <c r="B18068" s="1">
        <v>44418</v>
      </c>
      <c r="C18068" s="1" t="str">
        <f>TEXT(covid_19_india__1[[#This Row],[Date]],"dddd")</f>
        <v>Tuesday</v>
      </c>
      <c r="D18068" s="2">
        <v>0.33333333333333331</v>
      </c>
      <c r="E18068" t="s">
        <v>11</v>
      </c>
      <c r="H18068">
        <v>944670</v>
      </c>
      <c r="I18068">
        <v>8954</v>
      </c>
      <c r="J18068">
        <v>953840</v>
      </c>
      <c r="K18068">
        <f>IF(covid_19_india__1[[#This Row],[Confirmed]]&gt;J18067,covid_19_india__1[[#This Row],[Confirmed]]-J18067,0)</f>
        <v>354326</v>
      </c>
      <c r="L18068">
        <f>covid_19_india__1[[#This Row],[Cured]]/SUM(H18068:H18513)</f>
        <v>2.425078744399288E-2</v>
      </c>
      <c r="M18068">
        <f>IF(covid_19_india__1[[#This Row],[Daily new cases]]=0,0,covid_19_india__1[[#This Row],[Deaths]]/covid_19_india__1[[#This Row],[Daily new cases]])</f>
        <v>2.5270513594825104E-2</v>
      </c>
      <c r="N18068" s="20"/>
    </row>
    <row r="18069" spans="1:14" hidden="1" x14ac:dyDescent="0.3">
      <c r="A18069">
        <v>18068</v>
      </c>
      <c r="B18069" s="1">
        <v>44418</v>
      </c>
      <c r="C18069" s="1" t="str">
        <f>TEXT(covid_19_india__1[[#This Row],[Date]],"dddd")</f>
        <v>Tuesday</v>
      </c>
      <c r="D18069" s="2">
        <v>0.33333333333333331</v>
      </c>
      <c r="E18069" t="s">
        <v>44</v>
      </c>
      <c r="H18069">
        <v>24822</v>
      </c>
      <c r="I18069">
        <v>355</v>
      </c>
      <c r="J18069">
        <v>27908</v>
      </c>
      <c r="K18069">
        <f>IF(covid_19_india__1[[#This Row],[Confirmed]]&gt;J18068,covid_19_india__1[[#This Row],[Confirmed]]-J18068,0)</f>
        <v>0</v>
      </c>
      <c r="L18069">
        <f>covid_19_india__1[[#This Row],[Cured]]/SUM(H18069:H18514)</f>
        <v>6.5304676624643252E-4</v>
      </c>
      <c r="M18069">
        <f>IF(covid_19_india__1[[#This Row],[Daily new cases]]=0,0,covid_19_india__1[[#This Row],[Deaths]]/covid_19_india__1[[#This Row],[Daily new cases]])</f>
        <v>0</v>
      </c>
      <c r="N18069" s="20"/>
    </row>
    <row r="18070" spans="1:14" hidden="1" x14ac:dyDescent="0.3">
      <c r="A18070">
        <v>18069</v>
      </c>
      <c r="B18070" s="1">
        <v>44418</v>
      </c>
      <c r="C18070" s="1" t="str">
        <f>TEXT(covid_19_india__1[[#This Row],[Date]],"dddd")</f>
        <v>Tuesday</v>
      </c>
      <c r="D18070" s="2">
        <v>0.33333333333333331</v>
      </c>
      <c r="E18070" t="s">
        <v>15</v>
      </c>
      <c r="H18070">
        <v>2522470</v>
      </c>
      <c r="I18070">
        <v>34340</v>
      </c>
      <c r="J18070">
        <v>2577237</v>
      </c>
      <c r="K18070">
        <f>IF(covid_19_india__1[[#This Row],[Confirmed]]&gt;J18069,covid_19_india__1[[#This Row],[Confirmed]]-J18069,0)</f>
        <v>2549329</v>
      </c>
      <c r="L18070">
        <f>covid_19_india__1[[#This Row],[Cured]]/SUM(H18070:H18515)</f>
        <v>6.6407515003340689E-2</v>
      </c>
      <c r="M18070">
        <f>IF(covid_19_india__1[[#This Row],[Daily new cases]]=0,0,covid_19_india__1[[#This Row],[Deaths]]/covid_19_india__1[[#This Row],[Daily new cases]])</f>
        <v>1.34702111810598E-2</v>
      </c>
      <c r="N18070" s="20"/>
    </row>
    <row r="18071" spans="1:14" hidden="1" x14ac:dyDescent="0.3">
      <c r="A18071">
        <v>18070</v>
      </c>
      <c r="B18071" s="1">
        <v>44418</v>
      </c>
      <c r="C18071" s="1" t="str">
        <f>TEXT(covid_19_india__1[[#This Row],[Date]],"dddd")</f>
        <v>Tuesday</v>
      </c>
      <c r="D18071" s="2">
        <v>0.33333333333333331</v>
      </c>
      <c r="E18071" t="s">
        <v>46</v>
      </c>
      <c r="H18071">
        <v>637789</v>
      </c>
      <c r="I18071">
        <v>3828</v>
      </c>
      <c r="J18071">
        <v>649859</v>
      </c>
      <c r="K18071">
        <f>IF(covid_19_india__1[[#This Row],[Confirmed]]&gt;J18070,covid_19_india__1[[#This Row],[Confirmed]]-J18070,0)</f>
        <v>0</v>
      </c>
      <c r="L18071">
        <f>covid_19_india__1[[#This Row],[Cured]]/SUM(H18071:H18516)</f>
        <v>1.7985018824390575E-2</v>
      </c>
      <c r="M18071">
        <f>IF(covid_19_india__1[[#This Row],[Daily new cases]]=0,0,covid_19_india__1[[#This Row],[Deaths]]/covid_19_india__1[[#This Row],[Daily new cases]])</f>
        <v>0</v>
      </c>
      <c r="N18071" s="20"/>
    </row>
    <row r="18072" spans="1:14" hidden="1" x14ac:dyDescent="0.3">
      <c r="A18072">
        <v>18071</v>
      </c>
      <c r="B18072" s="1">
        <v>44418</v>
      </c>
      <c r="C18072" s="1" t="str">
        <f>TEXT(covid_19_india__1[[#This Row],[Date]],"dddd")</f>
        <v>Tuesday</v>
      </c>
      <c r="D18072" s="2">
        <v>0.33333333333333331</v>
      </c>
      <c r="E18072" t="s">
        <v>39</v>
      </c>
      <c r="H18072">
        <v>77601</v>
      </c>
      <c r="I18072">
        <v>771</v>
      </c>
      <c r="J18072">
        <v>80416</v>
      </c>
      <c r="K18072">
        <f>IF(covid_19_india__1[[#This Row],[Confirmed]]&gt;J18071,covid_19_india__1[[#This Row],[Confirmed]]-J18071,0)</f>
        <v>0</v>
      </c>
      <c r="L18072">
        <f>covid_19_india__1[[#This Row],[Cured]]/SUM(H18072:H18517)</f>
        <v>2.228348314379599E-3</v>
      </c>
      <c r="M18072">
        <f>IF(covid_19_india__1[[#This Row],[Daily new cases]]=0,0,covid_19_india__1[[#This Row],[Deaths]]/covid_19_india__1[[#This Row],[Daily new cases]])</f>
        <v>0</v>
      </c>
      <c r="N18072" s="20"/>
    </row>
    <row r="18073" spans="1:14" hidden="1" x14ac:dyDescent="0.3">
      <c r="A18073">
        <v>18072</v>
      </c>
      <c r="B18073" s="1">
        <v>44418</v>
      </c>
      <c r="C18073" s="1" t="str">
        <f>TEXT(covid_19_india__1[[#This Row],[Date]],"dddd")</f>
        <v>Tuesday</v>
      </c>
      <c r="D18073" s="2">
        <v>0.33333333333333331</v>
      </c>
      <c r="E18073" t="s">
        <v>21</v>
      </c>
      <c r="H18073">
        <v>334609</v>
      </c>
      <c r="I18073">
        <v>7368</v>
      </c>
      <c r="J18073">
        <v>342423</v>
      </c>
      <c r="K18073">
        <f>IF(covid_19_india__1[[#This Row],[Confirmed]]&gt;J18072,covid_19_india__1[[#This Row],[Confirmed]]-J18072,0)</f>
        <v>262007</v>
      </c>
      <c r="L18073">
        <f>covid_19_india__1[[#This Row],[Cured]]/SUM(H18073:H18518)</f>
        <v>9.6299097296511545E-3</v>
      </c>
      <c r="M18073">
        <f>IF(covid_19_india__1[[#This Row],[Daily new cases]]=0,0,covid_19_india__1[[#This Row],[Deaths]]/covid_19_india__1[[#This Row],[Daily new cases]])</f>
        <v>2.8121386069837828E-2</v>
      </c>
      <c r="N18073" s="20"/>
    </row>
    <row r="18074" spans="1:14" hidden="1" x14ac:dyDescent="0.3">
      <c r="A18074">
        <v>18073</v>
      </c>
      <c r="B18074" s="1">
        <v>44418</v>
      </c>
      <c r="C18074" s="1" t="str">
        <f>TEXT(covid_19_india__1[[#This Row],[Date]],"dddd")</f>
        <v>Tuesday</v>
      </c>
      <c r="D18074" s="2">
        <v>0.33333333333333331</v>
      </c>
      <c r="E18074" t="s">
        <v>12</v>
      </c>
      <c r="H18074">
        <v>1685449</v>
      </c>
      <c r="I18074">
        <v>22774</v>
      </c>
      <c r="J18074">
        <v>1708793</v>
      </c>
      <c r="K18074">
        <f>IF(covid_19_india__1[[#This Row],[Confirmed]]&gt;J18073,covid_19_india__1[[#This Row],[Confirmed]]-J18073,0)</f>
        <v>1366370</v>
      </c>
      <c r="L18074">
        <f>covid_19_india__1[[#This Row],[Cured]]/SUM(H18074:H18519)</f>
        <v>4.8978186190622067E-2</v>
      </c>
      <c r="M18074">
        <f>IF(covid_19_india__1[[#This Row],[Daily new cases]]=0,0,covid_19_india__1[[#This Row],[Deaths]]/covid_19_india__1[[#This Row],[Daily new cases]])</f>
        <v>1.6667520510549851E-2</v>
      </c>
      <c r="N18074" s="20"/>
    </row>
    <row r="18075" spans="1:14" hidden="1" x14ac:dyDescent="0.3">
      <c r="A18075">
        <v>18074</v>
      </c>
      <c r="B18075" s="1">
        <v>44418</v>
      </c>
      <c r="C18075" s="1" t="str">
        <f>TEXT(covid_19_india__1[[#This Row],[Date]],"dddd")</f>
        <v>Tuesday</v>
      </c>
      <c r="D18075" s="2">
        <v>0.33333333333333331</v>
      </c>
      <c r="E18075" t="s">
        <v>24</v>
      </c>
      <c r="H18075">
        <v>1505808</v>
      </c>
      <c r="I18075">
        <v>18240</v>
      </c>
      <c r="J18075">
        <v>1534360</v>
      </c>
      <c r="K18075">
        <f>IF(covid_19_india__1[[#This Row],[Confirmed]]&gt;J18074,covid_19_india__1[[#This Row],[Confirmed]]-J18074,0)</f>
        <v>0</v>
      </c>
      <c r="L18075">
        <f>covid_19_india__1[[#This Row],[Cured]]/SUM(H18075:H18520)</f>
        <v>4.6011480075237449E-2</v>
      </c>
      <c r="M18075">
        <f>IF(covid_19_india__1[[#This Row],[Daily new cases]]=0,0,covid_19_india__1[[#This Row],[Deaths]]/covid_19_india__1[[#This Row],[Daily new cases]])</f>
        <v>0</v>
      </c>
      <c r="N18075" s="20"/>
    </row>
    <row r="18076" spans="1:14" hidden="1" x14ac:dyDescent="0.3">
      <c r="A18076">
        <v>18075</v>
      </c>
      <c r="B18076" s="1">
        <v>44419</v>
      </c>
      <c r="C18076" s="1" t="str">
        <f>TEXT(covid_19_india__1[[#This Row],[Date]],"dddd")</f>
        <v>Wednesday</v>
      </c>
      <c r="D18076" s="2">
        <v>0.33333333333333331</v>
      </c>
      <c r="E18076" t="s">
        <v>33</v>
      </c>
      <c r="H18076">
        <v>7412</v>
      </c>
      <c r="I18076">
        <v>129</v>
      </c>
      <c r="J18076">
        <v>7548</v>
      </c>
      <c r="K18076">
        <f>IF(covid_19_india__1[[#This Row],[Confirmed]]&gt;J18075,covid_19_india__1[[#This Row],[Confirmed]]-J18075,0)</f>
        <v>0</v>
      </c>
      <c r="L18076">
        <f>covid_19_india__1[[#This Row],[Cured]]/SUM(H18076:H18521)</f>
        <v>2.3740445567677711E-4</v>
      </c>
      <c r="M18076">
        <f>IF(covid_19_india__1[[#This Row],[Daily new cases]]=0,0,covid_19_india__1[[#This Row],[Deaths]]/covid_19_india__1[[#This Row],[Daily new cases]])</f>
        <v>0</v>
      </c>
      <c r="N18076" s="20"/>
    </row>
    <row r="18077" spans="1:14" hidden="1" x14ac:dyDescent="0.3">
      <c r="A18077">
        <v>18076</v>
      </c>
      <c r="B18077" s="1">
        <v>44419</v>
      </c>
      <c r="C18077" s="1" t="str">
        <f>TEXT(covid_19_india__1[[#This Row],[Date]],"dddd")</f>
        <v>Wednesday</v>
      </c>
      <c r="D18077" s="2">
        <v>0.33333333333333331</v>
      </c>
      <c r="E18077" t="s">
        <v>20</v>
      </c>
      <c r="H18077">
        <v>1952736</v>
      </c>
      <c r="I18077">
        <v>13564</v>
      </c>
      <c r="J18077">
        <v>1985182</v>
      </c>
      <c r="K18077">
        <f>IF(covid_19_india__1[[#This Row],[Confirmed]]&gt;J18076,covid_19_india__1[[#This Row],[Confirmed]]-J18076,0)</f>
        <v>1977634</v>
      </c>
      <c r="L18077">
        <f>covid_19_india__1[[#This Row],[Cured]]/SUM(H18077:H18522)</f>
        <v>6.256048451236064E-2</v>
      </c>
      <c r="M18077">
        <f>IF(covid_19_india__1[[#This Row],[Daily new cases]]=0,0,covid_19_india__1[[#This Row],[Deaths]]/covid_19_india__1[[#This Row],[Daily new cases]])</f>
        <v>6.8587008516237079E-3</v>
      </c>
      <c r="N18077" s="20"/>
    </row>
    <row r="18078" spans="1:14" hidden="1" x14ac:dyDescent="0.3">
      <c r="A18078">
        <v>18077</v>
      </c>
      <c r="B18078" s="1">
        <v>44419</v>
      </c>
      <c r="C18078" s="1" t="str">
        <f>TEXT(covid_19_india__1[[#This Row],[Date]],"dddd")</f>
        <v>Wednesday</v>
      </c>
      <c r="D18078" s="2">
        <v>0.33333333333333331</v>
      </c>
      <c r="E18078" t="s">
        <v>38</v>
      </c>
      <c r="H18078">
        <v>47821</v>
      </c>
      <c r="I18078">
        <v>248</v>
      </c>
      <c r="J18078">
        <v>50605</v>
      </c>
      <c r="K18078">
        <f>IF(covid_19_india__1[[#This Row],[Confirmed]]&gt;J18077,covid_19_india__1[[#This Row],[Confirmed]]-J18077,0)</f>
        <v>0</v>
      </c>
      <c r="L18078">
        <f>covid_19_india__1[[#This Row],[Cured]]/SUM(H18078:H18523)</f>
        <v>1.6343007049730949E-3</v>
      </c>
      <c r="M18078">
        <f>IF(covid_19_india__1[[#This Row],[Daily new cases]]=0,0,covid_19_india__1[[#This Row],[Deaths]]/covid_19_india__1[[#This Row],[Daily new cases]])</f>
        <v>0</v>
      </c>
      <c r="N18078" s="20"/>
    </row>
    <row r="18079" spans="1:14" hidden="1" x14ac:dyDescent="0.3">
      <c r="A18079">
        <v>18078</v>
      </c>
      <c r="B18079" s="1">
        <v>44419</v>
      </c>
      <c r="C18079" s="1" t="str">
        <f>TEXT(covid_19_india__1[[#This Row],[Date]],"dddd")</f>
        <v>Wednesday</v>
      </c>
      <c r="D18079" s="2">
        <v>0.33333333333333331</v>
      </c>
      <c r="E18079" t="s">
        <v>36</v>
      </c>
      <c r="H18079">
        <v>559684</v>
      </c>
      <c r="I18079">
        <v>5420</v>
      </c>
      <c r="J18079">
        <v>576149</v>
      </c>
      <c r="K18079">
        <f>IF(covid_19_india__1[[#This Row],[Confirmed]]&gt;J18078,covid_19_india__1[[#This Row],[Confirmed]]-J18078,0)</f>
        <v>525544</v>
      </c>
      <c r="L18079">
        <f>covid_19_india__1[[#This Row],[Cured]]/SUM(H18079:H18524)</f>
        <v>1.9158722832140693E-2</v>
      </c>
      <c r="M18079">
        <f>IF(covid_19_india__1[[#This Row],[Daily new cases]]=0,0,covid_19_india__1[[#This Row],[Deaths]]/covid_19_india__1[[#This Row],[Daily new cases]])</f>
        <v>1.0313123163807407E-2</v>
      </c>
      <c r="N18079" s="20"/>
    </row>
    <row r="18080" spans="1:14" hidden="1" x14ac:dyDescent="0.3">
      <c r="A18080">
        <v>18079</v>
      </c>
      <c r="B18080" s="1">
        <v>44419</v>
      </c>
      <c r="C18080" s="1" t="str">
        <f>TEXT(covid_19_india__1[[#This Row],[Date]],"dddd")</f>
        <v>Wednesday</v>
      </c>
      <c r="D18080" s="2">
        <v>0.33333333333333331</v>
      </c>
      <c r="E18080" t="s">
        <v>30</v>
      </c>
      <c r="H18080">
        <v>715352</v>
      </c>
      <c r="I18080">
        <v>9646</v>
      </c>
      <c r="J18080">
        <v>725279</v>
      </c>
      <c r="K18080">
        <f>IF(covid_19_india__1[[#This Row],[Confirmed]]&gt;J18079,covid_19_india__1[[#This Row],[Confirmed]]-J18079,0)</f>
        <v>149130</v>
      </c>
      <c r="L18080">
        <f>covid_19_india__1[[#This Row],[Cured]]/SUM(H18080:H18525)</f>
        <v>2.4965756159284536E-2</v>
      </c>
      <c r="M18080">
        <f>IF(covid_19_india__1[[#This Row],[Daily new cases]]=0,0,covid_19_india__1[[#This Row],[Deaths]]/covid_19_india__1[[#This Row],[Daily new cases]])</f>
        <v>6.4681821229799499E-2</v>
      </c>
      <c r="N18080" s="20"/>
    </row>
    <row r="18081" spans="1:14" hidden="1" x14ac:dyDescent="0.3">
      <c r="A18081">
        <v>18080</v>
      </c>
      <c r="B18081" s="1">
        <v>44419</v>
      </c>
      <c r="C18081" s="1" t="str">
        <f>TEXT(covid_19_india__1[[#This Row],[Date]],"dddd")</f>
        <v>Wednesday</v>
      </c>
      <c r="D18081" s="2">
        <v>0.33333333333333331</v>
      </c>
      <c r="E18081" t="s">
        <v>26</v>
      </c>
      <c r="H18081">
        <v>61150</v>
      </c>
      <c r="I18081">
        <v>811</v>
      </c>
      <c r="J18081">
        <v>61992</v>
      </c>
      <c r="K18081">
        <f>IF(covid_19_india__1[[#This Row],[Confirmed]]&gt;J18080,covid_19_india__1[[#This Row],[Confirmed]]-J18080,0)</f>
        <v>0</v>
      </c>
      <c r="L18081">
        <f>covid_19_india__1[[#This Row],[Cured]]/SUM(H18081:H18526)</f>
        <v>2.18877702522187E-3</v>
      </c>
      <c r="M18081">
        <f>IF(covid_19_india__1[[#This Row],[Daily new cases]]=0,0,covid_19_india__1[[#This Row],[Deaths]]/covid_19_india__1[[#This Row],[Daily new cases]])</f>
        <v>0</v>
      </c>
      <c r="N18081" s="20"/>
    </row>
    <row r="18082" spans="1:14" hidden="1" x14ac:dyDescent="0.3">
      <c r="A18082">
        <v>18081</v>
      </c>
      <c r="B18082" s="1">
        <v>44419</v>
      </c>
      <c r="C18082" s="1" t="str">
        <f>TEXT(covid_19_india__1[[#This Row],[Date]],"dddd")</f>
        <v>Wednesday</v>
      </c>
      <c r="D18082" s="2">
        <v>0.33333333333333331</v>
      </c>
      <c r="E18082" t="s">
        <v>25</v>
      </c>
      <c r="H18082">
        <v>988189</v>
      </c>
      <c r="I18082">
        <v>13544</v>
      </c>
      <c r="J18082">
        <v>1003356</v>
      </c>
      <c r="K18082">
        <f>IF(covid_19_india__1[[#This Row],[Confirmed]]&gt;J18081,covid_19_india__1[[#This Row],[Confirmed]]-J18081,0)</f>
        <v>941364</v>
      </c>
      <c r="L18082">
        <f>covid_19_india__1[[#This Row],[Cured]]/SUM(H18082:H18527)</f>
        <v>3.5448404348472094E-2</v>
      </c>
      <c r="M18082">
        <f>IF(covid_19_india__1[[#This Row],[Daily new cases]]=0,0,covid_19_india__1[[#This Row],[Deaths]]/covid_19_india__1[[#This Row],[Daily new cases]])</f>
        <v>1.4387633264072134E-2</v>
      </c>
      <c r="N18082" s="20"/>
    </row>
    <row r="18083" spans="1:14" hidden="1" x14ac:dyDescent="0.3">
      <c r="A18083">
        <v>18082</v>
      </c>
      <c r="B18083" s="1">
        <v>44419</v>
      </c>
      <c r="C18083" s="1" t="str">
        <f>TEXT(covid_19_india__1[[#This Row],[Date]],"dddd")</f>
        <v>Wednesday</v>
      </c>
      <c r="D18083" s="2">
        <v>0.33333333333333331</v>
      </c>
      <c r="E18083" t="s">
        <v>47</v>
      </c>
      <c r="H18083">
        <v>10646</v>
      </c>
      <c r="I18083">
        <v>4</v>
      </c>
      <c r="J18083">
        <v>10654</v>
      </c>
      <c r="K18083">
        <f>IF(covid_19_india__1[[#This Row],[Confirmed]]&gt;J18082,covid_19_india__1[[#This Row],[Confirmed]]-J18082,0)</f>
        <v>0</v>
      </c>
      <c r="L18083">
        <f>covid_19_india__1[[#This Row],[Cured]]/SUM(H18083:H18528)</f>
        <v>3.9592932880904303E-4</v>
      </c>
      <c r="M18083">
        <f>IF(covid_19_india__1[[#This Row],[Daily new cases]]=0,0,covid_19_india__1[[#This Row],[Deaths]]/covid_19_india__1[[#This Row],[Daily new cases]])</f>
        <v>0</v>
      </c>
      <c r="N18083" s="20"/>
    </row>
    <row r="18084" spans="1:14" hidden="1" x14ac:dyDescent="0.3">
      <c r="A18084">
        <v>18083</v>
      </c>
      <c r="B18084" s="1">
        <v>44419</v>
      </c>
      <c r="C18084" s="1" t="str">
        <f>TEXT(covid_19_india__1[[#This Row],[Date]],"dddd")</f>
        <v>Wednesday</v>
      </c>
      <c r="D18084" s="2">
        <v>0.33333333333333331</v>
      </c>
      <c r="E18084" t="s">
        <v>10</v>
      </c>
      <c r="H18084">
        <v>1411280</v>
      </c>
      <c r="I18084">
        <v>25068</v>
      </c>
      <c r="J18084">
        <v>1436852</v>
      </c>
      <c r="K18084">
        <f>IF(covid_19_india__1[[#This Row],[Confirmed]]&gt;J18083,covid_19_india__1[[#This Row],[Confirmed]]-J18083,0)</f>
        <v>1426198</v>
      </c>
      <c r="L18084">
        <f>covid_19_india__1[[#This Row],[Cured]]/SUM(H18084:H18529)</f>
        <v>5.2506900534344252E-2</v>
      </c>
      <c r="M18084">
        <f>IF(covid_19_india__1[[#This Row],[Daily new cases]]=0,0,covid_19_india__1[[#This Row],[Deaths]]/covid_19_india__1[[#This Row],[Daily new cases]])</f>
        <v>1.7576802099007291E-2</v>
      </c>
      <c r="N18084" s="20"/>
    </row>
    <row r="18085" spans="1:14" hidden="1" x14ac:dyDescent="0.3">
      <c r="A18085">
        <v>18084</v>
      </c>
      <c r="B18085" s="1">
        <v>44419</v>
      </c>
      <c r="C18085" s="1" t="str">
        <f>TEXT(covid_19_india__1[[#This Row],[Date]],"dddd")</f>
        <v>Wednesday</v>
      </c>
      <c r="D18085" s="2">
        <v>0.33333333333333331</v>
      </c>
      <c r="E18085" t="s">
        <v>34</v>
      </c>
      <c r="H18085">
        <v>167978</v>
      </c>
      <c r="I18085">
        <v>3164</v>
      </c>
      <c r="J18085">
        <v>172085</v>
      </c>
      <c r="K18085">
        <f>IF(covid_19_india__1[[#This Row],[Confirmed]]&gt;J18084,covid_19_india__1[[#This Row],[Confirmed]]-J18084,0)</f>
        <v>0</v>
      </c>
      <c r="L18085">
        <f>covid_19_india__1[[#This Row],[Cured]]/SUM(H18085:H18530)</f>
        <v>6.5959832818615642E-3</v>
      </c>
      <c r="M18085">
        <f>IF(covid_19_india__1[[#This Row],[Daily new cases]]=0,0,covid_19_india__1[[#This Row],[Deaths]]/covid_19_india__1[[#This Row],[Daily new cases]])</f>
        <v>0</v>
      </c>
      <c r="N18085" s="20"/>
    </row>
    <row r="18086" spans="1:14" hidden="1" x14ac:dyDescent="0.3">
      <c r="A18086">
        <v>18085</v>
      </c>
      <c r="B18086" s="1">
        <v>44419</v>
      </c>
      <c r="C18086" s="1" t="str">
        <f>TEXT(covid_19_india__1[[#This Row],[Date]],"dddd")</f>
        <v>Wednesday</v>
      </c>
      <c r="D18086" s="2">
        <v>0.33333333333333331</v>
      </c>
      <c r="E18086" t="s">
        <v>27</v>
      </c>
      <c r="H18086">
        <v>814802</v>
      </c>
      <c r="I18086">
        <v>10077</v>
      </c>
      <c r="J18086">
        <v>825085</v>
      </c>
      <c r="K18086">
        <f>IF(covid_19_india__1[[#This Row],[Confirmed]]&gt;J18085,covid_19_india__1[[#This Row],[Confirmed]]-J18085,0)</f>
        <v>653000</v>
      </c>
      <c r="L18086">
        <f>covid_19_india__1[[#This Row],[Cured]]/SUM(H18086:H18531)</f>
        <v>3.2207225555524854E-2</v>
      </c>
      <c r="M18086">
        <f>IF(covid_19_india__1[[#This Row],[Daily new cases]]=0,0,covid_19_india__1[[#This Row],[Deaths]]/covid_19_india__1[[#This Row],[Daily new cases]])</f>
        <v>1.5431852986217458E-2</v>
      </c>
      <c r="N18086" s="20"/>
    </row>
    <row r="18087" spans="1:14" hidden="1" x14ac:dyDescent="0.3">
      <c r="A18087">
        <v>18086</v>
      </c>
      <c r="B18087" s="1">
        <v>44419</v>
      </c>
      <c r="C18087" s="1" t="str">
        <f>TEXT(covid_19_india__1[[#This Row],[Date]],"dddd")</f>
        <v>Wednesday</v>
      </c>
      <c r="D18087" s="2">
        <v>0.33333333333333331</v>
      </c>
      <c r="E18087" t="s">
        <v>13</v>
      </c>
      <c r="H18087">
        <v>759790</v>
      </c>
      <c r="I18087">
        <v>9652</v>
      </c>
      <c r="J18087">
        <v>770114</v>
      </c>
      <c r="K18087">
        <f>IF(covid_19_india__1[[#This Row],[Confirmed]]&gt;J18086,covid_19_india__1[[#This Row],[Confirmed]]-J18086,0)</f>
        <v>0</v>
      </c>
      <c r="L18087">
        <f>covid_19_india__1[[#This Row],[Cured]]/SUM(H18087:H18532)</f>
        <v>3.103219005150766E-2</v>
      </c>
      <c r="M18087">
        <f>IF(covid_19_india__1[[#This Row],[Daily new cases]]=0,0,covid_19_india__1[[#This Row],[Deaths]]/covid_19_india__1[[#This Row],[Daily new cases]])</f>
        <v>0</v>
      </c>
      <c r="N18087" s="20"/>
    </row>
    <row r="18088" spans="1:14" hidden="1" x14ac:dyDescent="0.3">
      <c r="A18088">
        <v>18087</v>
      </c>
      <c r="B18088" s="1">
        <v>44419</v>
      </c>
      <c r="C18088" s="1" t="str">
        <f>TEXT(covid_19_india__1[[#This Row],[Date]],"dddd")</f>
        <v>Wednesday</v>
      </c>
      <c r="D18088" s="2">
        <v>0.33333333333333331</v>
      </c>
      <c r="E18088" t="s">
        <v>28</v>
      </c>
      <c r="H18088">
        <v>202761</v>
      </c>
      <c r="I18088">
        <v>3537</v>
      </c>
      <c r="J18088">
        <v>208616</v>
      </c>
      <c r="K18088">
        <f>IF(covid_19_india__1[[#This Row],[Confirmed]]&gt;J18087,covid_19_india__1[[#This Row],[Confirmed]]-J18087,0)</f>
        <v>0</v>
      </c>
      <c r="L18088">
        <f>covid_19_india__1[[#This Row],[Cured]]/SUM(H18088:H18533)</f>
        <v>8.5466108130111008E-3</v>
      </c>
      <c r="M18088">
        <f>IF(covid_19_india__1[[#This Row],[Daily new cases]]=0,0,covid_19_india__1[[#This Row],[Deaths]]/covid_19_india__1[[#This Row],[Daily new cases]])</f>
        <v>0</v>
      </c>
      <c r="N18088" s="20"/>
    </row>
    <row r="18089" spans="1:14" hidden="1" x14ac:dyDescent="0.3">
      <c r="A18089">
        <v>18088</v>
      </c>
      <c r="B18089" s="1">
        <v>44419</v>
      </c>
      <c r="C18089" s="1" t="str">
        <f>TEXT(covid_19_india__1[[#This Row],[Date]],"dddd")</f>
        <v>Wednesday</v>
      </c>
      <c r="D18089" s="2">
        <v>0.33333333333333331</v>
      </c>
      <c r="E18089" t="s">
        <v>19</v>
      </c>
      <c r="H18089">
        <v>317081</v>
      </c>
      <c r="I18089">
        <v>4392</v>
      </c>
      <c r="J18089">
        <v>322771</v>
      </c>
      <c r="K18089">
        <f>IF(covid_19_india__1[[#This Row],[Confirmed]]&gt;J18088,covid_19_india__1[[#This Row],[Confirmed]]-J18088,0)</f>
        <v>114155</v>
      </c>
      <c r="L18089">
        <f>covid_19_india__1[[#This Row],[Cured]]/SUM(H18089:H18534)</f>
        <v>1.3480544083722979E-2</v>
      </c>
      <c r="M18089">
        <f>IF(covid_19_india__1[[#This Row],[Daily new cases]]=0,0,covid_19_india__1[[#This Row],[Deaths]]/covid_19_india__1[[#This Row],[Daily new cases]])</f>
        <v>3.8474004642810214E-2</v>
      </c>
      <c r="N18089" s="20"/>
    </row>
    <row r="18090" spans="1:14" hidden="1" x14ac:dyDescent="0.3">
      <c r="A18090">
        <v>18089</v>
      </c>
      <c r="B18090" s="1">
        <v>44419</v>
      </c>
      <c r="C18090" s="1" t="str">
        <f>TEXT(covid_19_india__1[[#This Row],[Date]],"dddd")</f>
        <v>Wednesday</v>
      </c>
      <c r="D18090" s="2">
        <v>0.33333333333333331</v>
      </c>
      <c r="E18090" t="s">
        <v>37</v>
      </c>
      <c r="H18090">
        <v>342102</v>
      </c>
      <c r="I18090">
        <v>5130</v>
      </c>
      <c r="J18090">
        <v>347440</v>
      </c>
      <c r="K18090">
        <f>IF(covid_19_india__1[[#This Row],[Confirmed]]&gt;J18089,covid_19_india__1[[#This Row],[Confirmed]]-J18089,0)</f>
        <v>24669</v>
      </c>
      <c r="L18090">
        <f>covid_19_india__1[[#This Row],[Cured]]/SUM(H18090:H18535)</f>
        <v>1.4743043950605878E-2</v>
      </c>
      <c r="M18090">
        <f>IF(covid_19_india__1[[#This Row],[Daily new cases]]=0,0,covid_19_india__1[[#This Row],[Deaths]]/covid_19_india__1[[#This Row],[Daily new cases]])</f>
        <v>0.20795330171470267</v>
      </c>
      <c r="N18090" s="20"/>
    </row>
    <row r="18091" spans="1:14" hidden="1" x14ac:dyDescent="0.3">
      <c r="A18091">
        <v>18090</v>
      </c>
      <c r="B18091" s="1">
        <v>44419</v>
      </c>
      <c r="C18091" s="1" t="str">
        <f>TEXT(covid_19_india__1[[#This Row],[Date]],"dddd")</f>
        <v>Wednesday</v>
      </c>
      <c r="D18091" s="2">
        <v>0.33333333333333331</v>
      </c>
      <c r="E18091" t="s">
        <v>16</v>
      </c>
      <c r="H18091">
        <v>2861499</v>
      </c>
      <c r="I18091">
        <v>36848</v>
      </c>
      <c r="J18091">
        <v>2921049</v>
      </c>
      <c r="K18091">
        <f>IF(covid_19_india__1[[#This Row],[Confirmed]]&gt;J18090,covid_19_india__1[[#This Row],[Confirmed]]-J18090,0)</f>
        <v>2573609</v>
      </c>
      <c r="L18091">
        <f>covid_19_india__1[[#This Row],[Cured]]/SUM(H18091:H18536)</f>
        <v>0.12516290538481495</v>
      </c>
      <c r="M18091">
        <f>IF(covid_19_india__1[[#This Row],[Daily new cases]]=0,0,covid_19_india__1[[#This Row],[Deaths]]/covid_19_india__1[[#This Row],[Daily new cases]])</f>
        <v>1.4317637216842186E-2</v>
      </c>
      <c r="N18091" s="20"/>
    </row>
    <row r="18092" spans="1:14" hidden="1" x14ac:dyDescent="0.3">
      <c r="A18092">
        <v>18091</v>
      </c>
      <c r="B18092" s="1">
        <v>44419</v>
      </c>
      <c r="C18092" s="1" t="str">
        <f>TEXT(covid_19_india__1[[#This Row],[Date]],"dddd")</f>
        <v>Wednesday</v>
      </c>
      <c r="D18092" s="2">
        <v>0.33333333333333331</v>
      </c>
      <c r="E18092" t="s">
        <v>9</v>
      </c>
      <c r="H18092">
        <v>3396184</v>
      </c>
      <c r="I18092">
        <v>18004</v>
      </c>
      <c r="J18092">
        <v>3586693</v>
      </c>
      <c r="K18092">
        <f>IF(covid_19_india__1[[#This Row],[Confirmed]]&gt;J18091,covid_19_india__1[[#This Row],[Confirmed]]-J18091,0)</f>
        <v>665644</v>
      </c>
      <c r="L18092">
        <f>covid_19_india__1[[#This Row],[Cured]]/SUM(H18092:H18537)</f>
        <v>0.16980327386574209</v>
      </c>
      <c r="M18092">
        <f>IF(covid_19_india__1[[#This Row],[Daily new cases]]=0,0,covid_19_india__1[[#This Row],[Deaths]]/covid_19_india__1[[#This Row],[Daily new cases]])</f>
        <v>2.7047490850965382E-2</v>
      </c>
      <c r="N18092" s="20"/>
    </row>
    <row r="18093" spans="1:14" hidden="1" x14ac:dyDescent="0.3">
      <c r="A18093">
        <v>18092</v>
      </c>
      <c r="B18093" s="1">
        <v>44419</v>
      </c>
      <c r="C18093" s="1" t="str">
        <f>TEXT(covid_19_india__1[[#This Row],[Date]],"dddd")</f>
        <v>Wednesday</v>
      </c>
      <c r="D18093" s="2">
        <v>0.33333333333333331</v>
      </c>
      <c r="E18093" t="s">
        <v>14</v>
      </c>
      <c r="H18093">
        <v>20130</v>
      </c>
      <c r="I18093">
        <v>207</v>
      </c>
      <c r="J18093">
        <v>20411</v>
      </c>
      <c r="K18093">
        <f>IF(covid_19_india__1[[#This Row],[Confirmed]]&gt;J18092,covid_19_india__1[[#This Row],[Confirmed]]-J18092,0)</f>
        <v>0</v>
      </c>
      <c r="L18093">
        <f>covid_19_india__1[[#This Row],[Cured]]/SUM(H18093:H18538)</f>
        <v>1.2123209387519562E-3</v>
      </c>
      <c r="M18093">
        <f>IF(covid_19_india__1[[#This Row],[Daily new cases]]=0,0,covid_19_india__1[[#This Row],[Deaths]]/covid_19_india__1[[#This Row],[Daily new cases]])</f>
        <v>0</v>
      </c>
      <c r="N18093" s="20"/>
    </row>
    <row r="18094" spans="1:14" hidden="1" x14ac:dyDescent="0.3">
      <c r="A18094">
        <v>18093</v>
      </c>
      <c r="B18094" s="1">
        <v>44419</v>
      </c>
      <c r="C18094" s="1" t="str">
        <f>TEXT(covid_19_india__1[[#This Row],[Date]],"dddd")</f>
        <v>Wednesday</v>
      </c>
      <c r="D18094" s="2">
        <v>0.33333333333333331</v>
      </c>
      <c r="E18094" t="s">
        <v>45</v>
      </c>
      <c r="H18094">
        <v>10165</v>
      </c>
      <c r="I18094">
        <v>51</v>
      </c>
      <c r="J18094">
        <v>10263</v>
      </c>
      <c r="K18094">
        <f>IF(covid_19_india__1[[#This Row],[Confirmed]]&gt;J18093,covid_19_india__1[[#This Row],[Confirmed]]-J18093,0)</f>
        <v>0</v>
      </c>
      <c r="L18094">
        <f>covid_19_india__1[[#This Row],[Cured]]/SUM(H18094:H18539)</f>
        <v>6.1292599110102607E-4</v>
      </c>
      <c r="M18094">
        <f>IF(covid_19_india__1[[#This Row],[Daily new cases]]=0,0,covid_19_india__1[[#This Row],[Deaths]]/covid_19_india__1[[#This Row],[Daily new cases]])</f>
        <v>0</v>
      </c>
      <c r="N18094" s="20"/>
    </row>
    <row r="18095" spans="1:14" hidden="1" x14ac:dyDescent="0.3">
      <c r="A18095">
        <v>18094</v>
      </c>
      <c r="B18095" s="1">
        <v>44419</v>
      </c>
      <c r="C18095" s="1" t="str">
        <f>TEXT(covid_19_india__1[[#This Row],[Date]],"dddd")</f>
        <v>Wednesday</v>
      </c>
      <c r="D18095" s="2">
        <v>0.33333333333333331</v>
      </c>
      <c r="E18095" t="s">
        <v>29</v>
      </c>
      <c r="H18095">
        <v>781330</v>
      </c>
      <c r="I18095">
        <v>10514</v>
      </c>
      <c r="J18095">
        <v>791980</v>
      </c>
      <c r="K18095">
        <f>IF(covid_19_india__1[[#This Row],[Confirmed]]&gt;J18094,covid_19_india__1[[#This Row],[Confirmed]]-J18094,0)</f>
        <v>781717</v>
      </c>
      <c r="L18095">
        <f>covid_19_india__1[[#This Row],[Cured]]/SUM(H18095:H18540)</f>
        <v>4.7141286114295945E-2</v>
      </c>
      <c r="M18095">
        <f>IF(covid_19_india__1[[#This Row],[Daily new cases]]=0,0,covid_19_india__1[[#This Row],[Deaths]]/covid_19_india__1[[#This Row],[Daily new cases]])</f>
        <v>1.344988019961188E-2</v>
      </c>
      <c r="N18095" s="20"/>
    </row>
    <row r="18096" spans="1:14" hidden="1" x14ac:dyDescent="0.3">
      <c r="A18096">
        <v>18095</v>
      </c>
      <c r="B18096" s="1">
        <v>44419</v>
      </c>
      <c r="C18096" s="1" t="str">
        <f>TEXT(covid_19_india__1[[#This Row],[Date]],"dddd")</f>
        <v>Wednesday</v>
      </c>
      <c r="D18096" s="2">
        <v>0.33333333333333331</v>
      </c>
      <c r="E18096" t="s">
        <v>17</v>
      </c>
      <c r="H18096">
        <v>6159676</v>
      </c>
      <c r="I18096">
        <v>134201</v>
      </c>
      <c r="J18096">
        <v>6363442</v>
      </c>
      <c r="K18096">
        <f>IF(covid_19_india__1[[#This Row],[Confirmed]]&gt;J18095,covid_19_india__1[[#This Row],[Confirmed]]-J18095,0)</f>
        <v>5571462</v>
      </c>
      <c r="L18096">
        <f>covid_19_india__1[[#This Row],[Cured]]/SUM(H18096:H18541)</f>
        <v>0.3900284488797458</v>
      </c>
      <c r="M18096">
        <f>IF(covid_19_india__1[[#This Row],[Daily new cases]]=0,0,covid_19_india__1[[#This Row],[Deaths]]/covid_19_india__1[[#This Row],[Daily new cases]])</f>
        <v>2.4087214451072269E-2</v>
      </c>
      <c r="N18096" s="20"/>
    </row>
    <row r="18097" spans="1:14" hidden="1" x14ac:dyDescent="0.3">
      <c r="A18097">
        <v>18096</v>
      </c>
      <c r="B18097" s="1">
        <v>44419</v>
      </c>
      <c r="C18097" s="1" t="str">
        <f>TEXT(covid_19_india__1[[#This Row],[Date]],"dddd")</f>
        <v>Wednesday</v>
      </c>
      <c r="D18097" s="2">
        <v>0.33333333333333331</v>
      </c>
      <c r="E18097" t="s">
        <v>31</v>
      </c>
      <c r="H18097">
        <v>96776</v>
      </c>
      <c r="I18097">
        <v>1664</v>
      </c>
      <c r="J18097">
        <v>105424</v>
      </c>
      <c r="K18097">
        <f>IF(covid_19_india__1[[#This Row],[Confirmed]]&gt;J18096,covid_19_india__1[[#This Row],[Confirmed]]-J18096,0)</f>
        <v>0</v>
      </c>
      <c r="L18097">
        <f>covid_19_india__1[[#This Row],[Cured]]/SUM(H18097:H18542)</f>
        <v>1.0046077046152721E-2</v>
      </c>
      <c r="M18097">
        <f>IF(covid_19_india__1[[#This Row],[Daily new cases]]=0,0,covid_19_india__1[[#This Row],[Deaths]]/covid_19_india__1[[#This Row],[Daily new cases]])</f>
        <v>0</v>
      </c>
      <c r="N18097" s="20"/>
    </row>
    <row r="18098" spans="1:14" hidden="1" x14ac:dyDescent="0.3">
      <c r="A18098">
        <v>18097</v>
      </c>
      <c r="B18098" s="1">
        <v>44419</v>
      </c>
      <c r="C18098" s="1" t="str">
        <f>TEXT(covid_19_india__1[[#This Row],[Date]],"dddd")</f>
        <v>Wednesday</v>
      </c>
      <c r="D18098" s="2">
        <v>0.33333333333333331</v>
      </c>
      <c r="E18098" t="s">
        <v>41</v>
      </c>
      <c r="H18098">
        <v>64157</v>
      </c>
      <c r="I18098">
        <v>1185</v>
      </c>
      <c r="J18098">
        <v>69769</v>
      </c>
      <c r="K18098">
        <f>IF(covid_19_india__1[[#This Row],[Confirmed]]&gt;J18097,covid_19_india__1[[#This Row],[Confirmed]]-J18097,0)</f>
        <v>0</v>
      </c>
      <c r="L18098">
        <f>covid_19_india__1[[#This Row],[Cured]]/SUM(H18098:H18543)</f>
        <v>6.7275650224502088E-3</v>
      </c>
      <c r="M18098">
        <f>IF(covid_19_india__1[[#This Row],[Daily new cases]]=0,0,covid_19_india__1[[#This Row],[Deaths]]/covid_19_india__1[[#This Row],[Daily new cases]])</f>
        <v>0</v>
      </c>
      <c r="N18098" s="20"/>
    </row>
    <row r="18099" spans="1:14" hidden="1" x14ac:dyDescent="0.3">
      <c r="A18099">
        <v>18098</v>
      </c>
      <c r="B18099" s="1">
        <v>44419</v>
      </c>
      <c r="C18099" s="1" t="str">
        <f>TEXT(covid_19_india__1[[#This Row],[Date]],"dddd")</f>
        <v>Wednesday</v>
      </c>
      <c r="D18099" s="2">
        <v>0.33333333333333331</v>
      </c>
      <c r="E18099" t="s">
        <v>32</v>
      </c>
      <c r="H18099">
        <v>33722</v>
      </c>
      <c r="I18099">
        <v>171</v>
      </c>
      <c r="J18099">
        <v>46320</v>
      </c>
      <c r="K18099">
        <f>IF(covid_19_india__1[[#This Row],[Confirmed]]&gt;J18098,covid_19_india__1[[#This Row],[Confirmed]]-J18098,0)</f>
        <v>0</v>
      </c>
      <c r="L18099">
        <f>covid_19_india__1[[#This Row],[Cured]]/SUM(H18099:H18544)</f>
        <v>3.5600721262462678E-3</v>
      </c>
      <c r="M18099">
        <f>IF(covid_19_india__1[[#This Row],[Daily new cases]]=0,0,covid_19_india__1[[#This Row],[Deaths]]/covid_19_india__1[[#This Row],[Daily new cases]])</f>
        <v>0</v>
      </c>
      <c r="N18099" s="20"/>
    </row>
    <row r="18100" spans="1:14" hidden="1" x14ac:dyDescent="0.3">
      <c r="A18100">
        <v>18099</v>
      </c>
      <c r="B18100" s="1">
        <v>44419</v>
      </c>
      <c r="C18100" s="1" t="str">
        <f>TEXT(covid_19_india__1[[#This Row],[Date]],"dddd")</f>
        <v>Wednesday</v>
      </c>
      <c r="D18100" s="2">
        <v>0.33333333333333331</v>
      </c>
      <c r="E18100" t="s">
        <v>40</v>
      </c>
      <c r="H18100">
        <v>26852</v>
      </c>
      <c r="I18100">
        <v>585</v>
      </c>
      <c r="J18100">
        <v>28811</v>
      </c>
      <c r="K18100">
        <f>IF(covid_19_india__1[[#This Row],[Confirmed]]&gt;J18099,covid_19_india__1[[#This Row],[Confirmed]]-J18099,0)</f>
        <v>0</v>
      </c>
      <c r="L18100">
        <f>covid_19_india__1[[#This Row],[Cured]]/SUM(H18100:H18545)</f>
        <v>2.8449260999402664E-3</v>
      </c>
      <c r="M18100">
        <f>IF(covid_19_india__1[[#This Row],[Daily new cases]]=0,0,covid_19_india__1[[#This Row],[Deaths]]/covid_19_india__1[[#This Row],[Daily new cases]])</f>
        <v>0</v>
      </c>
      <c r="N18100" s="20"/>
    </row>
    <row r="18101" spans="1:14" hidden="1" x14ac:dyDescent="0.3">
      <c r="A18101">
        <v>18100</v>
      </c>
      <c r="B18101" s="1">
        <v>44419</v>
      </c>
      <c r="C18101" s="1" t="str">
        <f>TEXT(covid_19_india__1[[#This Row],[Date]],"dddd")</f>
        <v>Wednesday</v>
      </c>
      <c r="D18101" s="2">
        <v>0.33333333333333331</v>
      </c>
      <c r="E18101" t="s">
        <v>22</v>
      </c>
      <c r="H18101">
        <v>972710</v>
      </c>
      <c r="I18101">
        <v>6565</v>
      </c>
      <c r="J18101">
        <v>988997</v>
      </c>
      <c r="K18101">
        <f>IF(covid_19_india__1[[#This Row],[Confirmed]]&gt;J18100,covid_19_india__1[[#This Row],[Confirmed]]-J18100,0)</f>
        <v>960186</v>
      </c>
      <c r="L18101">
        <f>covid_19_india__1[[#This Row],[Cured]]/SUM(H18101:H18546)</f>
        <v>0.10335108215237493</v>
      </c>
      <c r="M18101">
        <f>IF(covid_19_india__1[[#This Row],[Daily new cases]]=0,0,covid_19_india__1[[#This Row],[Deaths]]/covid_19_india__1[[#This Row],[Daily new cases]])</f>
        <v>6.8372169558814644E-3</v>
      </c>
      <c r="N18101" s="20"/>
    </row>
    <row r="18102" spans="1:14" hidden="1" x14ac:dyDescent="0.3">
      <c r="A18102">
        <v>18101</v>
      </c>
      <c r="B18102" s="1">
        <v>44419</v>
      </c>
      <c r="C18102" s="1" t="str">
        <f>TEXT(covid_19_india__1[[#This Row],[Date]],"dddd")</f>
        <v>Wednesday</v>
      </c>
      <c r="D18102" s="2">
        <v>0.33333333333333331</v>
      </c>
      <c r="E18102" t="s">
        <v>23</v>
      </c>
      <c r="H18102">
        <v>119115</v>
      </c>
      <c r="I18102">
        <v>1800</v>
      </c>
      <c r="J18102">
        <v>121766</v>
      </c>
      <c r="K18102">
        <f>IF(covid_19_india__1[[#This Row],[Confirmed]]&gt;J18101,covid_19_india__1[[#This Row],[Confirmed]]-J18101,0)</f>
        <v>0</v>
      </c>
      <c r="L18102">
        <f>covid_19_india__1[[#This Row],[Cured]]/SUM(H18102:H18547)</f>
        <v>1.4114830721569249E-2</v>
      </c>
      <c r="M18102">
        <f>IF(covid_19_india__1[[#This Row],[Daily new cases]]=0,0,covid_19_india__1[[#This Row],[Deaths]]/covid_19_india__1[[#This Row],[Daily new cases]])</f>
        <v>0</v>
      </c>
      <c r="N18102" s="20"/>
    </row>
    <row r="18103" spans="1:14" hidden="1" x14ac:dyDescent="0.3">
      <c r="A18103">
        <v>18102</v>
      </c>
      <c r="B18103" s="1">
        <v>44419</v>
      </c>
      <c r="C18103" s="1" t="str">
        <f>TEXT(covid_19_india__1[[#This Row],[Date]],"dddd")</f>
        <v>Wednesday</v>
      </c>
      <c r="D18103" s="2">
        <v>0.33333333333333331</v>
      </c>
      <c r="E18103" t="s">
        <v>18</v>
      </c>
      <c r="H18103">
        <v>582791</v>
      </c>
      <c r="I18103">
        <v>16322</v>
      </c>
      <c r="J18103">
        <v>599573</v>
      </c>
      <c r="K18103">
        <f>IF(covid_19_india__1[[#This Row],[Confirmed]]&gt;J18102,covid_19_india__1[[#This Row],[Confirmed]]-J18102,0)</f>
        <v>477807</v>
      </c>
      <c r="L18103">
        <f>covid_19_india__1[[#This Row],[Cured]]/SUM(H18103:H18548)</f>
        <v>7.0047997080727481E-2</v>
      </c>
      <c r="M18103">
        <f>IF(covid_19_india__1[[#This Row],[Daily new cases]]=0,0,covid_19_india__1[[#This Row],[Deaths]]/covid_19_india__1[[#This Row],[Daily new cases]])</f>
        <v>3.4160236246015649E-2</v>
      </c>
      <c r="N18103" s="20"/>
    </row>
    <row r="18104" spans="1:14" hidden="1" x14ac:dyDescent="0.3">
      <c r="A18104">
        <v>18103</v>
      </c>
      <c r="B18104" s="1">
        <v>44419</v>
      </c>
      <c r="C18104" s="1" t="str">
        <f>TEXT(covid_19_india__1[[#This Row],[Date]],"dddd")</f>
        <v>Wednesday</v>
      </c>
      <c r="D18104" s="2">
        <v>0.33333333333333331</v>
      </c>
      <c r="E18104" t="s">
        <v>11</v>
      </c>
      <c r="H18104">
        <v>944700</v>
      </c>
      <c r="I18104">
        <v>8954</v>
      </c>
      <c r="J18104">
        <v>953851</v>
      </c>
      <c r="K18104">
        <f>IF(covid_19_india__1[[#This Row],[Confirmed]]&gt;J18103,covid_19_india__1[[#This Row],[Confirmed]]-J18103,0)</f>
        <v>354278</v>
      </c>
      <c r="L18104">
        <f>covid_19_india__1[[#This Row],[Cured]]/SUM(H18104:H18549)</f>
        <v>0.12210016944355048</v>
      </c>
      <c r="M18104">
        <f>IF(covid_19_india__1[[#This Row],[Daily new cases]]=0,0,covid_19_india__1[[#This Row],[Deaths]]/covid_19_india__1[[#This Row],[Daily new cases]])</f>
        <v>2.5273937416379226E-2</v>
      </c>
      <c r="N18104" s="20"/>
    </row>
    <row r="18105" spans="1:14" hidden="1" x14ac:dyDescent="0.3">
      <c r="A18105">
        <v>18104</v>
      </c>
      <c r="B18105" s="1">
        <v>44419</v>
      </c>
      <c r="C18105" s="1" t="str">
        <f>TEXT(covid_19_india__1[[#This Row],[Date]],"dddd")</f>
        <v>Wednesday</v>
      </c>
      <c r="D18105" s="2">
        <v>0.33333333333333331</v>
      </c>
      <c r="E18105" t="s">
        <v>44</v>
      </c>
      <c r="H18105">
        <v>25095</v>
      </c>
      <c r="I18105">
        <v>356</v>
      </c>
      <c r="J18105">
        <v>28018</v>
      </c>
      <c r="K18105">
        <f>IF(covid_19_india__1[[#This Row],[Confirmed]]&gt;J18104,covid_19_india__1[[#This Row],[Confirmed]]-J18104,0)</f>
        <v>0</v>
      </c>
      <c r="L18105">
        <f>covid_19_india__1[[#This Row],[Cured]]/SUM(H18105:H18550)</f>
        <v>3.6945758414932005E-3</v>
      </c>
      <c r="M18105">
        <f>IF(covid_19_india__1[[#This Row],[Daily new cases]]=0,0,covid_19_india__1[[#This Row],[Deaths]]/covid_19_india__1[[#This Row],[Daily new cases]])</f>
        <v>0</v>
      </c>
      <c r="N18105" s="20"/>
    </row>
    <row r="18106" spans="1:14" hidden="1" x14ac:dyDescent="0.3">
      <c r="A18106">
        <v>18105</v>
      </c>
      <c r="B18106" s="1">
        <v>44419</v>
      </c>
      <c r="C18106" s="1" t="str">
        <f>TEXT(covid_19_india__1[[#This Row],[Date]],"dddd")</f>
        <v>Wednesday</v>
      </c>
      <c r="D18106" s="2">
        <v>0.33333333333333331</v>
      </c>
      <c r="E18106" t="s">
        <v>15</v>
      </c>
      <c r="H18106">
        <v>2524400</v>
      </c>
      <c r="I18106">
        <v>34367</v>
      </c>
      <c r="J18106">
        <v>2579130</v>
      </c>
      <c r="K18106">
        <f>IF(covid_19_india__1[[#This Row],[Confirmed]]&gt;J18105,covid_19_india__1[[#This Row],[Confirmed]]-J18105,0)</f>
        <v>2551112</v>
      </c>
      <c r="L18106">
        <f>covid_19_india__1[[#This Row],[Cured]]/SUM(H18106:H18551)</f>
        <v>0.37302940096449172</v>
      </c>
      <c r="M18106">
        <f>IF(covid_19_india__1[[#This Row],[Daily new cases]]=0,0,covid_19_india__1[[#This Row],[Deaths]]/covid_19_india__1[[#This Row],[Daily new cases]])</f>
        <v>1.3471380323560864E-2</v>
      </c>
      <c r="N18106" s="20"/>
    </row>
    <row r="18107" spans="1:14" hidden="1" x14ac:dyDescent="0.3">
      <c r="A18107">
        <v>18106</v>
      </c>
      <c r="B18107" s="1">
        <v>44419</v>
      </c>
      <c r="C18107" s="1" t="str">
        <f>TEXT(covid_19_india__1[[#This Row],[Date]],"dddd")</f>
        <v>Wednesday</v>
      </c>
      <c r="D18107" s="2">
        <v>0.33333333333333331</v>
      </c>
      <c r="E18107" t="s">
        <v>46</v>
      </c>
      <c r="H18107">
        <v>638410</v>
      </c>
      <c r="I18107">
        <v>3831</v>
      </c>
      <c r="J18107">
        <v>650353</v>
      </c>
      <c r="K18107">
        <f>IF(covid_19_india__1[[#This Row],[Confirmed]]&gt;J18106,covid_19_india__1[[#This Row],[Confirmed]]-J18106,0)</f>
        <v>0</v>
      </c>
      <c r="L18107">
        <f>covid_19_india__1[[#This Row],[Cured]]/SUM(H18107:H18552)</f>
        <v>0.15046566082827881</v>
      </c>
      <c r="M18107">
        <f>IF(covid_19_india__1[[#This Row],[Daily new cases]]=0,0,covid_19_india__1[[#This Row],[Deaths]]/covid_19_india__1[[#This Row],[Daily new cases]])</f>
        <v>0</v>
      </c>
      <c r="N18107" s="20"/>
    </row>
    <row r="18108" spans="1:14" hidden="1" x14ac:dyDescent="0.3">
      <c r="A18108">
        <v>18107</v>
      </c>
      <c r="B18108" s="1">
        <v>44419</v>
      </c>
      <c r="C18108" s="1" t="str">
        <f>TEXT(covid_19_india__1[[#This Row],[Date]],"dddd")</f>
        <v>Wednesday</v>
      </c>
      <c r="D18108" s="2">
        <v>0.33333333333333331</v>
      </c>
      <c r="E18108" t="s">
        <v>39</v>
      </c>
      <c r="H18108">
        <v>77811</v>
      </c>
      <c r="I18108">
        <v>773</v>
      </c>
      <c r="J18108">
        <v>80660</v>
      </c>
      <c r="K18108">
        <f>IF(covid_19_india__1[[#This Row],[Confirmed]]&gt;J18107,covid_19_india__1[[#This Row],[Confirmed]]-J18107,0)</f>
        <v>0</v>
      </c>
      <c r="L18108">
        <f>covid_19_india__1[[#This Row],[Cured]]/SUM(H18108:H18553)</f>
        <v>2.1587272522981784E-2</v>
      </c>
      <c r="M18108">
        <f>IF(covid_19_india__1[[#This Row],[Daily new cases]]=0,0,covid_19_india__1[[#This Row],[Deaths]]/covid_19_india__1[[#This Row],[Daily new cases]])</f>
        <v>0</v>
      </c>
      <c r="N18108" s="20"/>
    </row>
    <row r="18109" spans="1:14" hidden="1" x14ac:dyDescent="0.3">
      <c r="A18109">
        <v>18108</v>
      </c>
      <c r="B18109" s="1">
        <v>44419</v>
      </c>
      <c r="C18109" s="1" t="str">
        <f>TEXT(covid_19_india__1[[#This Row],[Date]],"dddd")</f>
        <v>Wednesday</v>
      </c>
      <c r="D18109" s="2">
        <v>0.33333333333333331</v>
      </c>
      <c r="E18109" t="s">
        <v>21</v>
      </c>
      <c r="H18109">
        <v>334650</v>
      </c>
      <c r="I18109">
        <v>7368</v>
      </c>
      <c r="J18109">
        <v>342462</v>
      </c>
      <c r="K18109">
        <f>IF(covid_19_india__1[[#This Row],[Confirmed]]&gt;J18108,covid_19_india__1[[#This Row],[Confirmed]]-J18108,0)</f>
        <v>261802</v>
      </c>
      <c r="L18109">
        <f>covid_19_india__1[[#This Row],[Cured]]/SUM(H18109:H18554)</f>
        <v>9.4891107031724514E-2</v>
      </c>
      <c r="M18109">
        <f>IF(covid_19_india__1[[#This Row],[Daily new cases]]=0,0,covid_19_india__1[[#This Row],[Deaths]]/covid_19_india__1[[#This Row],[Daily new cases]])</f>
        <v>2.8143406085515008E-2</v>
      </c>
      <c r="N18109" s="20"/>
    </row>
    <row r="18110" spans="1:14" hidden="1" x14ac:dyDescent="0.3">
      <c r="A18110">
        <v>18109</v>
      </c>
      <c r="B18110" s="1">
        <v>44419</v>
      </c>
      <c r="C18110" s="1" t="str">
        <f>TEXT(covid_19_india__1[[#This Row],[Date]],"dddd")</f>
        <v>Wednesday</v>
      </c>
      <c r="D18110" s="2">
        <v>0.33333333333333331</v>
      </c>
      <c r="E18110" t="s">
        <v>12</v>
      </c>
      <c r="H18110">
        <v>1685492</v>
      </c>
      <c r="I18110">
        <v>22775</v>
      </c>
      <c r="J18110">
        <v>1708812</v>
      </c>
      <c r="K18110">
        <f>IF(covid_19_india__1[[#This Row],[Confirmed]]&gt;J18109,covid_19_india__1[[#This Row],[Confirmed]]-J18109,0)</f>
        <v>1366350</v>
      </c>
      <c r="L18110">
        <f>covid_19_india__1[[#This Row],[Cured]]/SUM(H18110:H18555)</f>
        <v>0.52803237068392972</v>
      </c>
      <c r="M18110">
        <f>IF(covid_19_india__1[[#This Row],[Daily new cases]]=0,0,covid_19_india__1[[#This Row],[Deaths]]/covid_19_india__1[[#This Row],[Daily new cases]])</f>
        <v>1.6668496358912432E-2</v>
      </c>
      <c r="N18110" s="20"/>
    </row>
    <row r="18111" spans="1:14" hidden="1" x14ac:dyDescent="0.3">
      <c r="A18111">
        <v>18110</v>
      </c>
      <c r="B18111" s="1">
        <v>44419</v>
      </c>
      <c r="C18111" s="1" t="str">
        <f>TEXT(covid_19_india__1[[#This Row],[Date]],"dddd")</f>
        <v>Wednesday</v>
      </c>
      <c r="D18111" s="2">
        <v>0.33333333333333331</v>
      </c>
      <c r="E18111" t="s">
        <v>24</v>
      </c>
      <c r="H18111">
        <v>1506532</v>
      </c>
      <c r="I18111">
        <v>18252</v>
      </c>
      <c r="J18111">
        <v>1534999</v>
      </c>
      <c r="K18111">
        <f>IF(covid_19_india__1[[#This Row],[Confirmed]]&gt;J18110,covid_19_india__1[[#This Row],[Confirmed]]-J18110,0)</f>
        <v>0</v>
      </c>
      <c r="L18111">
        <f>covid_19_india__1[[#This Row],[Cured]]/SUM(H18111:H18556)</f>
        <v>1</v>
      </c>
      <c r="M18111">
        <f>IF(covid_19_india__1[[#This Row],[Daily new cases]]=0,0,covid_19_india__1[[#This Row],[Deaths]]/covid_19_india__1[[#This Row],[Daily new cases]])</f>
        <v>0</v>
      </c>
      <c r="N18111" s="20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C270B-B14B-4262-BDEC-04DBE8305797}">
  <dimension ref="A1:D16"/>
  <sheetViews>
    <sheetView workbookViewId="0">
      <selection activeCell="D1" sqref="D1"/>
    </sheetView>
  </sheetViews>
  <sheetFormatPr defaultRowHeight="14.4" x14ac:dyDescent="0.3"/>
  <cols>
    <col min="1" max="1" width="12.44140625" bestFit="1" customWidth="1"/>
    <col min="2" max="2" width="15.88671875" bestFit="1" customWidth="1"/>
    <col min="3" max="3" width="12" bestFit="1" customWidth="1"/>
    <col min="4" max="4" width="12.77734375" bestFit="1" customWidth="1"/>
  </cols>
  <sheetData>
    <row r="1" spans="1:4" ht="28.8" x14ac:dyDescent="0.55000000000000004">
      <c r="A1" s="10" t="s">
        <v>108</v>
      </c>
      <c r="B1" s="11"/>
      <c r="C1" s="11"/>
      <c r="D1" t="s">
        <v>131</v>
      </c>
    </row>
    <row r="3" spans="1:4" x14ac:dyDescent="0.3">
      <c r="A3" s="3" t="s">
        <v>79</v>
      </c>
      <c r="B3" t="s">
        <v>107</v>
      </c>
      <c r="C3" t="s">
        <v>110</v>
      </c>
      <c r="D3" t="s">
        <v>111</v>
      </c>
    </row>
    <row r="4" spans="1:4" x14ac:dyDescent="0.3">
      <c r="A4" s="4" t="s">
        <v>84</v>
      </c>
      <c r="B4">
        <v>326469749</v>
      </c>
      <c r="C4">
        <v>315332019</v>
      </c>
      <c r="D4">
        <v>4709167</v>
      </c>
    </row>
    <row r="5" spans="1:4" x14ac:dyDescent="0.3">
      <c r="A5" s="4" t="s">
        <v>85</v>
      </c>
      <c r="B5">
        <v>305631889</v>
      </c>
      <c r="C5">
        <v>297133802</v>
      </c>
      <c r="D5">
        <v>4359434</v>
      </c>
    </row>
    <row r="6" spans="1:4" x14ac:dyDescent="0.3">
      <c r="A6" s="4" t="s">
        <v>86</v>
      </c>
      <c r="B6">
        <v>356315303</v>
      </c>
      <c r="C6">
        <v>342611205</v>
      </c>
      <c r="D6">
        <v>4935455</v>
      </c>
    </row>
    <row r="7" spans="1:4" x14ac:dyDescent="0.3">
      <c r="A7" s="4" t="s">
        <v>87</v>
      </c>
      <c r="B7">
        <v>441083113</v>
      </c>
      <c r="C7">
        <v>385065633</v>
      </c>
      <c r="D7">
        <v>5353568</v>
      </c>
    </row>
    <row r="8" spans="1:4" x14ac:dyDescent="0.3">
      <c r="A8" s="4" t="s">
        <v>88</v>
      </c>
      <c r="B8">
        <v>754865720</v>
      </c>
      <c r="C8">
        <v>646240106</v>
      </c>
      <c r="D8">
        <v>8480751</v>
      </c>
    </row>
    <row r="9" spans="1:4" x14ac:dyDescent="0.3">
      <c r="A9" s="4" t="s">
        <v>89</v>
      </c>
      <c r="B9">
        <v>895231838</v>
      </c>
      <c r="C9">
        <v>848822379</v>
      </c>
      <c r="D9">
        <v>11475067</v>
      </c>
    </row>
    <row r="10" spans="1:4" x14ac:dyDescent="0.3">
      <c r="A10" s="4" t="s">
        <v>90</v>
      </c>
      <c r="B10">
        <v>993362865</v>
      </c>
      <c r="C10">
        <v>955269787</v>
      </c>
      <c r="D10">
        <v>13575039</v>
      </c>
    </row>
    <row r="11" spans="1:4" x14ac:dyDescent="0.3">
      <c r="A11" s="4" t="s">
        <v>91</v>
      </c>
      <c r="B11">
        <v>431100375</v>
      </c>
      <c r="C11">
        <v>399775889</v>
      </c>
      <c r="D11">
        <v>6247991</v>
      </c>
    </row>
    <row r="12" spans="1:4" x14ac:dyDescent="0.3">
      <c r="A12" s="4" t="s">
        <v>92</v>
      </c>
      <c r="B12">
        <v>149113758</v>
      </c>
      <c r="C12">
        <v>118592934</v>
      </c>
      <c r="D12">
        <v>2443374</v>
      </c>
    </row>
    <row r="13" spans="1:4" x14ac:dyDescent="0.3">
      <c r="A13" s="4" t="s">
        <v>93</v>
      </c>
      <c r="B13">
        <v>226770312</v>
      </c>
      <c r="C13">
        <v>198824412</v>
      </c>
      <c r="D13">
        <v>3457615</v>
      </c>
    </row>
    <row r="14" spans="1:4" x14ac:dyDescent="0.3">
      <c r="A14" s="4" t="s">
        <v>94</v>
      </c>
      <c r="B14">
        <v>264556412</v>
      </c>
      <c r="C14">
        <v>246213201</v>
      </c>
      <c r="D14">
        <v>3894165</v>
      </c>
    </row>
    <row r="15" spans="1:4" x14ac:dyDescent="0.3">
      <c r="A15" s="4" t="s">
        <v>95</v>
      </c>
      <c r="B15">
        <v>307177353</v>
      </c>
      <c r="C15">
        <v>292244085</v>
      </c>
      <c r="D15">
        <v>4457379</v>
      </c>
    </row>
    <row r="16" spans="1:4" x14ac:dyDescent="0.3">
      <c r="A16" s="4" t="s">
        <v>80</v>
      </c>
      <c r="B16">
        <v>5451678687</v>
      </c>
      <c r="C16">
        <v>5046125452</v>
      </c>
      <c r="D16">
        <v>73389005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E2440-A59F-45A8-8F14-178E577790CA}">
  <dimension ref="A1:C12"/>
  <sheetViews>
    <sheetView workbookViewId="0">
      <selection activeCell="N12" sqref="N12"/>
    </sheetView>
  </sheetViews>
  <sheetFormatPr defaultRowHeight="14.4" x14ac:dyDescent="0.3"/>
  <cols>
    <col min="1" max="1" width="12.44140625" bestFit="1" customWidth="1"/>
    <col min="2" max="2" width="15.88671875" bestFit="1" customWidth="1"/>
  </cols>
  <sheetData>
    <row r="1" spans="1:3" ht="28.8" x14ac:dyDescent="0.55000000000000004">
      <c r="A1" s="10" t="s">
        <v>109</v>
      </c>
      <c r="B1" s="11"/>
      <c r="C1" s="11"/>
    </row>
    <row r="2" spans="1:3" x14ac:dyDescent="0.3">
      <c r="A2" t="s">
        <v>130</v>
      </c>
    </row>
    <row r="4" spans="1:3" x14ac:dyDescent="0.3">
      <c r="A4" s="3" t="s">
        <v>79</v>
      </c>
      <c r="B4" t="s">
        <v>107</v>
      </c>
    </row>
    <row r="5" spans="1:3" x14ac:dyDescent="0.3">
      <c r="A5" s="4" t="s">
        <v>133</v>
      </c>
      <c r="B5">
        <v>779141230</v>
      </c>
    </row>
    <row r="6" spans="1:3" x14ac:dyDescent="0.3">
      <c r="A6" s="4" t="s">
        <v>134</v>
      </c>
      <c r="B6">
        <v>783658465</v>
      </c>
    </row>
    <row r="7" spans="1:3" x14ac:dyDescent="0.3">
      <c r="A7" s="4" t="s">
        <v>135</v>
      </c>
      <c r="B7">
        <v>787684152</v>
      </c>
    </row>
    <row r="8" spans="1:3" x14ac:dyDescent="0.3">
      <c r="A8" s="4" t="s">
        <v>136</v>
      </c>
      <c r="B8">
        <v>792214930</v>
      </c>
    </row>
    <row r="9" spans="1:3" x14ac:dyDescent="0.3">
      <c r="A9" s="4" t="s">
        <v>137</v>
      </c>
      <c r="B9">
        <v>764913386</v>
      </c>
    </row>
    <row r="10" spans="1:3" x14ac:dyDescent="0.3">
      <c r="A10" s="4" t="s">
        <v>138</v>
      </c>
      <c r="B10">
        <v>769652953</v>
      </c>
    </row>
    <row r="11" spans="1:3" x14ac:dyDescent="0.3">
      <c r="A11" s="4" t="s">
        <v>139</v>
      </c>
      <c r="B11">
        <v>774413571</v>
      </c>
    </row>
    <row r="12" spans="1:3" x14ac:dyDescent="0.3">
      <c r="A12" s="4" t="s">
        <v>80</v>
      </c>
      <c r="B12">
        <v>5451678687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0676E-768C-4960-9AF7-454E6EE593B1}">
  <dimension ref="A1:D15"/>
  <sheetViews>
    <sheetView workbookViewId="0">
      <selection activeCell="A4" sqref="A4"/>
    </sheetView>
  </sheetViews>
  <sheetFormatPr defaultRowHeight="14.4" x14ac:dyDescent="0.3"/>
  <cols>
    <col min="1" max="1" width="13.88671875" bestFit="1" customWidth="1"/>
    <col min="2" max="2" width="12.77734375" bestFit="1" customWidth="1"/>
  </cols>
  <sheetData>
    <row r="1" spans="1:4" ht="28.8" x14ac:dyDescent="0.55000000000000004">
      <c r="A1" s="10" t="s">
        <v>112</v>
      </c>
      <c r="B1" s="11"/>
      <c r="C1" s="11"/>
      <c r="D1" s="11"/>
    </row>
    <row r="2" spans="1:4" x14ac:dyDescent="0.3">
      <c r="A2" t="s">
        <v>129</v>
      </c>
    </row>
    <row r="4" spans="1:4" x14ac:dyDescent="0.3">
      <c r="A4" s="3" t="s">
        <v>79</v>
      </c>
      <c r="B4" t="s">
        <v>111</v>
      </c>
    </row>
    <row r="5" spans="1:4" x14ac:dyDescent="0.3">
      <c r="A5" s="4" t="s">
        <v>20</v>
      </c>
      <c r="B5" s="9">
        <v>4.9974901756067787E-2</v>
      </c>
    </row>
    <row r="6" spans="1:4" x14ac:dyDescent="0.3">
      <c r="A6" s="4" t="s">
        <v>25</v>
      </c>
      <c r="B6" s="9">
        <v>3.5090616187901484E-2</v>
      </c>
    </row>
    <row r="7" spans="1:4" x14ac:dyDescent="0.3">
      <c r="A7" s="4" t="s">
        <v>10</v>
      </c>
      <c r="B7" s="9">
        <v>8.4045521366117037E-2</v>
      </c>
    </row>
    <row r="8" spans="1:4" x14ac:dyDescent="0.3">
      <c r="A8" s="4" t="s">
        <v>27</v>
      </c>
      <c r="B8" s="9">
        <v>3.7734891816061461E-2</v>
      </c>
    </row>
    <row r="9" spans="1:4" x14ac:dyDescent="0.3">
      <c r="A9" s="4" t="s">
        <v>16</v>
      </c>
      <c r="B9" s="9">
        <v>0.10354103544180798</v>
      </c>
    </row>
    <row r="10" spans="1:4" x14ac:dyDescent="0.3">
      <c r="A10" s="4" t="s">
        <v>17</v>
      </c>
      <c r="B10" s="9">
        <v>0.40580512759061754</v>
      </c>
    </row>
    <row r="11" spans="1:4" x14ac:dyDescent="0.3">
      <c r="A11" s="4" t="s">
        <v>18</v>
      </c>
      <c r="B11" s="9">
        <v>4.7360464508954439E-2</v>
      </c>
    </row>
    <row r="12" spans="1:4" x14ac:dyDescent="0.3">
      <c r="A12" s="4" t="s">
        <v>15</v>
      </c>
      <c r="B12" s="9">
        <v>0.10059458457356719</v>
      </c>
    </row>
    <row r="13" spans="1:4" x14ac:dyDescent="0.3">
      <c r="A13" s="4" t="s">
        <v>12</v>
      </c>
      <c r="B13" s="9">
        <v>7.0446632448816035E-2</v>
      </c>
    </row>
    <row r="14" spans="1:4" x14ac:dyDescent="0.3">
      <c r="A14" s="4" t="s">
        <v>24</v>
      </c>
      <c r="B14" s="9">
        <v>6.5406224310089023E-2</v>
      </c>
    </row>
    <row r="15" spans="1:4" x14ac:dyDescent="0.3">
      <c r="A15" s="4" t="s">
        <v>80</v>
      </c>
      <c r="B15" s="9">
        <v>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F342F-38B3-4FBB-91F5-E7F844C55F5B}">
  <dimension ref="A1:F565"/>
  <sheetViews>
    <sheetView workbookViewId="0">
      <selection activeCell="N2" sqref="N2"/>
    </sheetView>
  </sheetViews>
  <sheetFormatPr defaultRowHeight="14.4" x14ac:dyDescent="0.3"/>
  <cols>
    <col min="1" max="1" width="12.44140625" bestFit="1" customWidth="1"/>
    <col min="2" max="2" width="20.21875" bestFit="1" customWidth="1"/>
    <col min="4" max="4" width="11.44140625" bestFit="1" customWidth="1"/>
    <col min="5" max="5" width="15.109375" bestFit="1" customWidth="1"/>
  </cols>
  <sheetData>
    <row r="1" spans="1:6" ht="28.8" x14ac:dyDescent="0.55000000000000004">
      <c r="A1" s="10" t="s">
        <v>113</v>
      </c>
      <c r="B1" s="11"/>
      <c r="C1" s="11"/>
    </row>
    <row r="2" spans="1:6" x14ac:dyDescent="0.3">
      <c r="A2" t="s">
        <v>128</v>
      </c>
    </row>
    <row r="4" spans="1:6" x14ac:dyDescent="0.3">
      <c r="A4" s="3" t="s">
        <v>79</v>
      </c>
      <c r="B4" t="s">
        <v>81</v>
      </c>
      <c r="C4" s="17"/>
      <c r="D4" s="18" t="s">
        <v>151</v>
      </c>
      <c r="E4" s="19" t="s">
        <v>152</v>
      </c>
      <c r="F4" s="17"/>
    </row>
    <row r="5" spans="1:6" x14ac:dyDescent="0.3">
      <c r="A5" s="16">
        <v>43860</v>
      </c>
      <c r="B5">
        <v>0</v>
      </c>
      <c r="D5" s="16">
        <v>44420</v>
      </c>
      <c r="E5">
        <f>_xlfn.FORECAST.ETS(D5,B5:B564,A5:A564)</f>
        <v>21413884.3428335</v>
      </c>
    </row>
    <row r="6" spans="1:6" x14ac:dyDescent="0.3">
      <c r="A6" s="16">
        <v>43861</v>
      </c>
      <c r="B6">
        <v>0</v>
      </c>
      <c r="D6" s="16">
        <v>44421</v>
      </c>
      <c r="E6">
        <f t="shared" ref="E6:E34" si="0">_xlfn.FORECAST.ETS(D6,B6:B565,A6:A565)</f>
        <v>21452269.121189915</v>
      </c>
    </row>
    <row r="7" spans="1:6" x14ac:dyDescent="0.3">
      <c r="A7" s="16">
        <v>43862</v>
      </c>
      <c r="B7">
        <v>1</v>
      </c>
      <c r="D7" s="16">
        <v>44422</v>
      </c>
      <c r="E7">
        <f t="shared" si="0"/>
        <v>21490815.729878299</v>
      </c>
    </row>
    <row r="8" spans="1:6" x14ac:dyDescent="0.3">
      <c r="A8" s="16">
        <v>43863</v>
      </c>
      <c r="B8">
        <v>1</v>
      </c>
      <c r="D8" s="16">
        <v>44423</v>
      </c>
      <c r="E8">
        <f t="shared" si="0"/>
        <v>21529524.558848828</v>
      </c>
    </row>
    <row r="9" spans="1:6" x14ac:dyDescent="0.3">
      <c r="A9" s="16">
        <v>43864</v>
      </c>
      <c r="B9">
        <v>0</v>
      </c>
      <c r="D9" s="16">
        <v>44424</v>
      </c>
      <c r="E9">
        <f t="shared" si="0"/>
        <v>21568395.992846251</v>
      </c>
    </row>
    <row r="10" spans="1:6" x14ac:dyDescent="0.3">
      <c r="A10" s="16">
        <v>43865</v>
      </c>
      <c r="B10">
        <v>0</v>
      </c>
      <c r="D10" s="16">
        <v>44425</v>
      </c>
      <c r="E10">
        <f t="shared" si="0"/>
        <v>21607430.411289256</v>
      </c>
    </row>
    <row r="11" spans="1:6" x14ac:dyDescent="0.3">
      <c r="A11" s="16">
        <v>43866</v>
      </c>
      <c r="B11">
        <v>0</v>
      </c>
      <c r="D11" s="16">
        <v>44426</v>
      </c>
      <c r="E11">
        <f t="shared" si="0"/>
        <v>21646628.188382443</v>
      </c>
    </row>
    <row r="12" spans="1:6" x14ac:dyDescent="0.3">
      <c r="A12" s="16">
        <v>43867</v>
      </c>
      <c r="B12">
        <v>0</v>
      </c>
      <c r="D12" s="16">
        <v>44427</v>
      </c>
      <c r="E12">
        <f t="shared" si="0"/>
        <v>21685989.692681547</v>
      </c>
    </row>
    <row r="13" spans="1:6" x14ac:dyDescent="0.3">
      <c r="A13" s="16">
        <v>43868</v>
      </c>
      <c r="B13">
        <v>0</v>
      </c>
      <c r="D13" s="16">
        <v>44428</v>
      </c>
      <c r="E13">
        <f t="shared" si="0"/>
        <v>21725515.287003353</v>
      </c>
    </row>
    <row r="14" spans="1:6" x14ac:dyDescent="0.3">
      <c r="A14" s="16">
        <v>43869</v>
      </c>
      <c r="B14">
        <v>0</v>
      </c>
      <c r="D14" s="16">
        <v>44429</v>
      </c>
      <c r="E14">
        <f t="shared" si="0"/>
        <v>21765205.32825477</v>
      </c>
    </row>
    <row r="15" spans="1:6" x14ac:dyDescent="0.3">
      <c r="A15" s="16">
        <v>43870</v>
      </c>
      <c r="B15">
        <v>0</v>
      </c>
      <c r="D15" s="16">
        <v>44430</v>
      </c>
      <c r="E15">
        <f t="shared" si="0"/>
        <v>21805060.167258337</v>
      </c>
    </row>
    <row r="16" spans="1:6" x14ac:dyDescent="0.3">
      <c r="A16" s="16">
        <v>43871</v>
      </c>
      <c r="B16">
        <v>0</v>
      </c>
      <c r="D16" s="16">
        <v>44431</v>
      </c>
      <c r="E16">
        <f t="shared" si="0"/>
        <v>21845080.148573976</v>
      </c>
    </row>
    <row r="17" spans="1:5" x14ac:dyDescent="0.3">
      <c r="A17" s="16">
        <v>43872</v>
      </c>
      <c r="B17">
        <v>0</v>
      </c>
      <c r="D17" s="16">
        <v>44432</v>
      </c>
      <c r="E17">
        <f t="shared" si="0"/>
        <v>21885265.61031701</v>
      </c>
    </row>
    <row r="18" spans="1:5" x14ac:dyDescent="0.3">
      <c r="A18" s="16">
        <v>43873</v>
      </c>
      <c r="B18">
        <v>0</v>
      </c>
      <c r="D18" s="16">
        <v>44433</v>
      </c>
      <c r="E18">
        <f t="shared" si="0"/>
        <v>21925616.883972298</v>
      </c>
    </row>
    <row r="19" spans="1:5" x14ac:dyDescent="0.3">
      <c r="A19" s="16">
        <v>43874</v>
      </c>
      <c r="B19">
        <v>0</v>
      </c>
      <c r="D19" s="16">
        <v>44434</v>
      </c>
      <c r="E19">
        <f t="shared" si="0"/>
        <v>21966134.294204444</v>
      </c>
    </row>
    <row r="20" spans="1:5" x14ac:dyDescent="0.3">
      <c r="A20" s="16">
        <v>43875</v>
      </c>
      <c r="B20">
        <v>0</v>
      </c>
      <c r="D20" s="16">
        <v>44435</v>
      </c>
      <c r="E20">
        <f t="shared" si="0"/>
        <v>22006818.158664003</v>
      </c>
    </row>
    <row r="21" spans="1:5" x14ac:dyDescent="0.3">
      <c r="A21" s="16">
        <v>43876</v>
      </c>
      <c r="B21">
        <v>0</v>
      </c>
      <c r="D21" s="16">
        <v>44436</v>
      </c>
      <c r="E21">
        <f t="shared" si="0"/>
        <v>22047668.78778955</v>
      </c>
    </row>
    <row r="22" spans="1:5" x14ac:dyDescent="0.3">
      <c r="A22" s="16">
        <v>43877</v>
      </c>
      <c r="B22">
        <v>0</v>
      </c>
      <c r="D22" s="16">
        <v>44437</v>
      </c>
      <c r="E22">
        <f t="shared" si="0"/>
        <v>22088686.48460561</v>
      </c>
    </row>
    <row r="23" spans="1:5" x14ac:dyDescent="0.3">
      <c r="A23" s="16">
        <v>43878</v>
      </c>
      <c r="B23">
        <v>0</v>
      </c>
      <c r="D23" s="16">
        <v>44438</v>
      </c>
      <c r="E23">
        <f t="shared" si="0"/>
        <v>22129871.544516288</v>
      </c>
    </row>
    <row r="24" spans="1:5" x14ac:dyDescent="0.3">
      <c r="A24" s="16">
        <v>43879</v>
      </c>
      <c r="B24">
        <v>0</v>
      </c>
      <c r="D24" s="16">
        <v>44439</v>
      </c>
      <c r="E24">
        <f t="shared" si="0"/>
        <v>22171224.255094547</v>
      </c>
    </row>
    <row r="25" spans="1:5" x14ac:dyDescent="0.3">
      <c r="A25" s="16">
        <v>43880</v>
      </c>
      <c r="B25">
        <v>0</v>
      </c>
      <c r="D25" s="16">
        <v>44440</v>
      </c>
      <c r="E25">
        <f t="shared" si="0"/>
        <v>22212744.895867042</v>
      </c>
    </row>
    <row r="26" spans="1:5" x14ac:dyDescent="0.3">
      <c r="A26" s="16">
        <v>43881</v>
      </c>
      <c r="B26">
        <v>0</v>
      </c>
      <c r="D26" s="16">
        <v>44441</v>
      </c>
      <c r="E26">
        <f t="shared" si="0"/>
        <v>22254433.738094397</v>
      </c>
    </row>
    <row r="27" spans="1:5" x14ac:dyDescent="0.3">
      <c r="A27" s="16">
        <v>43882</v>
      </c>
      <c r="B27">
        <v>0</v>
      </c>
      <c r="D27" s="16">
        <v>44442</v>
      </c>
      <c r="E27">
        <f t="shared" si="0"/>
        <v>22296291.044546861</v>
      </c>
    </row>
    <row r="28" spans="1:5" x14ac:dyDescent="0.3">
      <c r="A28" s="16">
        <v>43883</v>
      </c>
      <c r="B28">
        <v>0</v>
      </c>
      <c r="D28" s="16">
        <v>44443</v>
      </c>
      <c r="E28">
        <f t="shared" si="0"/>
        <v>22338317.06927523</v>
      </c>
    </row>
    <row r="29" spans="1:5" x14ac:dyDescent="0.3">
      <c r="A29" s="16">
        <v>43884</v>
      </c>
      <c r="B29">
        <v>0</v>
      </c>
      <c r="D29" s="16">
        <v>44444</v>
      </c>
      <c r="E29">
        <f t="shared" si="0"/>
        <v>22380512.057376929</v>
      </c>
    </row>
    <row r="30" spans="1:5" x14ac:dyDescent="0.3">
      <c r="A30" s="16">
        <v>43885</v>
      </c>
      <c r="B30">
        <v>0</v>
      </c>
      <c r="D30" s="16">
        <v>44445</v>
      </c>
      <c r="E30">
        <f t="shared" si="0"/>
        <v>22471570.635812901</v>
      </c>
    </row>
    <row r="31" spans="1:5" x14ac:dyDescent="0.3">
      <c r="A31" s="16">
        <v>43886</v>
      </c>
      <c r="B31">
        <v>0</v>
      </c>
      <c r="D31" s="16">
        <v>44446</v>
      </c>
      <c r="E31">
        <f t="shared" si="0"/>
        <v>22515589.350121275</v>
      </c>
    </row>
    <row r="32" spans="1:5" x14ac:dyDescent="0.3">
      <c r="A32" s="16">
        <v>43887</v>
      </c>
      <c r="B32">
        <v>0</v>
      </c>
      <c r="D32" s="16">
        <v>44447</v>
      </c>
      <c r="E32">
        <f t="shared" si="0"/>
        <v>22559755.035546184</v>
      </c>
    </row>
    <row r="33" spans="1:5" x14ac:dyDescent="0.3">
      <c r="A33" s="16">
        <v>43888</v>
      </c>
      <c r="B33">
        <v>0</v>
      </c>
      <c r="D33" s="16">
        <v>44448</v>
      </c>
      <c r="E33">
        <f t="shared" si="0"/>
        <v>22604068.208149448</v>
      </c>
    </row>
    <row r="34" spans="1:5" x14ac:dyDescent="0.3">
      <c r="A34" s="16">
        <v>43889</v>
      </c>
      <c r="B34">
        <v>0</v>
      </c>
      <c r="D34" s="16">
        <v>44449</v>
      </c>
      <c r="E34">
        <f t="shared" si="0"/>
        <v>22648529.379668925</v>
      </c>
    </row>
    <row r="35" spans="1:5" x14ac:dyDescent="0.3">
      <c r="A35" s="16">
        <v>43890</v>
      </c>
      <c r="B35">
        <v>0</v>
      </c>
    </row>
    <row r="36" spans="1:5" x14ac:dyDescent="0.3">
      <c r="A36" s="16">
        <v>43891</v>
      </c>
      <c r="B36">
        <v>0</v>
      </c>
    </row>
    <row r="37" spans="1:5" x14ac:dyDescent="0.3">
      <c r="A37" s="16">
        <v>43892</v>
      </c>
      <c r="B37">
        <v>2</v>
      </c>
    </row>
    <row r="38" spans="1:5" x14ac:dyDescent="0.3">
      <c r="A38" s="16">
        <v>43893</v>
      </c>
      <c r="B38">
        <v>2</v>
      </c>
    </row>
    <row r="39" spans="1:5" x14ac:dyDescent="0.3">
      <c r="A39" s="16">
        <v>43894</v>
      </c>
      <c r="B39">
        <v>19</v>
      </c>
    </row>
    <row r="40" spans="1:5" x14ac:dyDescent="0.3">
      <c r="A40" s="16">
        <v>43895</v>
      </c>
      <c r="B40">
        <v>19</v>
      </c>
    </row>
    <row r="41" spans="1:5" x14ac:dyDescent="0.3">
      <c r="A41" s="16">
        <v>43896</v>
      </c>
      <c r="B41">
        <v>13</v>
      </c>
    </row>
    <row r="42" spans="1:5" x14ac:dyDescent="0.3">
      <c r="A42" s="16">
        <v>43897</v>
      </c>
      <c r="B42">
        <v>21</v>
      </c>
    </row>
    <row r="43" spans="1:5" x14ac:dyDescent="0.3">
      <c r="A43" s="16">
        <v>43898</v>
      </c>
      <c r="B43">
        <v>19</v>
      </c>
    </row>
    <row r="44" spans="1:5" x14ac:dyDescent="0.3">
      <c r="A44" s="16">
        <v>43899</v>
      </c>
      <c r="B44">
        <v>30</v>
      </c>
    </row>
    <row r="45" spans="1:5" x14ac:dyDescent="0.3">
      <c r="A45" s="16">
        <v>43900</v>
      </c>
      <c r="B45">
        <v>32</v>
      </c>
    </row>
    <row r="46" spans="1:5" x14ac:dyDescent="0.3">
      <c r="A46" s="16">
        <v>43901</v>
      </c>
      <c r="B46">
        <v>27</v>
      </c>
    </row>
    <row r="47" spans="1:5" x14ac:dyDescent="0.3">
      <c r="A47" s="16">
        <v>43902</v>
      </c>
      <c r="B47">
        <v>33</v>
      </c>
    </row>
    <row r="48" spans="1:5" x14ac:dyDescent="0.3">
      <c r="A48" s="16">
        <v>43903</v>
      </c>
      <c r="B48">
        <v>41</v>
      </c>
    </row>
    <row r="49" spans="1:2" x14ac:dyDescent="0.3">
      <c r="A49" s="16">
        <v>43904</v>
      </c>
      <c r="B49">
        <v>43</v>
      </c>
    </row>
    <row r="50" spans="1:2" x14ac:dyDescent="0.3">
      <c r="A50" s="16">
        <v>43905</v>
      </c>
      <c r="B50">
        <v>55</v>
      </c>
    </row>
    <row r="51" spans="1:2" x14ac:dyDescent="0.3">
      <c r="A51" s="16">
        <v>43906</v>
      </c>
      <c r="B51">
        <v>54</v>
      </c>
    </row>
    <row r="52" spans="1:2" x14ac:dyDescent="0.3">
      <c r="A52" s="16">
        <v>43907</v>
      </c>
      <c r="B52">
        <v>61</v>
      </c>
    </row>
    <row r="53" spans="1:2" x14ac:dyDescent="0.3">
      <c r="A53" s="16">
        <v>43908</v>
      </c>
      <c r="B53">
        <v>68</v>
      </c>
    </row>
    <row r="54" spans="1:2" x14ac:dyDescent="0.3">
      <c r="A54" s="16">
        <v>43909</v>
      </c>
      <c r="B54">
        <v>78</v>
      </c>
    </row>
    <row r="55" spans="1:2" x14ac:dyDescent="0.3">
      <c r="A55" s="16">
        <v>43910</v>
      </c>
      <c r="B55">
        <v>119</v>
      </c>
    </row>
    <row r="56" spans="1:2" x14ac:dyDescent="0.3">
      <c r="A56" s="16">
        <v>43911</v>
      </c>
      <c r="B56">
        <v>190</v>
      </c>
    </row>
    <row r="57" spans="1:2" x14ac:dyDescent="0.3">
      <c r="A57" s="16">
        <v>43912</v>
      </c>
      <c r="B57">
        <v>208</v>
      </c>
    </row>
    <row r="58" spans="1:2" x14ac:dyDescent="0.3">
      <c r="A58" s="16">
        <v>43913</v>
      </c>
      <c r="B58">
        <v>245</v>
      </c>
    </row>
    <row r="59" spans="1:2" x14ac:dyDescent="0.3">
      <c r="A59" s="16">
        <v>43914</v>
      </c>
      <c r="B59">
        <v>293</v>
      </c>
    </row>
    <row r="60" spans="1:2" x14ac:dyDescent="0.3">
      <c r="A60" s="16">
        <v>43915</v>
      </c>
      <c r="B60">
        <v>345</v>
      </c>
    </row>
    <row r="61" spans="1:2" x14ac:dyDescent="0.3">
      <c r="A61" s="16">
        <v>43916</v>
      </c>
      <c r="B61">
        <v>402</v>
      </c>
    </row>
    <row r="62" spans="1:2" x14ac:dyDescent="0.3">
      <c r="A62" s="16">
        <v>43917</v>
      </c>
      <c r="B62">
        <v>426</v>
      </c>
    </row>
    <row r="63" spans="1:2" x14ac:dyDescent="0.3">
      <c r="A63" s="16">
        <v>43918</v>
      </c>
      <c r="B63">
        <v>543</v>
      </c>
    </row>
    <row r="64" spans="1:2" x14ac:dyDescent="0.3">
      <c r="A64" s="16">
        <v>43919</v>
      </c>
      <c r="B64">
        <v>584</v>
      </c>
    </row>
    <row r="65" spans="1:2" x14ac:dyDescent="0.3">
      <c r="A65" s="16">
        <v>43920</v>
      </c>
      <c r="B65">
        <v>710</v>
      </c>
    </row>
    <row r="66" spans="1:2" x14ac:dyDescent="0.3">
      <c r="A66" s="16">
        <v>43921</v>
      </c>
      <c r="B66">
        <v>782</v>
      </c>
    </row>
    <row r="67" spans="1:2" x14ac:dyDescent="0.3">
      <c r="A67" s="16">
        <v>43922</v>
      </c>
      <c r="B67">
        <v>1205</v>
      </c>
    </row>
    <row r="68" spans="1:2" x14ac:dyDescent="0.3">
      <c r="A68" s="16">
        <v>43923</v>
      </c>
      <c r="B68">
        <v>1345</v>
      </c>
    </row>
    <row r="69" spans="1:2" x14ac:dyDescent="0.3">
      <c r="A69" s="16">
        <v>43924</v>
      </c>
      <c r="B69">
        <v>1564</v>
      </c>
    </row>
    <row r="70" spans="1:2" x14ac:dyDescent="0.3">
      <c r="A70" s="16">
        <v>43925</v>
      </c>
      <c r="B70">
        <v>2053</v>
      </c>
    </row>
    <row r="71" spans="1:2" x14ac:dyDescent="0.3">
      <c r="A71" s="16">
        <v>43926</v>
      </c>
      <c r="B71">
        <v>2342</v>
      </c>
    </row>
    <row r="72" spans="1:2" x14ac:dyDescent="0.3">
      <c r="A72" s="16">
        <v>43927</v>
      </c>
      <c r="B72">
        <v>2832</v>
      </c>
    </row>
    <row r="73" spans="1:2" x14ac:dyDescent="0.3">
      <c r="A73" s="16">
        <v>43928</v>
      </c>
      <c r="B73">
        <v>3182</v>
      </c>
    </row>
    <row r="74" spans="1:2" x14ac:dyDescent="0.3">
      <c r="A74" s="16">
        <v>43929</v>
      </c>
      <c r="B74">
        <v>3477</v>
      </c>
    </row>
    <row r="75" spans="1:2" x14ac:dyDescent="0.3">
      <c r="A75" s="16">
        <v>43930</v>
      </c>
      <c r="B75">
        <v>3894</v>
      </c>
    </row>
    <row r="76" spans="1:2" x14ac:dyDescent="0.3">
      <c r="A76" s="16">
        <v>43931</v>
      </c>
      <c r="B76">
        <v>4592</v>
      </c>
    </row>
    <row r="77" spans="1:2" x14ac:dyDescent="0.3">
      <c r="A77" s="16">
        <v>43932</v>
      </c>
      <c r="B77">
        <v>4977</v>
      </c>
    </row>
    <row r="78" spans="1:2" x14ac:dyDescent="0.3">
      <c r="A78" s="16">
        <v>43933</v>
      </c>
      <c r="B78">
        <v>5553</v>
      </c>
    </row>
    <row r="79" spans="1:2" x14ac:dyDescent="0.3">
      <c r="A79" s="16">
        <v>43934</v>
      </c>
      <c r="B79">
        <v>6168</v>
      </c>
    </row>
    <row r="80" spans="1:2" x14ac:dyDescent="0.3">
      <c r="A80" s="16">
        <v>43935</v>
      </c>
      <c r="B80">
        <v>7275</v>
      </c>
    </row>
    <row r="81" spans="1:2" x14ac:dyDescent="0.3">
      <c r="A81" s="16">
        <v>43936</v>
      </c>
      <c r="B81">
        <v>8059</v>
      </c>
    </row>
    <row r="82" spans="1:2" x14ac:dyDescent="0.3">
      <c r="A82" s="16">
        <v>43937</v>
      </c>
      <c r="B82">
        <v>8615</v>
      </c>
    </row>
    <row r="83" spans="1:2" x14ac:dyDescent="0.3">
      <c r="A83" s="16">
        <v>43938</v>
      </c>
      <c r="B83">
        <v>9279</v>
      </c>
    </row>
    <row r="84" spans="1:2" x14ac:dyDescent="0.3">
      <c r="A84" s="16">
        <v>43939</v>
      </c>
      <c r="B84">
        <v>9936</v>
      </c>
    </row>
    <row r="85" spans="1:2" x14ac:dyDescent="0.3">
      <c r="A85" s="16">
        <v>43940</v>
      </c>
      <c r="B85">
        <v>10958</v>
      </c>
    </row>
    <row r="86" spans="1:2" x14ac:dyDescent="0.3">
      <c r="A86" s="16">
        <v>43941</v>
      </c>
      <c r="B86">
        <v>12201</v>
      </c>
    </row>
    <row r="87" spans="1:2" x14ac:dyDescent="0.3">
      <c r="A87" s="16">
        <v>43942</v>
      </c>
      <c r="B87">
        <v>13261</v>
      </c>
    </row>
    <row r="88" spans="1:2" x14ac:dyDescent="0.3">
      <c r="A88" s="16">
        <v>43943</v>
      </c>
      <c r="B88">
        <v>14536</v>
      </c>
    </row>
    <row r="89" spans="1:2" x14ac:dyDescent="0.3">
      <c r="A89" s="16">
        <v>43944</v>
      </c>
      <c r="B89">
        <v>15522</v>
      </c>
    </row>
    <row r="90" spans="1:2" x14ac:dyDescent="0.3">
      <c r="A90" s="16">
        <v>43945</v>
      </c>
      <c r="B90">
        <v>16939</v>
      </c>
    </row>
    <row r="91" spans="1:2" x14ac:dyDescent="0.3">
      <c r="A91" s="16">
        <v>43946</v>
      </c>
      <c r="B91">
        <v>18102</v>
      </c>
    </row>
    <row r="92" spans="1:2" x14ac:dyDescent="0.3">
      <c r="A92" s="16">
        <v>43947</v>
      </c>
      <c r="B92">
        <v>19498</v>
      </c>
    </row>
    <row r="93" spans="1:2" x14ac:dyDescent="0.3">
      <c r="A93" s="16">
        <v>43948</v>
      </c>
      <c r="B93">
        <v>20809</v>
      </c>
    </row>
    <row r="94" spans="1:2" x14ac:dyDescent="0.3">
      <c r="A94" s="16">
        <v>43949</v>
      </c>
      <c r="B94">
        <v>22096</v>
      </c>
    </row>
    <row r="95" spans="1:2" x14ac:dyDescent="0.3">
      <c r="A95" s="16">
        <v>43950</v>
      </c>
      <c r="B95">
        <v>23569</v>
      </c>
    </row>
    <row r="96" spans="1:2" x14ac:dyDescent="0.3">
      <c r="A96" s="16">
        <v>43951</v>
      </c>
      <c r="B96">
        <v>24900</v>
      </c>
    </row>
    <row r="97" spans="1:2" x14ac:dyDescent="0.3">
      <c r="A97" s="16">
        <v>43952</v>
      </c>
      <c r="B97">
        <v>26240</v>
      </c>
    </row>
    <row r="98" spans="1:2" x14ac:dyDescent="0.3">
      <c r="A98" s="16">
        <v>43953</v>
      </c>
      <c r="B98">
        <v>28012</v>
      </c>
    </row>
    <row r="99" spans="1:2" x14ac:dyDescent="0.3">
      <c r="A99" s="16">
        <v>43954</v>
      </c>
      <c r="B99">
        <v>30086</v>
      </c>
    </row>
    <row r="100" spans="1:2" x14ac:dyDescent="0.3">
      <c r="A100" s="16">
        <v>43955</v>
      </c>
      <c r="B100">
        <v>32080</v>
      </c>
    </row>
    <row r="101" spans="1:2" x14ac:dyDescent="0.3">
      <c r="A101" s="16">
        <v>43956</v>
      </c>
      <c r="B101">
        <v>35128</v>
      </c>
    </row>
    <row r="102" spans="1:2" x14ac:dyDescent="0.3">
      <c r="A102" s="16">
        <v>43957</v>
      </c>
      <c r="B102">
        <v>37359</v>
      </c>
    </row>
    <row r="103" spans="1:2" x14ac:dyDescent="0.3">
      <c r="A103" s="16">
        <v>43958</v>
      </c>
      <c r="B103">
        <v>40416</v>
      </c>
    </row>
    <row r="104" spans="1:2" x14ac:dyDescent="0.3">
      <c r="A104" s="16">
        <v>43959</v>
      </c>
      <c r="B104">
        <v>43237</v>
      </c>
    </row>
    <row r="105" spans="1:2" x14ac:dyDescent="0.3">
      <c r="A105" s="16">
        <v>43960</v>
      </c>
      <c r="B105">
        <v>45982</v>
      </c>
    </row>
    <row r="106" spans="1:2" x14ac:dyDescent="0.3">
      <c r="A106" s="16">
        <v>43961</v>
      </c>
      <c r="B106">
        <v>48563</v>
      </c>
    </row>
    <row r="107" spans="1:2" x14ac:dyDescent="0.3">
      <c r="A107" s="16">
        <v>43962</v>
      </c>
      <c r="B107">
        <v>52358</v>
      </c>
    </row>
    <row r="108" spans="1:2" x14ac:dyDescent="0.3">
      <c r="A108" s="16">
        <v>43963</v>
      </c>
      <c r="B108">
        <v>55297</v>
      </c>
    </row>
    <row r="109" spans="1:2" x14ac:dyDescent="0.3">
      <c r="A109" s="16">
        <v>43964</v>
      </c>
      <c r="B109">
        <v>58175</v>
      </c>
    </row>
    <row r="110" spans="1:2" x14ac:dyDescent="0.3">
      <c r="A110" s="16">
        <v>43965</v>
      </c>
      <c r="B110">
        <v>61289</v>
      </c>
    </row>
    <row r="111" spans="1:2" x14ac:dyDescent="0.3">
      <c r="A111" s="16">
        <v>43966</v>
      </c>
      <c r="B111">
        <v>64496</v>
      </c>
    </row>
    <row r="112" spans="1:2" x14ac:dyDescent="0.3">
      <c r="A112" s="16">
        <v>43967</v>
      </c>
      <c r="B112">
        <v>67699</v>
      </c>
    </row>
    <row r="113" spans="1:2" x14ac:dyDescent="0.3">
      <c r="A113" s="16">
        <v>43968</v>
      </c>
      <c r="B113">
        <v>71868</v>
      </c>
    </row>
    <row r="114" spans="1:2" x14ac:dyDescent="0.3">
      <c r="A114" s="16">
        <v>43969</v>
      </c>
      <c r="B114">
        <v>76286</v>
      </c>
    </row>
    <row r="115" spans="1:2" x14ac:dyDescent="0.3">
      <c r="A115" s="16">
        <v>43970</v>
      </c>
      <c r="B115">
        <v>79963</v>
      </c>
    </row>
    <row r="116" spans="1:2" x14ac:dyDescent="0.3">
      <c r="A116" s="16">
        <v>43971</v>
      </c>
      <c r="B116">
        <v>84353</v>
      </c>
    </row>
    <row r="117" spans="1:2" x14ac:dyDescent="0.3">
      <c r="A117" s="16">
        <v>43972</v>
      </c>
      <c r="B117">
        <v>88857</v>
      </c>
    </row>
    <row r="118" spans="1:2" x14ac:dyDescent="0.3">
      <c r="A118" s="16">
        <v>43973</v>
      </c>
      <c r="B118">
        <v>93734</v>
      </c>
    </row>
    <row r="119" spans="1:2" x14ac:dyDescent="0.3">
      <c r="A119" s="16">
        <v>43974</v>
      </c>
      <c r="B119">
        <v>99175</v>
      </c>
    </row>
    <row r="120" spans="1:2" x14ac:dyDescent="0.3">
      <c r="A120" s="16">
        <v>43975</v>
      </c>
      <c r="B120">
        <v>111077</v>
      </c>
    </row>
    <row r="121" spans="1:2" x14ac:dyDescent="0.3">
      <c r="A121" s="16">
        <v>43976</v>
      </c>
      <c r="B121">
        <v>116787</v>
      </c>
    </row>
    <row r="122" spans="1:2" x14ac:dyDescent="0.3">
      <c r="A122" s="16">
        <v>43977</v>
      </c>
      <c r="B122">
        <v>122282</v>
      </c>
    </row>
    <row r="123" spans="1:2" x14ac:dyDescent="0.3">
      <c r="A123" s="16">
        <v>43978</v>
      </c>
      <c r="B123">
        <v>126583</v>
      </c>
    </row>
    <row r="124" spans="1:2" x14ac:dyDescent="0.3">
      <c r="A124" s="16">
        <v>43979</v>
      </c>
      <c r="B124">
        <v>131876</v>
      </c>
    </row>
    <row r="125" spans="1:2" x14ac:dyDescent="0.3">
      <c r="A125" s="16">
        <v>43980</v>
      </c>
      <c r="B125">
        <v>137802</v>
      </c>
    </row>
    <row r="126" spans="1:2" x14ac:dyDescent="0.3">
      <c r="A126" s="16">
        <v>43981</v>
      </c>
      <c r="B126">
        <v>143988</v>
      </c>
    </row>
    <row r="127" spans="1:2" x14ac:dyDescent="0.3">
      <c r="A127" s="16">
        <v>43982</v>
      </c>
      <c r="B127">
        <v>150732</v>
      </c>
    </row>
    <row r="128" spans="1:2" x14ac:dyDescent="0.3">
      <c r="A128" s="16">
        <v>43983</v>
      </c>
      <c r="B128">
        <v>157199</v>
      </c>
    </row>
    <row r="129" spans="1:2" x14ac:dyDescent="0.3">
      <c r="A129" s="16">
        <v>43984</v>
      </c>
      <c r="B129">
        <v>163613</v>
      </c>
    </row>
    <row r="130" spans="1:2" x14ac:dyDescent="0.3">
      <c r="A130" s="16">
        <v>43985</v>
      </c>
      <c r="B130">
        <v>170559</v>
      </c>
    </row>
    <row r="131" spans="1:2" x14ac:dyDescent="0.3">
      <c r="A131" s="16">
        <v>43986</v>
      </c>
      <c r="B131">
        <v>178053</v>
      </c>
    </row>
    <row r="132" spans="1:2" x14ac:dyDescent="0.3">
      <c r="A132" s="16">
        <v>43987</v>
      </c>
      <c r="B132">
        <v>185317</v>
      </c>
    </row>
    <row r="133" spans="1:2" x14ac:dyDescent="0.3">
      <c r="A133" s="16">
        <v>43988</v>
      </c>
      <c r="B133">
        <v>192823</v>
      </c>
    </row>
    <row r="134" spans="1:2" x14ac:dyDescent="0.3">
      <c r="A134" s="16">
        <v>43989</v>
      </c>
      <c r="B134">
        <v>200055</v>
      </c>
    </row>
    <row r="135" spans="1:2" x14ac:dyDescent="0.3">
      <c r="A135" s="16">
        <v>43990</v>
      </c>
      <c r="B135">
        <v>207494</v>
      </c>
    </row>
    <row r="136" spans="1:2" x14ac:dyDescent="0.3">
      <c r="A136" s="16">
        <v>43991</v>
      </c>
      <c r="B136">
        <v>214856</v>
      </c>
    </row>
    <row r="137" spans="1:2" x14ac:dyDescent="0.3">
      <c r="A137" s="16">
        <v>43992</v>
      </c>
      <c r="B137">
        <v>222217</v>
      </c>
    </row>
    <row r="138" spans="1:2" x14ac:dyDescent="0.3">
      <c r="A138" s="16">
        <v>43993</v>
      </c>
      <c r="B138">
        <v>230521</v>
      </c>
    </row>
    <row r="139" spans="1:2" x14ac:dyDescent="0.3">
      <c r="A139" s="16">
        <v>43994</v>
      </c>
      <c r="B139">
        <v>239814</v>
      </c>
    </row>
    <row r="140" spans="1:2" x14ac:dyDescent="0.3">
      <c r="A140" s="16">
        <v>43995</v>
      </c>
      <c r="B140">
        <v>249331</v>
      </c>
    </row>
    <row r="141" spans="1:2" x14ac:dyDescent="0.3">
      <c r="A141" s="16">
        <v>43996</v>
      </c>
      <c r="B141">
        <v>258955</v>
      </c>
    </row>
    <row r="142" spans="1:2" x14ac:dyDescent="0.3">
      <c r="A142" s="16">
        <v>43997</v>
      </c>
      <c r="B142">
        <v>268624</v>
      </c>
    </row>
    <row r="143" spans="1:2" x14ac:dyDescent="0.3">
      <c r="A143" s="16">
        <v>43998</v>
      </c>
      <c r="B143">
        <v>276690</v>
      </c>
    </row>
    <row r="144" spans="1:2" x14ac:dyDescent="0.3">
      <c r="A144" s="16">
        <v>43999</v>
      </c>
      <c r="B144">
        <v>284786</v>
      </c>
    </row>
    <row r="145" spans="1:2" x14ac:dyDescent="0.3">
      <c r="A145" s="16">
        <v>44000</v>
      </c>
      <c r="B145">
        <v>294766</v>
      </c>
    </row>
    <row r="146" spans="1:2" x14ac:dyDescent="0.3">
      <c r="A146" s="16">
        <v>44001</v>
      </c>
      <c r="B146">
        <v>305930</v>
      </c>
    </row>
    <row r="147" spans="1:2" x14ac:dyDescent="0.3">
      <c r="A147" s="16">
        <v>44002</v>
      </c>
      <c r="B147">
        <v>317564</v>
      </c>
    </row>
    <row r="148" spans="1:2" x14ac:dyDescent="0.3">
      <c r="A148" s="16">
        <v>44003</v>
      </c>
      <c r="B148">
        <v>330568</v>
      </c>
    </row>
    <row r="149" spans="1:2" x14ac:dyDescent="0.3">
      <c r="A149" s="16">
        <v>44004</v>
      </c>
      <c r="B149">
        <v>343548</v>
      </c>
    </row>
    <row r="150" spans="1:2" x14ac:dyDescent="0.3">
      <c r="A150" s="16">
        <v>44005</v>
      </c>
      <c r="B150">
        <v>355201</v>
      </c>
    </row>
    <row r="151" spans="1:2" x14ac:dyDescent="0.3">
      <c r="A151" s="16">
        <v>44006</v>
      </c>
      <c r="B151">
        <v>367727</v>
      </c>
    </row>
    <row r="152" spans="1:2" x14ac:dyDescent="0.3">
      <c r="A152" s="16">
        <v>44007</v>
      </c>
      <c r="B152">
        <v>381009</v>
      </c>
    </row>
    <row r="153" spans="1:2" x14ac:dyDescent="0.3">
      <c r="A153" s="16">
        <v>44008</v>
      </c>
      <c r="B153">
        <v>395630</v>
      </c>
    </row>
    <row r="154" spans="1:2" x14ac:dyDescent="0.3">
      <c r="A154" s="16">
        <v>44009</v>
      </c>
      <c r="B154">
        <v>411091</v>
      </c>
    </row>
    <row r="155" spans="1:2" x14ac:dyDescent="0.3">
      <c r="A155" s="16">
        <v>44010</v>
      </c>
      <c r="B155">
        <v>427596</v>
      </c>
    </row>
    <row r="156" spans="1:2" x14ac:dyDescent="0.3">
      <c r="A156" s="16">
        <v>44011</v>
      </c>
      <c r="B156">
        <v>444322</v>
      </c>
    </row>
    <row r="157" spans="1:2" x14ac:dyDescent="0.3">
      <c r="A157" s="16">
        <v>44012</v>
      </c>
      <c r="B157">
        <v>459798</v>
      </c>
    </row>
    <row r="158" spans="1:2" x14ac:dyDescent="0.3">
      <c r="A158" s="16">
        <v>44013</v>
      </c>
      <c r="B158">
        <v>474738</v>
      </c>
    </row>
    <row r="159" spans="1:2" x14ac:dyDescent="0.3">
      <c r="A159" s="16">
        <v>44014</v>
      </c>
      <c r="B159">
        <v>490619</v>
      </c>
    </row>
    <row r="160" spans="1:2" x14ac:dyDescent="0.3">
      <c r="A160" s="16">
        <v>44015</v>
      </c>
      <c r="B160">
        <v>508135</v>
      </c>
    </row>
    <row r="161" spans="1:2" x14ac:dyDescent="0.3">
      <c r="A161" s="16">
        <v>44016</v>
      </c>
      <c r="B161">
        <v>526859</v>
      </c>
    </row>
    <row r="162" spans="1:2" x14ac:dyDescent="0.3">
      <c r="A162" s="16">
        <v>44017</v>
      </c>
      <c r="B162">
        <v>546523</v>
      </c>
    </row>
    <row r="163" spans="1:2" x14ac:dyDescent="0.3">
      <c r="A163" s="16">
        <v>44018</v>
      </c>
      <c r="B163">
        <v>565579</v>
      </c>
    </row>
    <row r="164" spans="1:2" x14ac:dyDescent="0.3">
      <c r="A164" s="16">
        <v>44019</v>
      </c>
      <c r="B164">
        <v>582260</v>
      </c>
    </row>
    <row r="165" spans="1:2" x14ac:dyDescent="0.3">
      <c r="A165" s="16">
        <v>44020</v>
      </c>
      <c r="B165">
        <v>599309</v>
      </c>
    </row>
    <row r="166" spans="1:2" x14ac:dyDescent="0.3">
      <c r="A166" s="16">
        <v>44021</v>
      </c>
      <c r="B166">
        <v>618756</v>
      </c>
    </row>
    <row r="167" spans="1:2" x14ac:dyDescent="0.3">
      <c r="A167" s="16">
        <v>44022</v>
      </c>
      <c r="B167">
        <v>639525</v>
      </c>
    </row>
    <row r="168" spans="1:2" x14ac:dyDescent="0.3">
      <c r="A168" s="16">
        <v>44023</v>
      </c>
      <c r="B168">
        <v>660931</v>
      </c>
    </row>
    <row r="169" spans="1:2" x14ac:dyDescent="0.3">
      <c r="A169" s="16">
        <v>44024</v>
      </c>
      <c r="B169">
        <v>683680</v>
      </c>
    </row>
    <row r="170" spans="1:2" x14ac:dyDescent="0.3">
      <c r="A170" s="16">
        <v>44025</v>
      </c>
      <c r="B170">
        <v>706501</v>
      </c>
    </row>
    <row r="171" spans="1:2" x14ac:dyDescent="0.3">
      <c r="A171" s="16">
        <v>44026</v>
      </c>
      <c r="B171">
        <v>728248</v>
      </c>
    </row>
    <row r="172" spans="1:2" x14ac:dyDescent="0.3">
      <c r="A172" s="16">
        <v>44027</v>
      </c>
      <c r="B172">
        <v>750337</v>
      </c>
    </row>
    <row r="173" spans="1:2" x14ac:dyDescent="0.3">
      <c r="A173" s="16">
        <v>44028</v>
      </c>
      <c r="B173">
        <v>775366</v>
      </c>
    </row>
    <row r="174" spans="1:2" x14ac:dyDescent="0.3">
      <c r="A174" s="16">
        <v>44029</v>
      </c>
      <c r="B174">
        <v>802178</v>
      </c>
    </row>
    <row r="175" spans="1:2" x14ac:dyDescent="0.3">
      <c r="A175" s="16">
        <v>44030</v>
      </c>
      <c r="B175">
        <v>828579</v>
      </c>
    </row>
    <row r="176" spans="1:2" x14ac:dyDescent="0.3">
      <c r="A176" s="16">
        <v>44031</v>
      </c>
      <c r="B176">
        <v>857024</v>
      </c>
    </row>
    <row r="177" spans="1:2" x14ac:dyDescent="0.3">
      <c r="A177" s="16">
        <v>44032</v>
      </c>
      <c r="B177">
        <v>888149</v>
      </c>
    </row>
    <row r="178" spans="1:2" x14ac:dyDescent="0.3">
      <c r="A178" s="16">
        <v>44033</v>
      </c>
      <c r="B178">
        <v>915508</v>
      </c>
    </row>
    <row r="179" spans="1:2" x14ac:dyDescent="0.3">
      <c r="A179" s="16">
        <v>44034</v>
      </c>
      <c r="B179">
        <v>944512</v>
      </c>
    </row>
    <row r="180" spans="1:2" x14ac:dyDescent="0.3">
      <c r="A180" s="16">
        <v>44035</v>
      </c>
      <c r="B180">
        <v>979380</v>
      </c>
    </row>
    <row r="181" spans="1:2" x14ac:dyDescent="0.3">
      <c r="A181" s="16">
        <v>44036</v>
      </c>
      <c r="B181">
        <v>1016929</v>
      </c>
    </row>
    <row r="182" spans="1:2" x14ac:dyDescent="0.3">
      <c r="A182" s="16">
        <v>44037</v>
      </c>
      <c r="B182">
        <v>1055311</v>
      </c>
    </row>
    <row r="183" spans="1:2" x14ac:dyDescent="0.3">
      <c r="A183" s="16">
        <v>44038</v>
      </c>
      <c r="B183">
        <v>1094573</v>
      </c>
    </row>
    <row r="184" spans="1:2" x14ac:dyDescent="0.3">
      <c r="A184" s="16">
        <v>44039</v>
      </c>
      <c r="B184">
        <v>1133749</v>
      </c>
    </row>
    <row r="185" spans="1:2" x14ac:dyDescent="0.3">
      <c r="A185" s="16">
        <v>44040</v>
      </c>
      <c r="B185">
        <v>1169317</v>
      </c>
    </row>
    <row r="186" spans="1:2" x14ac:dyDescent="0.3">
      <c r="A186" s="16">
        <v>44041</v>
      </c>
      <c r="B186">
        <v>1208360</v>
      </c>
    </row>
    <row r="187" spans="1:2" x14ac:dyDescent="0.3">
      <c r="A187" s="16">
        <v>44042</v>
      </c>
      <c r="B187">
        <v>1248008</v>
      </c>
    </row>
    <row r="188" spans="1:2" x14ac:dyDescent="0.3">
      <c r="A188" s="16">
        <v>44043</v>
      </c>
      <c r="B188">
        <v>1291510</v>
      </c>
    </row>
    <row r="189" spans="1:2" x14ac:dyDescent="0.3">
      <c r="A189" s="16">
        <v>44044</v>
      </c>
      <c r="B189">
        <v>1334745</v>
      </c>
    </row>
    <row r="190" spans="1:2" x14ac:dyDescent="0.3">
      <c r="A190" s="16">
        <v>44045</v>
      </c>
      <c r="B190">
        <v>1375437</v>
      </c>
    </row>
    <row r="191" spans="1:2" x14ac:dyDescent="0.3">
      <c r="A191" s="16">
        <v>44046</v>
      </c>
      <c r="B191">
        <v>1414997</v>
      </c>
    </row>
    <row r="192" spans="1:2" x14ac:dyDescent="0.3">
      <c r="A192" s="16">
        <v>44047</v>
      </c>
      <c r="B192">
        <v>1452095</v>
      </c>
    </row>
    <row r="193" spans="1:2" x14ac:dyDescent="0.3">
      <c r="A193" s="16">
        <v>44048</v>
      </c>
      <c r="B193">
        <v>1490476</v>
      </c>
    </row>
    <row r="194" spans="1:2" x14ac:dyDescent="0.3">
      <c r="A194" s="16">
        <v>44049</v>
      </c>
      <c r="B194">
        <v>1531514</v>
      </c>
    </row>
    <row r="195" spans="1:2" x14ac:dyDescent="0.3">
      <c r="A195" s="16">
        <v>44050</v>
      </c>
      <c r="B195">
        <v>1578414</v>
      </c>
    </row>
    <row r="196" spans="1:2" x14ac:dyDescent="0.3">
      <c r="A196" s="16">
        <v>44051</v>
      </c>
      <c r="B196">
        <v>1623846</v>
      </c>
    </row>
    <row r="197" spans="1:2" x14ac:dyDescent="0.3">
      <c r="A197" s="16">
        <v>44052</v>
      </c>
      <c r="B197">
        <v>1672840</v>
      </c>
    </row>
    <row r="198" spans="1:2" x14ac:dyDescent="0.3">
      <c r="A198" s="16">
        <v>44053</v>
      </c>
      <c r="B198">
        <v>1720392</v>
      </c>
    </row>
    <row r="199" spans="1:2" x14ac:dyDescent="0.3">
      <c r="A199" s="16">
        <v>44054</v>
      </c>
      <c r="B199">
        <v>1758059</v>
      </c>
    </row>
    <row r="200" spans="1:2" x14ac:dyDescent="0.3">
      <c r="A200" s="16">
        <v>44055</v>
      </c>
      <c r="B200">
        <v>1803390</v>
      </c>
    </row>
    <row r="201" spans="1:2" x14ac:dyDescent="0.3">
      <c r="A201" s="16">
        <v>44056</v>
      </c>
      <c r="B201">
        <v>1852083</v>
      </c>
    </row>
    <row r="202" spans="1:2" x14ac:dyDescent="0.3">
      <c r="A202" s="16">
        <v>44057</v>
      </c>
      <c r="B202">
        <v>1898402</v>
      </c>
    </row>
    <row r="203" spans="1:2" x14ac:dyDescent="0.3">
      <c r="A203" s="16">
        <v>44058</v>
      </c>
      <c r="B203">
        <v>1946389</v>
      </c>
    </row>
    <row r="204" spans="1:2" x14ac:dyDescent="0.3">
      <c r="A204" s="16">
        <v>44059</v>
      </c>
      <c r="B204">
        <v>1995028</v>
      </c>
    </row>
    <row r="205" spans="1:2" x14ac:dyDescent="0.3">
      <c r="A205" s="16">
        <v>44060</v>
      </c>
      <c r="B205">
        <v>2038754</v>
      </c>
    </row>
    <row r="206" spans="1:2" x14ac:dyDescent="0.3">
      <c r="A206" s="16">
        <v>44061</v>
      </c>
      <c r="B206">
        <v>2077026</v>
      </c>
    </row>
    <row r="207" spans="1:2" x14ac:dyDescent="0.3">
      <c r="A207" s="16">
        <v>44062</v>
      </c>
      <c r="B207">
        <v>2123661</v>
      </c>
    </row>
    <row r="208" spans="1:2" x14ac:dyDescent="0.3">
      <c r="A208" s="16">
        <v>44063</v>
      </c>
      <c r="B208">
        <v>2173783</v>
      </c>
    </row>
    <row r="209" spans="1:2" x14ac:dyDescent="0.3">
      <c r="A209" s="16">
        <v>44064</v>
      </c>
      <c r="B209">
        <v>2224362</v>
      </c>
    </row>
    <row r="210" spans="1:2" x14ac:dyDescent="0.3">
      <c r="A210" s="16">
        <v>44065</v>
      </c>
      <c r="B210">
        <v>2274155</v>
      </c>
    </row>
    <row r="211" spans="1:2" x14ac:dyDescent="0.3">
      <c r="A211" s="16">
        <v>44066</v>
      </c>
      <c r="B211">
        <v>2325320</v>
      </c>
    </row>
    <row r="212" spans="1:2" x14ac:dyDescent="0.3">
      <c r="A212" s="16">
        <v>44067</v>
      </c>
      <c r="B212">
        <v>2369312</v>
      </c>
    </row>
    <row r="213" spans="1:2" x14ac:dyDescent="0.3">
      <c r="A213" s="16">
        <v>44068</v>
      </c>
      <c r="B213">
        <v>2412029</v>
      </c>
    </row>
    <row r="214" spans="1:2" x14ac:dyDescent="0.3">
      <c r="A214" s="16">
        <v>44069</v>
      </c>
      <c r="B214">
        <v>2458827</v>
      </c>
    </row>
    <row r="215" spans="1:2" x14ac:dyDescent="0.3">
      <c r="A215" s="16">
        <v>44070</v>
      </c>
      <c r="B215">
        <v>2513369</v>
      </c>
    </row>
    <row r="216" spans="1:2" x14ac:dyDescent="0.3">
      <c r="A216" s="16">
        <v>44071</v>
      </c>
      <c r="B216">
        <v>2568081</v>
      </c>
    </row>
    <row r="217" spans="1:2" x14ac:dyDescent="0.3">
      <c r="A217" s="16">
        <v>44072</v>
      </c>
      <c r="B217">
        <v>2622675</v>
      </c>
    </row>
    <row r="218" spans="1:2" x14ac:dyDescent="0.3">
      <c r="A218" s="16">
        <v>44073</v>
      </c>
      <c r="B218">
        <v>2678455</v>
      </c>
    </row>
    <row r="219" spans="1:2" x14ac:dyDescent="0.3">
      <c r="A219" s="16">
        <v>44074</v>
      </c>
      <c r="B219">
        <v>2736159</v>
      </c>
    </row>
    <row r="220" spans="1:2" x14ac:dyDescent="0.3">
      <c r="A220" s="16">
        <v>44075</v>
      </c>
      <c r="B220">
        <v>2783028</v>
      </c>
    </row>
    <row r="221" spans="1:2" x14ac:dyDescent="0.3">
      <c r="A221" s="16">
        <v>44076</v>
      </c>
      <c r="B221">
        <v>2839341</v>
      </c>
    </row>
    <row r="222" spans="1:2" x14ac:dyDescent="0.3">
      <c r="A222" s="16">
        <v>44077</v>
      </c>
      <c r="B222">
        <v>2900258</v>
      </c>
    </row>
    <row r="223" spans="1:2" x14ac:dyDescent="0.3">
      <c r="A223" s="16">
        <v>44078</v>
      </c>
      <c r="B223">
        <v>2959526</v>
      </c>
    </row>
    <row r="224" spans="1:2" x14ac:dyDescent="0.3">
      <c r="A224" s="16">
        <v>44079</v>
      </c>
      <c r="B224">
        <v>3021067</v>
      </c>
    </row>
    <row r="225" spans="1:2" x14ac:dyDescent="0.3">
      <c r="A225" s="16">
        <v>44080</v>
      </c>
      <c r="B225">
        <v>3086151</v>
      </c>
    </row>
    <row r="226" spans="1:2" x14ac:dyDescent="0.3">
      <c r="A226" s="16">
        <v>44081</v>
      </c>
      <c r="B226">
        <v>3153676</v>
      </c>
    </row>
    <row r="227" spans="1:2" x14ac:dyDescent="0.3">
      <c r="A227" s="16">
        <v>44082</v>
      </c>
      <c r="B227">
        <v>3205810</v>
      </c>
    </row>
    <row r="228" spans="1:2" x14ac:dyDescent="0.3">
      <c r="A228" s="16">
        <v>44083</v>
      </c>
      <c r="B228">
        <v>3268639</v>
      </c>
    </row>
    <row r="229" spans="1:2" x14ac:dyDescent="0.3">
      <c r="A229" s="16">
        <v>44084</v>
      </c>
      <c r="B229">
        <v>3337078</v>
      </c>
    </row>
    <row r="230" spans="1:2" x14ac:dyDescent="0.3">
      <c r="A230" s="16">
        <v>44085</v>
      </c>
      <c r="B230">
        <v>3405185</v>
      </c>
    </row>
    <row r="231" spans="1:2" x14ac:dyDescent="0.3">
      <c r="A231" s="16">
        <v>44086</v>
      </c>
      <c r="B231">
        <v>3475717</v>
      </c>
    </row>
    <row r="232" spans="1:2" x14ac:dyDescent="0.3">
      <c r="A232" s="16">
        <v>44087</v>
      </c>
      <c r="B232">
        <v>3541813</v>
      </c>
    </row>
    <row r="233" spans="1:2" x14ac:dyDescent="0.3">
      <c r="A233" s="16">
        <v>44088</v>
      </c>
      <c r="B233">
        <v>3608559</v>
      </c>
    </row>
    <row r="234" spans="1:2" x14ac:dyDescent="0.3">
      <c r="A234" s="16">
        <v>44089</v>
      </c>
      <c r="B234">
        <v>3666439</v>
      </c>
    </row>
    <row r="235" spans="1:2" x14ac:dyDescent="0.3">
      <c r="A235" s="16">
        <v>44090</v>
      </c>
      <c r="B235">
        <v>3728301</v>
      </c>
    </row>
    <row r="236" spans="1:2" x14ac:dyDescent="0.3">
      <c r="A236" s="16">
        <v>44091</v>
      </c>
      <c r="B236">
        <v>3795905</v>
      </c>
    </row>
    <row r="237" spans="1:2" x14ac:dyDescent="0.3">
      <c r="A237" s="16">
        <v>44092</v>
      </c>
      <c r="B237">
        <v>3865183</v>
      </c>
    </row>
    <row r="238" spans="1:2" x14ac:dyDescent="0.3">
      <c r="A238" s="16">
        <v>44093</v>
      </c>
      <c r="B238">
        <v>3929477</v>
      </c>
    </row>
    <row r="239" spans="1:2" x14ac:dyDescent="0.3">
      <c r="A239" s="16">
        <v>44094</v>
      </c>
      <c r="B239">
        <v>3990790</v>
      </c>
    </row>
    <row r="240" spans="1:2" x14ac:dyDescent="0.3">
      <c r="A240" s="16">
        <v>44095</v>
      </c>
      <c r="B240">
        <v>4052312</v>
      </c>
    </row>
    <row r="241" spans="1:2" x14ac:dyDescent="0.3">
      <c r="A241" s="16">
        <v>44096</v>
      </c>
      <c r="B241">
        <v>4102167</v>
      </c>
    </row>
    <row r="242" spans="1:2" x14ac:dyDescent="0.3">
      <c r="A242" s="16">
        <v>44097</v>
      </c>
      <c r="B242">
        <v>4159144</v>
      </c>
    </row>
    <row r="243" spans="1:2" x14ac:dyDescent="0.3">
      <c r="A243" s="16">
        <v>44098</v>
      </c>
      <c r="B243">
        <v>4217770</v>
      </c>
    </row>
    <row r="244" spans="1:2" x14ac:dyDescent="0.3">
      <c r="A244" s="16">
        <v>44099</v>
      </c>
      <c r="B244">
        <v>4275070</v>
      </c>
    </row>
    <row r="245" spans="1:2" x14ac:dyDescent="0.3">
      <c r="A245" s="16">
        <v>44100</v>
      </c>
      <c r="B245">
        <v>4332002</v>
      </c>
    </row>
    <row r="246" spans="1:2" x14ac:dyDescent="0.3">
      <c r="A246" s="16">
        <v>44101</v>
      </c>
      <c r="B246">
        <v>4392890</v>
      </c>
    </row>
    <row r="247" spans="1:2" x14ac:dyDescent="0.3">
      <c r="A247" s="16">
        <v>44102</v>
      </c>
      <c r="B247">
        <v>4450499</v>
      </c>
    </row>
    <row r="248" spans="1:2" x14ac:dyDescent="0.3">
      <c r="A248" s="16">
        <v>44103</v>
      </c>
      <c r="B248">
        <v>4495751</v>
      </c>
    </row>
    <row r="249" spans="1:2" x14ac:dyDescent="0.3">
      <c r="A249" s="16">
        <v>44104</v>
      </c>
      <c r="B249">
        <v>4548428</v>
      </c>
    </row>
    <row r="250" spans="1:2" x14ac:dyDescent="0.3">
      <c r="A250" s="16">
        <v>44105</v>
      </c>
      <c r="B250">
        <v>4604158</v>
      </c>
    </row>
    <row r="251" spans="1:2" x14ac:dyDescent="0.3">
      <c r="A251" s="16">
        <v>44106</v>
      </c>
      <c r="B251">
        <v>4659145</v>
      </c>
    </row>
    <row r="252" spans="1:2" x14ac:dyDescent="0.3">
      <c r="A252" s="16">
        <v>44107</v>
      </c>
      <c r="B252">
        <v>4711664</v>
      </c>
    </row>
    <row r="253" spans="1:2" x14ac:dyDescent="0.3">
      <c r="A253" s="16">
        <v>44108</v>
      </c>
      <c r="B253">
        <v>4762096</v>
      </c>
    </row>
    <row r="254" spans="1:2" x14ac:dyDescent="0.3">
      <c r="A254" s="16">
        <v>44109</v>
      </c>
      <c r="B254">
        <v>4812094</v>
      </c>
    </row>
    <row r="255" spans="1:2" x14ac:dyDescent="0.3">
      <c r="A255" s="16">
        <v>44110</v>
      </c>
      <c r="B255">
        <v>4852453</v>
      </c>
    </row>
    <row r="256" spans="1:2" x14ac:dyDescent="0.3">
      <c r="A256" s="16">
        <v>44111</v>
      </c>
      <c r="B256">
        <v>4900095</v>
      </c>
    </row>
    <row r="257" spans="1:2" x14ac:dyDescent="0.3">
      <c r="A257" s="16">
        <v>44112</v>
      </c>
      <c r="B257">
        <v>4951235</v>
      </c>
    </row>
    <row r="258" spans="1:2" x14ac:dyDescent="0.3">
      <c r="A258" s="16">
        <v>44113</v>
      </c>
      <c r="B258">
        <v>5000223</v>
      </c>
    </row>
    <row r="259" spans="1:2" x14ac:dyDescent="0.3">
      <c r="A259" s="16">
        <v>44114</v>
      </c>
      <c r="B259">
        <v>5048280</v>
      </c>
    </row>
    <row r="260" spans="1:2" x14ac:dyDescent="0.3">
      <c r="A260" s="16">
        <v>44115</v>
      </c>
      <c r="B260">
        <v>5095448</v>
      </c>
    </row>
    <row r="261" spans="1:2" x14ac:dyDescent="0.3">
      <c r="A261" s="16">
        <v>44116</v>
      </c>
      <c r="B261">
        <v>5139708</v>
      </c>
    </row>
    <row r="262" spans="1:2" x14ac:dyDescent="0.3">
      <c r="A262" s="16">
        <v>44117</v>
      </c>
      <c r="B262">
        <v>5174821</v>
      </c>
    </row>
    <row r="263" spans="1:2" x14ac:dyDescent="0.3">
      <c r="A263" s="16">
        <v>44118</v>
      </c>
      <c r="B263">
        <v>5214756</v>
      </c>
    </row>
    <row r="264" spans="1:2" x14ac:dyDescent="0.3">
      <c r="A264" s="16">
        <v>44119</v>
      </c>
      <c r="B264">
        <v>5257299</v>
      </c>
    </row>
    <row r="265" spans="1:2" x14ac:dyDescent="0.3">
      <c r="A265" s="16">
        <v>44120</v>
      </c>
      <c r="B265">
        <v>5298748</v>
      </c>
    </row>
    <row r="266" spans="1:2" x14ac:dyDescent="0.3">
      <c r="A266" s="16">
        <v>44121</v>
      </c>
      <c r="B266">
        <v>5339661</v>
      </c>
    </row>
    <row r="267" spans="1:2" x14ac:dyDescent="0.3">
      <c r="A267" s="16">
        <v>44122</v>
      </c>
      <c r="B267">
        <v>5378773</v>
      </c>
    </row>
    <row r="268" spans="1:2" x14ac:dyDescent="0.3">
      <c r="A268" s="16">
        <v>44123</v>
      </c>
      <c r="B268">
        <v>5415576</v>
      </c>
    </row>
    <row r="269" spans="1:2" x14ac:dyDescent="0.3">
      <c r="A269" s="16">
        <v>44124</v>
      </c>
      <c r="B269">
        <v>5444856</v>
      </c>
    </row>
    <row r="270" spans="1:2" x14ac:dyDescent="0.3">
      <c r="A270" s="16">
        <v>44125</v>
      </c>
      <c r="B270">
        <v>5479503</v>
      </c>
    </row>
    <row r="271" spans="1:2" x14ac:dyDescent="0.3">
      <c r="A271" s="16">
        <v>44126</v>
      </c>
      <c r="B271">
        <v>5513322</v>
      </c>
    </row>
    <row r="272" spans="1:2" x14ac:dyDescent="0.3">
      <c r="A272" s="16">
        <v>44127</v>
      </c>
      <c r="B272">
        <v>5546869</v>
      </c>
    </row>
    <row r="273" spans="1:2" x14ac:dyDescent="0.3">
      <c r="A273" s="16">
        <v>44128</v>
      </c>
      <c r="B273">
        <v>5579690</v>
      </c>
    </row>
    <row r="274" spans="1:2" x14ac:dyDescent="0.3">
      <c r="A274" s="16">
        <v>44129</v>
      </c>
      <c r="B274">
        <v>5609810</v>
      </c>
    </row>
    <row r="275" spans="1:2" x14ac:dyDescent="0.3">
      <c r="A275" s="16">
        <v>44130</v>
      </c>
      <c r="B275">
        <v>5637830</v>
      </c>
    </row>
    <row r="276" spans="1:2" x14ac:dyDescent="0.3">
      <c r="A276" s="16">
        <v>44131</v>
      </c>
      <c r="B276">
        <v>5659390</v>
      </c>
    </row>
    <row r="277" spans="1:2" x14ac:dyDescent="0.3">
      <c r="A277" s="16">
        <v>44132</v>
      </c>
      <c r="B277">
        <v>5686435</v>
      </c>
    </row>
    <row r="278" spans="1:2" x14ac:dyDescent="0.3">
      <c r="A278" s="16">
        <v>44133</v>
      </c>
      <c r="B278">
        <v>5715084</v>
      </c>
    </row>
    <row r="279" spans="1:2" x14ac:dyDescent="0.3">
      <c r="A279" s="16">
        <v>44134</v>
      </c>
      <c r="B279">
        <v>5744098</v>
      </c>
    </row>
    <row r="280" spans="1:2" x14ac:dyDescent="0.3">
      <c r="A280" s="16">
        <v>44135</v>
      </c>
      <c r="B280">
        <v>5773561</v>
      </c>
    </row>
    <row r="281" spans="1:2" x14ac:dyDescent="0.3">
      <c r="A281" s="16">
        <v>44136</v>
      </c>
      <c r="B281">
        <v>5800196</v>
      </c>
    </row>
    <row r="282" spans="1:2" x14ac:dyDescent="0.3">
      <c r="A282" s="16">
        <v>44137</v>
      </c>
      <c r="B282">
        <v>5827820</v>
      </c>
    </row>
    <row r="283" spans="1:2" x14ac:dyDescent="0.3">
      <c r="A283" s="16">
        <v>44138</v>
      </c>
      <c r="B283">
        <v>5849839</v>
      </c>
    </row>
    <row r="284" spans="1:2" x14ac:dyDescent="0.3">
      <c r="A284" s="16">
        <v>44139</v>
      </c>
      <c r="B284">
        <v>5876530</v>
      </c>
    </row>
    <row r="285" spans="1:2" x14ac:dyDescent="0.3">
      <c r="A285" s="16">
        <v>44140</v>
      </c>
      <c r="B285">
        <v>5904983</v>
      </c>
    </row>
    <row r="286" spans="1:2" x14ac:dyDescent="0.3">
      <c r="A286" s="16">
        <v>44141</v>
      </c>
      <c r="B286">
        <v>5932527</v>
      </c>
    </row>
    <row r="287" spans="1:2" x14ac:dyDescent="0.3">
      <c r="A287" s="16">
        <v>44142</v>
      </c>
      <c r="B287">
        <v>5962064</v>
      </c>
    </row>
    <row r="288" spans="1:2" x14ac:dyDescent="0.3">
      <c r="A288" s="16">
        <v>44143</v>
      </c>
      <c r="B288">
        <v>5988151</v>
      </c>
    </row>
    <row r="289" spans="1:2" x14ac:dyDescent="0.3">
      <c r="A289" s="16">
        <v>44144</v>
      </c>
      <c r="B289">
        <v>6017499</v>
      </c>
    </row>
    <row r="290" spans="1:2" x14ac:dyDescent="0.3">
      <c r="A290" s="16">
        <v>44145</v>
      </c>
      <c r="B290">
        <v>6040062</v>
      </c>
    </row>
    <row r="291" spans="1:2" x14ac:dyDescent="0.3">
      <c r="A291" s="16">
        <v>44146</v>
      </c>
      <c r="B291">
        <v>6066314</v>
      </c>
    </row>
    <row r="292" spans="1:2" x14ac:dyDescent="0.3">
      <c r="A292" s="16">
        <v>44147</v>
      </c>
      <c r="B292">
        <v>6095088</v>
      </c>
    </row>
    <row r="293" spans="1:2" x14ac:dyDescent="0.3">
      <c r="A293" s="16">
        <v>44148</v>
      </c>
      <c r="B293">
        <v>6121884</v>
      </c>
    </row>
    <row r="294" spans="1:2" x14ac:dyDescent="0.3">
      <c r="A294" s="16">
        <v>44149</v>
      </c>
      <c r="B294">
        <v>6148058</v>
      </c>
    </row>
    <row r="295" spans="1:2" x14ac:dyDescent="0.3">
      <c r="A295" s="16">
        <v>44150</v>
      </c>
      <c r="B295">
        <v>6173371</v>
      </c>
    </row>
    <row r="296" spans="1:2" x14ac:dyDescent="0.3">
      <c r="A296" s="16">
        <v>44151</v>
      </c>
      <c r="B296">
        <v>6189950</v>
      </c>
    </row>
    <row r="297" spans="1:2" x14ac:dyDescent="0.3">
      <c r="A297" s="16">
        <v>44152</v>
      </c>
      <c r="B297">
        <v>6207172</v>
      </c>
    </row>
    <row r="298" spans="1:2" x14ac:dyDescent="0.3">
      <c r="A298" s="16">
        <v>44153</v>
      </c>
      <c r="B298">
        <v>6228504</v>
      </c>
    </row>
    <row r="299" spans="1:2" x14ac:dyDescent="0.3">
      <c r="A299" s="16">
        <v>44154</v>
      </c>
      <c r="B299">
        <v>6255230</v>
      </c>
    </row>
    <row r="300" spans="1:2" x14ac:dyDescent="0.3">
      <c r="A300" s="16">
        <v>44155</v>
      </c>
      <c r="B300">
        <v>6282757</v>
      </c>
    </row>
    <row r="301" spans="1:2" x14ac:dyDescent="0.3">
      <c r="A301" s="16">
        <v>44156</v>
      </c>
      <c r="B301">
        <v>6310149</v>
      </c>
    </row>
    <row r="302" spans="1:2" x14ac:dyDescent="0.3">
      <c r="A302" s="16">
        <v>44157</v>
      </c>
      <c r="B302">
        <v>6336163</v>
      </c>
    </row>
    <row r="303" spans="1:2" x14ac:dyDescent="0.3">
      <c r="A303" s="16">
        <v>44158</v>
      </c>
      <c r="B303">
        <v>6362987</v>
      </c>
    </row>
    <row r="304" spans="1:2" x14ac:dyDescent="0.3">
      <c r="A304" s="16">
        <v>44159</v>
      </c>
      <c r="B304">
        <v>6385668</v>
      </c>
    </row>
    <row r="305" spans="1:2" x14ac:dyDescent="0.3">
      <c r="A305" s="16">
        <v>44160</v>
      </c>
      <c r="B305">
        <v>6411423</v>
      </c>
    </row>
    <row r="306" spans="1:2" x14ac:dyDescent="0.3">
      <c r="A306" s="16">
        <v>44161</v>
      </c>
      <c r="B306">
        <v>6436576</v>
      </c>
    </row>
    <row r="307" spans="1:2" x14ac:dyDescent="0.3">
      <c r="A307" s="16">
        <v>44162</v>
      </c>
      <c r="B307">
        <v>6461469</v>
      </c>
    </row>
    <row r="308" spans="1:2" x14ac:dyDescent="0.3">
      <c r="A308" s="16">
        <v>44163</v>
      </c>
      <c r="B308">
        <v>6486543</v>
      </c>
    </row>
    <row r="309" spans="1:2" x14ac:dyDescent="0.3">
      <c r="A309" s="16">
        <v>44164</v>
      </c>
      <c r="B309">
        <v>6510179</v>
      </c>
    </row>
    <row r="310" spans="1:2" x14ac:dyDescent="0.3">
      <c r="A310" s="16">
        <v>44165</v>
      </c>
      <c r="B310">
        <v>6531571</v>
      </c>
    </row>
    <row r="311" spans="1:2" x14ac:dyDescent="0.3">
      <c r="A311" s="16">
        <v>44166</v>
      </c>
      <c r="B311">
        <v>6549794</v>
      </c>
    </row>
    <row r="312" spans="1:2" x14ac:dyDescent="0.3">
      <c r="A312" s="16">
        <v>44167</v>
      </c>
      <c r="B312">
        <v>6569872</v>
      </c>
    </row>
    <row r="313" spans="1:2" x14ac:dyDescent="0.3">
      <c r="A313" s="16">
        <v>44168</v>
      </c>
      <c r="B313">
        <v>6587931</v>
      </c>
    </row>
    <row r="314" spans="1:2" x14ac:dyDescent="0.3">
      <c r="A314" s="16">
        <v>44169</v>
      </c>
      <c r="B314">
        <v>6607687</v>
      </c>
    </row>
    <row r="315" spans="1:2" x14ac:dyDescent="0.3">
      <c r="A315" s="16">
        <v>44170</v>
      </c>
      <c r="B315">
        <v>6627351</v>
      </c>
    </row>
    <row r="316" spans="1:2" x14ac:dyDescent="0.3">
      <c r="A316" s="16">
        <v>44171</v>
      </c>
      <c r="B316">
        <v>6645956</v>
      </c>
    </row>
    <row r="317" spans="1:2" x14ac:dyDescent="0.3">
      <c r="A317" s="16">
        <v>44172</v>
      </c>
      <c r="B317">
        <v>6663967</v>
      </c>
    </row>
    <row r="318" spans="1:2" x14ac:dyDescent="0.3">
      <c r="A318" s="16">
        <v>44173</v>
      </c>
      <c r="B318">
        <v>6677479</v>
      </c>
    </row>
    <row r="319" spans="1:2" x14ac:dyDescent="0.3">
      <c r="A319" s="16">
        <v>44174</v>
      </c>
      <c r="B319">
        <v>6694333</v>
      </c>
    </row>
    <row r="320" spans="1:2" x14ac:dyDescent="0.3">
      <c r="A320" s="16">
        <v>44175</v>
      </c>
      <c r="B320">
        <v>6710640</v>
      </c>
    </row>
    <row r="321" spans="1:2" x14ac:dyDescent="0.3">
      <c r="A321" s="16">
        <v>44176</v>
      </c>
      <c r="B321">
        <v>6239717</v>
      </c>
    </row>
    <row r="322" spans="1:2" x14ac:dyDescent="0.3">
      <c r="A322" s="16">
        <v>44177</v>
      </c>
      <c r="B322">
        <v>6252462</v>
      </c>
    </row>
    <row r="323" spans="1:2" x14ac:dyDescent="0.3">
      <c r="A323" s="16">
        <v>44178</v>
      </c>
      <c r="B323">
        <v>6264468</v>
      </c>
    </row>
    <row r="324" spans="1:2" x14ac:dyDescent="0.3">
      <c r="A324" s="16">
        <v>44179</v>
      </c>
      <c r="B324">
        <v>6275753</v>
      </c>
    </row>
    <row r="325" spans="1:2" x14ac:dyDescent="0.3">
      <c r="A325" s="16">
        <v>44180</v>
      </c>
      <c r="B325">
        <v>6285033</v>
      </c>
    </row>
    <row r="326" spans="1:2" x14ac:dyDescent="0.3">
      <c r="A326" s="16">
        <v>44181</v>
      </c>
      <c r="B326">
        <v>6296166</v>
      </c>
    </row>
    <row r="327" spans="1:2" x14ac:dyDescent="0.3">
      <c r="A327" s="16">
        <v>44182</v>
      </c>
      <c r="B327">
        <v>6303597</v>
      </c>
    </row>
    <row r="328" spans="1:2" x14ac:dyDescent="0.3">
      <c r="A328" s="16">
        <v>44183</v>
      </c>
      <c r="B328">
        <v>6310936</v>
      </c>
    </row>
    <row r="329" spans="1:2" x14ac:dyDescent="0.3">
      <c r="A329" s="16">
        <v>44184</v>
      </c>
      <c r="B329">
        <v>6319849</v>
      </c>
    </row>
    <row r="330" spans="1:2" x14ac:dyDescent="0.3">
      <c r="A330" s="16">
        <v>44185</v>
      </c>
      <c r="B330">
        <v>6329857</v>
      </c>
    </row>
    <row r="331" spans="1:2" x14ac:dyDescent="0.3">
      <c r="A331" s="16">
        <v>44186</v>
      </c>
      <c r="B331">
        <v>6342156</v>
      </c>
    </row>
    <row r="332" spans="1:2" x14ac:dyDescent="0.3">
      <c r="A332" s="16">
        <v>44187</v>
      </c>
      <c r="B332">
        <v>6340547</v>
      </c>
    </row>
    <row r="333" spans="1:2" x14ac:dyDescent="0.3">
      <c r="A333" s="16">
        <v>44188</v>
      </c>
      <c r="B333">
        <v>6356752</v>
      </c>
    </row>
    <row r="334" spans="1:2" x14ac:dyDescent="0.3">
      <c r="A334" s="16">
        <v>44189</v>
      </c>
      <c r="B334">
        <v>6366299</v>
      </c>
    </row>
    <row r="335" spans="1:2" x14ac:dyDescent="0.3">
      <c r="A335" s="16">
        <v>44190</v>
      </c>
      <c r="B335">
        <v>6375831</v>
      </c>
    </row>
    <row r="336" spans="1:2" x14ac:dyDescent="0.3">
      <c r="A336" s="16">
        <v>44191</v>
      </c>
      <c r="B336">
        <v>6385078</v>
      </c>
    </row>
    <row r="337" spans="1:2" x14ac:dyDescent="0.3">
      <c r="A337" s="16">
        <v>44192</v>
      </c>
      <c r="B337">
        <v>6392847</v>
      </c>
    </row>
    <row r="338" spans="1:2" x14ac:dyDescent="0.3">
      <c r="A338" s="16">
        <v>44193</v>
      </c>
      <c r="B338">
        <v>6401405</v>
      </c>
    </row>
    <row r="339" spans="1:2" x14ac:dyDescent="0.3">
      <c r="A339" s="16">
        <v>44194</v>
      </c>
      <c r="B339">
        <v>6408436</v>
      </c>
    </row>
    <row r="340" spans="1:2" x14ac:dyDescent="0.3">
      <c r="A340" s="16">
        <v>44195</v>
      </c>
      <c r="B340">
        <v>6416594</v>
      </c>
    </row>
    <row r="341" spans="1:2" x14ac:dyDescent="0.3">
      <c r="A341" s="16">
        <v>44196</v>
      </c>
      <c r="B341">
        <v>6425357</v>
      </c>
    </row>
    <row r="342" spans="1:2" x14ac:dyDescent="0.3">
      <c r="A342" s="16">
        <v>44197</v>
      </c>
      <c r="B342">
        <v>6433732</v>
      </c>
    </row>
    <row r="343" spans="1:2" x14ac:dyDescent="0.3">
      <c r="A343" s="16">
        <v>44198</v>
      </c>
      <c r="B343">
        <v>6441952</v>
      </c>
    </row>
    <row r="344" spans="1:2" x14ac:dyDescent="0.3">
      <c r="A344" s="16">
        <v>44199</v>
      </c>
      <c r="B344">
        <v>6449317</v>
      </c>
    </row>
    <row r="345" spans="1:2" x14ac:dyDescent="0.3">
      <c r="A345" s="16">
        <v>44200</v>
      </c>
      <c r="B345">
        <v>6456540</v>
      </c>
    </row>
    <row r="346" spans="1:2" x14ac:dyDescent="0.3">
      <c r="A346" s="16">
        <v>44201</v>
      </c>
      <c r="B346">
        <v>6465340</v>
      </c>
    </row>
    <row r="347" spans="1:2" x14ac:dyDescent="0.3">
      <c r="A347" s="16">
        <v>44202</v>
      </c>
      <c r="B347">
        <v>6473018</v>
      </c>
    </row>
    <row r="348" spans="1:2" x14ac:dyDescent="0.3">
      <c r="A348" s="16">
        <v>44203</v>
      </c>
      <c r="B348">
        <v>6481799</v>
      </c>
    </row>
    <row r="349" spans="1:2" x14ac:dyDescent="0.3">
      <c r="A349" s="16">
        <v>44204</v>
      </c>
      <c r="B349">
        <v>6489541</v>
      </c>
    </row>
    <row r="350" spans="1:2" x14ac:dyDescent="0.3">
      <c r="A350" s="16">
        <v>44205</v>
      </c>
      <c r="B350">
        <v>6497405</v>
      </c>
    </row>
    <row r="351" spans="1:2" x14ac:dyDescent="0.3">
      <c r="A351" s="16">
        <v>44206</v>
      </c>
      <c r="B351">
        <v>6505525</v>
      </c>
    </row>
    <row r="352" spans="1:2" x14ac:dyDescent="0.3">
      <c r="A352" s="16">
        <v>44207</v>
      </c>
      <c r="B352">
        <v>6512814</v>
      </c>
    </row>
    <row r="353" spans="1:2" x14ac:dyDescent="0.3">
      <c r="A353" s="16">
        <v>44208</v>
      </c>
      <c r="B353">
        <v>6518327</v>
      </c>
    </row>
    <row r="354" spans="1:2" x14ac:dyDescent="0.3">
      <c r="A354" s="16">
        <v>44209</v>
      </c>
      <c r="B354">
        <v>6524712</v>
      </c>
    </row>
    <row r="355" spans="1:2" x14ac:dyDescent="0.3">
      <c r="A355" s="16">
        <v>44210</v>
      </c>
      <c r="B355">
        <v>6531409</v>
      </c>
    </row>
    <row r="356" spans="1:2" x14ac:dyDescent="0.3">
      <c r="A356" s="16">
        <v>44211</v>
      </c>
      <c r="B356">
        <v>6537646</v>
      </c>
    </row>
    <row r="357" spans="1:2" x14ac:dyDescent="0.3">
      <c r="A357" s="16">
        <v>44212</v>
      </c>
      <c r="B357">
        <v>6543613</v>
      </c>
    </row>
    <row r="358" spans="1:2" x14ac:dyDescent="0.3">
      <c r="A358" s="16">
        <v>44213</v>
      </c>
      <c r="B358">
        <v>6549223</v>
      </c>
    </row>
    <row r="359" spans="1:2" x14ac:dyDescent="0.3">
      <c r="A359" s="16">
        <v>44214</v>
      </c>
      <c r="B359">
        <v>6554734</v>
      </c>
    </row>
    <row r="360" spans="1:2" x14ac:dyDescent="0.3">
      <c r="A360" s="16">
        <v>44215</v>
      </c>
      <c r="B360">
        <v>6558615</v>
      </c>
    </row>
    <row r="361" spans="1:2" x14ac:dyDescent="0.3">
      <c r="A361" s="16">
        <v>44216</v>
      </c>
      <c r="B361">
        <v>6563297</v>
      </c>
    </row>
    <row r="362" spans="1:2" x14ac:dyDescent="0.3">
      <c r="A362" s="16">
        <v>44217</v>
      </c>
      <c r="B362">
        <v>6568737</v>
      </c>
    </row>
    <row r="363" spans="1:2" x14ac:dyDescent="0.3">
      <c r="A363" s="16">
        <v>44218</v>
      </c>
      <c r="B363">
        <v>6574260</v>
      </c>
    </row>
    <row r="364" spans="1:2" x14ac:dyDescent="0.3">
      <c r="A364" s="16">
        <v>44219</v>
      </c>
      <c r="B364">
        <v>6579089</v>
      </c>
    </row>
    <row r="365" spans="1:2" x14ac:dyDescent="0.3">
      <c r="A365" s="16">
        <v>44220</v>
      </c>
      <c r="B365">
        <v>6584343</v>
      </c>
    </row>
    <row r="366" spans="1:2" x14ac:dyDescent="0.3">
      <c r="A366" s="16">
        <v>44221</v>
      </c>
      <c r="B366">
        <v>6589210</v>
      </c>
    </row>
    <row r="367" spans="1:2" x14ac:dyDescent="0.3">
      <c r="A367" s="16">
        <v>44222</v>
      </c>
      <c r="B367">
        <v>6592806</v>
      </c>
    </row>
    <row r="368" spans="1:2" x14ac:dyDescent="0.3">
      <c r="A368" s="16">
        <v>44223</v>
      </c>
      <c r="B368">
        <v>6597274</v>
      </c>
    </row>
    <row r="369" spans="1:2" x14ac:dyDescent="0.3">
      <c r="A369" s="16">
        <v>44224</v>
      </c>
      <c r="B369">
        <v>6601258</v>
      </c>
    </row>
    <row r="370" spans="1:2" x14ac:dyDescent="0.3">
      <c r="A370" s="16">
        <v>44225</v>
      </c>
      <c r="B370">
        <v>6612113</v>
      </c>
    </row>
    <row r="371" spans="1:2" x14ac:dyDescent="0.3">
      <c r="A371" s="16">
        <v>44226</v>
      </c>
      <c r="B371">
        <v>6616811</v>
      </c>
    </row>
    <row r="372" spans="1:2" x14ac:dyDescent="0.3">
      <c r="A372" s="16">
        <v>44227</v>
      </c>
      <c r="B372">
        <v>6621284</v>
      </c>
    </row>
    <row r="373" spans="1:2" x14ac:dyDescent="0.3">
      <c r="A373" s="16">
        <v>44228</v>
      </c>
      <c r="B373">
        <v>6626541</v>
      </c>
    </row>
    <row r="374" spans="1:2" x14ac:dyDescent="0.3">
      <c r="A374" s="16">
        <v>44229</v>
      </c>
      <c r="B374">
        <v>6629056</v>
      </c>
    </row>
    <row r="375" spans="1:2" x14ac:dyDescent="0.3">
      <c r="A375" s="16">
        <v>44230</v>
      </c>
      <c r="B375">
        <v>6632551</v>
      </c>
    </row>
    <row r="376" spans="1:2" x14ac:dyDescent="0.3">
      <c r="A376" s="16">
        <v>44231</v>
      </c>
      <c r="B376">
        <v>6641326</v>
      </c>
    </row>
    <row r="377" spans="1:2" x14ac:dyDescent="0.3">
      <c r="A377" s="16">
        <v>44232</v>
      </c>
      <c r="B377">
        <v>6651383</v>
      </c>
    </row>
    <row r="378" spans="1:2" x14ac:dyDescent="0.3">
      <c r="A378" s="16">
        <v>44233</v>
      </c>
      <c r="B378">
        <v>6660843</v>
      </c>
    </row>
    <row r="379" spans="1:2" x14ac:dyDescent="0.3">
      <c r="A379" s="16">
        <v>44234</v>
      </c>
      <c r="B379">
        <v>6670541</v>
      </c>
    </row>
    <row r="380" spans="1:2" x14ac:dyDescent="0.3">
      <c r="A380" s="16">
        <v>44235</v>
      </c>
      <c r="B380">
        <v>6680330</v>
      </c>
    </row>
    <row r="381" spans="1:2" x14ac:dyDescent="0.3">
      <c r="A381" s="16">
        <v>44236</v>
      </c>
      <c r="B381">
        <v>6687588</v>
      </c>
    </row>
    <row r="382" spans="1:2" x14ac:dyDescent="0.3">
      <c r="A382" s="16">
        <v>44237</v>
      </c>
      <c r="B382">
        <v>6696655</v>
      </c>
    </row>
    <row r="383" spans="1:2" x14ac:dyDescent="0.3">
      <c r="A383" s="16">
        <v>44238</v>
      </c>
      <c r="B383">
        <v>6707465</v>
      </c>
    </row>
    <row r="384" spans="1:2" x14ac:dyDescent="0.3">
      <c r="A384" s="16">
        <v>44239</v>
      </c>
      <c r="B384">
        <v>6714619</v>
      </c>
    </row>
    <row r="385" spans="1:2" x14ac:dyDescent="0.3">
      <c r="A385" s="16">
        <v>44240</v>
      </c>
      <c r="B385">
        <v>6724784</v>
      </c>
    </row>
    <row r="386" spans="1:2" x14ac:dyDescent="0.3">
      <c r="A386" s="16">
        <v>44241</v>
      </c>
      <c r="B386">
        <v>6734785</v>
      </c>
    </row>
    <row r="387" spans="1:2" x14ac:dyDescent="0.3">
      <c r="A387" s="16">
        <v>44242</v>
      </c>
      <c r="B387">
        <v>6744493</v>
      </c>
    </row>
    <row r="388" spans="1:2" x14ac:dyDescent="0.3">
      <c r="A388" s="16">
        <v>44243</v>
      </c>
      <c r="B388">
        <v>6751747</v>
      </c>
    </row>
    <row r="389" spans="1:2" x14ac:dyDescent="0.3">
      <c r="A389" s="16">
        <v>44244</v>
      </c>
      <c r="B389">
        <v>6761302</v>
      </c>
    </row>
    <row r="390" spans="1:2" x14ac:dyDescent="0.3">
      <c r="A390" s="16">
        <v>44245</v>
      </c>
      <c r="B390">
        <v>6772036</v>
      </c>
    </row>
    <row r="391" spans="1:2" x14ac:dyDescent="0.3">
      <c r="A391" s="16">
        <v>44246</v>
      </c>
      <c r="B391">
        <v>6783146</v>
      </c>
    </row>
    <row r="392" spans="1:2" x14ac:dyDescent="0.3">
      <c r="A392" s="16">
        <v>44247</v>
      </c>
      <c r="B392">
        <v>6794816</v>
      </c>
    </row>
    <row r="393" spans="1:2" x14ac:dyDescent="0.3">
      <c r="A393" s="16">
        <v>44248</v>
      </c>
      <c r="B393">
        <v>6806792</v>
      </c>
    </row>
    <row r="394" spans="1:2" x14ac:dyDescent="0.3">
      <c r="A394" s="16">
        <v>44249</v>
      </c>
      <c r="B394">
        <v>6818849</v>
      </c>
    </row>
    <row r="395" spans="1:2" x14ac:dyDescent="0.3">
      <c r="A395" s="16">
        <v>44250</v>
      </c>
      <c r="B395">
        <v>6827310</v>
      </c>
    </row>
    <row r="396" spans="1:2" x14ac:dyDescent="0.3">
      <c r="A396" s="16">
        <v>44251</v>
      </c>
      <c r="B396">
        <v>6838654</v>
      </c>
    </row>
    <row r="397" spans="1:2" x14ac:dyDescent="0.3">
      <c r="A397" s="16">
        <v>44252</v>
      </c>
      <c r="B397">
        <v>6852740</v>
      </c>
    </row>
    <row r="398" spans="1:2" x14ac:dyDescent="0.3">
      <c r="A398" s="16">
        <v>44253</v>
      </c>
      <c r="B398">
        <v>6866304</v>
      </c>
    </row>
    <row r="399" spans="1:2" x14ac:dyDescent="0.3">
      <c r="A399" s="16">
        <v>44254</v>
      </c>
      <c r="B399">
        <v>6879551</v>
      </c>
    </row>
    <row r="400" spans="1:2" x14ac:dyDescent="0.3">
      <c r="A400" s="16">
        <v>44255</v>
      </c>
      <c r="B400">
        <v>6893165</v>
      </c>
    </row>
    <row r="401" spans="1:2" x14ac:dyDescent="0.3">
      <c r="A401" s="16">
        <v>44256</v>
      </c>
      <c r="B401">
        <v>6905799</v>
      </c>
    </row>
    <row r="402" spans="1:2" x14ac:dyDescent="0.3">
      <c r="A402" s="16">
        <v>44257</v>
      </c>
      <c r="B402">
        <v>6915134</v>
      </c>
    </row>
    <row r="403" spans="1:2" x14ac:dyDescent="0.3">
      <c r="A403" s="16">
        <v>44258</v>
      </c>
      <c r="B403">
        <v>6916175</v>
      </c>
    </row>
    <row r="404" spans="1:2" x14ac:dyDescent="0.3">
      <c r="A404" s="16">
        <v>44259</v>
      </c>
      <c r="B404">
        <v>6941168</v>
      </c>
    </row>
    <row r="405" spans="1:2" x14ac:dyDescent="0.3">
      <c r="A405" s="16">
        <v>44260</v>
      </c>
      <c r="B405">
        <v>6954162</v>
      </c>
    </row>
    <row r="406" spans="1:2" x14ac:dyDescent="0.3">
      <c r="A406" s="16">
        <v>44261</v>
      </c>
      <c r="B406">
        <v>6968898</v>
      </c>
    </row>
    <row r="407" spans="1:2" x14ac:dyDescent="0.3">
      <c r="A407" s="16">
        <v>44262</v>
      </c>
      <c r="B407">
        <v>6983682</v>
      </c>
    </row>
    <row r="408" spans="1:2" x14ac:dyDescent="0.3">
      <c r="A408" s="16">
        <v>44263</v>
      </c>
      <c r="B408">
        <v>6998672</v>
      </c>
    </row>
    <row r="409" spans="1:2" x14ac:dyDescent="0.3">
      <c r="A409" s="16">
        <v>44264</v>
      </c>
      <c r="B409">
        <v>7008969</v>
      </c>
    </row>
    <row r="410" spans="1:2" x14ac:dyDescent="0.3">
      <c r="A410" s="16">
        <v>44265</v>
      </c>
      <c r="B410">
        <v>7024690</v>
      </c>
    </row>
    <row r="411" spans="1:2" x14ac:dyDescent="0.3">
      <c r="A411" s="16">
        <v>44266</v>
      </c>
      <c r="B411">
        <v>7024502</v>
      </c>
    </row>
    <row r="412" spans="1:2" x14ac:dyDescent="0.3">
      <c r="A412" s="16">
        <v>44267</v>
      </c>
      <c r="B412">
        <v>7043076</v>
      </c>
    </row>
    <row r="413" spans="1:2" x14ac:dyDescent="0.3">
      <c r="A413" s="16">
        <v>44268</v>
      </c>
      <c r="B413">
        <v>7082018</v>
      </c>
    </row>
    <row r="414" spans="1:2" x14ac:dyDescent="0.3">
      <c r="A414" s="16">
        <v>44269</v>
      </c>
      <c r="B414">
        <v>7101891</v>
      </c>
    </row>
    <row r="415" spans="1:2" x14ac:dyDescent="0.3">
      <c r="A415" s="16">
        <v>44270</v>
      </c>
      <c r="B415">
        <v>7123081</v>
      </c>
    </row>
    <row r="416" spans="1:2" x14ac:dyDescent="0.3">
      <c r="A416" s="16">
        <v>44271</v>
      </c>
      <c r="B416">
        <v>7141971</v>
      </c>
    </row>
    <row r="417" spans="1:2" x14ac:dyDescent="0.3">
      <c r="A417" s="16">
        <v>44272</v>
      </c>
      <c r="B417">
        <v>7165087</v>
      </c>
    </row>
    <row r="418" spans="1:2" x14ac:dyDescent="0.3">
      <c r="A418" s="16">
        <v>44273</v>
      </c>
      <c r="B418">
        <v>7194090</v>
      </c>
    </row>
    <row r="419" spans="1:2" x14ac:dyDescent="0.3">
      <c r="A419" s="16">
        <v>44274</v>
      </c>
      <c r="B419">
        <v>7225962</v>
      </c>
    </row>
    <row r="420" spans="1:2" x14ac:dyDescent="0.3">
      <c r="A420" s="16">
        <v>44275</v>
      </c>
      <c r="B420">
        <v>7258313</v>
      </c>
    </row>
    <row r="421" spans="1:2" x14ac:dyDescent="0.3">
      <c r="A421" s="16">
        <v>44276</v>
      </c>
      <c r="B421">
        <v>7292971</v>
      </c>
    </row>
    <row r="422" spans="1:2" x14ac:dyDescent="0.3">
      <c r="A422" s="16">
        <v>44277</v>
      </c>
      <c r="B422">
        <v>7330747</v>
      </c>
    </row>
    <row r="423" spans="1:2" x14ac:dyDescent="0.3">
      <c r="A423" s="16">
        <v>44278</v>
      </c>
      <c r="B423">
        <v>7362777</v>
      </c>
    </row>
    <row r="424" spans="1:2" x14ac:dyDescent="0.3">
      <c r="A424" s="16">
        <v>44279</v>
      </c>
      <c r="B424">
        <v>7400508</v>
      </c>
    </row>
    <row r="425" spans="1:2" x14ac:dyDescent="0.3">
      <c r="A425" s="16">
        <v>44280</v>
      </c>
      <c r="B425">
        <v>7442728</v>
      </c>
    </row>
    <row r="426" spans="1:2" x14ac:dyDescent="0.3">
      <c r="A426" s="16">
        <v>44281</v>
      </c>
      <c r="B426">
        <v>7489677</v>
      </c>
    </row>
    <row r="427" spans="1:2" x14ac:dyDescent="0.3">
      <c r="A427" s="16">
        <v>44282</v>
      </c>
      <c r="B427">
        <v>7538613</v>
      </c>
    </row>
    <row r="428" spans="1:2" x14ac:dyDescent="0.3">
      <c r="A428" s="16">
        <v>44283</v>
      </c>
      <c r="B428">
        <v>7587021</v>
      </c>
    </row>
    <row r="429" spans="1:2" x14ac:dyDescent="0.3">
      <c r="A429" s="16">
        <v>44284</v>
      </c>
      <c r="B429">
        <v>7640582</v>
      </c>
    </row>
    <row r="430" spans="1:2" x14ac:dyDescent="0.3">
      <c r="A430" s="16">
        <v>44285</v>
      </c>
      <c r="B430">
        <v>7683633</v>
      </c>
    </row>
    <row r="431" spans="1:2" x14ac:dyDescent="0.3">
      <c r="A431" s="16">
        <v>44286</v>
      </c>
      <c r="B431">
        <v>7723857</v>
      </c>
    </row>
    <row r="432" spans="1:2" x14ac:dyDescent="0.3">
      <c r="A432" s="16">
        <v>44287</v>
      </c>
      <c r="B432">
        <v>7779348</v>
      </c>
    </row>
    <row r="433" spans="1:2" x14ac:dyDescent="0.3">
      <c r="A433" s="16">
        <v>44288</v>
      </c>
      <c r="B433">
        <v>7841609</v>
      </c>
    </row>
    <row r="434" spans="1:2" x14ac:dyDescent="0.3">
      <c r="A434" s="16">
        <v>44289</v>
      </c>
      <c r="B434">
        <v>7909841</v>
      </c>
    </row>
    <row r="435" spans="1:2" x14ac:dyDescent="0.3">
      <c r="A435" s="16">
        <v>44290</v>
      </c>
      <c r="B435">
        <v>7981720</v>
      </c>
    </row>
    <row r="436" spans="1:2" x14ac:dyDescent="0.3">
      <c r="A436" s="16">
        <v>44291</v>
      </c>
      <c r="B436">
        <v>8063030</v>
      </c>
    </row>
    <row r="437" spans="1:2" x14ac:dyDescent="0.3">
      <c r="A437" s="16">
        <v>44292</v>
      </c>
      <c r="B437">
        <v>8135649</v>
      </c>
    </row>
    <row r="438" spans="1:2" x14ac:dyDescent="0.3">
      <c r="A438" s="16">
        <v>44293</v>
      </c>
      <c r="B438">
        <v>8224187</v>
      </c>
    </row>
    <row r="439" spans="1:2" x14ac:dyDescent="0.3">
      <c r="A439" s="16">
        <v>44294</v>
      </c>
      <c r="B439">
        <v>8319982</v>
      </c>
    </row>
    <row r="440" spans="1:2" x14ac:dyDescent="0.3">
      <c r="A440" s="16">
        <v>44295</v>
      </c>
      <c r="B440">
        <v>8418968</v>
      </c>
    </row>
    <row r="441" spans="1:2" x14ac:dyDescent="0.3">
      <c r="A441" s="16">
        <v>44296</v>
      </c>
      <c r="B441">
        <v>8526985</v>
      </c>
    </row>
    <row r="442" spans="1:2" x14ac:dyDescent="0.3">
      <c r="A442" s="16">
        <v>44297</v>
      </c>
      <c r="B442">
        <v>8639466</v>
      </c>
    </row>
    <row r="443" spans="1:2" x14ac:dyDescent="0.3">
      <c r="A443" s="16">
        <v>44298</v>
      </c>
      <c r="B443">
        <v>8765744</v>
      </c>
    </row>
    <row r="444" spans="1:2" x14ac:dyDescent="0.3">
      <c r="A444" s="16">
        <v>44299</v>
      </c>
      <c r="B444">
        <v>8881211</v>
      </c>
    </row>
    <row r="445" spans="1:2" x14ac:dyDescent="0.3">
      <c r="A445" s="16">
        <v>44300</v>
      </c>
      <c r="B445">
        <v>9018134</v>
      </c>
    </row>
    <row r="446" spans="1:2" x14ac:dyDescent="0.3">
      <c r="A446" s="16">
        <v>44301</v>
      </c>
      <c r="B446">
        <v>9163114</v>
      </c>
    </row>
    <row r="447" spans="1:2" x14ac:dyDescent="0.3">
      <c r="A447" s="16">
        <v>44302</v>
      </c>
      <c r="B447">
        <v>9315482</v>
      </c>
    </row>
    <row r="448" spans="1:2" x14ac:dyDescent="0.3">
      <c r="A448" s="16">
        <v>44303</v>
      </c>
      <c r="B448">
        <v>9481264</v>
      </c>
    </row>
    <row r="449" spans="1:2" x14ac:dyDescent="0.3">
      <c r="A449" s="16">
        <v>44304</v>
      </c>
      <c r="B449">
        <v>9665567</v>
      </c>
    </row>
    <row r="450" spans="1:2" x14ac:dyDescent="0.3">
      <c r="A450" s="16">
        <v>44305</v>
      </c>
      <c r="B450">
        <v>9859939</v>
      </c>
    </row>
    <row r="451" spans="1:2" x14ac:dyDescent="0.3">
      <c r="A451" s="16">
        <v>44306</v>
      </c>
      <c r="B451">
        <v>10680481</v>
      </c>
    </row>
    <row r="452" spans="1:2" x14ac:dyDescent="0.3">
      <c r="A452" s="16">
        <v>44307</v>
      </c>
      <c r="B452">
        <v>10890853</v>
      </c>
    </row>
    <row r="453" spans="1:2" x14ac:dyDescent="0.3">
      <c r="A453" s="16">
        <v>44308</v>
      </c>
      <c r="B453">
        <v>11113471</v>
      </c>
    </row>
    <row r="454" spans="1:2" x14ac:dyDescent="0.3">
      <c r="A454" s="16">
        <v>44309</v>
      </c>
      <c r="B454">
        <v>11347728</v>
      </c>
    </row>
    <row r="455" spans="1:2" x14ac:dyDescent="0.3">
      <c r="A455" s="16">
        <v>44310</v>
      </c>
      <c r="B455">
        <v>11589947</v>
      </c>
    </row>
    <row r="456" spans="1:2" x14ac:dyDescent="0.3">
      <c r="A456" s="16">
        <v>44311</v>
      </c>
      <c r="B456">
        <v>11831464</v>
      </c>
    </row>
    <row r="457" spans="1:2" x14ac:dyDescent="0.3">
      <c r="A457" s="16">
        <v>44312</v>
      </c>
      <c r="B457">
        <v>12068185</v>
      </c>
    </row>
    <row r="458" spans="1:2" x14ac:dyDescent="0.3">
      <c r="A458" s="16">
        <v>44313</v>
      </c>
      <c r="B458">
        <v>12276050</v>
      </c>
    </row>
    <row r="459" spans="1:2" x14ac:dyDescent="0.3">
      <c r="A459" s="16">
        <v>44314</v>
      </c>
      <c r="B459">
        <v>12516486</v>
      </c>
    </row>
    <row r="460" spans="1:2" x14ac:dyDescent="0.3">
      <c r="A460" s="16">
        <v>44315</v>
      </c>
      <c r="B460">
        <v>12761336</v>
      </c>
    </row>
    <row r="461" spans="1:2" x14ac:dyDescent="0.3">
      <c r="A461" s="16">
        <v>44316</v>
      </c>
      <c r="B461">
        <v>13016507</v>
      </c>
    </row>
    <row r="462" spans="1:2" x14ac:dyDescent="0.3">
      <c r="A462" s="16">
        <v>44317</v>
      </c>
      <c r="B462">
        <v>13277186</v>
      </c>
    </row>
    <row r="463" spans="1:2" x14ac:dyDescent="0.3">
      <c r="A463" s="16">
        <v>44318</v>
      </c>
      <c r="B463">
        <v>13533411</v>
      </c>
    </row>
    <row r="464" spans="1:2" x14ac:dyDescent="0.3">
      <c r="A464" s="16">
        <v>44319</v>
      </c>
      <c r="B464">
        <v>13775094</v>
      </c>
    </row>
    <row r="465" spans="1:2" x14ac:dyDescent="0.3">
      <c r="A465" s="16">
        <v>44320</v>
      </c>
      <c r="B465">
        <v>13994445</v>
      </c>
    </row>
    <row r="466" spans="1:2" x14ac:dyDescent="0.3">
      <c r="A466" s="16">
        <v>44321</v>
      </c>
      <c r="B466">
        <v>14229455</v>
      </c>
    </row>
    <row r="467" spans="1:2" x14ac:dyDescent="0.3">
      <c r="A467" s="16">
        <v>44322</v>
      </c>
      <c r="B467">
        <v>14485080</v>
      </c>
    </row>
    <row r="468" spans="1:2" x14ac:dyDescent="0.3">
      <c r="A468" s="16">
        <v>44323</v>
      </c>
      <c r="B468">
        <v>14744198</v>
      </c>
    </row>
    <row r="469" spans="1:2" x14ac:dyDescent="0.3">
      <c r="A469" s="16">
        <v>44324</v>
      </c>
      <c r="B469">
        <v>14995587</v>
      </c>
    </row>
    <row r="470" spans="1:2" x14ac:dyDescent="0.3">
      <c r="A470" s="16">
        <v>44325</v>
      </c>
      <c r="B470">
        <v>15245053</v>
      </c>
    </row>
    <row r="471" spans="1:2" x14ac:dyDescent="0.3">
      <c r="A471" s="16">
        <v>44326</v>
      </c>
      <c r="B471">
        <v>15479909</v>
      </c>
    </row>
    <row r="472" spans="1:2" x14ac:dyDescent="0.3">
      <c r="A472" s="16">
        <v>44327</v>
      </c>
      <c r="B472">
        <v>15684098</v>
      </c>
    </row>
    <row r="473" spans="1:2" x14ac:dyDescent="0.3">
      <c r="A473" s="16">
        <v>44328</v>
      </c>
      <c r="B473">
        <v>15892448</v>
      </c>
    </row>
    <row r="474" spans="1:2" x14ac:dyDescent="0.3">
      <c r="A474" s="16">
        <v>44329</v>
      </c>
      <c r="B474">
        <v>16108595</v>
      </c>
    </row>
    <row r="475" spans="1:2" x14ac:dyDescent="0.3">
      <c r="A475" s="16">
        <v>44330</v>
      </c>
      <c r="B475">
        <v>16310149</v>
      </c>
    </row>
    <row r="476" spans="1:2" x14ac:dyDescent="0.3">
      <c r="A476" s="16">
        <v>44331</v>
      </c>
      <c r="B476">
        <v>16512204</v>
      </c>
    </row>
    <row r="477" spans="1:2" x14ac:dyDescent="0.3">
      <c r="A477" s="16">
        <v>44332</v>
      </c>
      <c r="B477">
        <v>16703289</v>
      </c>
    </row>
    <row r="478" spans="1:2" x14ac:dyDescent="0.3">
      <c r="A478" s="16">
        <v>44333</v>
      </c>
      <c r="B478">
        <v>16877950</v>
      </c>
    </row>
    <row r="479" spans="1:2" x14ac:dyDescent="0.3">
      <c r="A479" s="16">
        <v>44334</v>
      </c>
      <c r="B479">
        <v>17041824</v>
      </c>
    </row>
    <row r="480" spans="1:2" x14ac:dyDescent="0.3">
      <c r="A480" s="16">
        <v>44335</v>
      </c>
      <c r="B480">
        <v>17197518</v>
      </c>
    </row>
    <row r="481" spans="1:2" x14ac:dyDescent="0.3">
      <c r="A481" s="16">
        <v>44336</v>
      </c>
      <c r="B481">
        <v>17364152</v>
      </c>
    </row>
    <row r="482" spans="1:2" x14ac:dyDescent="0.3">
      <c r="A482" s="16">
        <v>44337</v>
      </c>
      <c r="B482">
        <v>17517267</v>
      </c>
    </row>
    <row r="483" spans="1:2" x14ac:dyDescent="0.3">
      <c r="A483" s="16">
        <v>44338</v>
      </c>
      <c r="B483">
        <v>17671377</v>
      </c>
    </row>
    <row r="484" spans="1:2" x14ac:dyDescent="0.3">
      <c r="A484" s="16">
        <v>44339</v>
      </c>
      <c r="B484">
        <v>17814999</v>
      </c>
    </row>
    <row r="485" spans="1:2" x14ac:dyDescent="0.3">
      <c r="A485" s="16">
        <v>44340</v>
      </c>
      <c r="B485">
        <v>17952633</v>
      </c>
    </row>
    <row r="486" spans="1:2" x14ac:dyDescent="0.3">
      <c r="A486" s="16">
        <v>44341</v>
      </c>
      <c r="B486">
        <v>18072617</v>
      </c>
    </row>
    <row r="487" spans="1:2" x14ac:dyDescent="0.3">
      <c r="A487" s="16">
        <v>44342</v>
      </c>
      <c r="B487">
        <v>18191717</v>
      </c>
    </row>
    <row r="488" spans="1:2" x14ac:dyDescent="0.3">
      <c r="A488" s="16">
        <v>44343</v>
      </c>
      <c r="B488">
        <v>18318030</v>
      </c>
    </row>
    <row r="489" spans="1:2" x14ac:dyDescent="0.3">
      <c r="A489" s="16">
        <v>44344</v>
      </c>
      <c r="B489">
        <v>18429388</v>
      </c>
    </row>
    <row r="490" spans="1:2" x14ac:dyDescent="0.3">
      <c r="A490" s="16">
        <v>44345</v>
      </c>
      <c r="B490">
        <v>18532920</v>
      </c>
    </row>
    <row r="491" spans="1:2" x14ac:dyDescent="0.3">
      <c r="A491" s="16">
        <v>44346</v>
      </c>
      <c r="B491">
        <v>18630780</v>
      </c>
    </row>
    <row r="492" spans="1:2" x14ac:dyDescent="0.3">
      <c r="A492" s="16">
        <v>44347</v>
      </c>
      <c r="B492">
        <v>18727766</v>
      </c>
    </row>
    <row r="493" spans="1:2" x14ac:dyDescent="0.3">
      <c r="A493" s="16">
        <v>44348</v>
      </c>
      <c r="B493">
        <v>18808175</v>
      </c>
    </row>
    <row r="494" spans="1:2" x14ac:dyDescent="0.3">
      <c r="A494" s="16">
        <v>44349</v>
      </c>
      <c r="B494">
        <v>18886108</v>
      </c>
    </row>
    <row r="495" spans="1:2" x14ac:dyDescent="0.3">
      <c r="A495" s="16">
        <v>44350</v>
      </c>
      <c r="B495">
        <v>18967215</v>
      </c>
    </row>
    <row r="496" spans="1:2" x14ac:dyDescent="0.3">
      <c r="A496" s="16">
        <v>44351</v>
      </c>
      <c r="B496">
        <v>17681802</v>
      </c>
    </row>
    <row r="497" spans="1:2" x14ac:dyDescent="0.3">
      <c r="A497" s="16">
        <v>44352</v>
      </c>
      <c r="B497">
        <v>17746618</v>
      </c>
    </row>
    <row r="498" spans="1:2" x14ac:dyDescent="0.3">
      <c r="A498" s="16">
        <v>44353</v>
      </c>
      <c r="B498">
        <v>19190023</v>
      </c>
    </row>
    <row r="499" spans="1:2" x14ac:dyDescent="0.3">
      <c r="A499" s="16">
        <v>44354</v>
      </c>
      <c r="B499">
        <v>19253802</v>
      </c>
    </row>
    <row r="500" spans="1:2" x14ac:dyDescent="0.3">
      <c r="A500" s="16">
        <v>44355</v>
      </c>
      <c r="B500">
        <v>19307681</v>
      </c>
    </row>
    <row r="501" spans="1:2" x14ac:dyDescent="0.3">
      <c r="A501" s="16">
        <v>44356</v>
      </c>
      <c r="B501">
        <v>19360953</v>
      </c>
    </row>
    <row r="502" spans="1:2" x14ac:dyDescent="0.3">
      <c r="A502" s="16">
        <v>44357</v>
      </c>
      <c r="B502">
        <v>19415378</v>
      </c>
    </row>
    <row r="503" spans="1:2" x14ac:dyDescent="0.3">
      <c r="A503" s="16">
        <v>44358</v>
      </c>
      <c r="B503">
        <v>19470206</v>
      </c>
    </row>
    <row r="504" spans="1:2" x14ac:dyDescent="0.3">
      <c r="A504" s="16">
        <v>44359</v>
      </c>
      <c r="B504">
        <v>19519888</v>
      </c>
    </row>
    <row r="505" spans="1:2" x14ac:dyDescent="0.3">
      <c r="A505" s="16">
        <v>44360</v>
      </c>
      <c r="B505">
        <v>19567315</v>
      </c>
    </row>
    <row r="506" spans="1:2" x14ac:dyDescent="0.3">
      <c r="A506" s="16">
        <v>44361</v>
      </c>
      <c r="B506">
        <v>19611449</v>
      </c>
    </row>
    <row r="507" spans="1:2" x14ac:dyDescent="0.3">
      <c r="A507" s="16">
        <v>44362</v>
      </c>
      <c r="B507">
        <v>19647952</v>
      </c>
    </row>
    <row r="508" spans="1:2" x14ac:dyDescent="0.3">
      <c r="A508" s="16">
        <v>44363</v>
      </c>
      <c r="B508">
        <v>19681210</v>
      </c>
    </row>
    <row r="509" spans="1:2" x14ac:dyDescent="0.3">
      <c r="A509" s="16">
        <v>44364</v>
      </c>
      <c r="B509">
        <v>19719059</v>
      </c>
    </row>
    <row r="510" spans="1:2" x14ac:dyDescent="0.3">
      <c r="A510" s="16">
        <v>44365</v>
      </c>
      <c r="B510">
        <v>19753495</v>
      </c>
    </row>
    <row r="511" spans="1:2" x14ac:dyDescent="0.3">
      <c r="A511" s="16">
        <v>44366</v>
      </c>
      <c r="B511">
        <v>19787200</v>
      </c>
    </row>
    <row r="512" spans="1:2" x14ac:dyDescent="0.3">
      <c r="A512" s="16">
        <v>44367</v>
      </c>
      <c r="B512">
        <v>19818950</v>
      </c>
    </row>
    <row r="513" spans="1:2" x14ac:dyDescent="0.3">
      <c r="A513" s="16">
        <v>44368</v>
      </c>
      <c r="B513">
        <v>19852403</v>
      </c>
    </row>
    <row r="514" spans="1:2" x14ac:dyDescent="0.3">
      <c r="A514" s="16">
        <v>44369</v>
      </c>
      <c r="B514">
        <v>19878639</v>
      </c>
    </row>
    <row r="515" spans="1:2" x14ac:dyDescent="0.3">
      <c r="A515" s="16">
        <v>44370</v>
      </c>
      <c r="B515">
        <v>19913272</v>
      </c>
    </row>
    <row r="516" spans="1:2" x14ac:dyDescent="0.3">
      <c r="A516" s="16">
        <v>44371</v>
      </c>
      <c r="B516">
        <v>19950731</v>
      </c>
    </row>
    <row r="517" spans="1:2" x14ac:dyDescent="0.3">
      <c r="A517" s="16">
        <v>44372</v>
      </c>
      <c r="B517">
        <v>19986833</v>
      </c>
    </row>
    <row r="518" spans="1:2" x14ac:dyDescent="0.3">
      <c r="A518" s="16">
        <v>44373</v>
      </c>
      <c r="B518">
        <v>20020553</v>
      </c>
    </row>
    <row r="519" spans="1:2" x14ac:dyDescent="0.3">
      <c r="A519" s="16">
        <v>44374</v>
      </c>
      <c r="B519">
        <v>20054821</v>
      </c>
    </row>
    <row r="520" spans="1:2" x14ac:dyDescent="0.3">
      <c r="A520" s="16">
        <v>44375</v>
      </c>
      <c r="B520">
        <v>20088354</v>
      </c>
    </row>
    <row r="521" spans="1:2" x14ac:dyDescent="0.3">
      <c r="A521" s="16">
        <v>44376</v>
      </c>
      <c r="B521">
        <v>20112778</v>
      </c>
    </row>
    <row r="522" spans="1:2" x14ac:dyDescent="0.3">
      <c r="A522" s="16">
        <v>44377</v>
      </c>
      <c r="B522">
        <v>20144433</v>
      </c>
    </row>
    <row r="523" spans="1:2" x14ac:dyDescent="0.3">
      <c r="A523" s="16">
        <v>44378</v>
      </c>
      <c r="B523">
        <v>20178571</v>
      </c>
    </row>
    <row r="524" spans="1:2" x14ac:dyDescent="0.3">
      <c r="A524" s="16">
        <v>44379</v>
      </c>
      <c r="B524">
        <v>20211261</v>
      </c>
    </row>
    <row r="525" spans="1:2" x14ac:dyDescent="0.3">
      <c r="A525" s="16">
        <v>44380</v>
      </c>
      <c r="B525">
        <v>20242168</v>
      </c>
    </row>
    <row r="526" spans="1:2" x14ac:dyDescent="0.3">
      <c r="A526" s="16">
        <v>44381</v>
      </c>
      <c r="B526">
        <v>20273080</v>
      </c>
    </row>
    <row r="527" spans="1:2" x14ac:dyDescent="0.3">
      <c r="A527" s="16">
        <v>44382</v>
      </c>
      <c r="B527">
        <v>20303988</v>
      </c>
    </row>
    <row r="528" spans="1:2" x14ac:dyDescent="0.3">
      <c r="A528" s="16">
        <v>44383</v>
      </c>
      <c r="B528">
        <v>20326091</v>
      </c>
    </row>
    <row r="529" spans="1:2" x14ac:dyDescent="0.3">
      <c r="A529" s="16">
        <v>44384</v>
      </c>
      <c r="B529">
        <v>20356766</v>
      </c>
    </row>
    <row r="530" spans="1:2" x14ac:dyDescent="0.3">
      <c r="A530" s="16">
        <v>44385</v>
      </c>
      <c r="B530">
        <v>20389685</v>
      </c>
    </row>
    <row r="531" spans="1:2" x14ac:dyDescent="0.3">
      <c r="A531" s="16">
        <v>44386</v>
      </c>
      <c r="B531">
        <v>20420096</v>
      </c>
    </row>
    <row r="532" spans="1:2" x14ac:dyDescent="0.3">
      <c r="A532" s="16">
        <v>44387</v>
      </c>
      <c r="B532">
        <v>20450217</v>
      </c>
    </row>
    <row r="533" spans="1:2" x14ac:dyDescent="0.3">
      <c r="A533" s="16">
        <v>44388</v>
      </c>
      <c r="B533">
        <v>20479413</v>
      </c>
    </row>
    <row r="534" spans="1:2" x14ac:dyDescent="0.3">
      <c r="A534" s="16">
        <v>44389</v>
      </c>
      <c r="B534">
        <v>20507277</v>
      </c>
    </row>
    <row r="535" spans="1:2" x14ac:dyDescent="0.3">
      <c r="A535" s="16">
        <v>44390</v>
      </c>
      <c r="B535">
        <v>20527433</v>
      </c>
    </row>
    <row r="536" spans="1:2" x14ac:dyDescent="0.3">
      <c r="A536" s="16">
        <v>44391</v>
      </c>
      <c r="B536">
        <v>20554666</v>
      </c>
    </row>
    <row r="537" spans="1:2" x14ac:dyDescent="0.3">
      <c r="A537" s="16">
        <v>44392</v>
      </c>
      <c r="B537">
        <v>20584466</v>
      </c>
    </row>
    <row r="538" spans="1:2" x14ac:dyDescent="0.3">
      <c r="A538" s="16">
        <v>44393</v>
      </c>
      <c r="B538">
        <v>20612127</v>
      </c>
    </row>
    <row r="539" spans="1:2" x14ac:dyDescent="0.3">
      <c r="A539" s="16">
        <v>44394</v>
      </c>
      <c r="B539">
        <v>20639328</v>
      </c>
    </row>
    <row r="540" spans="1:2" x14ac:dyDescent="0.3">
      <c r="A540" s="16">
        <v>44395</v>
      </c>
      <c r="B540">
        <v>20669790</v>
      </c>
    </row>
    <row r="541" spans="1:2" x14ac:dyDescent="0.3">
      <c r="A541" s="16">
        <v>44396</v>
      </c>
      <c r="B541">
        <v>20699293</v>
      </c>
    </row>
    <row r="542" spans="1:2" x14ac:dyDescent="0.3">
      <c r="A542" s="16">
        <v>44397</v>
      </c>
      <c r="B542">
        <v>20719373</v>
      </c>
    </row>
    <row r="543" spans="1:2" x14ac:dyDescent="0.3">
      <c r="A543" s="16">
        <v>44398</v>
      </c>
      <c r="B543">
        <v>20751007</v>
      </c>
    </row>
    <row r="544" spans="1:2" x14ac:dyDescent="0.3">
      <c r="A544" s="16">
        <v>44399</v>
      </c>
      <c r="B544">
        <v>20782077</v>
      </c>
    </row>
    <row r="545" spans="1:2" x14ac:dyDescent="0.3">
      <c r="A545" s="16">
        <v>44400</v>
      </c>
      <c r="B545">
        <v>20806630</v>
      </c>
    </row>
    <row r="546" spans="1:2" x14ac:dyDescent="0.3">
      <c r="A546" s="16">
        <v>44401</v>
      </c>
      <c r="B546">
        <v>20835379</v>
      </c>
    </row>
    <row r="547" spans="1:2" x14ac:dyDescent="0.3">
      <c r="A547" s="16">
        <v>44402</v>
      </c>
      <c r="B547">
        <v>20864736</v>
      </c>
    </row>
    <row r="548" spans="1:2" x14ac:dyDescent="0.3">
      <c r="A548" s="16">
        <v>44403</v>
      </c>
      <c r="B548">
        <v>20894241</v>
      </c>
    </row>
    <row r="549" spans="1:2" x14ac:dyDescent="0.3">
      <c r="A549" s="16">
        <v>44404</v>
      </c>
      <c r="B549">
        <v>20914632</v>
      </c>
    </row>
    <row r="550" spans="1:2" x14ac:dyDescent="0.3">
      <c r="A550" s="16">
        <v>44405</v>
      </c>
      <c r="B550">
        <v>20946584</v>
      </c>
    </row>
    <row r="551" spans="1:2" x14ac:dyDescent="0.3">
      <c r="A551" s="16">
        <v>44406</v>
      </c>
      <c r="B551">
        <v>20980037</v>
      </c>
    </row>
    <row r="552" spans="1:2" x14ac:dyDescent="0.3">
      <c r="A552" s="16">
        <v>44407</v>
      </c>
      <c r="B552">
        <v>21013873</v>
      </c>
    </row>
    <row r="553" spans="1:2" x14ac:dyDescent="0.3">
      <c r="A553" s="16">
        <v>44408</v>
      </c>
      <c r="B553">
        <v>21045834</v>
      </c>
    </row>
    <row r="554" spans="1:2" x14ac:dyDescent="0.3">
      <c r="A554" s="16">
        <v>44409</v>
      </c>
      <c r="B554">
        <v>21078067</v>
      </c>
    </row>
    <row r="555" spans="1:2" x14ac:dyDescent="0.3">
      <c r="A555" s="16">
        <v>44410</v>
      </c>
      <c r="B555">
        <v>21110563</v>
      </c>
    </row>
    <row r="556" spans="1:2" x14ac:dyDescent="0.3">
      <c r="A556" s="16">
        <v>44411</v>
      </c>
      <c r="B556">
        <v>21133173</v>
      </c>
    </row>
    <row r="557" spans="1:2" x14ac:dyDescent="0.3">
      <c r="A557" s="16">
        <v>44412</v>
      </c>
      <c r="B557">
        <v>21166465</v>
      </c>
    </row>
    <row r="558" spans="1:2" x14ac:dyDescent="0.3">
      <c r="A558" s="16">
        <v>44413</v>
      </c>
      <c r="B558">
        <v>21199648</v>
      </c>
    </row>
    <row r="559" spans="1:2" x14ac:dyDescent="0.3">
      <c r="A559" s="16">
        <v>44414</v>
      </c>
      <c r="B559">
        <v>21235278</v>
      </c>
    </row>
    <row r="560" spans="1:2" x14ac:dyDescent="0.3">
      <c r="A560" s="16">
        <v>44415</v>
      </c>
      <c r="B560">
        <v>21265371</v>
      </c>
    </row>
    <row r="561" spans="1:2" x14ac:dyDescent="0.3">
      <c r="A561" s="16">
        <v>44416</v>
      </c>
      <c r="B561">
        <v>21295853</v>
      </c>
    </row>
    <row r="562" spans="1:2" x14ac:dyDescent="0.3">
      <c r="A562" s="16">
        <v>44417</v>
      </c>
      <c r="B562">
        <v>21324723</v>
      </c>
    </row>
    <row r="563" spans="1:2" x14ac:dyDescent="0.3">
      <c r="A563" s="16">
        <v>44418</v>
      </c>
      <c r="B563">
        <v>21345654</v>
      </c>
    </row>
    <row r="564" spans="1:2" x14ac:dyDescent="0.3">
      <c r="A564" s="16">
        <v>44419</v>
      </c>
      <c r="B564">
        <v>21375661</v>
      </c>
    </row>
    <row r="565" spans="1:2" x14ac:dyDescent="0.3">
      <c r="A565" s="16" t="s">
        <v>80</v>
      </c>
      <c r="B565">
        <v>3632804032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BCCAF-B65B-4BC6-846F-6762721767DD}">
  <dimension ref="A1:D42"/>
  <sheetViews>
    <sheetView workbookViewId="0">
      <selection activeCell="S2" sqref="S2"/>
    </sheetView>
  </sheetViews>
  <sheetFormatPr defaultRowHeight="14.4" x14ac:dyDescent="0.3"/>
  <cols>
    <col min="1" max="1" width="27.33203125" bestFit="1" customWidth="1"/>
    <col min="2" max="2" width="20.21875" bestFit="1" customWidth="1"/>
  </cols>
  <sheetData>
    <row r="1" spans="1:4" ht="28.8" x14ac:dyDescent="0.55000000000000004">
      <c r="A1" s="10" t="s">
        <v>114</v>
      </c>
      <c r="B1" s="11"/>
      <c r="C1" s="11"/>
      <c r="D1" s="11"/>
    </row>
    <row r="2" spans="1:4" x14ac:dyDescent="0.3">
      <c r="A2" t="s">
        <v>127</v>
      </c>
    </row>
    <row r="4" spans="1:4" x14ac:dyDescent="0.3">
      <c r="A4" s="3" t="s">
        <v>79</v>
      </c>
      <c r="B4" t="s">
        <v>81</v>
      </c>
    </row>
    <row r="5" spans="1:4" x14ac:dyDescent="0.3">
      <c r="A5" s="4" t="s">
        <v>33</v>
      </c>
      <c r="B5">
        <v>35</v>
      </c>
    </row>
    <row r="6" spans="1:4" x14ac:dyDescent="0.3">
      <c r="A6" s="4" t="s">
        <v>20</v>
      </c>
      <c r="B6">
        <v>314199121</v>
      </c>
    </row>
    <row r="7" spans="1:4" x14ac:dyDescent="0.3">
      <c r="A7" s="4" t="s">
        <v>38</v>
      </c>
      <c r="B7">
        <v>1575414</v>
      </c>
    </row>
    <row r="8" spans="1:4" x14ac:dyDescent="0.3">
      <c r="A8" s="4" t="s">
        <v>36</v>
      </c>
      <c r="B8">
        <v>92660098</v>
      </c>
    </row>
    <row r="9" spans="1:4" x14ac:dyDescent="0.3">
      <c r="A9" s="4" t="s">
        <v>30</v>
      </c>
      <c r="B9">
        <v>33825465</v>
      </c>
    </row>
    <row r="10" spans="1:4" x14ac:dyDescent="0.3">
      <c r="A10" s="4" t="s">
        <v>43</v>
      </c>
      <c r="B10">
        <v>7497</v>
      </c>
    </row>
    <row r="11" spans="1:4" x14ac:dyDescent="0.3">
      <c r="A11" s="4" t="s">
        <v>26</v>
      </c>
      <c r="B11">
        <v>2</v>
      </c>
    </row>
    <row r="12" spans="1:4" x14ac:dyDescent="0.3">
      <c r="A12" s="4" t="s">
        <v>25</v>
      </c>
      <c r="B12">
        <v>152919771</v>
      </c>
    </row>
    <row r="13" spans="1:4" x14ac:dyDescent="0.3">
      <c r="A13" s="4" t="s">
        <v>47</v>
      </c>
      <c r="B13">
        <v>0</v>
      </c>
    </row>
    <row r="14" spans="1:4" x14ac:dyDescent="0.3">
      <c r="A14" s="4" t="s">
        <v>10</v>
      </c>
      <c r="B14">
        <v>285267343</v>
      </c>
    </row>
    <row r="15" spans="1:4" x14ac:dyDescent="0.3">
      <c r="A15" s="4" t="s">
        <v>34</v>
      </c>
      <c r="B15">
        <v>0</v>
      </c>
    </row>
    <row r="16" spans="1:4" x14ac:dyDescent="0.3">
      <c r="A16" s="4" t="s">
        <v>27</v>
      </c>
      <c r="B16">
        <v>115179803</v>
      </c>
    </row>
    <row r="17" spans="1:2" x14ac:dyDescent="0.3">
      <c r="A17" s="4" t="s">
        <v>13</v>
      </c>
      <c r="B17">
        <v>1510426</v>
      </c>
    </row>
    <row r="18" spans="1:2" x14ac:dyDescent="0.3">
      <c r="A18" s="4" t="s">
        <v>28</v>
      </c>
      <c r="B18">
        <v>0</v>
      </c>
    </row>
    <row r="19" spans="1:2" x14ac:dyDescent="0.3">
      <c r="A19" s="4" t="s">
        <v>19</v>
      </c>
      <c r="B19">
        <v>27879894</v>
      </c>
    </row>
    <row r="20" spans="1:2" x14ac:dyDescent="0.3">
      <c r="A20" s="4" t="s">
        <v>37</v>
      </c>
      <c r="B20">
        <v>5271697</v>
      </c>
    </row>
    <row r="21" spans="1:2" x14ac:dyDescent="0.3">
      <c r="A21" s="4" t="s">
        <v>16</v>
      </c>
      <c r="B21">
        <v>426743676</v>
      </c>
    </row>
    <row r="22" spans="1:2" x14ac:dyDescent="0.3">
      <c r="A22" s="4" t="s">
        <v>9</v>
      </c>
      <c r="B22">
        <v>22779574</v>
      </c>
    </row>
    <row r="23" spans="1:2" x14ac:dyDescent="0.3">
      <c r="A23" s="4" t="s">
        <v>14</v>
      </c>
      <c r="B23">
        <v>1259202</v>
      </c>
    </row>
    <row r="24" spans="1:2" x14ac:dyDescent="0.3">
      <c r="A24" s="4" t="s">
        <v>45</v>
      </c>
      <c r="B24">
        <v>0</v>
      </c>
    </row>
    <row r="25" spans="1:2" x14ac:dyDescent="0.3">
      <c r="A25" s="4" t="s">
        <v>29</v>
      </c>
      <c r="B25">
        <v>133552501</v>
      </c>
    </row>
    <row r="26" spans="1:2" x14ac:dyDescent="0.3">
      <c r="A26" s="4" t="s">
        <v>17</v>
      </c>
      <c r="B26">
        <v>991303965</v>
      </c>
    </row>
    <row r="27" spans="1:2" x14ac:dyDescent="0.3">
      <c r="A27" s="4" t="s">
        <v>31</v>
      </c>
      <c r="B27">
        <v>0</v>
      </c>
    </row>
    <row r="28" spans="1:2" x14ac:dyDescent="0.3">
      <c r="A28" s="4" t="s">
        <v>41</v>
      </c>
      <c r="B28">
        <v>330</v>
      </c>
    </row>
    <row r="29" spans="1:2" x14ac:dyDescent="0.3">
      <c r="A29" s="4" t="s">
        <v>32</v>
      </c>
      <c r="B29">
        <v>2852</v>
      </c>
    </row>
    <row r="30" spans="1:2" x14ac:dyDescent="0.3">
      <c r="A30" s="4" t="s">
        <v>40</v>
      </c>
      <c r="B30">
        <v>2282016</v>
      </c>
    </row>
    <row r="31" spans="1:2" x14ac:dyDescent="0.3">
      <c r="A31" s="4" t="s">
        <v>22</v>
      </c>
      <c r="B31">
        <v>155088725</v>
      </c>
    </row>
    <row r="32" spans="1:2" x14ac:dyDescent="0.3">
      <c r="A32" s="4" t="s">
        <v>23</v>
      </c>
      <c r="B32">
        <v>0</v>
      </c>
    </row>
    <row r="33" spans="1:2" x14ac:dyDescent="0.3">
      <c r="A33" s="4" t="s">
        <v>18</v>
      </c>
      <c r="B33">
        <v>79883802</v>
      </c>
    </row>
    <row r="34" spans="1:2" x14ac:dyDescent="0.3">
      <c r="A34" s="4" t="s">
        <v>11</v>
      </c>
      <c r="B34">
        <v>62419935</v>
      </c>
    </row>
    <row r="35" spans="1:2" x14ac:dyDescent="0.3">
      <c r="A35" s="4" t="s">
        <v>44</v>
      </c>
      <c r="B35">
        <v>0</v>
      </c>
    </row>
    <row r="36" spans="1:2" x14ac:dyDescent="0.3">
      <c r="A36" s="4" t="s">
        <v>15</v>
      </c>
      <c r="B36">
        <v>428614280</v>
      </c>
    </row>
    <row r="37" spans="1:2" x14ac:dyDescent="0.3">
      <c r="A37" s="4" t="s">
        <v>46</v>
      </c>
      <c r="B37">
        <v>200</v>
      </c>
    </row>
    <row r="38" spans="1:2" x14ac:dyDescent="0.3">
      <c r="A38" s="4" t="s">
        <v>39</v>
      </c>
      <c r="B38">
        <v>0</v>
      </c>
    </row>
    <row r="39" spans="1:2" x14ac:dyDescent="0.3">
      <c r="A39" s="4" t="s">
        <v>35</v>
      </c>
      <c r="B39">
        <v>50</v>
      </c>
    </row>
    <row r="40" spans="1:2" x14ac:dyDescent="0.3">
      <c r="A40" s="4" t="s">
        <v>12</v>
      </c>
      <c r="B40">
        <v>259485326</v>
      </c>
    </row>
    <row r="41" spans="1:2" x14ac:dyDescent="0.3">
      <c r="A41" s="4" t="s">
        <v>21</v>
      </c>
      <c r="B41">
        <v>39091017</v>
      </c>
    </row>
    <row r="42" spans="1:2" x14ac:dyDescent="0.3">
      <c r="A42" s="4" t="s">
        <v>24</v>
      </c>
      <c r="B42">
        <v>15</v>
      </c>
    </row>
  </sheetData>
  <conditionalFormatting sqref="A4">
    <cfRule type="top10" dxfId="6" priority="3" rank="10"/>
  </conditionalFormatting>
  <conditionalFormatting sqref="A4:B4 A5:A42">
    <cfRule type="top10" dxfId="5" priority="1" rank="15"/>
  </conditionalFormatting>
  <conditionalFormatting sqref="A4:B4 A5:A43">
    <cfRule type="top10" dxfId="4" priority="4" rank="15"/>
  </conditionalFormatting>
  <conditionalFormatting sqref="B4 B43">
    <cfRule type="top10" dxfId="3" priority="2" rank="15"/>
  </conditionalFormatting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613E0-727C-43EE-B9D6-1575885C53F9}">
  <dimension ref="A1:I43"/>
  <sheetViews>
    <sheetView workbookViewId="0">
      <selection activeCell="I24" sqref="I24"/>
    </sheetView>
  </sheetViews>
  <sheetFormatPr defaultRowHeight="14.4" x14ac:dyDescent="0.3"/>
  <cols>
    <col min="1" max="1" width="27.33203125" bestFit="1" customWidth="1"/>
    <col min="2" max="2" width="20.21875" bestFit="1" customWidth="1"/>
    <col min="3" max="3" width="10.6640625" bestFit="1" customWidth="1"/>
    <col min="9" max="9" width="23.109375" bestFit="1" customWidth="1"/>
  </cols>
  <sheetData>
    <row r="1" spans="1:9" ht="28.8" x14ac:dyDescent="0.55000000000000004">
      <c r="A1" s="12" t="s">
        <v>116</v>
      </c>
      <c r="B1" s="11"/>
      <c r="C1" s="11"/>
    </row>
    <row r="2" spans="1:9" x14ac:dyDescent="0.3">
      <c r="A2" s="8" t="s">
        <v>115</v>
      </c>
    </row>
    <row r="4" spans="1:9" x14ac:dyDescent="0.3">
      <c r="A4" s="3" t="s">
        <v>79</v>
      </c>
      <c r="B4" t="s">
        <v>81</v>
      </c>
      <c r="C4" s="6" t="s">
        <v>145</v>
      </c>
      <c r="I4" t="s">
        <v>97</v>
      </c>
    </row>
    <row r="5" spans="1:9" x14ac:dyDescent="0.3">
      <c r="A5" s="4" t="s">
        <v>33</v>
      </c>
      <c r="B5">
        <v>35</v>
      </c>
      <c r="C5" t="str">
        <f>IF(B5&lt;150000,"Low",IF(B5&gt;3000000,"High","Medium"))</f>
        <v>Low</v>
      </c>
      <c r="I5">
        <v>200596.57824406406</v>
      </c>
    </row>
    <row r="6" spans="1:9" x14ac:dyDescent="0.3">
      <c r="A6" s="4" t="s">
        <v>20</v>
      </c>
      <c r="B6">
        <v>314199121</v>
      </c>
      <c r="C6" t="str">
        <f t="shared" ref="C6:C42" si="0">IF(B6&lt;150000,"Low",IF(B6&gt;3000000,"High","Medium"))</f>
        <v>High</v>
      </c>
    </row>
    <row r="7" spans="1:9" x14ac:dyDescent="0.3">
      <c r="A7" s="4" t="s">
        <v>38</v>
      </c>
      <c r="B7">
        <v>1575414</v>
      </c>
      <c r="C7" t="str">
        <f t="shared" si="0"/>
        <v>Medium</v>
      </c>
    </row>
    <row r="8" spans="1:9" x14ac:dyDescent="0.3">
      <c r="A8" s="4" t="s">
        <v>36</v>
      </c>
      <c r="B8">
        <v>92660098</v>
      </c>
      <c r="C8" t="str">
        <f t="shared" si="0"/>
        <v>High</v>
      </c>
      <c r="I8" t="s">
        <v>143</v>
      </c>
    </row>
    <row r="9" spans="1:9" x14ac:dyDescent="0.3">
      <c r="A9" s="4" t="s">
        <v>30</v>
      </c>
      <c r="B9">
        <v>33825465</v>
      </c>
      <c r="C9" t="str">
        <f t="shared" si="0"/>
        <v>High</v>
      </c>
      <c r="I9">
        <v>5571462</v>
      </c>
    </row>
    <row r="10" spans="1:9" x14ac:dyDescent="0.3">
      <c r="A10" s="4" t="s">
        <v>43</v>
      </c>
      <c r="B10">
        <v>7497</v>
      </c>
      <c r="C10" t="str">
        <f t="shared" si="0"/>
        <v>Low</v>
      </c>
    </row>
    <row r="11" spans="1:9" x14ac:dyDescent="0.3">
      <c r="A11" s="4" t="s">
        <v>26</v>
      </c>
      <c r="B11">
        <v>2</v>
      </c>
      <c r="C11" t="str">
        <f t="shared" si="0"/>
        <v>Low</v>
      </c>
      <c r="I11" s="6" t="s">
        <v>144</v>
      </c>
    </row>
    <row r="12" spans="1:9" x14ac:dyDescent="0.3">
      <c r="A12" s="4" t="s">
        <v>25</v>
      </c>
      <c r="B12">
        <v>152919771</v>
      </c>
      <c r="C12" t="str">
        <f t="shared" si="0"/>
        <v>High</v>
      </c>
      <c r="I12">
        <f>MEDIAN(B5:B42)</f>
        <v>1928715</v>
      </c>
    </row>
    <row r="13" spans="1:9" x14ac:dyDescent="0.3">
      <c r="A13" s="4" t="s">
        <v>47</v>
      </c>
      <c r="B13">
        <v>0</v>
      </c>
      <c r="C13" t="str">
        <f t="shared" si="0"/>
        <v>Low</v>
      </c>
    </row>
    <row r="14" spans="1:9" x14ac:dyDescent="0.3">
      <c r="A14" s="4" t="s">
        <v>10</v>
      </c>
      <c r="B14">
        <v>285267343</v>
      </c>
      <c r="C14" t="str">
        <f t="shared" si="0"/>
        <v>High</v>
      </c>
    </row>
    <row r="15" spans="1:9" x14ac:dyDescent="0.3">
      <c r="A15" s="4" t="s">
        <v>34</v>
      </c>
      <c r="B15">
        <v>0</v>
      </c>
      <c r="C15" t="str">
        <f t="shared" si="0"/>
        <v>Low</v>
      </c>
    </row>
    <row r="16" spans="1:9" x14ac:dyDescent="0.3">
      <c r="A16" s="4" t="s">
        <v>27</v>
      </c>
      <c r="B16">
        <v>115179803</v>
      </c>
      <c r="C16" t="str">
        <f t="shared" si="0"/>
        <v>High</v>
      </c>
    </row>
    <row r="17" spans="1:3" x14ac:dyDescent="0.3">
      <c r="A17" s="4" t="s">
        <v>13</v>
      </c>
      <c r="B17">
        <v>1510426</v>
      </c>
      <c r="C17" t="str">
        <f t="shared" si="0"/>
        <v>Medium</v>
      </c>
    </row>
    <row r="18" spans="1:3" x14ac:dyDescent="0.3">
      <c r="A18" s="4" t="s">
        <v>28</v>
      </c>
      <c r="B18">
        <v>0</v>
      </c>
      <c r="C18" t="str">
        <f t="shared" si="0"/>
        <v>Low</v>
      </c>
    </row>
    <row r="19" spans="1:3" x14ac:dyDescent="0.3">
      <c r="A19" s="4" t="s">
        <v>19</v>
      </c>
      <c r="B19">
        <v>27879894</v>
      </c>
      <c r="C19" t="str">
        <f t="shared" si="0"/>
        <v>High</v>
      </c>
    </row>
    <row r="20" spans="1:3" x14ac:dyDescent="0.3">
      <c r="A20" s="4" t="s">
        <v>37</v>
      </c>
      <c r="B20">
        <v>5271697</v>
      </c>
      <c r="C20" t="str">
        <f t="shared" si="0"/>
        <v>High</v>
      </c>
    </row>
    <row r="21" spans="1:3" x14ac:dyDescent="0.3">
      <c r="A21" s="4" t="s">
        <v>16</v>
      </c>
      <c r="B21">
        <v>426743676</v>
      </c>
      <c r="C21" t="str">
        <f t="shared" si="0"/>
        <v>High</v>
      </c>
    </row>
    <row r="22" spans="1:3" x14ac:dyDescent="0.3">
      <c r="A22" s="4" t="s">
        <v>9</v>
      </c>
      <c r="B22">
        <v>22779574</v>
      </c>
      <c r="C22" t="str">
        <f t="shared" si="0"/>
        <v>High</v>
      </c>
    </row>
    <row r="23" spans="1:3" x14ac:dyDescent="0.3">
      <c r="A23" s="4" t="s">
        <v>14</v>
      </c>
      <c r="B23">
        <v>1259202</v>
      </c>
      <c r="C23" t="str">
        <f t="shared" si="0"/>
        <v>Medium</v>
      </c>
    </row>
    <row r="24" spans="1:3" x14ac:dyDescent="0.3">
      <c r="A24" s="4" t="s">
        <v>45</v>
      </c>
      <c r="B24">
        <v>0</v>
      </c>
      <c r="C24" t="str">
        <f t="shared" si="0"/>
        <v>Low</v>
      </c>
    </row>
    <row r="25" spans="1:3" x14ac:dyDescent="0.3">
      <c r="A25" s="4" t="s">
        <v>29</v>
      </c>
      <c r="B25">
        <v>133552501</v>
      </c>
      <c r="C25" t="str">
        <f t="shared" si="0"/>
        <v>High</v>
      </c>
    </row>
    <row r="26" spans="1:3" x14ac:dyDescent="0.3">
      <c r="A26" s="4" t="s">
        <v>17</v>
      </c>
      <c r="B26">
        <v>991303965</v>
      </c>
      <c r="C26" t="str">
        <f t="shared" si="0"/>
        <v>High</v>
      </c>
    </row>
    <row r="27" spans="1:3" x14ac:dyDescent="0.3">
      <c r="A27" s="4" t="s">
        <v>31</v>
      </c>
      <c r="B27">
        <v>0</v>
      </c>
      <c r="C27" t="str">
        <f t="shared" si="0"/>
        <v>Low</v>
      </c>
    </row>
    <row r="28" spans="1:3" x14ac:dyDescent="0.3">
      <c r="A28" s="4" t="s">
        <v>41</v>
      </c>
      <c r="B28">
        <v>330</v>
      </c>
      <c r="C28" t="str">
        <f t="shared" si="0"/>
        <v>Low</v>
      </c>
    </row>
    <row r="29" spans="1:3" x14ac:dyDescent="0.3">
      <c r="A29" s="4" t="s">
        <v>32</v>
      </c>
      <c r="B29">
        <v>2852</v>
      </c>
      <c r="C29" t="str">
        <f t="shared" si="0"/>
        <v>Low</v>
      </c>
    </row>
    <row r="30" spans="1:3" x14ac:dyDescent="0.3">
      <c r="A30" s="4" t="s">
        <v>40</v>
      </c>
      <c r="B30">
        <v>2282016</v>
      </c>
      <c r="C30" t="str">
        <f t="shared" si="0"/>
        <v>Medium</v>
      </c>
    </row>
    <row r="31" spans="1:3" x14ac:dyDescent="0.3">
      <c r="A31" s="4" t="s">
        <v>22</v>
      </c>
      <c r="B31">
        <v>155088725</v>
      </c>
      <c r="C31" t="str">
        <f t="shared" si="0"/>
        <v>High</v>
      </c>
    </row>
    <row r="32" spans="1:3" x14ac:dyDescent="0.3">
      <c r="A32" s="4" t="s">
        <v>23</v>
      </c>
      <c r="B32">
        <v>0</v>
      </c>
      <c r="C32" t="str">
        <f t="shared" si="0"/>
        <v>Low</v>
      </c>
    </row>
    <row r="33" spans="1:3" x14ac:dyDescent="0.3">
      <c r="A33" s="4" t="s">
        <v>18</v>
      </c>
      <c r="B33">
        <v>79883802</v>
      </c>
      <c r="C33" t="str">
        <f t="shared" si="0"/>
        <v>High</v>
      </c>
    </row>
    <row r="34" spans="1:3" x14ac:dyDescent="0.3">
      <c r="A34" s="4" t="s">
        <v>11</v>
      </c>
      <c r="B34">
        <v>62419935</v>
      </c>
      <c r="C34" t="str">
        <f t="shared" si="0"/>
        <v>High</v>
      </c>
    </row>
    <row r="35" spans="1:3" x14ac:dyDescent="0.3">
      <c r="A35" s="4" t="s">
        <v>44</v>
      </c>
      <c r="B35">
        <v>0</v>
      </c>
      <c r="C35" t="str">
        <f t="shared" si="0"/>
        <v>Low</v>
      </c>
    </row>
    <row r="36" spans="1:3" x14ac:dyDescent="0.3">
      <c r="A36" s="4" t="s">
        <v>15</v>
      </c>
      <c r="B36">
        <v>428614280</v>
      </c>
      <c r="C36" t="str">
        <f t="shared" si="0"/>
        <v>High</v>
      </c>
    </row>
    <row r="37" spans="1:3" x14ac:dyDescent="0.3">
      <c r="A37" s="4" t="s">
        <v>46</v>
      </c>
      <c r="B37">
        <v>200</v>
      </c>
      <c r="C37" t="str">
        <f t="shared" si="0"/>
        <v>Low</v>
      </c>
    </row>
    <row r="38" spans="1:3" x14ac:dyDescent="0.3">
      <c r="A38" s="4" t="s">
        <v>39</v>
      </c>
      <c r="B38">
        <v>0</v>
      </c>
      <c r="C38" t="str">
        <f t="shared" si="0"/>
        <v>Low</v>
      </c>
    </row>
    <row r="39" spans="1:3" x14ac:dyDescent="0.3">
      <c r="A39" s="4" t="s">
        <v>35</v>
      </c>
      <c r="B39">
        <v>50</v>
      </c>
      <c r="C39" t="str">
        <f t="shared" si="0"/>
        <v>Low</v>
      </c>
    </row>
    <row r="40" spans="1:3" x14ac:dyDescent="0.3">
      <c r="A40" s="4" t="s">
        <v>12</v>
      </c>
      <c r="B40">
        <v>259485326</v>
      </c>
      <c r="C40" t="str">
        <f t="shared" si="0"/>
        <v>High</v>
      </c>
    </row>
    <row r="41" spans="1:3" x14ac:dyDescent="0.3">
      <c r="A41" s="4" t="s">
        <v>21</v>
      </c>
      <c r="B41">
        <v>39091017</v>
      </c>
      <c r="C41" t="str">
        <f t="shared" si="0"/>
        <v>High</v>
      </c>
    </row>
    <row r="42" spans="1:3" x14ac:dyDescent="0.3">
      <c r="A42" s="4" t="s">
        <v>24</v>
      </c>
      <c r="B42">
        <v>15</v>
      </c>
      <c r="C42" t="str">
        <f t="shared" si="0"/>
        <v>Low</v>
      </c>
    </row>
    <row r="43" spans="1:3" x14ac:dyDescent="0.3">
      <c r="A43" s="4" t="s">
        <v>80</v>
      </c>
      <c r="B43">
        <v>3632804032</v>
      </c>
    </row>
  </sheetData>
  <conditionalFormatting sqref="C4:C42">
    <cfRule type="cellIs" dxfId="2" priority="1" operator="equal">
      <formula>"low"</formula>
    </cfRule>
    <cfRule type="cellIs" dxfId="1" priority="2" operator="equal">
      <formula>"Medium"</formula>
    </cfRule>
    <cfRule type="cellIs" dxfId="0" priority="3" operator="equal">
      <formula>"High"</formula>
    </cfRule>
  </conditionalFormatting>
  <pageMargins left="0.7" right="0.7" top="0.75" bottom="0.75" header="0.3" footer="0.3"/>
  <pageSetup orientation="portrait" horizontalDpi="300" verticalDpi="300"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8D5B5-FEDA-479E-AB36-BE0CA4A480ED}">
  <dimension ref="A1:B502"/>
  <sheetViews>
    <sheetView workbookViewId="0">
      <selection activeCell="A4" sqref="A4"/>
    </sheetView>
  </sheetViews>
  <sheetFormatPr defaultRowHeight="14.4" x14ac:dyDescent="0.3"/>
  <cols>
    <col min="1" max="1" width="12.44140625" bestFit="1" customWidth="1"/>
    <col min="2" max="2" width="18.21875" bestFit="1" customWidth="1"/>
  </cols>
  <sheetData>
    <row r="1" spans="1:2" ht="28.8" x14ac:dyDescent="0.55000000000000004">
      <c r="A1" s="12" t="s">
        <v>118</v>
      </c>
      <c r="B1" s="11"/>
    </row>
    <row r="2" spans="1:2" x14ac:dyDescent="0.3">
      <c r="A2" s="8" t="s">
        <v>117</v>
      </c>
    </row>
    <row r="4" spans="1:2" x14ac:dyDescent="0.3">
      <c r="A4" s="3" t="s">
        <v>79</v>
      </c>
      <c r="B4" t="s">
        <v>150</v>
      </c>
    </row>
    <row r="5" spans="1:2" x14ac:dyDescent="0.3">
      <c r="A5" s="16">
        <v>43922</v>
      </c>
      <c r="B5">
        <v>7965</v>
      </c>
    </row>
    <row r="6" spans="1:2" x14ac:dyDescent="0.3">
      <c r="A6" s="16">
        <v>43923</v>
      </c>
      <c r="B6">
        <v>8456</v>
      </c>
    </row>
    <row r="7" spans="1:2" x14ac:dyDescent="0.3">
      <c r="A7" s="16">
        <v>43924</v>
      </c>
      <c r="B7">
        <v>9139</v>
      </c>
    </row>
    <row r="8" spans="1:2" x14ac:dyDescent="0.3">
      <c r="A8" s="16">
        <v>43925</v>
      </c>
      <c r="B8">
        <v>9744</v>
      </c>
    </row>
    <row r="9" spans="1:2" x14ac:dyDescent="0.3">
      <c r="A9" s="16">
        <v>43926</v>
      </c>
      <c r="B9">
        <v>16008</v>
      </c>
    </row>
    <row r="10" spans="1:2" x14ac:dyDescent="0.3">
      <c r="A10" s="16">
        <v>43927</v>
      </c>
      <c r="B10">
        <v>17563</v>
      </c>
    </row>
    <row r="11" spans="1:2" x14ac:dyDescent="0.3">
      <c r="A11" s="16">
        <v>43928</v>
      </c>
      <c r="B11">
        <v>20877</v>
      </c>
    </row>
    <row r="12" spans="1:2" x14ac:dyDescent="0.3">
      <c r="A12" s="16">
        <v>43929</v>
      </c>
      <c r="B12">
        <v>17638</v>
      </c>
    </row>
    <row r="13" spans="1:2" x14ac:dyDescent="0.3">
      <c r="A13" s="16">
        <v>43930</v>
      </c>
      <c r="B13">
        <v>20877</v>
      </c>
    </row>
    <row r="14" spans="1:2" x14ac:dyDescent="0.3">
      <c r="A14" s="16">
        <v>43931</v>
      </c>
      <c r="B14">
        <v>30000</v>
      </c>
    </row>
    <row r="15" spans="1:2" x14ac:dyDescent="0.3">
      <c r="A15" s="16">
        <v>43932</v>
      </c>
      <c r="B15">
        <v>31841</v>
      </c>
    </row>
    <row r="16" spans="1:2" x14ac:dyDescent="0.3">
      <c r="A16" s="16">
        <v>43933</v>
      </c>
      <c r="B16">
        <v>35668</v>
      </c>
    </row>
    <row r="17" spans="1:2" x14ac:dyDescent="0.3">
      <c r="A17" s="16">
        <v>43934</v>
      </c>
      <c r="B17">
        <v>39725</v>
      </c>
    </row>
    <row r="18" spans="1:2" x14ac:dyDescent="0.3">
      <c r="A18" s="16">
        <v>43935</v>
      </c>
      <c r="B18">
        <v>41071</v>
      </c>
    </row>
    <row r="19" spans="1:2" x14ac:dyDescent="0.3">
      <c r="A19" s="16">
        <v>43936</v>
      </c>
      <c r="B19">
        <v>45142</v>
      </c>
    </row>
    <row r="20" spans="1:2" x14ac:dyDescent="0.3">
      <c r="A20" s="16">
        <v>43937</v>
      </c>
      <c r="B20">
        <v>50882</v>
      </c>
    </row>
    <row r="21" spans="1:2" x14ac:dyDescent="0.3">
      <c r="A21" s="16">
        <v>43938</v>
      </c>
      <c r="B21">
        <v>55678</v>
      </c>
    </row>
    <row r="22" spans="1:2" x14ac:dyDescent="0.3">
      <c r="A22" s="16">
        <v>43939</v>
      </c>
      <c r="B22">
        <v>60166</v>
      </c>
    </row>
    <row r="23" spans="1:2" x14ac:dyDescent="0.3">
      <c r="A23" s="16">
        <v>43940</v>
      </c>
      <c r="B23">
        <v>66796</v>
      </c>
    </row>
    <row r="24" spans="1:2" x14ac:dyDescent="0.3">
      <c r="A24" s="16">
        <v>43941</v>
      </c>
      <c r="B24">
        <v>71321</v>
      </c>
    </row>
    <row r="25" spans="1:2" x14ac:dyDescent="0.3">
      <c r="A25" s="16">
        <v>43942</v>
      </c>
      <c r="B25">
        <v>75838</v>
      </c>
    </row>
    <row r="26" spans="1:2" x14ac:dyDescent="0.3">
      <c r="A26" s="16">
        <v>43943</v>
      </c>
      <c r="B26">
        <v>82304</v>
      </c>
    </row>
    <row r="27" spans="1:2" x14ac:dyDescent="0.3">
      <c r="A27" s="16">
        <v>43944</v>
      </c>
      <c r="B27">
        <v>89197</v>
      </c>
    </row>
    <row r="28" spans="1:2" x14ac:dyDescent="0.3">
      <c r="A28" s="16">
        <v>43945</v>
      </c>
      <c r="B28">
        <v>95210</v>
      </c>
    </row>
    <row r="29" spans="1:2" x14ac:dyDescent="0.3">
      <c r="A29" s="16">
        <v>43946</v>
      </c>
      <c r="B29">
        <v>100912</v>
      </c>
    </row>
    <row r="30" spans="1:2" x14ac:dyDescent="0.3">
      <c r="A30" s="16">
        <v>43947</v>
      </c>
      <c r="B30">
        <v>107979</v>
      </c>
    </row>
    <row r="31" spans="1:2" x14ac:dyDescent="0.3">
      <c r="A31" s="16">
        <v>43948</v>
      </c>
      <c r="B31">
        <v>115147</v>
      </c>
    </row>
    <row r="32" spans="1:2" x14ac:dyDescent="0.3">
      <c r="A32" s="16">
        <v>43949</v>
      </c>
      <c r="B32">
        <v>120620</v>
      </c>
    </row>
    <row r="33" spans="1:2" x14ac:dyDescent="0.3">
      <c r="A33" s="16">
        <v>43950</v>
      </c>
      <c r="B33">
        <v>128726</v>
      </c>
    </row>
    <row r="34" spans="1:2" x14ac:dyDescent="0.3">
      <c r="A34" s="16">
        <v>43951</v>
      </c>
      <c r="B34">
        <v>135694</v>
      </c>
    </row>
    <row r="35" spans="1:2" x14ac:dyDescent="0.3">
      <c r="A35" s="16">
        <v>43952</v>
      </c>
      <c r="B35">
        <v>144159</v>
      </c>
    </row>
    <row r="36" spans="1:2" x14ac:dyDescent="0.3">
      <c r="A36" s="16">
        <v>43953</v>
      </c>
      <c r="B36">
        <v>151085</v>
      </c>
    </row>
    <row r="37" spans="1:2" x14ac:dyDescent="0.3">
      <c r="A37" s="16">
        <v>43954</v>
      </c>
      <c r="B37">
        <v>159754</v>
      </c>
    </row>
    <row r="38" spans="1:2" x14ac:dyDescent="0.3">
      <c r="A38" s="16">
        <v>43955</v>
      </c>
      <c r="B38">
        <v>168374</v>
      </c>
    </row>
    <row r="39" spans="1:2" x14ac:dyDescent="0.3">
      <c r="A39" s="16">
        <v>43956</v>
      </c>
      <c r="B39">
        <v>175323</v>
      </c>
    </row>
    <row r="40" spans="1:2" x14ac:dyDescent="0.3">
      <c r="A40" s="16">
        <v>43957</v>
      </c>
      <c r="B40">
        <v>188241</v>
      </c>
    </row>
    <row r="41" spans="1:2" x14ac:dyDescent="0.3">
      <c r="A41" s="16">
        <v>43958</v>
      </c>
      <c r="B41">
        <v>202436</v>
      </c>
    </row>
    <row r="42" spans="1:2" x14ac:dyDescent="0.3">
      <c r="A42" s="16">
        <v>43959</v>
      </c>
      <c r="B42">
        <v>216416</v>
      </c>
    </row>
    <row r="43" spans="1:2" x14ac:dyDescent="0.3">
      <c r="A43" s="16">
        <v>43960</v>
      </c>
      <c r="B43">
        <v>229670</v>
      </c>
    </row>
    <row r="44" spans="1:2" x14ac:dyDescent="0.3">
      <c r="A44" s="16">
        <v>43961</v>
      </c>
      <c r="B44">
        <v>243037</v>
      </c>
    </row>
    <row r="45" spans="1:2" x14ac:dyDescent="0.3">
      <c r="A45" s="16">
        <v>43962</v>
      </c>
      <c r="B45">
        <v>254899</v>
      </c>
    </row>
    <row r="46" spans="1:2" x14ac:dyDescent="0.3">
      <c r="A46" s="16">
        <v>43963</v>
      </c>
      <c r="B46">
        <v>266687</v>
      </c>
    </row>
    <row r="47" spans="1:2" x14ac:dyDescent="0.3">
      <c r="A47" s="16">
        <v>43964</v>
      </c>
      <c r="B47">
        <v>279467</v>
      </c>
    </row>
    <row r="48" spans="1:2" x14ac:dyDescent="0.3">
      <c r="A48" s="16">
        <v>43965</v>
      </c>
      <c r="B48">
        <v>291432</v>
      </c>
    </row>
    <row r="49" spans="1:2" x14ac:dyDescent="0.3">
      <c r="A49" s="16">
        <v>43966</v>
      </c>
      <c r="B49">
        <v>303104</v>
      </c>
    </row>
    <row r="50" spans="1:2" x14ac:dyDescent="0.3">
      <c r="A50" s="16">
        <v>43967</v>
      </c>
      <c r="B50">
        <v>313639</v>
      </c>
    </row>
    <row r="51" spans="1:2" x14ac:dyDescent="0.3">
      <c r="A51" s="16">
        <v>43968</v>
      </c>
      <c r="B51">
        <v>326720</v>
      </c>
    </row>
    <row r="52" spans="1:2" x14ac:dyDescent="0.3">
      <c r="A52" s="16">
        <v>43969</v>
      </c>
      <c r="B52">
        <v>337841</v>
      </c>
    </row>
    <row r="53" spans="1:2" x14ac:dyDescent="0.3">
      <c r="A53" s="16">
        <v>43970</v>
      </c>
      <c r="B53">
        <v>348174</v>
      </c>
    </row>
    <row r="54" spans="1:2" x14ac:dyDescent="0.3">
      <c r="A54" s="16">
        <v>43971</v>
      </c>
      <c r="B54">
        <v>360068</v>
      </c>
    </row>
    <row r="55" spans="1:2" x14ac:dyDescent="0.3">
      <c r="A55" s="16">
        <v>43972</v>
      </c>
      <c r="B55">
        <v>372532</v>
      </c>
    </row>
    <row r="56" spans="1:2" x14ac:dyDescent="0.3">
      <c r="A56" s="16">
        <v>43973</v>
      </c>
      <c r="B56">
        <v>385185</v>
      </c>
    </row>
    <row r="57" spans="1:2" x14ac:dyDescent="0.3">
      <c r="A57" s="16">
        <v>43974</v>
      </c>
      <c r="B57">
        <v>397340</v>
      </c>
    </row>
    <row r="58" spans="1:2" x14ac:dyDescent="0.3">
      <c r="A58" s="16">
        <v>43975</v>
      </c>
      <c r="B58">
        <v>409615</v>
      </c>
    </row>
    <row r="59" spans="1:2" x14ac:dyDescent="0.3">
      <c r="A59" s="16">
        <v>43976</v>
      </c>
      <c r="B59">
        <v>421450</v>
      </c>
    </row>
    <row r="60" spans="1:2" x14ac:dyDescent="0.3">
      <c r="A60" s="16">
        <v>43977</v>
      </c>
      <c r="B60">
        <v>431739</v>
      </c>
    </row>
    <row r="61" spans="1:2" x14ac:dyDescent="0.3">
      <c r="A61" s="16">
        <v>43978</v>
      </c>
      <c r="B61">
        <v>442970</v>
      </c>
    </row>
    <row r="62" spans="1:2" x14ac:dyDescent="0.3">
      <c r="A62" s="16">
        <v>43979</v>
      </c>
      <c r="B62">
        <v>455216</v>
      </c>
    </row>
    <row r="63" spans="1:2" x14ac:dyDescent="0.3">
      <c r="A63" s="16">
        <v>43980</v>
      </c>
      <c r="B63">
        <v>466550</v>
      </c>
    </row>
    <row r="64" spans="1:2" x14ac:dyDescent="0.3">
      <c r="A64" s="16">
        <v>43981</v>
      </c>
      <c r="B64">
        <v>479155</v>
      </c>
    </row>
    <row r="65" spans="1:2" x14ac:dyDescent="0.3">
      <c r="A65" s="16">
        <v>43982</v>
      </c>
      <c r="B65">
        <v>491962</v>
      </c>
    </row>
    <row r="66" spans="1:2" x14ac:dyDescent="0.3">
      <c r="A66" s="16">
        <v>43983</v>
      </c>
      <c r="B66">
        <v>503339</v>
      </c>
    </row>
    <row r="67" spans="1:2" x14ac:dyDescent="0.3">
      <c r="A67" s="16">
        <v>43984</v>
      </c>
      <c r="B67">
        <v>514433</v>
      </c>
    </row>
    <row r="68" spans="1:2" x14ac:dyDescent="0.3">
      <c r="A68" s="16">
        <v>43985</v>
      </c>
      <c r="B68">
        <v>528534</v>
      </c>
    </row>
    <row r="69" spans="1:2" x14ac:dyDescent="0.3">
      <c r="A69" s="16">
        <v>43986</v>
      </c>
      <c r="B69">
        <v>544981</v>
      </c>
    </row>
    <row r="70" spans="1:2" x14ac:dyDescent="0.3">
      <c r="A70" s="16">
        <v>43987</v>
      </c>
      <c r="B70">
        <v>560673</v>
      </c>
    </row>
    <row r="71" spans="1:2" x14ac:dyDescent="0.3">
      <c r="A71" s="16">
        <v>43988</v>
      </c>
      <c r="B71">
        <v>576695</v>
      </c>
    </row>
    <row r="72" spans="1:2" x14ac:dyDescent="0.3">
      <c r="A72" s="16">
        <v>43989</v>
      </c>
      <c r="B72">
        <v>592970</v>
      </c>
    </row>
    <row r="73" spans="1:2" x14ac:dyDescent="0.3">
      <c r="A73" s="16">
        <v>43990</v>
      </c>
      <c r="B73">
        <v>607952</v>
      </c>
    </row>
    <row r="74" spans="1:2" x14ac:dyDescent="0.3">
      <c r="A74" s="16">
        <v>43991</v>
      </c>
      <c r="B74">
        <v>621171</v>
      </c>
    </row>
    <row r="75" spans="1:2" x14ac:dyDescent="0.3">
      <c r="A75" s="16">
        <v>43992</v>
      </c>
      <c r="B75">
        <v>638846</v>
      </c>
    </row>
    <row r="76" spans="1:2" x14ac:dyDescent="0.3">
      <c r="A76" s="16">
        <v>43993</v>
      </c>
      <c r="B76">
        <v>655675</v>
      </c>
    </row>
    <row r="77" spans="1:2" x14ac:dyDescent="0.3">
      <c r="A77" s="16">
        <v>43994</v>
      </c>
      <c r="B77">
        <v>673906</v>
      </c>
    </row>
    <row r="78" spans="1:2" x14ac:dyDescent="0.3">
      <c r="A78" s="16">
        <v>43995</v>
      </c>
      <c r="B78">
        <v>691817</v>
      </c>
    </row>
    <row r="79" spans="1:2" x14ac:dyDescent="0.3">
      <c r="A79" s="16">
        <v>43996</v>
      </c>
      <c r="B79">
        <v>710599</v>
      </c>
    </row>
    <row r="80" spans="1:2" x14ac:dyDescent="0.3">
      <c r="A80" s="16">
        <v>43997</v>
      </c>
      <c r="B80">
        <v>729002</v>
      </c>
    </row>
    <row r="81" spans="1:2" x14ac:dyDescent="0.3">
      <c r="A81" s="16">
        <v>43998</v>
      </c>
      <c r="B81">
        <v>748244</v>
      </c>
    </row>
    <row r="82" spans="1:2" x14ac:dyDescent="0.3">
      <c r="A82" s="16">
        <v>43999</v>
      </c>
      <c r="B82">
        <v>773707</v>
      </c>
    </row>
    <row r="83" spans="1:2" x14ac:dyDescent="0.3">
      <c r="A83" s="16">
        <v>44000</v>
      </c>
      <c r="B83">
        <v>800443</v>
      </c>
    </row>
    <row r="84" spans="1:2" x14ac:dyDescent="0.3">
      <c r="A84" s="16">
        <v>44001</v>
      </c>
      <c r="B84">
        <v>827980</v>
      </c>
    </row>
    <row r="85" spans="1:2" x14ac:dyDescent="0.3">
      <c r="A85" s="16">
        <v>44002</v>
      </c>
      <c r="B85">
        <v>861211</v>
      </c>
    </row>
    <row r="86" spans="1:2" x14ac:dyDescent="0.3">
      <c r="A86" s="16">
        <v>44003</v>
      </c>
      <c r="B86">
        <v>892612</v>
      </c>
    </row>
    <row r="87" spans="1:2" x14ac:dyDescent="0.3">
      <c r="A87" s="16">
        <v>44004</v>
      </c>
      <c r="B87">
        <v>919204</v>
      </c>
    </row>
    <row r="88" spans="1:2" x14ac:dyDescent="0.3">
      <c r="A88" s="16">
        <v>44005</v>
      </c>
      <c r="B88">
        <v>944352</v>
      </c>
    </row>
    <row r="89" spans="1:2" x14ac:dyDescent="0.3">
      <c r="A89" s="16">
        <v>44006</v>
      </c>
      <c r="B89">
        <v>976431</v>
      </c>
    </row>
    <row r="90" spans="1:2" x14ac:dyDescent="0.3">
      <c r="A90" s="16">
        <v>44007</v>
      </c>
      <c r="B90">
        <v>1008974</v>
      </c>
    </row>
    <row r="91" spans="1:2" x14ac:dyDescent="0.3">
      <c r="A91" s="16">
        <v>44008</v>
      </c>
      <c r="B91">
        <v>1042649</v>
      </c>
    </row>
    <row r="92" spans="1:2" x14ac:dyDescent="0.3">
      <c r="A92" s="16">
        <v>44009</v>
      </c>
      <c r="B92">
        <v>1077454</v>
      </c>
    </row>
    <row r="93" spans="1:2" x14ac:dyDescent="0.3">
      <c r="A93" s="16">
        <v>44010</v>
      </c>
      <c r="B93">
        <v>1110402</v>
      </c>
    </row>
    <row r="94" spans="1:2" x14ac:dyDescent="0.3">
      <c r="A94" s="16">
        <v>44011</v>
      </c>
      <c r="B94">
        <v>1140441</v>
      </c>
    </row>
    <row r="95" spans="1:2" x14ac:dyDescent="0.3">
      <c r="A95" s="16">
        <v>44012</v>
      </c>
      <c r="B95">
        <v>1170683</v>
      </c>
    </row>
    <row r="96" spans="1:2" x14ac:dyDescent="0.3">
      <c r="A96" s="16">
        <v>44013</v>
      </c>
      <c r="B96">
        <v>1202204</v>
      </c>
    </row>
    <row r="97" spans="1:2" x14ac:dyDescent="0.3">
      <c r="A97" s="16">
        <v>44014</v>
      </c>
      <c r="B97">
        <v>1235692</v>
      </c>
    </row>
    <row r="98" spans="1:2" x14ac:dyDescent="0.3">
      <c r="A98" s="16">
        <v>44015</v>
      </c>
      <c r="B98">
        <v>1270720</v>
      </c>
    </row>
    <row r="99" spans="1:2" x14ac:dyDescent="0.3">
      <c r="A99" s="16">
        <v>44016</v>
      </c>
      <c r="B99">
        <v>1306884</v>
      </c>
    </row>
    <row r="100" spans="1:2" x14ac:dyDescent="0.3">
      <c r="A100" s="16">
        <v>44017</v>
      </c>
      <c r="B100">
        <v>1341715</v>
      </c>
    </row>
    <row r="101" spans="1:2" x14ac:dyDescent="0.3">
      <c r="A101" s="16">
        <v>44018</v>
      </c>
      <c r="B101">
        <v>1376497</v>
      </c>
    </row>
    <row r="102" spans="1:2" x14ac:dyDescent="0.3">
      <c r="A102" s="16">
        <v>44019</v>
      </c>
      <c r="B102">
        <v>1413435</v>
      </c>
    </row>
    <row r="103" spans="1:2" x14ac:dyDescent="0.3">
      <c r="A103" s="16">
        <v>44020</v>
      </c>
      <c r="B103">
        <v>1449414</v>
      </c>
    </row>
    <row r="104" spans="1:2" x14ac:dyDescent="0.3">
      <c r="A104" s="16">
        <v>44021</v>
      </c>
      <c r="B104">
        <v>1491783</v>
      </c>
    </row>
    <row r="105" spans="1:2" x14ac:dyDescent="0.3">
      <c r="A105" s="16">
        <v>44022</v>
      </c>
      <c r="B105">
        <v>1529092</v>
      </c>
    </row>
    <row r="106" spans="1:2" x14ac:dyDescent="0.3">
      <c r="A106" s="16">
        <v>44023</v>
      </c>
      <c r="B106">
        <v>1566917</v>
      </c>
    </row>
    <row r="107" spans="1:2" x14ac:dyDescent="0.3">
      <c r="A107" s="16">
        <v>44024</v>
      </c>
      <c r="B107">
        <v>1609448</v>
      </c>
    </row>
    <row r="108" spans="1:2" x14ac:dyDescent="0.3">
      <c r="A108" s="16">
        <v>44025</v>
      </c>
      <c r="B108">
        <v>1654008</v>
      </c>
    </row>
    <row r="109" spans="1:2" x14ac:dyDescent="0.3">
      <c r="A109" s="16">
        <v>44026</v>
      </c>
      <c r="B109">
        <v>1695365</v>
      </c>
    </row>
    <row r="110" spans="1:2" x14ac:dyDescent="0.3">
      <c r="A110" s="16">
        <v>44027</v>
      </c>
      <c r="B110">
        <v>1736747</v>
      </c>
    </row>
    <row r="111" spans="1:2" x14ac:dyDescent="0.3">
      <c r="A111" s="16">
        <v>44028</v>
      </c>
      <c r="B111">
        <v>1782635</v>
      </c>
    </row>
    <row r="112" spans="1:2" x14ac:dyDescent="0.3">
      <c r="A112" s="16">
        <v>44029</v>
      </c>
      <c r="B112">
        <v>1831304</v>
      </c>
    </row>
    <row r="113" spans="1:2" x14ac:dyDescent="0.3">
      <c r="A113" s="16">
        <v>44030</v>
      </c>
      <c r="B113">
        <v>1879499</v>
      </c>
    </row>
    <row r="114" spans="1:2" x14ac:dyDescent="0.3">
      <c r="A114" s="16">
        <v>44031</v>
      </c>
      <c r="B114">
        <v>1932492</v>
      </c>
    </row>
    <row r="115" spans="1:2" x14ac:dyDescent="0.3">
      <c r="A115" s="16">
        <v>44032</v>
      </c>
      <c r="B115">
        <v>1984579</v>
      </c>
    </row>
    <row r="116" spans="1:2" x14ac:dyDescent="0.3">
      <c r="A116" s="16">
        <v>44033</v>
      </c>
      <c r="B116">
        <v>2035645</v>
      </c>
    </row>
    <row r="117" spans="1:2" x14ac:dyDescent="0.3">
      <c r="A117" s="16">
        <v>44034</v>
      </c>
      <c r="B117">
        <v>2095757</v>
      </c>
    </row>
    <row r="118" spans="1:2" x14ac:dyDescent="0.3">
      <c r="A118" s="16">
        <v>44035</v>
      </c>
      <c r="B118">
        <v>2157869</v>
      </c>
    </row>
    <row r="119" spans="1:2" x14ac:dyDescent="0.3">
      <c r="A119" s="16">
        <v>44036</v>
      </c>
      <c r="B119">
        <v>2223019</v>
      </c>
    </row>
    <row r="120" spans="1:2" x14ac:dyDescent="0.3">
      <c r="A120" s="16">
        <v>44037</v>
      </c>
      <c r="B120">
        <v>2287334</v>
      </c>
    </row>
    <row r="121" spans="1:2" x14ac:dyDescent="0.3">
      <c r="A121" s="16">
        <v>44038</v>
      </c>
      <c r="B121">
        <v>2351463</v>
      </c>
    </row>
    <row r="122" spans="1:2" x14ac:dyDescent="0.3">
      <c r="A122" s="16">
        <v>44039</v>
      </c>
      <c r="B122">
        <v>2414713</v>
      </c>
    </row>
    <row r="123" spans="1:2" x14ac:dyDescent="0.3">
      <c r="A123" s="16">
        <v>44040</v>
      </c>
      <c r="B123">
        <v>2475866</v>
      </c>
    </row>
    <row r="124" spans="1:2" x14ac:dyDescent="0.3">
      <c r="A124" s="16">
        <v>44041</v>
      </c>
      <c r="B124">
        <v>2536660</v>
      </c>
    </row>
    <row r="125" spans="1:2" x14ac:dyDescent="0.3">
      <c r="A125" s="16">
        <v>44042</v>
      </c>
      <c r="B125">
        <v>2597862</v>
      </c>
    </row>
    <row r="126" spans="1:2" x14ac:dyDescent="0.3">
      <c r="A126" s="16">
        <v>44043</v>
      </c>
      <c r="B126">
        <v>2658138</v>
      </c>
    </row>
    <row r="127" spans="1:2" x14ac:dyDescent="0.3">
      <c r="A127" s="16">
        <v>44044</v>
      </c>
      <c r="B127">
        <v>2718718</v>
      </c>
    </row>
    <row r="128" spans="1:2" x14ac:dyDescent="0.3">
      <c r="A128" s="16">
        <v>44045</v>
      </c>
      <c r="B128">
        <v>2779062</v>
      </c>
    </row>
    <row r="129" spans="1:2" x14ac:dyDescent="0.3">
      <c r="A129" s="16">
        <v>44046</v>
      </c>
      <c r="B129">
        <v>2837273</v>
      </c>
    </row>
    <row r="130" spans="1:2" x14ac:dyDescent="0.3">
      <c r="A130" s="16">
        <v>44047</v>
      </c>
      <c r="B130">
        <v>2892395</v>
      </c>
    </row>
    <row r="131" spans="1:2" x14ac:dyDescent="0.3">
      <c r="A131" s="16">
        <v>44048</v>
      </c>
      <c r="B131">
        <v>2953561</v>
      </c>
    </row>
    <row r="132" spans="1:2" x14ac:dyDescent="0.3">
      <c r="A132" s="16">
        <v>44049</v>
      </c>
      <c r="B132">
        <v>3020714</v>
      </c>
    </row>
    <row r="133" spans="1:2" x14ac:dyDescent="0.3">
      <c r="A133" s="16">
        <v>44050</v>
      </c>
      <c r="B133">
        <v>3088066</v>
      </c>
    </row>
    <row r="134" spans="1:2" x14ac:dyDescent="0.3">
      <c r="A134" s="16">
        <v>44051</v>
      </c>
      <c r="B134">
        <v>3155619</v>
      </c>
    </row>
    <row r="135" spans="1:2" x14ac:dyDescent="0.3">
      <c r="A135" s="16">
        <v>44052</v>
      </c>
      <c r="B135">
        <v>3225805</v>
      </c>
    </row>
    <row r="136" spans="1:2" x14ac:dyDescent="0.3">
      <c r="A136" s="16">
        <v>44053</v>
      </c>
      <c r="B136">
        <v>3292958</v>
      </c>
    </row>
    <row r="137" spans="1:2" x14ac:dyDescent="0.3">
      <c r="A137" s="16">
        <v>44054</v>
      </c>
      <c r="B137">
        <v>3360450</v>
      </c>
    </row>
    <row r="138" spans="1:2" x14ac:dyDescent="0.3">
      <c r="A138" s="16">
        <v>44055</v>
      </c>
      <c r="B138">
        <v>3432025</v>
      </c>
    </row>
    <row r="139" spans="1:2" x14ac:dyDescent="0.3">
      <c r="A139" s="16">
        <v>44056</v>
      </c>
      <c r="B139">
        <v>3501127</v>
      </c>
    </row>
    <row r="140" spans="1:2" x14ac:dyDescent="0.3">
      <c r="A140" s="16">
        <v>44057</v>
      </c>
      <c r="B140">
        <v>3598210</v>
      </c>
    </row>
    <row r="141" spans="1:2" x14ac:dyDescent="0.3">
      <c r="A141" s="16">
        <v>44058</v>
      </c>
      <c r="B141">
        <v>3695700</v>
      </c>
    </row>
    <row r="142" spans="1:2" x14ac:dyDescent="0.3">
      <c r="A142" s="16">
        <v>44059</v>
      </c>
      <c r="B142">
        <v>3786633</v>
      </c>
    </row>
    <row r="143" spans="1:2" x14ac:dyDescent="0.3">
      <c r="A143" s="16">
        <v>44060</v>
      </c>
      <c r="B143">
        <v>3872640</v>
      </c>
    </row>
    <row r="144" spans="1:2" x14ac:dyDescent="0.3">
      <c r="A144" s="16">
        <v>44061</v>
      </c>
      <c r="B144">
        <v>3966848</v>
      </c>
    </row>
    <row r="145" spans="1:2" x14ac:dyDescent="0.3">
      <c r="A145" s="16">
        <v>44062</v>
      </c>
      <c r="B145">
        <v>4075174</v>
      </c>
    </row>
    <row r="146" spans="1:2" x14ac:dyDescent="0.3">
      <c r="A146" s="16">
        <v>44063</v>
      </c>
      <c r="B146">
        <v>4184690</v>
      </c>
    </row>
    <row r="147" spans="1:2" x14ac:dyDescent="0.3">
      <c r="A147" s="16">
        <v>44064</v>
      </c>
      <c r="B147">
        <v>4294980</v>
      </c>
    </row>
    <row r="148" spans="1:2" x14ac:dyDescent="0.3">
      <c r="A148" s="16">
        <v>44065</v>
      </c>
      <c r="B148">
        <v>4420101</v>
      </c>
    </row>
    <row r="149" spans="1:2" x14ac:dyDescent="0.3">
      <c r="A149" s="16">
        <v>44066</v>
      </c>
      <c r="B149">
        <v>4551619</v>
      </c>
    </row>
    <row r="150" spans="1:2" x14ac:dyDescent="0.3">
      <c r="A150" s="16">
        <v>44067</v>
      </c>
      <c r="B150">
        <v>4674620</v>
      </c>
    </row>
    <row r="151" spans="1:2" x14ac:dyDescent="0.3">
      <c r="A151" s="16">
        <v>44068</v>
      </c>
      <c r="B151">
        <v>4796488</v>
      </c>
    </row>
    <row r="152" spans="1:2" x14ac:dyDescent="0.3">
      <c r="A152" s="16">
        <v>44069</v>
      </c>
      <c r="B152">
        <v>4941679</v>
      </c>
    </row>
    <row r="153" spans="1:2" x14ac:dyDescent="0.3">
      <c r="A153" s="16">
        <v>44070</v>
      </c>
      <c r="B153">
        <v>5080205</v>
      </c>
    </row>
    <row r="154" spans="1:2" x14ac:dyDescent="0.3">
      <c r="A154" s="16">
        <v>44071</v>
      </c>
      <c r="B154">
        <v>5202557</v>
      </c>
    </row>
    <row r="155" spans="1:2" x14ac:dyDescent="0.3">
      <c r="A155" s="16">
        <v>44072</v>
      </c>
      <c r="B155">
        <v>5350704</v>
      </c>
    </row>
    <row r="156" spans="1:2" x14ac:dyDescent="0.3">
      <c r="A156" s="16">
        <v>44073</v>
      </c>
      <c r="B156">
        <v>5490354</v>
      </c>
    </row>
    <row r="157" spans="1:2" x14ac:dyDescent="0.3">
      <c r="A157" s="16">
        <v>44074</v>
      </c>
      <c r="B157">
        <v>5626897</v>
      </c>
    </row>
    <row r="158" spans="1:2" x14ac:dyDescent="0.3">
      <c r="A158" s="16">
        <v>44075</v>
      </c>
      <c r="B158">
        <v>5776664</v>
      </c>
    </row>
    <row r="159" spans="1:2" x14ac:dyDescent="0.3">
      <c r="A159" s="16">
        <v>44076</v>
      </c>
      <c r="B159">
        <v>5913584</v>
      </c>
    </row>
    <row r="160" spans="1:2" x14ac:dyDescent="0.3">
      <c r="A160" s="16">
        <v>44077</v>
      </c>
      <c r="B160">
        <v>6050449</v>
      </c>
    </row>
    <row r="161" spans="1:2" x14ac:dyDescent="0.3">
      <c r="A161" s="16">
        <v>44078</v>
      </c>
      <c r="B161">
        <v>6196994</v>
      </c>
    </row>
    <row r="162" spans="1:2" x14ac:dyDescent="0.3">
      <c r="A162" s="16">
        <v>44079</v>
      </c>
      <c r="B162">
        <v>6345223</v>
      </c>
    </row>
    <row r="163" spans="1:2" x14ac:dyDescent="0.3">
      <c r="A163" s="16">
        <v>44080</v>
      </c>
      <c r="B163">
        <v>6500969</v>
      </c>
    </row>
    <row r="164" spans="1:2" x14ac:dyDescent="0.3">
      <c r="A164" s="16">
        <v>44081</v>
      </c>
      <c r="B164">
        <v>6631318</v>
      </c>
    </row>
    <row r="165" spans="1:2" x14ac:dyDescent="0.3">
      <c r="A165" s="16">
        <v>44082</v>
      </c>
      <c r="B165">
        <v>6773289</v>
      </c>
    </row>
    <row r="166" spans="1:2" x14ac:dyDescent="0.3">
      <c r="A166" s="16">
        <v>44083</v>
      </c>
      <c r="B166">
        <v>6917773</v>
      </c>
    </row>
    <row r="167" spans="1:2" x14ac:dyDescent="0.3">
      <c r="A167" s="16">
        <v>44084</v>
      </c>
      <c r="B167">
        <v>7067208</v>
      </c>
    </row>
    <row r="168" spans="1:2" x14ac:dyDescent="0.3">
      <c r="A168" s="16">
        <v>44085</v>
      </c>
      <c r="B168">
        <v>7217980</v>
      </c>
    </row>
    <row r="169" spans="1:2" x14ac:dyDescent="0.3">
      <c r="A169" s="16">
        <v>44086</v>
      </c>
      <c r="B169">
        <v>7358472</v>
      </c>
    </row>
    <row r="170" spans="1:2" x14ac:dyDescent="0.3">
      <c r="A170" s="16">
        <v>44087</v>
      </c>
      <c r="B170">
        <v>7505653</v>
      </c>
    </row>
    <row r="171" spans="1:2" x14ac:dyDescent="0.3">
      <c r="A171" s="16">
        <v>44088</v>
      </c>
      <c r="B171">
        <v>7636000</v>
      </c>
    </row>
    <row r="172" spans="1:2" x14ac:dyDescent="0.3">
      <c r="A172" s="16">
        <v>44089</v>
      </c>
      <c r="B172">
        <v>7784281</v>
      </c>
    </row>
    <row r="173" spans="1:2" x14ac:dyDescent="0.3">
      <c r="A173" s="16">
        <v>44090</v>
      </c>
      <c r="B173">
        <v>7938533</v>
      </c>
    </row>
    <row r="174" spans="1:2" x14ac:dyDescent="0.3">
      <c r="A174" s="16">
        <v>44091</v>
      </c>
      <c r="B174">
        <v>8089882</v>
      </c>
    </row>
    <row r="175" spans="1:2" x14ac:dyDescent="0.3">
      <c r="A175" s="16">
        <v>44092</v>
      </c>
      <c r="B175">
        <v>8245710</v>
      </c>
    </row>
    <row r="176" spans="1:2" x14ac:dyDescent="0.3">
      <c r="A176" s="16">
        <v>44093</v>
      </c>
      <c r="B176">
        <v>8399785</v>
      </c>
    </row>
    <row r="177" spans="1:2" x14ac:dyDescent="0.3">
      <c r="A177" s="16">
        <v>44094</v>
      </c>
      <c r="B177">
        <v>8540604</v>
      </c>
    </row>
    <row r="178" spans="1:2" x14ac:dyDescent="0.3">
      <c r="A178" s="16">
        <v>44095</v>
      </c>
      <c r="B178">
        <v>8676627</v>
      </c>
    </row>
    <row r="179" spans="1:2" x14ac:dyDescent="0.3">
      <c r="A179" s="16">
        <v>44096</v>
      </c>
      <c r="B179">
        <v>8826726</v>
      </c>
    </row>
    <row r="180" spans="1:2" x14ac:dyDescent="0.3">
      <c r="A180" s="16">
        <v>44097</v>
      </c>
      <c r="B180">
        <v>8992424</v>
      </c>
    </row>
    <row r="181" spans="1:2" x14ac:dyDescent="0.3">
      <c r="A181" s="16">
        <v>44098</v>
      </c>
      <c r="B181">
        <v>9145828</v>
      </c>
    </row>
    <row r="182" spans="1:2" x14ac:dyDescent="0.3">
      <c r="A182" s="16">
        <v>44099</v>
      </c>
      <c r="B182">
        <v>9310258</v>
      </c>
    </row>
    <row r="183" spans="1:2" x14ac:dyDescent="0.3">
      <c r="A183" s="16">
        <v>44100</v>
      </c>
      <c r="B183">
        <v>9467186</v>
      </c>
    </row>
    <row r="184" spans="1:2" x14ac:dyDescent="0.3">
      <c r="A184" s="16">
        <v>44101</v>
      </c>
      <c r="B184">
        <v>9625076</v>
      </c>
    </row>
    <row r="185" spans="1:2" x14ac:dyDescent="0.3">
      <c r="A185" s="16">
        <v>44102</v>
      </c>
      <c r="B185">
        <v>9776894</v>
      </c>
    </row>
    <row r="186" spans="1:2" x14ac:dyDescent="0.3">
      <c r="A186" s="16">
        <v>44103</v>
      </c>
      <c r="B186">
        <v>9937675</v>
      </c>
    </row>
    <row r="187" spans="1:2" x14ac:dyDescent="0.3">
      <c r="A187" s="16">
        <v>44104</v>
      </c>
      <c r="B187">
        <v>10098896</v>
      </c>
    </row>
    <row r="188" spans="1:2" x14ac:dyDescent="0.3">
      <c r="A188" s="16">
        <v>44105</v>
      </c>
      <c r="B188">
        <v>10263709</v>
      </c>
    </row>
    <row r="189" spans="1:2" x14ac:dyDescent="0.3">
      <c r="A189" s="16">
        <v>44106</v>
      </c>
      <c r="B189">
        <v>10426042</v>
      </c>
    </row>
    <row r="190" spans="1:2" x14ac:dyDescent="0.3">
      <c r="A190" s="16">
        <v>44107</v>
      </c>
      <c r="B190">
        <v>10579701</v>
      </c>
    </row>
    <row r="191" spans="1:2" x14ac:dyDescent="0.3">
      <c r="A191" s="16">
        <v>44108</v>
      </c>
      <c r="B191">
        <v>10739169</v>
      </c>
    </row>
    <row r="192" spans="1:2" x14ac:dyDescent="0.3">
      <c r="A192" s="16">
        <v>44109</v>
      </c>
      <c r="B192">
        <v>10888520</v>
      </c>
    </row>
    <row r="193" spans="1:2" x14ac:dyDescent="0.3">
      <c r="A193" s="16">
        <v>44110</v>
      </c>
      <c r="B193">
        <v>11044860</v>
      </c>
    </row>
    <row r="194" spans="1:2" x14ac:dyDescent="0.3">
      <c r="A194" s="16">
        <v>44111</v>
      </c>
      <c r="B194">
        <v>11208621</v>
      </c>
    </row>
    <row r="195" spans="1:2" x14ac:dyDescent="0.3">
      <c r="A195" s="16">
        <v>44112</v>
      </c>
      <c r="B195">
        <v>11375818</v>
      </c>
    </row>
    <row r="196" spans="1:2" x14ac:dyDescent="0.3">
      <c r="A196" s="16">
        <v>44113</v>
      </c>
      <c r="B196">
        <v>11549475</v>
      </c>
    </row>
    <row r="197" spans="1:2" x14ac:dyDescent="0.3">
      <c r="A197" s="16">
        <v>44114</v>
      </c>
      <c r="B197">
        <v>11726075</v>
      </c>
    </row>
    <row r="198" spans="1:2" x14ac:dyDescent="0.3">
      <c r="A198" s="16">
        <v>44115</v>
      </c>
      <c r="B198">
        <v>11898777</v>
      </c>
    </row>
    <row r="199" spans="1:2" x14ac:dyDescent="0.3">
      <c r="A199" s="16">
        <v>44116</v>
      </c>
      <c r="B199">
        <v>12041107</v>
      </c>
    </row>
    <row r="200" spans="1:2" x14ac:dyDescent="0.3">
      <c r="A200" s="16">
        <v>44117</v>
      </c>
      <c r="B200">
        <v>12192619</v>
      </c>
    </row>
    <row r="201" spans="1:2" x14ac:dyDescent="0.3">
      <c r="A201" s="16">
        <v>44118</v>
      </c>
      <c r="B201">
        <v>12355046</v>
      </c>
    </row>
    <row r="202" spans="1:2" x14ac:dyDescent="0.3">
      <c r="A202" s="16">
        <v>44119</v>
      </c>
      <c r="B202">
        <v>12509210</v>
      </c>
    </row>
    <row r="203" spans="1:2" x14ac:dyDescent="0.3">
      <c r="A203" s="16">
        <v>44120</v>
      </c>
      <c r="B203">
        <v>12679476</v>
      </c>
    </row>
    <row r="204" spans="1:2" x14ac:dyDescent="0.3">
      <c r="A204" s="16">
        <v>44121</v>
      </c>
      <c r="B204">
        <v>12841878</v>
      </c>
    </row>
    <row r="205" spans="1:2" x14ac:dyDescent="0.3">
      <c r="A205" s="16">
        <v>44122</v>
      </c>
      <c r="B205">
        <v>13011893</v>
      </c>
    </row>
    <row r="206" spans="1:2" x14ac:dyDescent="0.3">
      <c r="A206" s="16">
        <v>44123</v>
      </c>
      <c r="B206">
        <v>13147388</v>
      </c>
    </row>
    <row r="207" spans="1:2" x14ac:dyDescent="0.3">
      <c r="A207" s="16">
        <v>44124</v>
      </c>
      <c r="B207">
        <v>13298742</v>
      </c>
    </row>
    <row r="208" spans="1:2" x14ac:dyDescent="0.3">
      <c r="A208" s="16">
        <v>44125</v>
      </c>
      <c r="B208">
        <v>13445758</v>
      </c>
    </row>
    <row r="209" spans="1:2" x14ac:dyDescent="0.3">
      <c r="A209" s="16">
        <v>44126</v>
      </c>
      <c r="B209">
        <v>13603679</v>
      </c>
    </row>
    <row r="210" spans="1:2" x14ac:dyDescent="0.3">
      <c r="A210" s="16">
        <v>44127</v>
      </c>
      <c r="B210">
        <v>13756000</v>
      </c>
    </row>
    <row r="211" spans="1:2" x14ac:dyDescent="0.3">
      <c r="A211" s="16">
        <v>44128</v>
      </c>
      <c r="B211">
        <v>13908303</v>
      </c>
    </row>
    <row r="212" spans="1:2" x14ac:dyDescent="0.3">
      <c r="A212" s="16">
        <v>44129</v>
      </c>
      <c r="B212">
        <v>14025713</v>
      </c>
    </row>
    <row r="213" spans="1:2" x14ac:dyDescent="0.3">
      <c r="A213" s="16">
        <v>44130</v>
      </c>
      <c r="B213">
        <v>14138340</v>
      </c>
    </row>
    <row r="214" spans="1:2" x14ac:dyDescent="0.3">
      <c r="A214" s="16">
        <v>44131</v>
      </c>
      <c r="B214">
        <v>14276788</v>
      </c>
    </row>
    <row r="215" spans="1:2" x14ac:dyDescent="0.3">
      <c r="A215" s="16">
        <v>44132</v>
      </c>
      <c r="B215">
        <v>14431272</v>
      </c>
    </row>
    <row r="216" spans="1:2" x14ac:dyDescent="0.3">
      <c r="A216" s="16">
        <v>44133</v>
      </c>
      <c r="B216">
        <v>14569242</v>
      </c>
    </row>
    <row r="217" spans="1:2" x14ac:dyDescent="0.3">
      <c r="A217" s="16">
        <v>44134</v>
      </c>
      <c r="B217">
        <v>14717483</v>
      </c>
    </row>
    <row r="218" spans="1:2" x14ac:dyDescent="0.3">
      <c r="A218" s="16">
        <v>44135</v>
      </c>
      <c r="B218">
        <v>14863388</v>
      </c>
    </row>
    <row r="219" spans="1:2" x14ac:dyDescent="0.3">
      <c r="A219" s="16">
        <v>44136</v>
      </c>
      <c r="B219">
        <v>15013388</v>
      </c>
    </row>
    <row r="220" spans="1:2" x14ac:dyDescent="0.3">
      <c r="A220" s="16">
        <v>44137</v>
      </c>
      <c r="B220">
        <v>15149160</v>
      </c>
    </row>
    <row r="221" spans="1:2" x14ac:dyDescent="0.3">
      <c r="A221" s="16">
        <v>44138</v>
      </c>
      <c r="B221">
        <v>15307285</v>
      </c>
    </row>
    <row r="222" spans="1:2" x14ac:dyDescent="0.3">
      <c r="A222" s="16">
        <v>44139</v>
      </c>
      <c r="B222">
        <v>15454280</v>
      </c>
    </row>
    <row r="223" spans="1:2" x14ac:dyDescent="0.3">
      <c r="A223" s="16">
        <v>44140</v>
      </c>
      <c r="B223">
        <v>15609500</v>
      </c>
    </row>
    <row r="224" spans="1:2" x14ac:dyDescent="0.3">
      <c r="A224" s="16">
        <v>44141</v>
      </c>
      <c r="B224">
        <v>15762543</v>
      </c>
    </row>
    <row r="225" spans="1:2" x14ac:dyDescent="0.3">
      <c r="A225" s="16">
        <v>44142</v>
      </c>
      <c r="B225">
        <v>15923624</v>
      </c>
    </row>
    <row r="226" spans="1:2" x14ac:dyDescent="0.3">
      <c r="A226" s="16">
        <v>44143</v>
      </c>
      <c r="B226">
        <v>16089592</v>
      </c>
    </row>
    <row r="227" spans="1:2" x14ac:dyDescent="0.3">
      <c r="A227" s="16">
        <v>44144</v>
      </c>
      <c r="B227">
        <v>16227845</v>
      </c>
    </row>
    <row r="228" spans="1:2" x14ac:dyDescent="0.3">
      <c r="A228" s="16">
        <v>44145</v>
      </c>
      <c r="B228">
        <v>16377058</v>
      </c>
    </row>
    <row r="229" spans="1:2" x14ac:dyDescent="0.3">
      <c r="A229" s="16">
        <v>44146</v>
      </c>
      <c r="B229">
        <v>16532078</v>
      </c>
    </row>
    <row r="230" spans="1:2" x14ac:dyDescent="0.3">
      <c r="A230" s="16">
        <v>44147</v>
      </c>
      <c r="B230">
        <v>16684729</v>
      </c>
    </row>
    <row r="231" spans="1:2" x14ac:dyDescent="0.3">
      <c r="A231" s="16">
        <v>44148</v>
      </c>
      <c r="B231">
        <v>16841812</v>
      </c>
    </row>
    <row r="232" spans="1:2" x14ac:dyDescent="0.3">
      <c r="A232" s="16">
        <v>44149</v>
      </c>
      <c r="B232">
        <v>16967468</v>
      </c>
    </row>
    <row r="233" spans="1:2" x14ac:dyDescent="0.3">
      <c r="A233" s="16">
        <v>44150</v>
      </c>
      <c r="B233">
        <v>17049440</v>
      </c>
    </row>
    <row r="234" spans="1:2" x14ac:dyDescent="0.3">
      <c r="A234" s="16">
        <v>44151</v>
      </c>
      <c r="B234">
        <v>17122647</v>
      </c>
    </row>
    <row r="235" spans="1:2" x14ac:dyDescent="0.3">
      <c r="A235" s="16">
        <v>44152</v>
      </c>
      <c r="B235">
        <v>17210174</v>
      </c>
    </row>
    <row r="236" spans="1:2" x14ac:dyDescent="0.3">
      <c r="A236" s="16">
        <v>44153</v>
      </c>
      <c r="B236">
        <v>17321490</v>
      </c>
    </row>
    <row r="237" spans="1:2" x14ac:dyDescent="0.3">
      <c r="A237" s="16">
        <v>44154</v>
      </c>
      <c r="B237">
        <v>17474973</v>
      </c>
    </row>
    <row r="238" spans="1:2" x14ac:dyDescent="0.3">
      <c r="A238" s="16">
        <v>44155</v>
      </c>
      <c r="B238">
        <v>17636904</v>
      </c>
    </row>
    <row r="239" spans="1:2" x14ac:dyDescent="0.3">
      <c r="A239" s="16">
        <v>44156</v>
      </c>
      <c r="B239">
        <v>17810564</v>
      </c>
    </row>
    <row r="240" spans="1:2" x14ac:dyDescent="0.3">
      <c r="A240" s="16">
        <v>44157</v>
      </c>
      <c r="B240">
        <v>17985811</v>
      </c>
    </row>
    <row r="241" spans="1:2" x14ac:dyDescent="0.3">
      <c r="A241" s="16">
        <v>44158</v>
      </c>
      <c r="B241">
        <v>18121693</v>
      </c>
    </row>
    <row r="242" spans="1:2" x14ac:dyDescent="0.3">
      <c r="A242" s="16">
        <v>44159</v>
      </c>
      <c r="B242">
        <v>18292171</v>
      </c>
    </row>
    <row r="243" spans="1:2" x14ac:dyDescent="0.3">
      <c r="A243" s="16">
        <v>44160</v>
      </c>
      <c r="B243">
        <v>18470887</v>
      </c>
    </row>
    <row r="244" spans="1:2" x14ac:dyDescent="0.3">
      <c r="A244" s="16">
        <v>44161</v>
      </c>
      <c r="B244">
        <v>18636313</v>
      </c>
    </row>
    <row r="245" spans="1:2" x14ac:dyDescent="0.3">
      <c r="A245" s="16">
        <v>44162</v>
      </c>
      <c r="B245">
        <v>18819807</v>
      </c>
    </row>
    <row r="246" spans="1:2" x14ac:dyDescent="0.3">
      <c r="A246" s="16">
        <v>44163</v>
      </c>
      <c r="B246">
        <v>18994692</v>
      </c>
    </row>
    <row r="247" spans="1:2" x14ac:dyDescent="0.3">
      <c r="A247" s="16">
        <v>44164</v>
      </c>
      <c r="B247">
        <v>19170240</v>
      </c>
    </row>
    <row r="248" spans="1:2" x14ac:dyDescent="0.3">
      <c r="A248" s="16">
        <v>44165</v>
      </c>
      <c r="B248">
        <v>19322658</v>
      </c>
    </row>
    <row r="249" spans="1:2" x14ac:dyDescent="0.3">
      <c r="A249" s="16">
        <v>44166</v>
      </c>
      <c r="B249">
        <v>19466684</v>
      </c>
    </row>
    <row r="250" spans="1:2" x14ac:dyDescent="0.3">
      <c r="A250" s="16">
        <v>44167</v>
      </c>
      <c r="B250">
        <v>19618283</v>
      </c>
    </row>
    <row r="251" spans="1:2" x14ac:dyDescent="0.3">
      <c r="A251" s="16">
        <v>44168</v>
      </c>
      <c r="B251">
        <v>19788497</v>
      </c>
    </row>
    <row r="252" spans="1:2" x14ac:dyDescent="0.3">
      <c r="A252" s="16">
        <v>44169</v>
      </c>
      <c r="B252">
        <v>19960393</v>
      </c>
    </row>
    <row r="253" spans="1:2" x14ac:dyDescent="0.3">
      <c r="A253" s="16">
        <v>44170</v>
      </c>
      <c r="B253">
        <v>20128312</v>
      </c>
    </row>
    <row r="254" spans="1:2" x14ac:dyDescent="0.3">
      <c r="A254" s="16">
        <v>44171</v>
      </c>
      <c r="B254">
        <v>20308636</v>
      </c>
    </row>
    <row r="255" spans="1:2" x14ac:dyDescent="0.3">
      <c r="A255" s="16">
        <v>44172</v>
      </c>
      <c r="B255">
        <v>20453616</v>
      </c>
    </row>
    <row r="256" spans="1:2" x14ac:dyDescent="0.3">
      <c r="A256" s="16">
        <v>44173</v>
      </c>
      <c r="B256">
        <v>20621452</v>
      </c>
    </row>
    <row r="257" spans="1:2" x14ac:dyDescent="0.3">
      <c r="A257" s="16">
        <v>44174</v>
      </c>
      <c r="B257">
        <v>20766011</v>
      </c>
    </row>
    <row r="258" spans="1:2" x14ac:dyDescent="0.3">
      <c r="A258" s="16">
        <v>44175</v>
      </c>
      <c r="B258">
        <v>20934735</v>
      </c>
    </row>
    <row r="259" spans="1:2" x14ac:dyDescent="0.3">
      <c r="A259" s="16">
        <v>44176</v>
      </c>
      <c r="B259">
        <v>21103633</v>
      </c>
    </row>
    <row r="260" spans="1:2" x14ac:dyDescent="0.3">
      <c r="A260" s="16">
        <v>44177</v>
      </c>
      <c r="B260">
        <v>21258877</v>
      </c>
    </row>
    <row r="261" spans="1:2" x14ac:dyDescent="0.3">
      <c r="A261" s="16">
        <v>44178</v>
      </c>
      <c r="B261">
        <v>21415257</v>
      </c>
    </row>
    <row r="262" spans="1:2" x14ac:dyDescent="0.3">
      <c r="A262" s="16">
        <v>44179</v>
      </c>
      <c r="B262">
        <v>21538320</v>
      </c>
    </row>
    <row r="263" spans="1:2" x14ac:dyDescent="0.3">
      <c r="A263" s="16">
        <v>44180</v>
      </c>
      <c r="B263">
        <v>21687063</v>
      </c>
    </row>
    <row r="264" spans="1:2" x14ac:dyDescent="0.3">
      <c r="A264" s="16">
        <v>44181</v>
      </c>
      <c r="B264">
        <v>21844458</v>
      </c>
    </row>
    <row r="265" spans="1:2" x14ac:dyDescent="0.3">
      <c r="A265" s="16">
        <v>44182</v>
      </c>
      <c r="B265">
        <v>21999031</v>
      </c>
    </row>
    <row r="266" spans="1:2" x14ac:dyDescent="0.3">
      <c r="A266" s="16">
        <v>44183</v>
      </c>
      <c r="B266">
        <v>22149067</v>
      </c>
    </row>
    <row r="267" spans="1:2" x14ac:dyDescent="0.3">
      <c r="A267" s="16">
        <v>44184</v>
      </c>
      <c r="B267">
        <v>22304404</v>
      </c>
    </row>
    <row r="268" spans="1:2" x14ac:dyDescent="0.3">
      <c r="A268" s="16">
        <v>44185</v>
      </c>
      <c r="B268">
        <v>22439369</v>
      </c>
    </row>
    <row r="269" spans="1:2" x14ac:dyDescent="0.3">
      <c r="A269" s="16">
        <v>44186</v>
      </c>
      <c r="B269">
        <v>22564828</v>
      </c>
    </row>
    <row r="270" spans="1:2" x14ac:dyDescent="0.3">
      <c r="A270" s="16">
        <v>44187</v>
      </c>
      <c r="B270">
        <v>22692833</v>
      </c>
    </row>
    <row r="271" spans="1:2" x14ac:dyDescent="0.3">
      <c r="A271" s="16">
        <v>44188</v>
      </c>
      <c r="B271">
        <v>22832382</v>
      </c>
    </row>
    <row r="272" spans="1:2" x14ac:dyDescent="0.3">
      <c r="A272" s="16">
        <v>44189</v>
      </c>
      <c r="B272">
        <v>22972685</v>
      </c>
    </row>
    <row r="273" spans="1:2" x14ac:dyDescent="0.3">
      <c r="A273" s="16">
        <v>44190</v>
      </c>
      <c r="B273">
        <v>23116081</v>
      </c>
    </row>
    <row r="274" spans="1:2" x14ac:dyDescent="0.3">
      <c r="A274" s="16">
        <v>44191</v>
      </c>
      <c r="B274">
        <v>23239796</v>
      </c>
    </row>
    <row r="275" spans="1:2" x14ac:dyDescent="0.3">
      <c r="A275" s="16">
        <v>44192</v>
      </c>
      <c r="B275">
        <v>23382697</v>
      </c>
    </row>
    <row r="276" spans="1:2" x14ac:dyDescent="0.3">
      <c r="A276" s="16">
        <v>44193</v>
      </c>
      <c r="B276">
        <v>23508431</v>
      </c>
    </row>
    <row r="277" spans="1:2" x14ac:dyDescent="0.3">
      <c r="A277" s="16">
        <v>44194</v>
      </c>
      <c r="B277">
        <v>23640902</v>
      </c>
    </row>
    <row r="278" spans="1:2" x14ac:dyDescent="0.3">
      <c r="A278" s="16">
        <v>44195</v>
      </c>
      <c r="B278">
        <v>23793270</v>
      </c>
    </row>
    <row r="279" spans="1:2" x14ac:dyDescent="0.3">
      <c r="A279" s="16">
        <v>44196</v>
      </c>
      <c r="B279">
        <v>23943169</v>
      </c>
    </row>
    <row r="280" spans="1:2" x14ac:dyDescent="0.3">
      <c r="A280" s="16">
        <v>44197</v>
      </c>
      <c r="B280">
        <v>24087257</v>
      </c>
    </row>
    <row r="281" spans="1:2" x14ac:dyDescent="0.3">
      <c r="A281" s="16">
        <v>44198</v>
      </c>
      <c r="B281">
        <v>24216483</v>
      </c>
    </row>
    <row r="282" spans="1:2" x14ac:dyDescent="0.3">
      <c r="A282" s="16">
        <v>44199</v>
      </c>
      <c r="B282">
        <v>24348477</v>
      </c>
    </row>
    <row r="283" spans="1:2" x14ac:dyDescent="0.3">
      <c r="A283" s="16">
        <v>44200</v>
      </c>
      <c r="B283">
        <v>24468207</v>
      </c>
    </row>
    <row r="284" spans="1:2" x14ac:dyDescent="0.3">
      <c r="A284" s="16">
        <v>44201</v>
      </c>
      <c r="B284">
        <v>24594871</v>
      </c>
    </row>
    <row r="285" spans="1:2" x14ac:dyDescent="0.3">
      <c r="A285" s="16">
        <v>44202</v>
      </c>
      <c r="B285">
        <v>24741829</v>
      </c>
    </row>
    <row r="286" spans="1:2" x14ac:dyDescent="0.3">
      <c r="A286" s="16">
        <v>44203</v>
      </c>
      <c r="B286">
        <v>24887930</v>
      </c>
    </row>
    <row r="287" spans="1:2" x14ac:dyDescent="0.3">
      <c r="A287" s="16">
        <v>44204</v>
      </c>
      <c r="B287">
        <v>25034039</v>
      </c>
    </row>
    <row r="288" spans="1:2" x14ac:dyDescent="0.3">
      <c r="A288" s="16">
        <v>44205</v>
      </c>
      <c r="B288">
        <v>25178712</v>
      </c>
    </row>
    <row r="289" spans="1:2" x14ac:dyDescent="0.3">
      <c r="A289" s="16">
        <v>44206</v>
      </c>
      <c r="B289">
        <v>25317134</v>
      </c>
    </row>
    <row r="290" spans="1:2" x14ac:dyDescent="0.3">
      <c r="A290" s="16">
        <v>44207</v>
      </c>
      <c r="B290">
        <v>25440392</v>
      </c>
    </row>
    <row r="291" spans="1:2" x14ac:dyDescent="0.3">
      <c r="A291" s="16">
        <v>44208</v>
      </c>
      <c r="B291">
        <v>25569666</v>
      </c>
    </row>
    <row r="292" spans="1:2" x14ac:dyDescent="0.3">
      <c r="A292" s="16">
        <v>44209</v>
      </c>
      <c r="B292">
        <v>25707811</v>
      </c>
    </row>
    <row r="293" spans="1:2" x14ac:dyDescent="0.3">
      <c r="A293" s="16">
        <v>44210</v>
      </c>
      <c r="B293">
        <v>25841533</v>
      </c>
    </row>
    <row r="294" spans="1:2" x14ac:dyDescent="0.3">
      <c r="A294" s="16">
        <v>44211</v>
      </c>
      <c r="B294">
        <v>25963058</v>
      </c>
    </row>
    <row r="295" spans="1:2" x14ac:dyDescent="0.3">
      <c r="A295" s="16">
        <v>44212</v>
      </c>
      <c r="B295">
        <v>26086641</v>
      </c>
    </row>
    <row r="296" spans="1:2" x14ac:dyDescent="0.3">
      <c r="A296" s="16">
        <v>44213</v>
      </c>
      <c r="B296">
        <v>26214905</v>
      </c>
    </row>
    <row r="297" spans="1:2" x14ac:dyDescent="0.3">
      <c r="A297" s="16">
        <v>44214</v>
      </c>
      <c r="B297">
        <v>26325197</v>
      </c>
    </row>
    <row r="298" spans="1:2" x14ac:dyDescent="0.3">
      <c r="A298" s="16">
        <v>44215</v>
      </c>
      <c r="B298">
        <v>26446710</v>
      </c>
    </row>
    <row r="299" spans="1:2" x14ac:dyDescent="0.3">
      <c r="A299" s="16">
        <v>44216</v>
      </c>
      <c r="B299">
        <v>26576008</v>
      </c>
    </row>
    <row r="300" spans="1:2" x14ac:dyDescent="0.3">
      <c r="A300" s="16">
        <v>44217</v>
      </c>
      <c r="B300">
        <v>26715060</v>
      </c>
    </row>
    <row r="301" spans="1:2" x14ac:dyDescent="0.3">
      <c r="A301" s="16">
        <v>44218</v>
      </c>
      <c r="B301">
        <v>26853170</v>
      </c>
    </row>
    <row r="302" spans="1:2" x14ac:dyDescent="0.3">
      <c r="A302" s="16">
        <v>44219</v>
      </c>
      <c r="B302">
        <v>26975577</v>
      </c>
    </row>
    <row r="303" spans="1:2" x14ac:dyDescent="0.3">
      <c r="A303" s="16">
        <v>44220</v>
      </c>
      <c r="B303">
        <v>27099309</v>
      </c>
    </row>
    <row r="304" spans="1:2" x14ac:dyDescent="0.3">
      <c r="A304" s="16">
        <v>44221</v>
      </c>
      <c r="B304">
        <v>27205975</v>
      </c>
    </row>
    <row r="305" spans="1:2" x14ac:dyDescent="0.3">
      <c r="A305" s="16">
        <v>44222</v>
      </c>
      <c r="B305">
        <v>27320329</v>
      </c>
    </row>
    <row r="306" spans="1:2" x14ac:dyDescent="0.3">
      <c r="A306" s="16">
        <v>44223</v>
      </c>
      <c r="B306">
        <v>27424012</v>
      </c>
    </row>
    <row r="307" spans="1:2" x14ac:dyDescent="0.3">
      <c r="A307" s="16">
        <v>44224</v>
      </c>
      <c r="B307">
        <v>27536763</v>
      </c>
    </row>
    <row r="308" spans="1:2" x14ac:dyDescent="0.3">
      <c r="A308" s="16">
        <v>44225</v>
      </c>
      <c r="B308">
        <v>27657436</v>
      </c>
    </row>
    <row r="309" spans="1:2" x14ac:dyDescent="0.3">
      <c r="A309" s="16">
        <v>44226</v>
      </c>
      <c r="B309">
        <v>27769217</v>
      </c>
    </row>
    <row r="310" spans="1:2" x14ac:dyDescent="0.3">
      <c r="A310" s="16">
        <v>44227</v>
      </c>
      <c r="B310">
        <v>27888620</v>
      </c>
    </row>
    <row r="311" spans="1:2" x14ac:dyDescent="0.3">
      <c r="A311" s="16">
        <v>44228</v>
      </c>
      <c r="B311">
        <v>27989752</v>
      </c>
    </row>
    <row r="312" spans="1:2" x14ac:dyDescent="0.3">
      <c r="A312" s="16">
        <v>44229</v>
      </c>
      <c r="B312">
        <v>28092122</v>
      </c>
    </row>
    <row r="313" spans="1:2" x14ac:dyDescent="0.3">
      <c r="A313" s="16">
        <v>44230</v>
      </c>
      <c r="B313">
        <v>28211459</v>
      </c>
    </row>
    <row r="314" spans="1:2" x14ac:dyDescent="0.3">
      <c r="A314" s="16">
        <v>44231</v>
      </c>
      <c r="B314">
        <v>28340622</v>
      </c>
    </row>
    <row r="315" spans="1:2" x14ac:dyDescent="0.3">
      <c r="A315" s="16">
        <v>44232</v>
      </c>
      <c r="B315">
        <v>28453058</v>
      </c>
    </row>
    <row r="316" spans="1:2" x14ac:dyDescent="0.3">
      <c r="A316" s="16">
        <v>44233</v>
      </c>
      <c r="B316">
        <v>28578777</v>
      </c>
    </row>
    <row r="317" spans="1:2" x14ac:dyDescent="0.3">
      <c r="A317" s="16">
        <v>44234</v>
      </c>
      <c r="B317">
        <v>28693975</v>
      </c>
    </row>
    <row r="318" spans="1:2" x14ac:dyDescent="0.3">
      <c r="A318" s="16">
        <v>44235</v>
      </c>
      <c r="B318">
        <v>28796828</v>
      </c>
    </row>
    <row r="319" spans="1:2" x14ac:dyDescent="0.3">
      <c r="A319" s="16">
        <v>44236</v>
      </c>
      <c r="B319">
        <v>28912704</v>
      </c>
    </row>
    <row r="320" spans="1:2" x14ac:dyDescent="0.3">
      <c r="A320" s="16">
        <v>44237</v>
      </c>
      <c r="B320">
        <v>29040824</v>
      </c>
    </row>
    <row r="321" spans="1:2" x14ac:dyDescent="0.3">
      <c r="A321" s="16">
        <v>44238</v>
      </c>
      <c r="B321">
        <v>29167417</v>
      </c>
    </row>
    <row r="322" spans="1:2" x14ac:dyDescent="0.3">
      <c r="A322" s="16">
        <v>44239</v>
      </c>
      <c r="B322">
        <v>29302186</v>
      </c>
    </row>
    <row r="323" spans="1:2" x14ac:dyDescent="0.3">
      <c r="A323" s="16">
        <v>44240</v>
      </c>
      <c r="B323">
        <v>29439862</v>
      </c>
    </row>
    <row r="324" spans="1:2" x14ac:dyDescent="0.3">
      <c r="A324" s="16">
        <v>44241</v>
      </c>
      <c r="B324">
        <v>29561480</v>
      </c>
    </row>
    <row r="325" spans="1:2" x14ac:dyDescent="0.3">
      <c r="A325" s="16">
        <v>44242</v>
      </c>
      <c r="B325">
        <v>29672959</v>
      </c>
    </row>
    <row r="326" spans="1:2" x14ac:dyDescent="0.3">
      <c r="A326" s="16">
        <v>44243</v>
      </c>
      <c r="B326">
        <v>29793515</v>
      </c>
    </row>
    <row r="327" spans="1:2" x14ac:dyDescent="0.3">
      <c r="A327" s="16">
        <v>44244</v>
      </c>
      <c r="B327">
        <v>29916634</v>
      </c>
    </row>
    <row r="328" spans="1:2" x14ac:dyDescent="0.3">
      <c r="A328" s="16">
        <v>44245</v>
      </c>
      <c r="B328">
        <v>30037025</v>
      </c>
    </row>
    <row r="329" spans="1:2" x14ac:dyDescent="0.3">
      <c r="A329" s="16">
        <v>44246</v>
      </c>
      <c r="B329">
        <v>30173226</v>
      </c>
    </row>
    <row r="330" spans="1:2" x14ac:dyDescent="0.3">
      <c r="A330" s="16">
        <v>44247</v>
      </c>
      <c r="B330">
        <v>30308030</v>
      </c>
    </row>
    <row r="331" spans="1:2" x14ac:dyDescent="0.3">
      <c r="A331" s="16">
        <v>44248</v>
      </c>
      <c r="B331">
        <v>30434156</v>
      </c>
    </row>
    <row r="332" spans="1:2" x14ac:dyDescent="0.3">
      <c r="A332" s="16">
        <v>44249</v>
      </c>
      <c r="B332">
        <v>30546056</v>
      </c>
    </row>
    <row r="333" spans="1:2" x14ac:dyDescent="0.3">
      <c r="A333" s="16">
        <v>44250</v>
      </c>
      <c r="B333">
        <v>30669496</v>
      </c>
    </row>
    <row r="334" spans="1:2" x14ac:dyDescent="0.3">
      <c r="A334" s="16">
        <v>44251</v>
      </c>
      <c r="B334">
        <v>30789576</v>
      </c>
    </row>
    <row r="335" spans="1:2" x14ac:dyDescent="0.3">
      <c r="A335" s="16">
        <v>44252</v>
      </c>
      <c r="B335">
        <v>30930489</v>
      </c>
    </row>
    <row r="336" spans="1:2" x14ac:dyDescent="0.3">
      <c r="A336" s="16">
        <v>44253</v>
      </c>
      <c r="B336">
        <v>31053915</v>
      </c>
    </row>
    <row r="337" spans="1:2" x14ac:dyDescent="0.3">
      <c r="A337" s="16">
        <v>44254</v>
      </c>
      <c r="B337">
        <v>31171541</v>
      </c>
    </row>
    <row r="338" spans="1:2" x14ac:dyDescent="0.3">
      <c r="A338" s="16">
        <v>44255</v>
      </c>
      <c r="B338">
        <v>31287226</v>
      </c>
    </row>
    <row r="339" spans="1:2" x14ac:dyDescent="0.3">
      <c r="A339" s="16">
        <v>44256</v>
      </c>
      <c r="B339">
        <v>31395891</v>
      </c>
    </row>
    <row r="340" spans="1:2" x14ac:dyDescent="0.3">
      <c r="A340" s="16">
        <v>44257</v>
      </c>
      <c r="B340">
        <v>31505760</v>
      </c>
    </row>
    <row r="341" spans="1:2" x14ac:dyDescent="0.3">
      <c r="A341" s="16">
        <v>44258</v>
      </c>
      <c r="B341">
        <v>31631238</v>
      </c>
    </row>
    <row r="342" spans="1:2" x14ac:dyDescent="0.3">
      <c r="A342" s="16">
        <v>44259</v>
      </c>
      <c r="B342">
        <v>31749776</v>
      </c>
    </row>
    <row r="343" spans="1:2" x14ac:dyDescent="0.3">
      <c r="A343" s="16">
        <v>44260</v>
      </c>
      <c r="B343">
        <v>31868690</v>
      </c>
    </row>
    <row r="344" spans="1:2" x14ac:dyDescent="0.3">
      <c r="A344" s="16">
        <v>44261</v>
      </c>
      <c r="B344">
        <v>31977811</v>
      </c>
    </row>
    <row r="345" spans="1:2" x14ac:dyDescent="0.3">
      <c r="A345" s="16">
        <v>44262</v>
      </c>
      <c r="B345">
        <v>32086306</v>
      </c>
    </row>
    <row r="346" spans="1:2" x14ac:dyDescent="0.3">
      <c r="A346" s="16">
        <v>44263</v>
      </c>
      <c r="B346">
        <v>32170019</v>
      </c>
    </row>
    <row r="347" spans="1:2" x14ac:dyDescent="0.3">
      <c r="A347" s="16">
        <v>44264</v>
      </c>
      <c r="B347">
        <v>32270637</v>
      </c>
    </row>
    <row r="348" spans="1:2" x14ac:dyDescent="0.3">
      <c r="A348" s="16">
        <v>44265</v>
      </c>
      <c r="B348">
        <v>32375774</v>
      </c>
    </row>
    <row r="349" spans="1:2" x14ac:dyDescent="0.3">
      <c r="A349" s="16">
        <v>44266</v>
      </c>
      <c r="B349">
        <v>32481124</v>
      </c>
    </row>
    <row r="350" spans="1:2" x14ac:dyDescent="0.3">
      <c r="A350" s="16">
        <v>44267</v>
      </c>
      <c r="B350">
        <v>32571317</v>
      </c>
    </row>
    <row r="351" spans="1:2" x14ac:dyDescent="0.3">
      <c r="A351" s="16">
        <v>44268</v>
      </c>
      <c r="B351">
        <v>32661290</v>
      </c>
    </row>
    <row r="352" spans="1:2" x14ac:dyDescent="0.3">
      <c r="A352" s="16">
        <v>44269</v>
      </c>
      <c r="B352">
        <v>32757452</v>
      </c>
    </row>
    <row r="353" spans="1:2" x14ac:dyDescent="0.3">
      <c r="A353" s="16">
        <v>44270</v>
      </c>
      <c r="B353">
        <v>32848018</v>
      </c>
    </row>
    <row r="354" spans="1:2" x14ac:dyDescent="0.3">
      <c r="A354" s="16">
        <v>44271</v>
      </c>
      <c r="B354">
        <v>32948378</v>
      </c>
    </row>
    <row r="355" spans="1:2" x14ac:dyDescent="0.3">
      <c r="A355" s="16">
        <v>44272</v>
      </c>
      <c r="B355">
        <v>33067774</v>
      </c>
    </row>
    <row r="356" spans="1:2" x14ac:dyDescent="0.3">
      <c r="A356" s="16">
        <v>44273</v>
      </c>
      <c r="B356">
        <v>33192152</v>
      </c>
    </row>
    <row r="357" spans="1:2" x14ac:dyDescent="0.3">
      <c r="A357" s="16">
        <v>44274</v>
      </c>
      <c r="B357">
        <v>33315662</v>
      </c>
    </row>
    <row r="358" spans="1:2" x14ac:dyDescent="0.3">
      <c r="A358" s="16">
        <v>44275</v>
      </c>
      <c r="B358">
        <v>33450709</v>
      </c>
    </row>
    <row r="359" spans="1:2" x14ac:dyDescent="0.3">
      <c r="A359" s="16">
        <v>44276</v>
      </c>
      <c r="B359">
        <v>33580378</v>
      </c>
    </row>
    <row r="360" spans="1:2" x14ac:dyDescent="0.3">
      <c r="A360" s="16">
        <v>44277</v>
      </c>
      <c r="B360">
        <v>33715631</v>
      </c>
    </row>
    <row r="361" spans="1:2" x14ac:dyDescent="0.3">
      <c r="A361" s="16">
        <v>44278</v>
      </c>
      <c r="B361">
        <v>33835134</v>
      </c>
    </row>
    <row r="362" spans="1:2" x14ac:dyDescent="0.3">
      <c r="A362" s="16">
        <v>44279</v>
      </c>
      <c r="B362">
        <v>33972718</v>
      </c>
    </row>
    <row r="363" spans="1:2" x14ac:dyDescent="0.3">
      <c r="A363" s="16">
        <v>44280</v>
      </c>
      <c r="B363">
        <v>34115701</v>
      </c>
    </row>
    <row r="364" spans="1:2" x14ac:dyDescent="0.3">
      <c r="A364" s="16">
        <v>44281</v>
      </c>
      <c r="B364">
        <v>34260584</v>
      </c>
    </row>
    <row r="365" spans="1:2" x14ac:dyDescent="0.3">
      <c r="A365" s="16">
        <v>44282</v>
      </c>
      <c r="B365">
        <v>34400505</v>
      </c>
    </row>
    <row r="366" spans="1:2" x14ac:dyDescent="0.3">
      <c r="A366" s="16">
        <v>44283</v>
      </c>
      <c r="B366">
        <v>34546987</v>
      </c>
    </row>
    <row r="367" spans="1:2" x14ac:dyDescent="0.3">
      <c r="A367" s="16">
        <v>44284</v>
      </c>
      <c r="B367">
        <v>34666170</v>
      </c>
    </row>
    <row r="368" spans="1:2" x14ac:dyDescent="0.3">
      <c r="A368" s="16">
        <v>44285</v>
      </c>
      <c r="B368">
        <v>34730690</v>
      </c>
    </row>
    <row r="369" spans="1:2" x14ac:dyDescent="0.3">
      <c r="A369" s="16">
        <v>44286</v>
      </c>
      <c r="B369">
        <v>34798213</v>
      </c>
    </row>
    <row r="370" spans="1:2" x14ac:dyDescent="0.3">
      <c r="A370" s="16">
        <v>44287</v>
      </c>
      <c r="B370">
        <v>34922434</v>
      </c>
    </row>
    <row r="371" spans="1:2" x14ac:dyDescent="0.3">
      <c r="A371" s="16">
        <v>44288</v>
      </c>
      <c r="B371">
        <v>35070062</v>
      </c>
    </row>
    <row r="372" spans="1:2" x14ac:dyDescent="0.3">
      <c r="A372" s="16">
        <v>44289</v>
      </c>
      <c r="B372">
        <v>35236205</v>
      </c>
    </row>
    <row r="373" spans="1:2" x14ac:dyDescent="0.3">
      <c r="A373" s="16">
        <v>44290</v>
      </c>
      <c r="B373">
        <v>35413966</v>
      </c>
    </row>
    <row r="374" spans="1:2" x14ac:dyDescent="0.3">
      <c r="A374" s="16">
        <v>44291</v>
      </c>
      <c r="B374">
        <v>35575232</v>
      </c>
    </row>
    <row r="375" spans="1:2" x14ac:dyDescent="0.3">
      <c r="A375" s="16">
        <v>44292</v>
      </c>
      <c r="B375">
        <v>35754807</v>
      </c>
    </row>
    <row r="376" spans="1:2" x14ac:dyDescent="0.3">
      <c r="A376" s="16">
        <v>44293</v>
      </c>
      <c r="B376">
        <v>35942111</v>
      </c>
    </row>
    <row r="377" spans="1:2" x14ac:dyDescent="0.3">
      <c r="A377" s="16">
        <v>44294</v>
      </c>
      <c r="B377">
        <v>36147340</v>
      </c>
    </row>
    <row r="378" spans="1:2" x14ac:dyDescent="0.3">
      <c r="A378" s="16">
        <v>44295</v>
      </c>
      <c r="B378">
        <v>36344993</v>
      </c>
    </row>
    <row r="379" spans="1:2" x14ac:dyDescent="0.3">
      <c r="A379" s="16">
        <v>44296</v>
      </c>
      <c r="B379">
        <v>36557245</v>
      </c>
    </row>
    <row r="380" spans="1:2" x14ac:dyDescent="0.3">
      <c r="A380" s="16">
        <v>44297</v>
      </c>
      <c r="B380">
        <v>36761069</v>
      </c>
    </row>
    <row r="381" spans="1:2" x14ac:dyDescent="0.3">
      <c r="A381" s="16">
        <v>44298</v>
      </c>
      <c r="B381">
        <v>36954537</v>
      </c>
    </row>
    <row r="382" spans="1:2" x14ac:dyDescent="0.3">
      <c r="A382" s="16">
        <v>44299</v>
      </c>
      <c r="B382">
        <v>37173548</v>
      </c>
    </row>
    <row r="383" spans="1:2" x14ac:dyDescent="0.3">
      <c r="A383" s="16">
        <v>44300</v>
      </c>
      <c r="B383">
        <v>37384344</v>
      </c>
    </row>
    <row r="384" spans="1:2" x14ac:dyDescent="0.3">
      <c r="A384" s="16">
        <v>44301</v>
      </c>
      <c r="B384">
        <v>37590753</v>
      </c>
    </row>
    <row r="385" spans="1:2" x14ac:dyDescent="0.3">
      <c r="A385" s="16">
        <v>44302</v>
      </c>
      <c r="B385">
        <v>37814182</v>
      </c>
    </row>
    <row r="386" spans="1:2" x14ac:dyDescent="0.3">
      <c r="A386" s="16">
        <v>44303</v>
      </c>
      <c r="B386">
        <v>38029865</v>
      </c>
    </row>
    <row r="387" spans="1:2" x14ac:dyDescent="0.3">
      <c r="A387" s="16">
        <v>44304</v>
      </c>
      <c r="B387">
        <v>38266474</v>
      </c>
    </row>
    <row r="388" spans="1:2" x14ac:dyDescent="0.3">
      <c r="A388" s="16">
        <v>44305</v>
      </c>
      <c r="B388">
        <v>38467016</v>
      </c>
    </row>
    <row r="389" spans="1:2" x14ac:dyDescent="0.3">
      <c r="A389" s="16">
        <v>44306</v>
      </c>
      <c r="B389">
        <v>38666846</v>
      </c>
    </row>
    <row r="390" spans="1:2" x14ac:dyDescent="0.3">
      <c r="A390" s="16">
        <v>44307</v>
      </c>
      <c r="B390">
        <v>38892416</v>
      </c>
    </row>
    <row r="391" spans="1:2" x14ac:dyDescent="0.3">
      <c r="A391" s="16">
        <v>44308</v>
      </c>
      <c r="B391">
        <v>39089449</v>
      </c>
    </row>
    <row r="392" spans="1:2" x14ac:dyDescent="0.3">
      <c r="A392" s="16">
        <v>44309</v>
      </c>
      <c r="B392">
        <v>39314905</v>
      </c>
    </row>
    <row r="393" spans="1:2" x14ac:dyDescent="0.3">
      <c r="A393" s="16">
        <v>44310</v>
      </c>
      <c r="B393">
        <v>39540989</v>
      </c>
    </row>
    <row r="394" spans="1:2" x14ac:dyDescent="0.3">
      <c r="A394" s="16">
        <v>44311</v>
      </c>
      <c r="B394">
        <v>39780573</v>
      </c>
    </row>
    <row r="395" spans="1:2" x14ac:dyDescent="0.3">
      <c r="A395" s="16">
        <v>44312</v>
      </c>
      <c r="B395">
        <v>39957293</v>
      </c>
    </row>
    <row r="396" spans="1:2" x14ac:dyDescent="0.3">
      <c r="A396" s="16">
        <v>44313</v>
      </c>
      <c r="B396">
        <v>40141354</v>
      </c>
    </row>
    <row r="397" spans="1:2" x14ac:dyDescent="0.3">
      <c r="A397" s="16">
        <v>44314</v>
      </c>
      <c r="B397">
        <v>40328141</v>
      </c>
    </row>
    <row r="398" spans="1:2" x14ac:dyDescent="0.3">
      <c r="A398" s="16">
        <v>44315</v>
      </c>
      <c r="B398">
        <v>40553875</v>
      </c>
    </row>
    <row r="399" spans="1:2" x14ac:dyDescent="0.3">
      <c r="A399" s="16">
        <v>44316</v>
      </c>
      <c r="B399">
        <v>40798042</v>
      </c>
    </row>
    <row r="400" spans="1:2" x14ac:dyDescent="0.3">
      <c r="A400" s="16">
        <v>44317</v>
      </c>
      <c r="B400">
        <v>41064661</v>
      </c>
    </row>
    <row r="401" spans="1:2" x14ac:dyDescent="0.3">
      <c r="A401" s="16">
        <v>44318</v>
      </c>
      <c r="B401">
        <v>41362046</v>
      </c>
    </row>
    <row r="402" spans="1:2" x14ac:dyDescent="0.3">
      <c r="A402" s="16">
        <v>44319</v>
      </c>
      <c r="B402">
        <v>41591659</v>
      </c>
    </row>
    <row r="403" spans="1:2" x14ac:dyDescent="0.3">
      <c r="A403" s="16">
        <v>44320</v>
      </c>
      <c r="B403">
        <v>41800223</v>
      </c>
    </row>
    <row r="404" spans="1:2" x14ac:dyDescent="0.3">
      <c r="A404" s="16">
        <v>44321</v>
      </c>
      <c r="B404">
        <v>42032261</v>
      </c>
    </row>
    <row r="405" spans="1:2" x14ac:dyDescent="0.3">
      <c r="A405" s="16">
        <v>44322</v>
      </c>
      <c r="B405">
        <v>42258373</v>
      </c>
    </row>
    <row r="406" spans="1:2" x14ac:dyDescent="0.3">
      <c r="A406" s="16">
        <v>44323</v>
      </c>
      <c r="B406">
        <v>42499776</v>
      </c>
    </row>
    <row r="407" spans="1:2" x14ac:dyDescent="0.3">
      <c r="A407" s="16">
        <v>44324</v>
      </c>
      <c r="B407">
        <v>42724305</v>
      </c>
    </row>
    <row r="408" spans="1:2" x14ac:dyDescent="0.3">
      <c r="A408" s="16">
        <v>44325</v>
      </c>
      <c r="B408">
        <v>42953900</v>
      </c>
    </row>
    <row r="409" spans="1:2" x14ac:dyDescent="0.3">
      <c r="A409" s="16">
        <v>44326</v>
      </c>
      <c r="B409">
        <v>43169533</v>
      </c>
    </row>
    <row r="410" spans="1:2" x14ac:dyDescent="0.3">
      <c r="A410" s="16">
        <v>44327</v>
      </c>
      <c r="B410">
        <v>43404184</v>
      </c>
    </row>
    <row r="411" spans="1:2" x14ac:dyDescent="0.3">
      <c r="A411" s="16">
        <v>44328</v>
      </c>
      <c r="B411">
        <v>43651487</v>
      </c>
    </row>
    <row r="412" spans="1:2" x14ac:dyDescent="0.3">
      <c r="A412" s="16">
        <v>44329</v>
      </c>
      <c r="B412">
        <v>43906523</v>
      </c>
    </row>
    <row r="413" spans="1:2" x14ac:dyDescent="0.3">
      <c r="A413" s="16">
        <v>44330</v>
      </c>
      <c r="B413">
        <v>44170366</v>
      </c>
    </row>
    <row r="414" spans="1:2" x14ac:dyDescent="0.3">
      <c r="A414" s="16">
        <v>44331</v>
      </c>
      <c r="B414">
        <v>44427447</v>
      </c>
    </row>
    <row r="415" spans="1:2" x14ac:dyDescent="0.3">
      <c r="A415" s="16">
        <v>44332</v>
      </c>
      <c r="B415">
        <v>44695189</v>
      </c>
    </row>
    <row r="416" spans="1:2" x14ac:dyDescent="0.3">
      <c r="A416" s="16">
        <v>44333</v>
      </c>
      <c r="B416">
        <v>44950523</v>
      </c>
    </row>
    <row r="417" spans="1:2" x14ac:dyDescent="0.3">
      <c r="A417" s="16">
        <v>44334</v>
      </c>
      <c r="B417">
        <v>45231090</v>
      </c>
    </row>
    <row r="418" spans="1:2" x14ac:dyDescent="0.3">
      <c r="A418" s="16">
        <v>44335</v>
      </c>
      <c r="B418">
        <v>45531018</v>
      </c>
    </row>
    <row r="419" spans="1:2" x14ac:dyDescent="0.3">
      <c r="A419" s="16">
        <v>44336</v>
      </c>
      <c r="B419">
        <v>45822509</v>
      </c>
    </row>
    <row r="420" spans="1:2" x14ac:dyDescent="0.3">
      <c r="A420" s="16">
        <v>44337</v>
      </c>
      <c r="B420">
        <v>46111719</v>
      </c>
    </row>
    <row r="421" spans="1:2" x14ac:dyDescent="0.3">
      <c r="A421" s="16">
        <v>44338</v>
      </c>
      <c r="B421">
        <v>46419134</v>
      </c>
    </row>
    <row r="422" spans="1:2" x14ac:dyDescent="0.3">
      <c r="A422" s="16">
        <v>44339</v>
      </c>
      <c r="B422">
        <v>46736818</v>
      </c>
    </row>
    <row r="423" spans="1:2" x14ac:dyDescent="0.3">
      <c r="A423" s="16">
        <v>44340</v>
      </c>
      <c r="B423">
        <v>47063616</v>
      </c>
    </row>
    <row r="424" spans="1:2" x14ac:dyDescent="0.3">
      <c r="A424" s="16">
        <v>44341</v>
      </c>
      <c r="B424">
        <v>47362430</v>
      </c>
    </row>
    <row r="425" spans="1:2" x14ac:dyDescent="0.3">
      <c r="A425" s="16">
        <v>44342</v>
      </c>
      <c r="B425">
        <v>47720703</v>
      </c>
    </row>
    <row r="426" spans="1:2" x14ac:dyDescent="0.3">
      <c r="A426" s="16">
        <v>44343</v>
      </c>
      <c r="B426">
        <v>48068524</v>
      </c>
    </row>
    <row r="427" spans="1:2" x14ac:dyDescent="0.3">
      <c r="A427" s="16">
        <v>44344</v>
      </c>
      <c r="B427">
        <v>48426572</v>
      </c>
    </row>
    <row r="428" spans="1:2" x14ac:dyDescent="0.3">
      <c r="A428" s="16">
        <v>44345</v>
      </c>
      <c r="B428">
        <v>48756628</v>
      </c>
    </row>
    <row r="429" spans="1:2" x14ac:dyDescent="0.3">
      <c r="A429" s="16">
        <v>44346</v>
      </c>
      <c r="B429">
        <v>49096724</v>
      </c>
    </row>
    <row r="430" spans="1:2" x14ac:dyDescent="0.3">
      <c r="A430" s="16">
        <v>44347</v>
      </c>
      <c r="B430">
        <v>49409401</v>
      </c>
    </row>
    <row r="431" spans="1:2" x14ac:dyDescent="0.3">
      <c r="A431" s="16">
        <v>44348</v>
      </c>
      <c r="B431">
        <v>49733196</v>
      </c>
    </row>
    <row r="432" spans="1:2" x14ac:dyDescent="0.3">
      <c r="A432" s="16">
        <v>44349</v>
      </c>
      <c r="B432">
        <v>50064707</v>
      </c>
    </row>
    <row r="433" spans="1:2" x14ac:dyDescent="0.3">
      <c r="A433" s="16">
        <v>44350</v>
      </c>
      <c r="B433">
        <v>50405118</v>
      </c>
    </row>
    <row r="434" spans="1:2" x14ac:dyDescent="0.3">
      <c r="A434" s="16">
        <v>44351</v>
      </c>
      <c r="B434">
        <v>50723832</v>
      </c>
    </row>
    <row r="435" spans="1:2" x14ac:dyDescent="0.3">
      <c r="A435" s="16">
        <v>44352</v>
      </c>
      <c r="B435">
        <v>51032849</v>
      </c>
    </row>
    <row r="436" spans="1:2" x14ac:dyDescent="0.3">
      <c r="A436" s="16">
        <v>44353</v>
      </c>
      <c r="B436">
        <v>51342537</v>
      </c>
    </row>
    <row r="437" spans="1:2" x14ac:dyDescent="0.3">
      <c r="A437" s="16">
        <v>44354</v>
      </c>
      <c r="B437">
        <v>51622903</v>
      </c>
    </row>
    <row r="438" spans="1:2" x14ac:dyDescent="0.3">
      <c r="A438" s="16">
        <v>44355</v>
      </c>
      <c r="B438">
        <v>51907814</v>
      </c>
    </row>
    <row r="439" spans="1:2" x14ac:dyDescent="0.3">
      <c r="A439" s="16">
        <v>44356</v>
      </c>
      <c r="B439">
        <v>52198161</v>
      </c>
    </row>
    <row r="440" spans="1:2" x14ac:dyDescent="0.3">
      <c r="A440" s="16">
        <v>44357</v>
      </c>
      <c r="B440">
        <v>52503838</v>
      </c>
    </row>
    <row r="441" spans="1:2" x14ac:dyDescent="0.3">
      <c r="A441" s="16">
        <v>44358</v>
      </c>
      <c r="B441">
        <v>52780680</v>
      </c>
    </row>
    <row r="442" spans="1:2" x14ac:dyDescent="0.3">
      <c r="A442" s="16">
        <v>44359</v>
      </c>
      <c r="B442">
        <v>53055495</v>
      </c>
    </row>
    <row r="443" spans="1:2" x14ac:dyDescent="0.3">
      <c r="A443" s="16">
        <v>44360</v>
      </c>
      <c r="B443">
        <v>53345463</v>
      </c>
    </row>
    <row r="444" spans="1:2" x14ac:dyDescent="0.3">
      <c r="A444" s="16">
        <v>44361</v>
      </c>
      <c r="B444">
        <v>53602870</v>
      </c>
    </row>
    <row r="445" spans="1:2" x14ac:dyDescent="0.3">
      <c r="A445" s="16">
        <v>44362</v>
      </c>
      <c r="B445">
        <v>53859954</v>
      </c>
    </row>
    <row r="446" spans="1:2" x14ac:dyDescent="0.3">
      <c r="A446" s="16">
        <v>44363</v>
      </c>
      <c r="B446">
        <v>54145947</v>
      </c>
    </row>
    <row r="447" spans="1:2" x14ac:dyDescent="0.3">
      <c r="A447" s="16">
        <v>44364</v>
      </c>
      <c r="B447">
        <v>54436119</v>
      </c>
    </row>
    <row r="448" spans="1:2" x14ac:dyDescent="0.3">
      <c r="A448" s="16">
        <v>44365</v>
      </c>
      <c r="B448">
        <v>54727119</v>
      </c>
    </row>
    <row r="449" spans="1:2" x14ac:dyDescent="0.3">
      <c r="A449" s="16">
        <v>44366</v>
      </c>
      <c r="B449">
        <v>55000515</v>
      </c>
    </row>
    <row r="450" spans="1:2" x14ac:dyDescent="0.3">
      <c r="A450" s="16">
        <v>44367</v>
      </c>
      <c r="B450">
        <v>55264433</v>
      </c>
    </row>
    <row r="451" spans="1:2" x14ac:dyDescent="0.3">
      <c r="A451" s="16">
        <v>44368</v>
      </c>
      <c r="B451">
        <v>55486198</v>
      </c>
    </row>
    <row r="452" spans="1:2" x14ac:dyDescent="0.3">
      <c r="A452" s="16">
        <v>44369</v>
      </c>
      <c r="B452">
        <v>55730488</v>
      </c>
    </row>
    <row r="453" spans="1:2" x14ac:dyDescent="0.3">
      <c r="A453" s="16">
        <v>44370</v>
      </c>
      <c r="B453">
        <v>55999840</v>
      </c>
    </row>
    <row r="454" spans="1:2" x14ac:dyDescent="0.3">
      <c r="A454" s="16">
        <v>44371</v>
      </c>
      <c r="B454">
        <v>56271231</v>
      </c>
    </row>
    <row r="455" spans="1:2" x14ac:dyDescent="0.3">
      <c r="A455" s="16">
        <v>44372</v>
      </c>
      <c r="B455">
        <v>56540503</v>
      </c>
    </row>
    <row r="456" spans="1:2" x14ac:dyDescent="0.3">
      <c r="A456" s="16">
        <v>44373</v>
      </c>
      <c r="B456">
        <v>56807529</v>
      </c>
    </row>
    <row r="457" spans="1:2" x14ac:dyDescent="0.3">
      <c r="A457" s="16">
        <v>44374</v>
      </c>
      <c r="B457">
        <v>57085424</v>
      </c>
    </row>
    <row r="458" spans="1:2" x14ac:dyDescent="0.3">
      <c r="A458" s="16">
        <v>44375</v>
      </c>
      <c r="B458">
        <v>57348462</v>
      </c>
    </row>
    <row r="459" spans="1:2" x14ac:dyDescent="0.3">
      <c r="A459" s="16">
        <v>44376</v>
      </c>
      <c r="B459">
        <v>57586240</v>
      </c>
    </row>
    <row r="460" spans="1:2" x14ac:dyDescent="0.3">
      <c r="A460" s="16">
        <v>44377</v>
      </c>
      <c r="B460">
        <v>57844027</v>
      </c>
    </row>
    <row r="461" spans="1:2" x14ac:dyDescent="0.3">
      <c r="A461" s="16">
        <v>44378</v>
      </c>
      <c r="B461">
        <v>58111746</v>
      </c>
    </row>
    <row r="462" spans="1:2" x14ac:dyDescent="0.3">
      <c r="A462" s="16">
        <v>44379</v>
      </c>
      <c r="B462">
        <v>58382501</v>
      </c>
    </row>
    <row r="463" spans="1:2" x14ac:dyDescent="0.3">
      <c r="A463" s="16">
        <v>44380</v>
      </c>
      <c r="B463">
        <v>58626730</v>
      </c>
    </row>
    <row r="464" spans="1:2" x14ac:dyDescent="0.3">
      <c r="A464" s="16">
        <v>44381</v>
      </c>
      <c r="B464">
        <v>58875021</v>
      </c>
    </row>
    <row r="465" spans="1:2" x14ac:dyDescent="0.3">
      <c r="A465" s="16">
        <v>44382</v>
      </c>
      <c r="B465">
        <v>59103444</v>
      </c>
    </row>
    <row r="466" spans="1:2" x14ac:dyDescent="0.3">
      <c r="A466" s="16">
        <v>44383</v>
      </c>
      <c r="B466">
        <v>59331655</v>
      </c>
    </row>
    <row r="467" spans="1:2" x14ac:dyDescent="0.3">
      <c r="A467" s="16">
        <v>44384</v>
      </c>
      <c r="B467">
        <v>59589422</v>
      </c>
    </row>
    <row r="468" spans="1:2" x14ac:dyDescent="0.3">
      <c r="A468" s="16">
        <v>44385</v>
      </c>
      <c r="B468">
        <v>59848583</v>
      </c>
    </row>
    <row r="469" spans="1:2" x14ac:dyDescent="0.3">
      <c r="A469" s="16">
        <v>44386</v>
      </c>
      <c r="B469">
        <v>60101058</v>
      </c>
    </row>
    <row r="470" spans="1:2" x14ac:dyDescent="0.3">
      <c r="A470" s="16">
        <v>44387</v>
      </c>
      <c r="B470">
        <v>60377016</v>
      </c>
    </row>
    <row r="471" spans="1:2" x14ac:dyDescent="0.3">
      <c r="A471" s="16">
        <v>44388</v>
      </c>
      <c r="B471">
        <v>60617011</v>
      </c>
    </row>
    <row r="472" spans="1:2" x14ac:dyDescent="0.3">
      <c r="A472" s="16">
        <v>44389</v>
      </c>
      <c r="B472">
        <v>60845909</v>
      </c>
    </row>
    <row r="473" spans="1:2" x14ac:dyDescent="0.3">
      <c r="A473" s="16">
        <v>44390</v>
      </c>
      <c r="B473">
        <v>61081870</v>
      </c>
    </row>
    <row r="474" spans="1:2" x14ac:dyDescent="0.3">
      <c r="A474" s="16">
        <v>44391</v>
      </c>
      <c r="B474">
        <v>61338782</v>
      </c>
    </row>
    <row r="475" spans="1:2" x14ac:dyDescent="0.3">
      <c r="A475" s="16">
        <v>44392</v>
      </c>
      <c r="B475">
        <v>61592700</v>
      </c>
    </row>
    <row r="476" spans="1:2" x14ac:dyDescent="0.3">
      <c r="A476" s="16">
        <v>44393</v>
      </c>
      <c r="B476">
        <v>61853252</v>
      </c>
    </row>
    <row r="477" spans="1:2" x14ac:dyDescent="0.3">
      <c r="A477" s="16">
        <v>44394</v>
      </c>
      <c r="B477">
        <v>62116707</v>
      </c>
    </row>
    <row r="478" spans="1:2" x14ac:dyDescent="0.3">
      <c r="A478" s="16">
        <v>44395</v>
      </c>
      <c r="B478">
        <v>62371542</v>
      </c>
    </row>
    <row r="479" spans="1:2" x14ac:dyDescent="0.3">
      <c r="A479" s="16">
        <v>44396</v>
      </c>
      <c r="B479">
        <v>62590185</v>
      </c>
    </row>
    <row r="480" spans="1:2" x14ac:dyDescent="0.3">
      <c r="A480" s="16">
        <v>44397</v>
      </c>
      <c r="B480">
        <v>62826817</v>
      </c>
    </row>
    <row r="481" spans="1:2" x14ac:dyDescent="0.3">
      <c r="A481" s="16">
        <v>44398</v>
      </c>
      <c r="B481">
        <v>63073005</v>
      </c>
    </row>
    <row r="482" spans="1:2" x14ac:dyDescent="0.3">
      <c r="A482" s="16">
        <v>44399</v>
      </c>
      <c r="B482">
        <v>63307101</v>
      </c>
    </row>
    <row r="483" spans="1:2" x14ac:dyDescent="0.3">
      <c r="A483" s="16">
        <v>44400</v>
      </c>
      <c r="B483">
        <v>63545093</v>
      </c>
    </row>
    <row r="484" spans="1:2" x14ac:dyDescent="0.3">
      <c r="A484" s="16">
        <v>44401</v>
      </c>
      <c r="B484">
        <v>63799832</v>
      </c>
    </row>
    <row r="485" spans="1:2" x14ac:dyDescent="0.3">
      <c r="A485" s="16">
        <v>44402</v>
      </c>
      <c r="B485">
        <v>64050325</v>
      </c>
    </row>
    <row r="486" spans="1:2" x14ac:dyDescent="0.3">
      <c r="A486" s="16">
        <v>44403</v>
      </c>
      <c r="B486">
        <v>64277972</v>
      </c>
    </row>
    <row r="487" spans="1:2" x14ac:dyDescent="0.3">
      <c r="A487" s="16">
        <v>44404</v>
      </c>
      <c r="B487">
        <v>64502956</v>
      </c>
    </row>
    <row r="488" spans="1:2" x14ac:dyDescent="0.3">
      <c r="A488" s="16">
        <v>44405</v>
      </c>
      <c r="B488">
        <v>64756042</v>
      </c>
    </row>
    <row r="489" spans="1:2" x14ac:dyDescent="0.3">
      <c r="A489" s="16">
        <v>44406</v>
      </c>
      <c r="B489">
        <v>65007342</v>
      </c>
    </row>
    <row r="490" spans="1:2" x14ac:dyDescent="0.3">
      <c r="A490" s="16">
        <v>44407</v>
      </c>
      <c r="B490">
        <v>65251336</v>
      </c>
    </row>
    <row r="491" spans="1:2" x14ac:dyDescent="0.3">
      <c r="A491" s="16">
        <v>44408</v>
      </c>
      <c r="B491">
        <v>65502631</v>
      </c>
    </row>
    <row r="492" spans="1:2" x14ac:dyDescent="0.3">
      <c r="A492" s="16">
        <v>44409</v>
      </c>
      <c r="B492">
        <v>65750787</v>
      </c>
    </row>
    <row r="493" spans="1:2" x14ac:dyDescent="0.3">
      <c r="A493" s="16">
        <v>44410</v>
      </c>
      <c r="B493">
        <v>65989652</v>
      </c>
    </row>
    <row r="494" spans="1:2" x14ac:dyDescent="0.3">
      <c r="A494" s="16">
        <v>44411</v>
      </c>
      <c r="B494">
        <v>66217851</v>
      </c>
    </row>
    <row r="495" spans="1:2" x14ac:dyDescent="0.3">
      <c r="A495" s="16">
        <v>44412</v>
      </c>
      <c r="B495">
        <v>66463922</v>
      </c>
    </row>
    <row r="496" spans="1:2" x14ac:dyDescent="0.3">
      <c r="A496" s="16">
        <v>44413</v>
      </c>
      <c r="B496">
        <v>66717749</v>
      </c>
    </row>
    <row r="497" spans="1:2" x14ac:dyDescent="0.3">
      <c r="A497" s="16">
        <v>44414</v>
      </c>
      <c r="B497">
        <v>66967783</v>
      </c>
    </row>
    <row r="498" spans="1:2" x14ac:dyDescent="0.3">
      <c r="A498" s="16">
        <v>44415</v>
      </c>
      <c r="B498">
        <v>67221784</v>
      </c>
    </row>
    <row r="499" spans="1:2" x14ac:dyDescent="0.3">
      <c r="A499" s="16">
        <v>44416</v>
      </c>
      <c r="B499">
        <v>67476221</v>
      </c>
    </row>
    <row r="500" spans="1:2" x14ac:dyDescent="0.3">
      <c r="A500" s="16">
        <v>44417</v>
      </c>
      <c r="B500">
        <v>67691677</v>
      </c>
    </row>
    <row r="501" spans="1:2" x14ac:dyDescent="0.3">
      <c r="A501" s="16">
        <v>44418</v>
      </c>
      <c r="B501">
        <v>67897856</v>
      </c>
    </row>
    <row r="502" spans="1:2" x14ac:dyDescent="0.3">
      <c r="A502" s="16" t="s">
        <v>80</v>
      </c>
      <c r="B502">
        <v>6789785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7972E-208A-46DE-800B-130DCCB55FD2}">
  <dimension ref="A1:K566"/>
  <sheetViews>
    <sheetView workbookViewId="0">
      <selection activeCell="I7" sqref="I7"/>
    </sheetView>
  </sheetViews>
  <sheetFormatPr defaultRowHeight="14.4" x14ac:dyDescent="0.3"/>
  <cols>
    <col min="1" max="1" width="12.44140625" bestFit="1" customWidth="1"/>
    <col min="2" max="2" width="12.77734375" bestFit="1" customWidth="1"/>
    <col min="3" max="3" width="15.88671875" bestFit="1" customWidth="1"/>
    <col min="6" max="6" width="10.33203125" bestFit="1" customWidth="1"/>
    <col min="7" max="7" width="11.77734375" bestFit="1" customWidth="1"/>
    <col min="8" max="8" width="14.44140625" bestFit="1" customWidth="1"/>
    <col min="9" max="9" width="10.33203125" bestFit="1" customWidth="1"/>
    <col min="11" max="11" width="14.44140625" bestFit="1" customWidth="1"/>
  </cols>
  <sheetData>
    <row r="1" spans="1:11" x14ac:dyDescent="0.3">
      <c r="A1" s="7"/>
    </row>
    <row r="2" spans="1:11" ht="28.8" x14ac:dyDescent="0.55000000000000004">
      <c r="A2" s="12" t="s">
        <v>120</v>
      </c>
      <c r="B2" s="11"/>
    </row>
    <row r="3" spans="1:11" x14ac:dyDescent="0.3">
      <c r="A3" s="8" t="s">
        <v>119</v>
      </c>
    </row>
    <row r="4" spans="1:11" x14ac:dyDescent="0.3">
      <c r="I4" s="1"/>
    </row>
    <row r="5" spans="1:11" x14ac:dyDescent="0.3">
      <c r="A5" s="3" t="s">
        <v>79</v>
      </c>
      <c r="B5" t="s">
        <v>111</v>
      </c>
      <c r="C5" t="s">
        <v>107</v>
      </c>
      <c r="F5" s="17"/>
      <c r="G5" s="17"/>
      <c r="H5" s="17"/>
      <c r="I5" s="19" t="s">
        <v>153</v>
      </c>
      <c r="J5" s="19" t="s">
        <v>158</v>
      </c>
      <c r="K5" s="19" t="s">
        <v>154</v>
      </c>
    </row>
    <row r="6" spans="1:11" x14ac:dyDescent="0.3">
      <c r="A6" s="16">
        <v>43860</v>
      </c>
      <c r="B6">
        <v>0</v>
      </c>
      <c r="C6">
        <v>1</v>
      </c>
      <c r="F6" s="1"/>
      <c r="I6" s="1">
        <v>43868</v>
      </c>
      <c r="J6">
        <f>INDEX(B6:B566,MATCH(I6,A6:A566,0))</f>
        <v>0</v>
      </c>
      <c r="K6">
        <f>INDEX(C6:C566,MATCH(I6,A6:A566,0))</f>
        <v>3</v>
      </c>
    </row>
    <row r="7" spans="1:11" x14ac:dyDescent="0.3">
      <c r="A7" s="16">
        <v>43861</v>
      </c>
      <c r="B7">
        <v>0</v>
      </c>
      <c r="C7">
        <v>1</v>
      </c>
    </row>
    <row r="8" spans="1:11" x14ac:dyDescent="0.3">
      <c r="A8" s="16">
        <v>43862</v>
      </c>
      <c r="B8">
        <v>0</v>
      </c>
      <c r="C8">
        <v>2</v>
      </c>
    </row>
    <row r="9" spans="1:11" x14ac:dyDescent="0.3">
      <c r="A9" s="16">
        <v>43863</v>
      </c>
      <c r="B9">
        <v>0</v>
      </c>
      <c r="C9">
        <v>3</v>
      </c>
    </row>
    <row r="10" spans="1:11" x14ac:dyDescent="0.3">
      <c r="A10" s="16">
        <v>43864</v>
      </c>
      <c r="B10">
        <v>0</v>
      </c>
      <c r="C10">
        <v>3</v>
      </c>
    </row>
    <row r="11" spans="1:11" x14ac:dyDescent="0.3">
      <c r="A11" s="16">
        <v>43865</v>
      </c>
      <c r="B11">
        <v>0</v>
      </c>
      <c r="C11">
        <v>3</v>
      </c>
    </row>
    <row r="12" spans="1:11" x14ac:dyDescent="0.3">
      <c r="A12" s="16">
        <v>43866</v>
      </c>
      <c r="B12">
        <v>0</v>
      </c>
      <c r="C12">
        <v>3</v>
      </c>
    </row>
    <row r="13" spans="1:11" x14ac:dyDescent="0.3">
      <c r="A13" s="16">
        <v>43867</v>
      </c>
      <c r="B13">
        <v>0</v>
      </c>
      <c r="C13">
        <v>3</v>
      </c>
    </row>
    <row r="14" spans="1:11" x14ac:dyDescent="0.3">
      <c r="A14" s="16">
        <v>43868</v>
      </c>
      <c r="B14">
        <v>0</v>
      </c>
      <c r="C14">
        <v>3</v>
      </c>
    </row>
    <row r="15" spans="1:11" x14ac:dyDescent="0.3">
      <c r="A15" s="16">
        <v>43869</v>
      </c>
      <c r="B15">
        <v>0</v>
      </c>
      <c r="C15">
        <v>3</v>
      </c>
    </row>
    <row r="16" spans="1:11" x14ac:dyDescent="0.3">
      <c r="A16" s="16">
        <v>43870</v>
      </c>
      <c r="B16">
        <v>0</v>
      </c>
      <c r="C16">
        <v>3</v>
      </c>
    </row>
    <row r="17" spans="1:3" x14ac:dyDescent="0.3">
      <c r="A17" s="16">
        <v>43871</v>
      </c>
      <c r="B17">
        <v>0</v>
      </c>
      <c r="C17">
        <v>3</v>
      </c>
    </row>
    <row r="18" spans="1:3" x14ac:dyDescent="0.3">
      <c r="A18" s="16">
        <v>43872</v>
      </c>
      <c r="B18">
        <v>0</v>
      </c>
      <c r="C18">
        <v>3</v>
      </c>
    </row>
    <row r="19" spans="1:3" x14ac:dyDescent="0.3">
      <c r="A19" s="16">
        <v>43873</v>
      </c>
      <c r="B19">
        <v>0</v>
      </c>
      <c r="C19">
        <v>3</v>
      </c>
    </row>
    <row r="20" spans="1:3" x14ac:dyDescent="0.3">
      <c r="A20" s="16">
        <v>43874</v>
      </c>
      <c r="B20">
        <v>0</v>
      </c>
      <c r="C20">
        <v>3</v>
      </c>
    </row>
    <row r="21" spans="1:3" x14ac:dyDescent="0.3">
      <c r="A21" s="16">
        <v>43875</v>
      </c>
      <c r="B21">
        <v>0</v>
      </c>
      <c r="C21">
        <v>3</v>
      </c>
    </row>
    <row r="22" spans="1:3" x14ac:dyDescent="0.3">
      <c r="A22" s="16">
        <v>43876</v>
      </c>
      <c r="B22">
        <v>0</v>
      </c>
      <c r="C22">
        <v>3</v>
      </c>
    </row>
    <row r="23" spans="1:3" x14ac:dyDescent="0.3">
      <c r="A23" s="16">
        <v>43877</v>
      </c>
      <c r="B23">
        <v>0</v>
      </c>
      <c r="C23">
        <v>3</v>
      </c>
    </row>
    <row r="24" spans="1:3" x14ac:dyDescent="0.3">
      <c r="A24" s="16">
        <v>43878</v>
      </c>
      <c r="B24">
        <v>0</v>
      </c>
      <c r="C24">
        <v>3</v>
      </c>
    </row>
    <row r="25" spans="1:3" x14ac:dyDescent="0.3">
      <c r="A25" s="16">
        <v>43879</v>
      </c>
      <c r="B25">
        <v>0</v>
      </c>
      <c r="C25">
        <v>3</v>
      </c>
    </row>
    <row r="26" spans="1:3" x14ac:dyDescent="0.3">
      <c r="A26" s="16">
        <v>43880</v>
      </c>
      <c r="B26">
        <v>0</v>
      </c>
      <c r="C26">
        <v>3</v>
      </c>
    </row>
    <row r="27" spans="1:3" x14ac:dyDescent="0.3">
      <c r="A27" s="16">
        <v>43881</v>
      </c>
      <c r="B27">
        <v>0</v>
      </c>
      <c r="C27">
        <v>3</v>
      </c>
    </row>
    <row r="28" spans="1:3" x14ac:dyDescent="0.3">
      <c r="A28" s="16">
        <v>43882</v>
      </c>
      <c r="B28">
        <v>0</v>
      </c>
      <c r="C28">
        <v>3</v>
      </c>
    </row>
    <row r="29" spans="1:3" x14ac:dyDescent="0.3">
      <c r="A29" s="16">
        <v>43883</v>
      </c>
      <c r="B29">
        <v>0</v>
      </c>
      <c r="C29">
        <v>3</v>
      </c>
    </row>
    <row r="30" spans="1:3" x14ac:dyDescent="0.3">
      <c r="A30" s="16">
        <v>43884</v>
      </c>
      <c r="B30">
        <v>0</v>
      </c>
      <c r="C30">
        <v>3</v>
      </c>
    </row>
    <row r="31" spans="1:3" x14ac:dyDescent="0.3">
      <c r="A31" s="16">
        <v>43885</v>
      </c>
      <c r="B31">
        <v>0</v>
      </c>
      <c r="C31">
        <v>3</v>
      </c>
    </row>
    <row r="32" spans="1:3" x14ac:dyDescent="0.3">
      <c r="A32" s="16">
        <v>43886</v>
      </c>
      <c r="B32">
        <v>0</v>
      </c>
      <c r="C32">
        <v>3</v>
      </c>
    </row>
    <row r="33" spans="1:3" x14ac:dyDescent="0.3">
      <c r="A33" s="16">
        <v>43887</v>
      </c>
      <c r="B33">
        <v>0</v>
      </c>
      <c r="C33">
        <v>3</v>
      </c>
    </row>
    <row r="34" spans="1:3" x14ac:dyDescent="0.3">
      <c r="A34" s="16">
        <v>43888</v>
      </c>
      <c r="B34">
        <v>0</v>
      </c>
      <c r="C34">
        <v>3</v>
      </c>
    </row>
    <row r="35" spans="1:3" x14ac:dyDescent="0.3">
      <c r="A35" s="16">
        <v>43889</v>
      </c>
      <c r="B35">
        <v>0</v>
      </c>
      <c r="C35">
        <v>3</v>
      </c>
    </row>
    <row r="36" spans="1:3" x14ac:dyDescent="0.3">
      <c r="A36" s="16">
        <v>43890</v>
      </c>
      <c r="B36">
        <v>0</v>
      </c>
      <c r="C36">
        <v>3</v>
      </c>
    </row>
    <row r="37" spans="1:3" x14ac:dyDescent="0.3">
      <c r="A37" s="16">
        <v>43891</v>
      </c>
      <c r="B37">
        <v>0</v>
      </c>
      <c r="C37">
        <v>3</v>
      </c>
    </row>
    <row r="38" spans="1:3" x14ac:dyDescent="0.3">
      <c r="A38" s="16">
        <v>43892</v>
      </c>
      <c r="B38">
        <v>0</v>
      </c>
      <c r="C38">
        <v>5</v>
      </c>
    </row>
    <row r="39" spans="1:3" x14ac:dyDescent="0.3">
      <c r="A39" s="16">
        <v>43893</v>
      </c>
      <c r="B39">
        <v>0</v>
      </c>
      <c r="C39">
        <v>6</v>
      </c>
    </row>
    <row r="40" spans="1:3" x14ac:dyDescent="0.3">
      <c r="A40" s="16">
        <v>43894</v>
      </c>
      <c r="B40">
        <v>0</v>
      </c>
      <c r="C40">
        <v>28</v>
      </c>
    </row>
    <row r="41" spans="1:3" x14ac:dyDescent="0.3">
      <c r="A41" s="16">
        <v>43895</v>
      </c>
      <c r="B41">
        <v>0</v>
      </c>
      <c r="C41">
        <v>30</v>
      </c>
    </row>
    <row r="42" spans="1:3" x14ac:dyDescent="0.3">
      <c r="A42" s="16">
        <v>43896</v>
      </c>
      <c r="B42">
        <v>0</v>
      </c>
      <c r="C42">
        <v>31</v>
      </c>
    </row>
    <row r="43" spans="1:3" x14ac:dyDescent="0.3">
      <c r="A43" s="16">
        <v>43897</v>
      </c>
      <c r="B43">
        <v>0</v>
      </c>
      <c r="C43">
        <v>34</v>
      </c>
    </row>
    <row r="44" spans="1:3" x14ac:dyDescent="0.3">
      <c r="A44" s="16">
        <v>43898</v>
      </c>
      <c r="B44">
        <v>0</v>
      </c>
      <c r="C44">
        <v>39</v>
      </c>
    </row>
    <row r="45" spans="1:3" x14ac:dyDescent="0.3">
      <c r="A45" s="16">
        <v>43899</v>
      </c>
      <c r="B45">
        <v>0</v>
      </c>
      <c r="C45">
        <v>46</v>
      </c>
    </row>
    <row r="46" spans="1:3" x14ac:dyDescent="0.3">
      <c r="A46" s="16">
        <v>43900</v>
      </c>
      <c r="B46">
        <v>0</v>
      </c>
      <c r="C46">
        <v>58</v>
      </c>
    </row>
    <row r="47" spans="1:3" x14ac:dyDescent="0.3">
      <c r="A47" s="16">
        <v>43901</v>
      </c>
      <c r="B47">
        <v>0</v>
      </c>
      <c r="C47">
        <v>60</v>
      </c>
    </row>
    <row r="48" spans="1:3" x14ac:dyDescent="0.3">
      <c r="A48" s="16">
        <v>43902</v>
      </c>
      <c r="B48">
        <v>0</v>
      </c>
      <c r="C48">
        <v>74</v>
      </c>
    </row>
    <row r="49" spans="1:3" x14ac:dyDescent="0.3">
      <c r="A49" s="16">
        <v>43903</v>
      </c>
      <c r="B49">
        <v>1</v>
      </c>
      <c r="C49">
        <v>81</v>
      </c>
    </row>
    <row r="50" spans="1:3" x14ac:dyDescent="0.3">
      <c r="A50" s="16">
        <v>43904</v>
      </c>
      <c r="B50">
        <v>2</v>
      </c>
      <c r="C50">
        <v>84</v>
      </c>
    </row>
    <row r="51" spans="1:3" x14ac:dyDescent="0.3">
      <c r="A51" s="16">
        <v>43905</v>
      </c>
      <c r="B51">
        <v>2</v>
      </c>
      <c r="C51">
        <v>110</v>
      </c>
    </row>
    <row r="52" spans="1:3" x14ac:dyDescent="0.3">
      <c r="A52" s="16">
        <v>43906</v>
      </c>
      <c r="B52">
        <v>2</v>
      </c>
      <c r="C52">
        <v>114</v>
      </c>
    </row>
    <row r="53" spans="1:3" x14ac:dyDescent="0.3">
      <c r="A53" s="16">
        <v>43907</v>
      </c>
      <c r="B53">
        <v>3</v>
      </c>
      <c r="C53">
        <v>137</v>
      </c>
    </row>
    <row r="54" spans="1:3" x14ac:dyDescent="0.3">
      <c r="A54" s="16">
        <v>43908</v>
      </c>
      <c r="B54">
        <v>3</v>
      </c>
      <c r="C54">
        <v>151</v>
      </c>
    </row>
    <row r="55" spans="1:3" x14ac:dyDescent="0.3">
      <c r="A55" s="16">
        <v>43909</v>
      </c>
      <c r="B55">
        <v>4</v>
      </c>
      <c r="C55">
        <v>173</v>
      </c>
    </row>
    <row r="56" spans="1:3" x14ac:dyDescent="0.3">
      <c r="A56" s="16">
        <v>43910</v>
      </c>
      <c r="B56">
        <v>4</v>
      </c>
      <c r="C56">
        <v>223</v>
      </c>
    </row>
    <row r="57" spans="1:3" x14ac:dyDescent="0.3">
      <c r="A57" s="16">
        <v>43911</v>
      </c>
      <c r="B57">
        <v>4</v>
      </c>
      <c r="C57">
        <v>283</v>
      </c>
    </row>
    <row r="58" spans="1:3" x14ac:dyDescent="0.3">
      <c r="A58" s="16">
        <v>43912</v>
      </c>
      <c r="B58">
        <v>7</v>
      </c>
      <c r="C58">
        <v>360</v>
      </c>
    </row>
    <row r="59" spans="1:3" x14ac:dyDescent="0.3">
      <c r="A59" s="16">
        <v>43913</v>
      </c>
      <c r="B59">
        <v>7</v>
      </c>
      <c r="C59">
        <v>433</v>
      </c>
    </row>
    <row r="60" spans="1:3" x14ac:dyDescent="0.3">
      <c r="A60" s="16">
        <v>43914</v>
      </c>
      <c r="B60">
        <v>9</v>
      </c>
      <c r="C60">
        <v>519</v>
      </c>
    </row>
    <row r="61" spans="1:3" x14ac:dyDescent="0.3">
      <c r="A61" s="16">
        <v>43915</v>
      </c>
      <c r="B61">
        <v>10</v>
      </c>
      <c r="C61">
        <v>606</v>
      </c>
    </row>
    <row r="62" spans="1:3" x14ac:dyDescent="0.3">
      <c r="A62" s="16">
        <v>43916</v>
      </c>
      <c r="B62">
        <v>15</v>
      </c>
      <c r="C62">
        <v>694</v>
      </c>
    </row>
    <row r="63" spans="1:3" x14ac:dyDescent="0.3">
      <c r="A63" s="16">
        <v>43917</v>
      </c>
      <c r="B63">
        <v>17</v>
      </c>
      <c r="C63">
        <v>724</v>
      </c>
    </row>
    <row r="64" spans="1:3" x14ac:dyDescent="0.3">
      <c r="A64" s="16">
        <v>43918</v>
      </c>
      <c r="B64">
        <v>19</v>
      </c>
      <c r="C64">
        <v>909</v>
      </c>
    </row>
    <row r="65" spans="1:3" x14ac:dyDescent="0.3">
      <c r="A65" s="16">
        <v>43919</v>
      </c>
      <c r="B65">
        <v>27</v>
      </c>
      <c r="C65">
        <v>1024</v>
      </c>
    </row>
    <row r="66" spans="1:3" x14ac:dyDescent="0.3">
      <c r="A66" s="16">
        <v>43920</v>
      </c>
      <c r="B66">
        <v>31</v>
      </c>
      <c r="C66">
        <v>1251</v>
      </c>
    </row>
    <row r="67" spans="1:3" x14ac:dyDescent="0.3">
      <c r="A67" s="16">
        <v>43921</v>
      </c>
      <c r="B67">
        <v>35</v>
      </c>
      <c r="C67">
        <v>1397</v>
      </c>
    </row>
    <row r="68" spans="1:3" x14ac:dyDescent="0.3">
      <c r="A68" s="16">
        <v>43922</v>
      </c>
      <c r="B68">
        <v>41</v>
      </c>
      <c r="C68">
        <v>1834</v>
      </c>
    </row>
    <row r="69" spans="1:3" x14ac:dyDescent="0.3">
      <c r="A69" s="16">
        <v>43923</v>
      </c>
      <c r="B69">
        <v>53</v>
      </c>
      <c r="C69">
        <v>2069</v>
      </c>
    </row>
    <row r="70" spans="1:3" x14ac:dyDescent="0.3">
      <c r="A70" s="16">
        <v>43924</v>
      </c>
      <c r="B70">
        <v>62</v>
      </c>
      <c r="C70">
        <v>2547</v>
      </c>
    </row>
    <row r="71" spans="1:3" x14ac:dyDescent="0.3">
      <c r="A71" s="16">
        <v>43925</v>
      </c>
      <c r="B71">
        <v>75</v>
      </c>
      <c r="C71">
        <v>3072</v>
      </c>
    </row>
    <row r="72" spans="1:3" x14ac:dyDescent="0.3">
      <c r="A72" s="16">
        <v>43926</v>
      </c>
      <c r="B72">
        <v>83</v>
      </c>
      <c r="C72">
        <v>3577</v>
      </c>
    </row>
    <row r="73" spans="1:3" x14ac:dyDescent="0.3">
      <c r="A73" s="16">
        <v>43927</v>
      </c>
      <c r="B73">
        <v>111</v>
      </c>
      <c r="C73">
        <v>4281</v>
      </c>
    </row>
    <row r="74" spans="1:3" x14ac:dyDescent="0.3">
      <c r="A74" s="16">
        <v>43928</v>
      </c>
      <c r="B74">
        <v>124</v>
      </c>
      <c r="C74">
        <v>4789</v>
      </c>
    </row>
    <row r="75" spans="1:3" x14ac:dyDescent="0.3">
      <c r="A75" s="16">
        <v>43929</v>
      </c>
      <c r="B75">
        <v>149</v>
      </c>
      <c r="C75">
        <v>5274</v>
      </c>
    </row>
    <row r="76" spans="1:3" x14ac:dyDescent="0.3">
      <c r="A76" s="16">
        <v>43930</v>
      </c>
      <c r="B76">
        <v>169</v>
      </c>
      <c r="C76">
        <v>5865</v>
      </c>
    </row>
    <row r="77" spans="1:3" x14ac:dyDescent="0.3">
      <c r="A77" s="16">
        <v>43931</v>
      </c>
      <c r="B77">
        <v>206</v>
      </c>
      <c r="C77">
        <v>6761</v>
      </c>
    </row>
    <row r="78" spans="1:3" x14ac:dyDescent="0.3">
      <c r="A78" s="16">
        <v>43932</v>
      </c>
      <c r="B78">
        <v>242</v>
      </c>
      <c r="C78">
        <v>7529</v>
      </c>
    </row>
    <row r="79" spans="1:3" x14ac:dyDescent="0.3">
      <c r="A79" s="16">
        <v>43933</v>
      </c>
      <c r="B79">
        <v>273</v>
      </c>
      <c r="C79">
        <v>8447</v>
      </c>
    </row>
    <row r="80" spans="1:3" x14ac:dyDescent="0.3">
      <c r="A80" s="16">
        <v>43934</v>
      </c>
      <c r="B80">
        <v>324</v>
      </c>
      <c r="C80">
        <v>9352</v>
      </c>
    </row>
    <row r="81" spans="1:3" x14ac:dyDescent="0.3">
      <c r="A81" s="16">
        <v>43935</v>
      </c>
      <c r="B81">
        <v>353</v>
      </c>
      <c r="C81">
        <v>10815</v>
      </c>
    </row>
    <row r="82" spans="1:3" x14ac:dyDescent="0.3">
      <c r="A82" s="16">
        <v>43936</v>
      </c>
      <c r="B82">
        <v>392</v>
      </c>
      <c r="C82">
        <v>11933</v>
      </c>
    </row>
    <row r="83" spans="1:3" x14ac:dyDescent="0.3">
      <c r="A83" s="16">
        <v>43937</v>
      </c>
      <c r="B83">
        <v>420</v>
      </c>
      <c r="C83">
        <v>12759</v>
      </c>
    </row>
    <row r="84" spans="1:3" x14ac:dyDescent="0.3">
      <c r="A84" s="16">
        <v>43938</v>
      </c>
      <c r="B84">
        <v>452</v>
      </c>
      <c r="C84">
        <v>13835</v>
      </c>
    </row>
    <row r="85" spans="1:3" x14ac:dyDescent="0.3">
      <c r="A85" s="16">
        <v>43939</v>
      </c>
      <c r="B85">
        <v>488</v>
      </c>
      <c r="C85">
        <v>14792</v>
      </c>
    </row>
    <row r="86" spans="1:3" x14ac:dyDescent="0.3">
      <c r="A86" s="16">
        <v>43940</v>
      </c>
      <c r="B86">
        <v>519</v>
      </c>
      <c r="C86">
        <v>16116</v>
      </c>
    </row>
    <row r="87" spans="1:3" x14ac:dyDescent="0.3">
      <c r="A87" s="16">
        <v>43941</v>
      </c>
      <c r="B87">
        <v>559</v>
      </c>
      <c r="C87">
        <v>17656</v>
      </c>
    </row>
    <row r="88" spans="1:3" x14ac:dyDescent="0.3">
      <c r="A88" s="16">
        <v>43942</v>
      </c>
      <c r="B88">
        <v>603</v>
      </c>
      <c r="C88">
        <v>18985</v>
      </c>
    </row>
    <row r="89" spans="1:3" x14ac:dyDescent="0.3">
      <c r="A89" s="16">
        <v>43943</v>
      </c>
      <c r="B89">
        <v>652</v>
      </c>
      <c r="C89">
        <v>20471</v>
      </c>
    </row>
    <row r="90" spans="1:3" x14ac:dyDescent="0.3">
      <c r="A90" s="16">
        <v>43944</v>
      </c>
      <c r="B90">
        <v>686</v>
      </c>
      <c r="C90">
        <v>21700</v>
      </c>
    </row>
    <row r="91" spans="1:3" x14ac:dyDescent="0.3">
      <c r="A91" s="16">
        <v>43945</v>
      </c>
      <c r="B91">
        <v>723</v>
      </c>
      <c r="C91">
        <v>23452</v>
      </c>
    </row>
    <row r="92" spans="1:3" x14ac:dyDescent="0.3">
      <c r="A92" s="16">
        <v>43946</v>
      </c>
      <c r="B92">
        <v>779</v>
      </c>
      <c r="C92">
        <v>24893</v>
      </c>
    </row>
    <row r="93" spans="1:3" x14ac:dyDescent="0.3">
      <c r="A93" s="16">
        <v>43947</v>
      </c>
      <c r="B93">
        <v>826</v>
      </c>
      <c r="C93">
        <v>26605</v>
      </c>
    </row>
    <row r="94" spans="1:3" x14ac:dyDescent="0.3">
      <c r="A94" s="16">
        <v>43948</v>
      </c>
      <c r="B94">
        <v>886</v>
      </c>
      <c r="C94">
        <v>28160</v>
      </c>
    </row>
    <row r="95" spans="1:3" x14ac:dyDescent="0.3">
      <c r="A95" s="16">
        <v>43949</v>
      </c>
      <c r="B95">
        <v>937</v>
      </c>
      <c r="C95">
        <v>29834</v>
      </c>
    </row>
    <row r="96" spans="1:3" x14ac:dyDescent="0.3">
      <c r="A96" s="16">
        <v>43950</v>
      </c>
      <c r="B96">
        <v>1008</v>
      </c>
      <c r="C96">
        <v>31709</v>
      </c>
    </row>
    <row r="97" spans="1:3" x14ac:dyDescent="0.3">
      <c r="A97" s="16">
        <v>43951</v>
      </c>
      <c r="B97">
        <v>1075</v>
      </c>
      <c r="C97">
        <v>33330</v>
      </c>
    </row>
    <row r="98" spans="1:3" x14ac:dyDescent="0.3">
      <c r="A98" s="16">
        <v>43952</v>
      </c>
      <c r="B98">
        <v>1152</v>
      </c>
      <c r="C98">
        <v>34972</v>
      </c>
    </row>
    <row r="99" spans="1:3" x14ac:dyDescent="0.3">
      <c r="A99" s="16">
        <v>43953</v>
      </c>
      <c r="B99">
        <v>1218</v>
      </c>
      <c r="C99">
        <v>37157</v>
      </c>
    </row>
    <row r="100" spans="1:3" x14ac:dyDescent="0.3">
      <c r="A100" s="16">
        <v>43954</v>
      </c>
      <c r="B100">
        <v>1306</v>
      </c>
      <c r="C100">
        <v>40124</v>
      </c>
    </row>
    <row r="101" spans="1:3" x14ac:dyDescent="0.3">
      <c r="A101" s="16">
        <v>43955</v>
      </c>
      <c r="B101">
        <v>1389</v>
      </c>
      <c r="C101">
        <v>42836</v>
      </c>
    </row>
    <row r="102" spans="1:3" x14ac:dyDescent="0.3">
      <c r="A102" s="16">
        <v>43956</v>
      </c>
      <c r="B102">
        <v>1583</v>
      </c>
      <c r="C102">
        <v>46711</v>
      </c>
    </row>
    <row r="103" spans="1:3" x14ac:dyDescent="0.3">
      <c r="A103" s="16">
        <v>43957</v>
      </c>
      <c r="B103">
        <v>1694</v>
      </c>
      <c r="C103">
        <v>49391</v>
      </c>
    </row>
    <row r="104" spans="1:3" x14ac:dyDescent="0.3">
      <c r="A104" s="16">
        <v>43958</v>
      </c>
      <c r="B104">
        <v>1783</v>
      </c>
      <c r="C104">
        <v>52952</v>
      </c>
    </row>
    <row r="105" spans="1:3" x14ac:dyDescent="0.3">
      <c r="A105" s="16">
        <v>43959</v>
      </c>
      <c r="B105">
        <v>1886</v>
      </c>
      <c r="C105">
        <v>56342</v>
      </c>
    </row>
    <row r="106" spans="1:3" x14ac:dyDescent="0.3">
      <c r="A106" s="16">
        <v>43960</v>
      </c>
      <c r="B106">
        <v>1981</v>
      </c>
      <c r="C106">
        <v>59662</v>
      </c>
    </row>
    <row r="107" spans="1:3" x14ac:dyDescent="0.3">
      <c r="A107" s="16">
        <v>43961</v>
      </c>
      <c r="B107">
        <v>2109</v>
      </c>
      <c r="C107">
        <v>62939</v>
      </c>
    </row>
    <row r="108" spans="1:3" x14ac:dyDescent="0.3">
      <c r="A108" s="16">
        <v>43962</v>
      </c>
      <c r="B108">
        <v>2206</v>
      </c>
      <c r="C108">
        <v>67152</v>
      </c>
    </row>
    <row r="109" spans="1:3" x14ac:dyDescent="0.3">
      <c r="A109" s="16">
        <v>43963</v>
      </c>
      <c r="B109">
        <v>2293</v>
      </c>
      <c r="C109">
        <v>70756</v>
      </c>
    </row>
    <row r="110" spans="1:3" x14ac:dyDescent="0.3">
      <c r="A110" s="16">
        <v>43964</v>
      </c>
      <c r="B110">
        <v>2415</v>
      </c>
      <c r="C110">
        <v>74281</v>
      </c>
    </row>
    <row r="111" spans="1:3" x14ac:dyDescent="0.3">
      <c r="A111" s="16">
        <v>43965</v>
      </c>
      <c r="B111">
        <v>2549</v>
      </c>
      <c r="C111">
        <v>78003</v>
      </c>
    </row>
    <row r="112" spans="1:3" x14ac:dyDescent="0.3">
      <c r="A112" s="16">
        <v>43966</v>
      </c>
      <c r="B112">
        <v>2649</v>
      </c>
      <c r="C112">
        <v>81970</v>
      </c>
    </row>
    <row r="113" spans="1:3" x14ac:dyDescent="0.3">
      <c r="A113" s="16">
        <v>43967</v>
      </c>
      <c r="B113">
        <v>2752</v>
      </c>
      <c r="C113">
        <v>85710</v>
      </c>
    </row>
    <row r="114" spans="1:3" x14ac:dyDescent="0.3">
      <c r="A114" s="16">
        <v>43968</v>
      </c>
      <c r="B114">
        <v>2872</v>
      </c>
      <c r="C114">
        <v>90637</v>
      </c>
    </row>
    <row r="115" spans="1:3" x14ac:dyDescent="0.3">
      <c r="A115" s="16">
        <v>43969</v>
      </c>
      <c r="B115">
        <v>3029</v>
      </c>
      <c r="C115">
        <v>95759</v>
      </c>
    </row>
    <row r="116" spans="1:3" x14ac:dyDescent="0.3">
      <c r="A116" s="16">
        <v>43970</v>
      </c>
      <c r="B116">
        <v>3163</v>
      </c>
      <c r="C116">
        <v>100325</v>
      </c>
    </row>
    <row r="117" spans="1:3" x14ac:dyDescent="0.3">
      <c r="A117" s="16">
        <v>43971</v>
      </c>
      <c r="B117">
        <v>3303</v>
      </c>
      <c r="C117">
        <v>106750</v>
      </c>
    </row>
    <row r="118" spans="1:3" x14ac:dyDescent="0.3">
      <c r="A118" s="16">
        <v>43972</v>
      </c>
      <c r="B118">
        <v>3435</v>
      </c>
      <c r="C118">
        <v>112359</v>
      </c>
    </row>
    <row r="119" spans="1:3" x14ac:dyDescent="0.3">
      <c r="A119" s="16">
        <v>43973</v>
      </c>
      <c r="B119">
        <v>3583</v>
      </c>
      <c r="C119">
        <v>118447</v>
      </c>
    </row>
    <row r="120" spans="1:3" x14ac:dyDescent="0.3">
      <c r="A120" s="16">
        <v>43974</v>
      </c>
      <c r="B120">
        <v>3720</v>
      </c>
      <c r="C120">
        <v>125101</v>
      </c>
    </row>
    <row r="121" spans="1:3" x14ac:dyDescent="0.3">
      <c r="A121" s="16">
        <v>43975</v>
      </c>
      <c r="B121">
        <v>3867</v>
      </c>
      <c r="C121">
        <v>131868</v>
      </c>
    </row>
    <row r="122" spans="1:3" x14ac:dyDescent="0.3">
      <c r="A122" s="16">
        <v>43976</v>
      </c>
      <c r="B122">
        <v>4021</v>
      </c>
      <c r="C122">
        <v>138845</v>
      </c>
    </row>
    <row r="123" spans="1:3" x14ac:dyDescent="0.3">
      <c r="A123" s="16">
        <v>43977</v>
      </c>
      <c r="B123">
        <v>4167</v>
      </c>
      <c r="C123">
        <v>145380</v>
      </c>
    </row>
    <row r="124" spans="1:3" x14ac:dyDescent="0.3">
      <c r="A124" s="16">
        <v>43978</v>
      </c>
      <c r="B124">
        <v>4337</v>
      </c>
      <c r="C124">
        <v>151767</v>
      </c>
    </row>
    <row r="125" spans="1:3" x14ac:dyDescent="0.3">
      <c r="A125" s="16">
        <v>43979</v>
      </c>
      <c r="B125">
        <v>4531</v>
      </c>
      <c r="C125">
        <v>158333</v>
      </c>
    </row>
    <row r="126" spans="1:3" x14ac:dyDescent="0.3">
      <c r="A126" s="16">
        <v>43980</v>
      </c>
      <c r="B126">
        <v>4706</v>
      </c>
      <c r="C126">
        <v>165799</v>
      </c>
    </row>
    <row r="127" spans="1:3" x14ac:dyDescent="0.3">
      <c r="A127" s="16">
        <v>43981</v>
      </c>
      <c r="B127">
        <v>4971</v>
      </c>
      <c r="C127">
        <v>173763</v>
      </c>
    </row>
    <row r="128" spans="1:3" x14ac:dyDescent="0.3">
      <c r="A128" s="16">
        <v>43982</v>
      </c>
      <c r="B128">
        <v>5164</v>
      </c>
      <c r="C128">
        <v>182143</v>
      </c>
    </row>
    <row r="129" spans="1:3" x14ac:dyDescent="0.3">
      <c r="A129" s="16">
        <v>43983</v>
      </c>
      <c r="B129">
        <v>5394</v>
      </c>
      <c r="C129">
        <v>190535</v>
      </c>
    </row>
    <row r="130" spans="1:3" x14ac:dyDescent="0.3">
      <c r="A130" s="16">
        <v>43984</v>
      </c>
      <c r="B130">
        <v>5598</v>
      </c>
      <c r="C130">
        <v>198706</v>
      </c>
    </row>
    <row r="131" spans="1:3" x14ac:dyDescent="0.3">
      <c r="A131" s="16">
        <v>43985</v>
      </c>
      <c r="B131">
        <v>5815</v>
      </c>
      <c r="C131">
        <v>207615</v>
      </c>
    </row>
    <row r="132" spans="1:3" x14ac:dyDescent="0.3">
      <c r="A132" s="16">
        <v>43986</v>
      </c>
      <c r="B132">
        <v>6075</v>
      </c>
      <c r="C132">
        <v>216919</v>
      </c>
    </row>
    <row r="133" spans="1:3" x14ac:dyDescent="0.3">
      <c r="A133" s="16">
        <v>43987</v>
      </c>
      <c r="B133">
        <v>6348</v>
      </c>
      <c r="C133">
        <v>226770</v>
      </c>
    </row>
    <row r="134" spans="1:3" x14ac:dyDescent="0.3">
      <c r="A134" s="16">
        <v>43988</v>
      </c>
      <c r="B134">
        <v>6642</v>
      </c>
      <c r="C134">
        <v>236657</v>
      </c>
    </row>
    <row r="135" spans="1:3" x14ac:dyDescent="0.3">
      <c r="A135" s="16">
        <v>43989</v>
      </c>
      <c r="B135">
        <v>6929</v>
      </c>
      <c r="C135">
        <v>246628</v>
      </c>
    </row>
    <row r="136" spans="1:3" x14ac:dyDescent="0.3">
      <c r="A136" s="16">
        <v>43990</v>
      </c>
      <c r="B136">
        <v>7135</v>
      </c>
      <c r="C136">
        <v>256611</v>
      </c>
    </row>
    <row r="137" spans="1:3" x14ac:dyDescent="0.3">
      <c r="A137" s="16">
        <v>43991</v>
      </c>
      <c r="B137">
        <v>7466</v>
      </c>
      <c r="C137">
        <v>266598</v>
      </c>
    </row>
    <row r="138" spans="1:3" x14ac:dyDescent="0.3">
      <c r="A138" s="16">
        <v>43992</v>
      </c>
      <c r="B138">
        <v>7745</v>
      </c>
      <c r="C138">
        <v>276583</v>
      </c>
    </row>
    <row r="139" spans="1:3" x14ac:dyDescent="0.3">
      <c r="A139" s="16">
        <v>43993</v>
      </c>
      <c r="B139">
        <v>8102</v>
      </c>
      <c r="C139">
        <v>286579</v>
      </c>
    </row>
    <row r="140" spans="1:3" x14ac:dyDescent="0.3">
      <c r="A140" s="16">
        <v>43994</v>
      </c>
      <c r="B140">
        <v>8498</v>
      </c>
      <c r="C140">
        <v>297535</v>
      </c>
    </row>
    <row r="141" spans="1:3" x14ac:dyDescent="0.3">
      <c r="A141" s="16">
        <v>43995</v>
      </c>
      <c r="B141">
        <v>8884</v>
      </c>
      <c r="C141">
        <v>308993</v>
      </c>
    </row>
    <row r="142" spans="1:3" x14ac:dyDescent="0.3">
      <c r="A142" s="16">
        <v>43996</v>
      </c>
      <c r="B142">
        <v>9195</v>
      </c>
      <c r="C142">
        <v>320922</v>
      </c>
    </row>
    <row r="143" spans="1:3" x14ac:dyDescent="0.3">
      <c r="A143" s="16">
        <v>43997</v>
      </c>
      <c r="B143">
        <v>9520</v>
      </c>
      <c r="C143">
        <v>332424</v>
      </c>
    </row>
    <row r="144" spans="1:3" x14ac:dyDescent="0.3">
      <c r="A144" s="16">
        <v>43998</v>
      </c>
      <c r="B144">
        <v>9900</v>
      </c>
      <c r="C144">
        <v>343091</v>
      </c>
    </row>
    <row r="145" spans="1:3" x14ac:dyDescent="0.3">
      <c r="A145" s="16">
        <v>43999</v>
      </c>
      <c r="B145">
        <v>11903</v>
      </c>
      <c r="C145">
        <v>354065</v>
      </c>
    </row>
    <row r="146" spans="1:3" x14ac:dyDescent="0.3">
      <c r="A146" s="16">
        <v>44000</v>
      </c>
      <c r="B146">
        <v>12237</v>
      </c>
      <c r="C146">
        <v>366946</v>
      </c>
    </row>
    <row r="147" spans="1:3" x14ac:dyDescent="0.3">
      <c r="A147" s="16">
        <v>44001</v>
      </c>
      <c r="B147">
        <v>12573</v>
      </c>
      <c r="C147">
        <v>380532</v>
      </c>
    </row>
    <row r="148" spans="1:3" x14ac:dyDescent="0.3">
      <c r="A148" s="16">
        <v>44002</v>
      </c>
      <c r="B148">
        <v>12948</v>
      </c>
      <c r="C148">
        <v>395048</v>
      </c>
    </row>
    <row r="149" spans="1:3" x14ac:dyDescent="0.3">
      <c r="A149" s="16">
        <v>44003</v>
      </c>
      <c r="B149">
        <v>13254</v>
      </c>
      <c r="C149">
        <v>410461</v>
      </c>
    </row>
    <row r="150" spans="1:3" x14ac:dyDescent="0.3">
      <c r="A150" s="16">
        <v>44004</v>
      </c>
      <c r="B150">
        <v>13699</v>
      </c>
      <c r="C150">
        <v>425282</v>
      </c>
    </row>
    <row r="151" spans="1:3" x14ac:dyDescent="0.3">
      <c r="A151" s="16">
        <v>44005</v>
      </c>
      <c r="B151">
        <v>14011</v>
      </c>
      <c r="C151">
        <v>440215</v>
      </c>
    </row>
    <row r="152" spans="1:3" x14ac:dyDescent="0.3">
      <c r="A152" s="16">
        <v>44006</v>
      </c>
      <c r="B152">
        <v>14476</v>
      </c>
      <c r="C152">
        <v>456183</v>
      </c>
    </row>
    <row r="153" spans="1:3" x14ac:dyDescent="0.3">
      <c r="A153" s="16">
        <v>44007</v>
      </c>
      <c r="B153">
        <v>14894</v>
      </c>
      <c r="C153">
        <v>473105</v>
      </c>
    </row>
    <row r="154" spans="1:3" x14ac:dyDescent="0.3">
      <c r="A154" s="16">
        <v>44008</v>
      </c>
      <c r="B154">
        <v>15301</v>
      </c>
      <c r="C154">
        <v>490401</v>
      </c>
    </row>
    <row r="155" spans="1:3" x14ac:dyDescent="0.3">
      <c r="A155" s="16">
        <v>44009</v>
      </c>
      <c r="B155">
        <v>15685</v>
      </c>
      <c r="C155">
        <v>508953</v>
      </c>
    </row>
    <row r="156" spans="1:3" x14ac:dyDescent="0.3">
      <c r="A156" s="16">
        <v>44010</v>
      </c>
      <c r="B156">
        <v>16095</v>
      </c>
      <c r="C156">
        <v>528859</v>
      </c>
    </row>
    <row r="157" spans="1:3" x14ac:dyDescent="0.3">
      <c r="A157" s="16">
        <v>44011</v>
      </c>
      <c r="B157">
        <v>16475</v>
      </c>
      <c r="C157">
        <v>548318</v>
      </c>
    </row>
    <row r="158" spans="1:3" x14ac:dyDescent="0.3">
      <c r="A158" s="16">
        <v>44012</v>
      </c>
      <c r="B158">
        <v>16893</v>
      </c>
      <c r="C158">
        <v>566840</v>
      </c>
    </row>
    <row r="159" spans="1:3" x14ac:dyDescent="0.3">
      <c r="A159" s="16">
        <v>44013</v>
      </c>
      <c r="B159">
        <v>17400</v>
      </c>
      <c r="C159">
        <v>585493</v>
      </c>
    </row>
    <row r="160" spans="1:3" x14ac:dyDescent="0.3">
      <c r="A160" s="16">
        <v>44014</v>
      </c>
      <c r="B160">
        <v>17834</v>
      </c>
      <c r="C160">
        <v>604641</v>
      </c>
    </row>
    <row r="161" spans="1:3" x14ac:dyDescent="0.3">
      <c r="A161" s="16">
        <v>44015</v>
      </c>
      <c r="B161">
        <v>18213</v>
      </c>
      <c r="C161">
        <v>625544</v>
      </c>
    </row>
    <row r="162" spans="1:3" x14ac:dyDescent="0.3">
      <c r="A162" s="16">
        <v>44016</v>
      </c>
      <c r="B162">
        <v>18655</v>
      </c>
      <c r="C162">
        <v>648315</v>
      </c>
    </row>
    <row r="163" spans="1:3" x14ac:dyDescent="0.3">
      <c r="A163" s="16">
        <v>44017</v>
      </c>
      <c r="B163">
        <v>19268</v>
      </c>
      <c r="C163">
        <v>673165</v>
      </c>
    </row>
    <row r="164" spans="1:3" x14ac:dyDescent="0.3">
      <c r="A164" s="16">
        <v>44018</v>
      </c>
      <c r="B164">
        <v>19693</v>
      </c>
      <c r="C164">
        <v>697413</v>
      </c>
    </row>
    <row r="165" spans="1:3" x14ac:dyDescent="0.3">
      <c r="A165" s="16">
        <v>44019</v>
      </c>
      <c r="B165">
        <v>20160</v>
      </c>
      <c r="C165">
        <v>719665</v>
      </c>
    </row>
    <row r="166" spans="1:3" x14ac:dyDescent="0.3">
      <c r="A166" s="16">
        <v>44020</v>
      </c>
      <c r="B166">
        <v>20642</v>
      </c>
      <c r="C166">
        <v>742417</v>
      </c>
    </row>
    <row r="167" spans="1:3" x14ac:dyDescent="0.3">
      <c r="A167" s="16">
        <v>44021</v>
      </c>
      <c r="B167">
        <v>21129</v>
      </c>
      <c r="C167">
        <v>767296</v>
      </c>
    </row>
    <row r="168" spans="1:3" x14ac:dyDescent="0.3">
      <c r="A168" s="16">
        <v>44022</v>
      </c>
      <c r="B168">
        <v>21604</v>
      </c>
      <c r="C168">
        <v>793802</v>
      </c>
    </row>
    <row r="169" spans="1:3" x14ac:dyDescent="0.3">
      <c r="A169" s="16">
        <v>44023</v>
      </c>
      <c r="B169">
        <v>22123</v>
      </c>
      <c r="C169">
        <v>820916</v>
      </c>
    </row>
    <row r="170" spans="1:3" x14ac:dyDescent="0.3">
      <c r="A170" s="16">
        <v>44024</v>
      </c>
      <c r="B170">
        <v>22674</v>
      </c>
      <c r="C170">
        <v>849553</v>
      </c>
    </row>
    <row r="171" spans="1:3" x14ac:dyDescent="0.3">
      <c r="A171" s="16">
        <v>44025</v>
      </c>
      <c r="B171">
        <v>23174</v>
      </c>
      <c r="C171">
        <v>878254</v>
      </c>
    </row>
    <row r="172" spans="1:3" x14ac:dyDescent="0.3">
      <c r="A172" s="16">
        <v>44026</v>
      </c>
      <c r="B172">
        <v>23727</v>
      </c>
      <c r="C172">
        <v>906752</v>
      </c>
    </row>
    <row r="173" spans="1:3" x14ac:dyDescent="0.3">
      <c r="A173" s="16">
        <v>44027</v>
      </c>
      <c r="B173">
        <v>24309</v>
      </c>
      <c r="C173">
        <v>936181</v>
      </c>
    </row>
    <row r="174" spans="1:3" x14ac:dyDescent="0.3">
      <c r="A174" s="16">
        <v>44028</v>
      </c>
      <c r="B174">
        <v>24915</v>
      </c>
      <c r="C174">
        <v>968876</v>
      </c>
    </row>
    <row r="175" spans="1:3" x14ac:dyDescent="0.3">
      <c r="A175" s="16">
        <v>44029</v>
      </c>
      <c r="B175">
        <v>25602</v>
      </c>
      <c r="C175">
        <v>1003832</v>
      </c>
    </row>
    <row r="176" spans="1:3" x14ac:dyDescent="0.3">
      <c r="A176" s="16">
        <v>44030</v>
      </c>
      <c r="B176">
        <v>26273</v>
      </c>
      <c r="C176">
        <v>1038716</v>
      </c>
    </row>
    <row r="177" spans="1:3" x14ac:dyDescent="0.3">
      <c r="A177" s="16">
        <v>44031</v>
      </c>
      <c r="B177">
        <v>26816</v>
      </c>
      <c r="C177">
        <v>1077618</v>
      </c>
    </row>
    <row r="178" spans="1:3" x14ac:dyDescent="0.3">
      <c r="A178" s="16">
        <v>44032</v>
      </c>
      <c r="B178">
        <v>27497</v>
      </c>
      <c r="C178">
        <v>1118043</v>
      </c>
    </row>
    <row r="179" spans="1:3" x14ac:dyDescent="0.3">
      <c r="A179" s="16">
        <v>44033</v>
      </c>
      <c r="B179">
        <v>28084</v>
      </c>
      <c r="C179">
        <v>1155191</v>
      </c>
    </row>
    <row r="180" spans="1:3" x14ac:dyDescent="0.3">
      <c r="A180" s="16">
        <v>44034</v>
      </c>
      <c r="B180">
        <v>28732</v>
      </c>
      <c r="C180">
        <v>1192915</v>
      </c>
    </row>
    <row r="181" spans="1:3" x14ac:dyDescent="0.3">
      <c r="A181" s="16">
        <v>44035</v>
      </c>
      <c r="B181">
        <v>29861</v>
      </c>
      <c r="C181">
        <v>1238635</v>
      </c>
    </row>
    <row r="182" spans="1:3" x14ac:dyDescent="0.3">
      <c r="A182" s="16">
        <v>44036</v>
      </c>
      <c r="B182">
        <v>30601</v>
      </c>
      <c r="C182">
        <v>1287945</v>
      </c>
    </row>
    <row r="183" spans="1:3" x14ac:dyDescent="0.3">
      <c r="A183" s="16">
        <v>44037</v>
      </c>
      <c r="B183">
        <v>31358</v>
      </c>
      <c r="C183">
        <v>1336861</v>
      </c>
    </row>
    <row r="184" spans="1:3" x14ac:dyDescent="0.3">
      <c r="A184" s="16">
        <v>44038</v>
      </c>
      <c r="B184">
        <v>32063</v>
      </c>
      <c r="C184">
        <v>1385522</v>
      </c>
    </row>
    <row r="185" spans="1:3" x14ac:dyDescent="0.3">
      <c r="A185" s="16">
        <v>44039</v>
      </c>
      <c r="B185">
        <v>32771</v>
      </c>
      <c r="C185">
        <v>1435453</v>
      </c>
    </row>
    <row r="186" spans="1:3" x14ac:dyDescent="0.3">
      <c r="A186" s="16">
        <v>44040</v>
      </c>
      <c r="B186">
        <v>33425</v>
      </c>
      <c r="C186">
        <v>1483156</v>
      </c>
    </row>
    <row r="187" spans="1:3" x14ac:dyDescent="0.3">
      <c r="A187" s="16">
        <v>44041</v>
      </c>
      <c r="B187">
        <v>34193</v>
      </c>
      <c r="C187">
        <v>1531669</v>
      </c>
    </row>
    <row r="188" spans="1:3" x14ac:dyDescent="0.3">
      <c r="A188" s="16">
        <v>44042</v>
      </c>
      <c r="B188">
        <v>34968</v>
      </c>
      <c r="C188">
        <v>1583792</v>
      </c>
    </row>
    <row r="189" spans="1:3" x14ac:dyDescent="0.3">
      <c r="A189" s="16">
        <v>44043</v>
      </c>
      <c r="B189">
        <v>35747</v>
      </c>
      <c r="C189">
        <v>1638870</v>
      </c>
    </row>
    <row r="190" spans="1:3" x14ac:dyDescent="0.3">
      <c r="A190" s="16">
        <v>44044</v>
      </c>
      <c r="B190">
        <v>36511</v>
      </c>
      <c r="C190">
        <v>1695988</v>
      </c>
    </row>
    <row r="191" spans="1:3" x14ac:dyDescent="0.3">
      <c r="A191" s="16">
        <v>44045</v>
      </c>
      <c r="B191">
        <v>37364</v>
      </c>
      <c r="C191">
        <v>1750723</v>
      </c>
    </row>
    <row r="192" spans="1:3" x14ac:dyDescent="0.3">
      <c r="A192" s="16">
        <v>44046</v>
      </c>
      <c r="B192">
        <v>38135</v>
      </c>
      <c r="C192">
        <v>1803695</v>
      </c>
    </row>
    <row r="193" spans="1:3" x14ac:dyDescent="0.3">
      <c r="A193" s="16">
        <v>44047</v>
      </c>
      <c r="B193">
        <v>38938</v>
      </c>
      <c r="C193">
        <v>1855745</v>
      </c>
    </row>
    <row r="194" spans="1:3" x14ac:dyDescent="0.3">
      <c r="A194" s="16">
        <v>44048</v>
      </c>
      <c r="B194">
        <v>39795</v>
      </c>
      <c r="C194">
        <v>1908254</v>
      </c>
    </row>
    <row r="195" spans="1:3" x14ac:dyDescent="0.3">
      <c r="A195" s="16">
        <v>44049</v>
      </c>
      <c r="B195">
        <v>40699</v>
      </c>
      <c r="C195">
        <v>1964536</v>
      </c>
    </row>
    <row r="196" spans="1:3" x14ac:dyDescent="0.3">
      <c r="A196" s="16">
        <v>44050</v>
      </c>
      <c r="B196">
        <v>41585</v>
      </c>
      <c r="C196">
        <v>2027074</v>
      </c>
    </row>
    <row r="197" spans="1:3" x14ac:dyDescent="0.3">
      <c r="A197" s="16">
        <v>44051</v>
      </c>
      <c r="B197">
        <v>42518</v>
      </c>
      <c r="C197">
        <v>2088611</v>
      </c>
    </row>
    <row r="198" spans="1:3" x14ac:dyDescent="0.3">
      <c r="A198" s="16">
        <v>44052</v>
      </c>
      <c r="B198">
        <v>43379</v>
      </c>
      <c r="C198">
        <v>2153010</v>
      </c>
    </row>
    <row r="199" spans="1:3" x14ac:dyDescent="0.3">
      <c r="A199" s="16">
        <v>44053</v>
      </c>
      <c r="B199">
        <v>44386</v>
      </c>
      <c r="C199">
        <v>2215074</v>
      </c>
    </row>
    <row r="200" spans="1:3" x14ac:dyDescent="0.3">
      <c r="A200" s="16">
        <v>44054</v>
      </c>
      <c r="B200">
        <v>45257</v>
      </c>
      <c r="C200">
        <v>2268675</v>
      </c>
    </row>
    <row r="201" spans="1:3" x14ac:dyDescent="0.3">
      <c r="A201" s="16">
        <v>44055</v>
      </c>
      <c r="B201">
        <v>46091</v>
      </c>
      <c r="C201">
        <v>2329638</v>
      </c>
    </row>
    <row r="202" spans="1:3" x14ac:dyDescent="0.3">
      <c r="A202" s="16">
        <v>44056</v>
      </c>
      <c r="B202">
        <v>47033</v>
      </c>
      <c r="C202">
        <v>2396637</v>
      </c>
    </row>
    <row r="203" spans="1:3" x14ac:dyDescent="0.3">
      <c r="A203" s="16">
        <v>44057</v>
      </c>
      <c r="B203">
        <v>48040</v>
      </c>
      <c r="C203">
        <v>2461190</v>
      </c>
    </row>
    <row r="204" spans="1:3" x14ac:dyDescent="0.3">
      <c r="A204" s="16">
        <v>44058</v>
      </c>
      <c r="B204">
        <v>49036</v>
      </c>
      <c r="C204">
        <v>2526192</v>
      </c>
    </row>
    <row r="205" spans="1:3" x14ac:dyDescent="0.3">
      <c r="A205" s="16">
        <v>44059</v>
      </c>
      <c r="B205">
        <v>49980</v>
      </c>
      <c r="C205">
        <v>2589682</v>
      </c>
    </row>
    <row r="206" spans="1:3" x14ac:dyDescent="0.3">
      <c r="A206" s="16">
        <v>44060</v>
      </c>
      <c r="B206">
        <v>50921</v>
      </c>
      <c r="C206">
        <v>2647663</v>
      </c>
    </row>
    <row r="207" spans="1:3" x14ac:dyDescent="0.3">
      <c r="A207" s="16">
        <v>44061</v>
      </c>
      <c r="B207">
        <v>51797</v>
      </c>
      <c r="C207">
        <v>2702742</v>
      </c>
    </row>
    <row r="208" spans="1:3" x14ac:dyDescent="0.3">
      <c r="A208" s="16">
        <v>44062</v>
      </c>
      <c r="B208">
        <v>52889</v>
      </c>
      <c r="C208">
        <v>2767273</v>
      </c>
    </row>
    <row r="209" spans="1:3" x14ac:dyDescent="0.3">
      <c r="A209" s="16">
        <v>44063</v>
      </c>
      <c r="B209">
        <v>53866</v>
      </c>
      <c r="C209">
        <v>2836925</v>
      </c>
    </row>
    <row r="210" spans="1:3" x14ac:dyDescent="0.3">
      <c r="A210" s="16">
        <v>44064</v>
      </c>
      <c r="B210">
        <v>54849</v>
      </c>
      <c r="C210">
        <v>2905823</v>
      </c>
    </row>
    <row r="211" spans="1:3" x14ac:dyDescent="0.3">
      <c r="A211" s="16">
        <v>44065</v>
      </c>
      <c r="B211">
        <v>55794</v>
      </c>
      <c r="C211">
        <v>2975701</v>
      </c>
    </row>
    <row r="212" spans="1:3" x14ac:dyDescent="0.3">
      <c r="A212" s="16">
        <v>44066</v>
      </c>
      <c r="B212">
        <v>56706</v>
      </c>
      <c r="C212">
        <v>3044940</v>
      </c>
    </row>
    <row r="213" spans="1:3" x14ac:dyDescent="0.3">
      <c r="A213" s="16">
        <v>44067</v>
      </c>
      <c r="B213">
        <v>57542</v>
      </c>
      <c r="C213">
        <v>3106348</v>
      </c>
    </row>
    <row r="214" spans="1:3" x14ac:dyDescent="0.3">
      <c r="A214" s="16">
        <v>44068</v>
      </c>
      <c r="B214">
        <v>58390</v>
      </c>
      <c r="C214">
        <v>3167323</v>
      </c>
    </row>
    <row r="215" spans="1:3" x14ac:dyDescent="0.3">
      <c r="A215" s="16">
        <v>44069</v>
      </c>
      <c r="B215">
        <v>59449</v>
      </c>
      <c r="C215">
        <v>3234474</v>
      </c>
    </row>
    <row r="216" spans="1:3" x14ac:dyDescent="0.3">
      <c r="A216" s="16">
        <v>44070</v>
      </c>
      <c r="B216">
        <v>60472</v>
      </c>
      <c r="C216">
        <v>3310234</v>
      </c>
    </row>
    <row r="217" spans="1:3" x14ac:dyDescent="0.3">
      <c r="A217" s="16">
        <v>44071</v>
      </c>
      <c r="B217">
        <v>61529</v>
      </c>
      <c r="C217">
        <v>3387500</v>
      </c>
    </row>
    <row r="218" spans="1:3" x14ac:dyDescent="0.3">
      <c r="A218" s="16">
        <v>44072</v>
      </c>
      <c r="B218">
        <v>62550</v>
      </c>
      <c r="C218">
        <v>3463972</v>
      </c>
    </row>
    <row r="219" spans="1:3" x14ac:dyDescent="0.3">
      <c r="A219" s="16">
        <v>44073</v>
      </c>
      <c r="B219">
        <v>63498</v>
      </c>
      <c r="C219">
        <v>3542733</v>
      </c>
    </row>
    <row r="220" spans="1:3" x14ac:dyDescent="0.3">
      <c r="A220" s="16">
        <v>44074</v>
      </c>
      <c r="B220">
        <v>64469</v>
      </c>
      <c r="C220">
        <v>3621245</v>
      </c>
    </row>
    <row r="221" spans="1:3" x14ac:dyDescent="0.3">
      <c r="A221" s="16">
        <v>44075</v>
      </c>
      <c r="B221">
        <v>65288</v>
      </c>
      <c r="C221">
        <v>3691166</v>
      </c>
    </row>
    <row r="222" spans="1:3" x14ac:dyDescent="0.3">
      <c r="A222" s="16">
        <v>44076</v>
      </c>
      <c r="B222">
        <v>66333</v>
      </c>
      <c r="C222">
        <v>3769523</v>
      </c>
    </row>
    <row r="223" spans="1:3" x14ac:dyDescent="0.3">
      <c r="A223" s="16">
        <v>44077</v>
      </c>
      <c r="B223">
        <v>67376</v>
      </c>
      <c r="C223">
        <v>3853406</v>
      </c>
    </row>
    <row r="224" spans="1:3" x14ac:dyDescent="0.3">
      <c r="A224" s="16">
        <v>44078</v>
      </c>
      <c r="B224">
        <v>68472</v>
      </c>
      <c r="C224">
        <v>3936747</v>
      </c>
    </row>
    <row r="225" spans="1:3" x14ac:dyDescent="0.3">
      <c r="A225" s="16">
        <v>44079</v>
      </c>
      <c r="B225">
        <v>69561</v>
      </c>
      <c r="C225">
        <v>4023179</v>
      </c>
    </row>
    <row r="226" spans="1:3" x14ac:dyDescent="0.3">
      <c r="A226" s="16">
        <v>44080</v>
      </c>
      <c r="B226">
        <v>70626</v>
      </c>
      <c r="C226">
        <v>4113811</v>
      </c>
    </row>
    <row r="227" spans="1:3" x14ac:dyDescent="0.3">
      <c r="A227" s="16">
        <v>44081</v>
      </c>
      <c r="B227">
        <v>71642</v>
      </c>
      <c r="C227">
        <v>4204613</v>
      </c>
    </row>
    <row r="228" spans="1:3" x14ac:dyDescent="0.3">
      <c r="A228" s="16">
        <v>44082</v>
      </c>
      <c r="B228">
        <v>72775</v>
      </c>
      <c r="C228">
        <v>4280422</v>
      </c>
    </row>
    <row r="229" spans="1:3" x14ac:dyDescent="0.3">
      <c r="A229" s="16">
        <v>44083</v>
      </c>
      <c r="B229">
        <v>73890</v>
      </c>
      <c r="C229">
        <v>4370128</v>
      </c>
    </row>
    <row r="230" spans="1:3" x14ac:dyDescent="0.3">
      <c r="A230" s="16">
        <v>44084</v>
      </c>
      <c r="B230">
        <v>75062</v>
      </c>
      <c r="C230">
        <v>4465863</v>
      </c>
    </row>
    <row r="231" spans="1:3" x14ac:dyDescent="0.3">
      <c r="A231" s="16">
        <v>44085</v>
      </c>
      <c r="B231">
        <v>76271</v>
      </c>
      <c r="C231">
        <v>4562414</v>
      </c>
    </row>
    <row r="232" spans="1:3" x14ac:dyDescent="0.3">
      <c r="A232" s="16">
        <v>44086</v>
      </c>
      <c r="B232">
        <v>77472</v>
      </c>
      <c r="C232">
        <v>4659984</v>
      </c>
    </row>
    <row r="233" spans="1:3" x14ac:dyDescent="0.3">
      <c r="A233" s="16">
        <v>44087</v>
      </c>
      <c r="B233">
        <v>78586</v>
      </c>
      <c r="C233">
        <v>4754356</v>
      </c>
    </row>
    <row r="234" spans="1:3" x14ac:dyDescent="0.3">
      <c r="A234" s="16">
        <v>44088</v>
      </c>
      <c r="B234">
        <v>79722</v>
      </c>
      <c r="C234">
        <v>4846427</v>
      </c>
    </row>
    <row r="235" spans="1:3" x14ac:dyDescent="0.3">
      <c r="A235" s="16">
        <v>44089</v>
      </c>
      <c r="B235">
        <v>80776</v>
      </c>
      <c r="C235">
        <v>4930236</v>
      </c>
    </row>
    <row r="236" spans="1:3" x14ac:dyDescent="0.3">
      <c r="A236" s="16">
        <v>44090</v>
      </c>
      <c r="B236">
        <v>82066</v>
      </c>
      <c r="C236">
        <v>5020359</v>
      </c>
    </row>
    <row r="237" spans="1:3" x14ac:dyDescent="0.3">
      <c r="A237" s="16">
        <v>44091</v>
      </c>
      <c r="B237">
        <v>83198</v>
      </c>
      <c r="C237">
        <v>5118253</v>
      </c>
    </row>
    <row r="238" spans="1:3" x14ac:dyDescent="0.3">
      <c r="A238" s="16">
        <v>44092</v>
      </c>
      <c r="B238">
        <v>84372</v>
      </c>
      <c r="C238">
        <v>5214677</v>
      </c>
    </row>
    <row r="239" spans="1:3" x14ac:dyDescent="0.3">
      <c r="A239" s="16">
        <v>44093</v>
      </c>
      <c r="B239">
        <v>85619</v>
      </c>
      <c r="C239">
        <v>5308014</v>
      </c>
    </row>
    <row r="240" spans="1:3" x14ac:dyDescent="0.3">
      <c r="A240" s="16">
        <v>44094</v>
      </c>
      <c r="B240">
        <v>86752</v>
      </c>
      <c r="C240">
        <v>5400619</v>
      </c>
    </row>
    <row r="241" spans="1:3" x14ac:dyDescent="0.3">
      <c r="A241" s="16">
        <v>44095</v>
      </c>
      <c r="B241">
        <v>87882</v>
      </c>
      <c r="C241">
        <v>5487580</v>
      </c>
    </row>
    <row r="242" spans="1:3" x14ac:dyDescent="0.3">
      <c r="A242" s="16">
        <v>44096</v>
      </c>
      <c r="B242">
        <v>88935</v>
      </c>
      <c r="C242">
        <v>5562663</v>
      </c>
    </row>
    <row r="243" spans="1:3" x14ac:dyDescent="0.3">
      <c r="A243" s="16">
        <v>44097</v>
      </c>
      <c r="B243">
        <v>90020</v>
      </c>
      <c r="C243">
        <v>5646010</v>
      </c>
    </row>
    <row r="244" spans="1:3" x14ac:dyDescent="0.3">
      <c r="A244" s="16">
        <v>44098</v>
      </c>
      <c r="B244">
        <v>91149</v>
      </c>
      <c r="C244">
        <v>5732518</v>
      </c>
    </row>
    <row r="245" spans="1:3" x14ac:dyDescent="0.3">
      <c r="A245" s="16">
        <v>44099</v>
      </c>
      <c r="B245">
        <v>92290</v>
      </c>
      <c r="C245">
        <v>5818570</v>
      </c>
    </row>
    <row r="246" spans="1:3" x14ac:dyDescent="0.3">
      <c r="A246" s="16">
        <v>44100</v>
      </c>
      <c r="B246">
        <v>93379</v>
      </c>
      <c r="C246">
        <v>5903932</v>
      </c>
    </row>
    <row r="247" spans="1:3" x14ac:dyDescent="0.3">
      <c r="A247" s="16">
        <v>44101</v>
      </c>
      <c r="B247">
        <v>94503</v>
      </c>
      <c r="C247">
        <v>5992532</v>
      </c>
    </row>
    <row r="248" spans="1:3" x14ac:dyDescent="0.3">
      <c r="A248" s="16">
        <v>44102</v>
      </c>
      <c r="B248">
        <v>95542</v>
      </c>
      <c r="C248">
        <v>6074702</v>
      </c>
    </row>
    <row r="249" spans="1:3" x14ac:dyDescent="0.3">
      <c r="A249" s="16">
        <v>44103</v>
      </c>
      <c r="B249">
        <v>96318</v>
      </c>
      <c r="C249">
        <v>6145291</v>
      </c>
    </row>
    <row r="250" spans="1:3" x14ac:dyDescent="0.3">
      <c r="A250" s="16">
        <v>44104</v>
      </c>
      <c r="B250">
        <v>97497</v>
      </c>
      <c r="C250">
        <v>6225763</v>
      </c>
    </row>
    <row r="251" spans="1:3" x14ac:dyDescent="0.3">
      <c r="A251" s="16">
        <v>44105</v>
      </c>
      <c r="B251">
        <v>98678</v>
      </c>
      <c r="C251">
        <v>6312584</v>
      </c>
    </row>
    <row r="252" spans="1:3" x14ac:dyDescent="0.3">
      <c r="A252" s="16">
        <v>44106</v>
      </c>
      <c r="B252">
        <v>99773</v>
      </c>
      <c r="C252">
        <v>6394068</v>
      </c>
    </row>
    <row r="253" spans="1:3" x14ac:dyDescent="0.3">
      <c r="A253" s="16">
        <v>44107</v>
      </c>
      <c r="B253">
        <v>100842</v>
      </c>
      <c r="C253">
        <v>6473544</v>
      </c>
    </row>
    <row r="254" spans="1:3" x14ac:dyDescent="0.3">
      <c r="A254" s="16">
        <v>44108</v>
      </c>
      <c r="B254">
        <v>101782</v>
      </c>
      <c r="C254">
        <v>6549373</v>
      </c>
    </row>
    <row r="255" spans="1:3" x14ac:dyDescent="0.3">
      <c r="A255" s="16">
        <v>44109</v>
      </c>
      <c r="B255">
        <v>102685</v>
      </c>
      <c r="C255">
        <v>6623815</v>
      </c>
    </row>
    <row r="256" spans="1:3" x14ac:dyDescent="0.3">
      <c r="A256" s="16">
        <v>44110</v>
      </c>
      <c r="B256">
        <v>103569</v>
      </c>
      <c r="C256">
        <v>6685082</v>
      </c>
    </row>
    <row r="257" spans="1:3" x14ac:dyDescent="0.3">
      <c r="A257" s="16">
        <v>44111</v>
      </c>
      <c r="B257">
        <v>104555</v>
      </c>
      <c r="C257">
        <v>6757131</v>
      </c>
    </row>
    <row r="258" spans="1:3" x14ac:dyDescent="0.3">
      <c r="A258" s="16">
        <v>44112</v>
      </c>
      <c r="B258">
        <v>105526</v>
      </c>
      <c r="C258">
        <v>6835655</v>
      </c>
    </row>
    <row r="259" spans="1:3" x14ac:dyDescent="0.3">
      <c r="A259" s="16">
        <v>44113</v>
      </c>
      <c r="B259">
        <v>106490</v>
      </c>
      <c r="C259">
        <v>6906151</v>
      </c>
    </row>
    <row r="260" spans="1:3" x14ac:dyDescent="0.3">
      <c r="A260" s="16">
        <v>44114</v>
      </c>
      <c r="B260">
        <v>107416</v>
      </c>
      <c r="C260">
        <v>6979423</v>
      </c>
    </row>
    <row r="261" spans="1:3" x14ac:dyDescent="0.3">
      <c r="A261" s="16">
        <v>44115</v>
      </c>
      <c r="B261">
        <v>108334</v>
      </c>
      <c r="C261">
        <v>7053806</v>
      </c>
    </row>
    <row r="262" spans="1:3" x14ac:dyDescent="0.3">
      <c r="A262" s="16">
        <v>44116</v>
      </c>
      <c r="B262">
        <v>109150</v>
      </c>
      <c r="C262">
        <v>7120538</v>
      </c>
    </row>
    <row r="263" spans="1:3" x14ac:dyDescent="0.3">
      <c r="A263" s="16">
        <v>44117</v>
      </c>
      <c r="B263">
        <v>109856</v>
      </c>
      <c r="C263">
        <v>7175880</v>
      </c>
    </row>
    <row r="264" spans="1:3" x14ac:dyDescent="0.3">
      <c r="A264" s="16">
        <v>44118</v>
      </c>
      <c r="B264">
        <v>110586</v>
      </c>
      <c r="C264">
        <v>7239389</v>
      </c>
    </row>
    <row r="265" spans="1:3" x14ac:dyDescent="0.3">
      <c r="A265" s="16">
        <v>44119</v>
      </c>
      <c r="B265">
        <v>111266</v>
      </c>
      <c r="C265">
        <v>7307097</v>
      </c>
    </row>
    <row r="266" spans="1:3" x14ac:dyDescent="0.3">
      <c r="A266" s="16">
        <v>44120</v>
      </c>
      <c r="B266">
        <v>112161</v>
      </c>
      <c r="C266">
        <v>7370468</v>
      </c>
    </row>
    <row r="267" spans="1:3" x14ac:dyDescent="0.3">
      <c r="A267" s="16">
        <v>44121</v>
      </c>
      <c r="B267">
        <v>112998</v>
      </c>
      <c r="C267">
        <v>7432680</v>
      </c>
    </row>
    <row r="268" spans="1:3" x14ac:dyDescent="0.3">
      <c r="A268" s="16">
        <v>44122</v>
      </c>
      <c r="B268">
        <v>114031</v>
      </c>
      <c r="C268">
        <v>7494551</v>
      </c>
    </row>
    <row r="269" spans="1:3" x14ac:dyDescent="0.3">
      <c r="A269" s="16">
        <v>44123</v>
      </c>
      <c r="B269">
        <v>114610</v>
      </c>
      <c r="C269">
        <v>7550273</v>
      </c>
    </row>
    <row r="270" spans="1:3" x14ac:dyDescent="0.3">
      <c r="A270" s="16">
        <v>44124</v>
      </c>
      <c r="B270">
        <v>115197</v>
      </c>
      <c r="C270">
        <v>7597063</v>
      </c>
    </row>
    <row r="271" spans="1:3" x14ac:dyDescent="0.3">
      <c r="A271" s="16">
        <v>44125</v>
      </c>
      <c r="B271">
        <v>115914</v>
      </c>
      <c r="C271">
        <v>7651107</v>
      </c>
    </row>
    <row r="272" spans="1:3" x14ac:dyDescent="0.3">
      <c r="A272" s="16">
        <v>44126</v>
      </c>
      <c r="B272">
        <v>116616</v>
      </c>
      <c r="C272">
        <v>7706946</v>
      </c>
    </row>
    <row r="273" spans="1:3" x14ac:dyDescent="0.3">
      <c r="A273" s="16">
        <v>44127</v>
      </c>
      <c r="B273">
        <v>117306</v>
      </c>
      <c r="C273">
        <v>7761312</v>
      </c>
    </row>
    <row r="274" spans="1:3" x14ac:dyDescent="0.3">
      <c r="A274" s="16">
        <v>44128</v>
      </c>
      <c r="B274">
        <v>117956</v>
      </c>
      <c r="C274">
        <v>7814682</v>
      </c>
    </row>
    <row r="275" spans="1:3" x14ac:dyDescent="0.3">
      <c r="A275" s="16">
        <v>44129</v>
      </c>
      <c r="B275">
        <v>118534</v>
      </c>
      <c r="C275">
        <v>7864811</v>
      </c>
    </row>
    <row r="276" spans="1:3" x14ac:dyDescent="0.3">
      <c r="A276" s="16">
        <v>44130</v>
      </c>
      <c r="B276">
        <v>119014</v>
      </c>
      <c r="C276">
        <v>7909959</v>
      </c>
    </row>
    <row r="277" spans="1:3" x14ac:dyDescent="0.3">
      <c r="A277" s="16">
        <v>44131</v>
      </c>
      <c r="B277">
        <v>119502</v>
      </c>
      <c r="C277">
        <v>7946429</v>
      </c>
    </row>
    <row r="278" spans="1:3" x14ac:dyDescent="0.3">
      <c r="A278" s="16">
        <v>44132</v>
      </c>
      <c r="B278">
        <v>120010</v>
      </c>
      <c r="C278">
        <v>7990322</v>
      </c>
    </row>
    <row r="279" spans="1:3" x14ac:dyDescent="0.3">
      <c r="A279" s="16">
        <v>44133</v>
      </c>
      <c r="B279">
        <v>120527</v>
      </c>
      <c r="C279">
        <v>8040203</v>
      </c>
    </row>
    <row r="280" spans="1:3" x14ac:dyDescent="0.3">
      <c r="A280" s="16">
        <v>44134</v>
      </c>
      <c r="B280">
        <v>121090</v>
      </c>
      <c r="C280">
        <v>8088851</v>
      </c>
    </row>
    <row r="281" spans="1:3" x14ac:dyDescent="0.3">
      <c r="A281" s="16">
        <v>44135</v>
      </c>
      <c r="B281">
        <v>121641</v>
      </c>
      <c r="C281">
        <v>8137119</v>
      </c>
    </row>
    <row r="282" spans="1:3" x14ac:dyDescent="0.3">
      <c r="A282" s="16">
        <v>44136</v>
      </c>
      <c r="B282">
        <v>122111</v>
      </c>
      <c r="C282">
        <v>8184082</v>
      </c>
    </row>
    <row r="283" spans="1:3" x14ac:dyDescent="0.3">
      <c r="A283" s="16">
        <v>44137</v>
      </c>
      <c r="B283">
        <v>122607</v>
      </c>
      <c r="C283">
        <v>8229313</v>
      </c>
    </row>
    <row r="284" spans="1:3" x14ac:dyDescent="0.3">
      <c r="A284" s="16">
        <v>44138</v>
      </c>
      <c r="B284">
        <v>123097</v>
      </c>
      <c r="C284">
        <v>8267623</v>
      </c>
    </row>
    <row r="285" spans="1:3" x14ac:dyDescent="0.3">
      <c r="A285" s="16">
        <v>44139</v>
      </c>
      <c r="B285">
        <v>123611</v>
      </c>
      <c r="C285">
        <v>8313876</v>
      </c>
    </row>
    <row r="286" spans="1:3" x14ac:dyDescent="0.3">
      <c r="A286" s="16">
        <v>44140</v>
      </c>
      <c r="B286">
        <v>124315</v>
      </c>
      <c r="C286">
        <v>8364086</v>
      </c>
    </row>
    <row r="287" spans="1:3" x14ac:dyDescent="0.3">
      <c r="A287" s="16">
        <v>44141</v>
      </c>
      <c r="B287">
        <v>124985</v>
      </c>
      <c r="C287">
        <v>8411724</v>
      </c>
    </row>
    <row r="288" spans="1:3" x14ac:dyDescent="0.3">
      <c r="A288" s="16">
        <v>44142</v>
      </c>
      <c r="B288">
        <v>125562</v>
      </c>
      <c r="C288">
        <v>8462080</v>
      </c>
    </row>
    <row r="289" spans="1:3" x14ac:dyDescent="0.3">
      <c r="A289" s="16">
        <v>44143</v>
      </c>
      <c r="B289">
        <v>126121</v>
      </c>
      <c r="C289">
        <v>8507754</v>
      </c>
    </row>
    <row r="290" spans="1:3" x14ac:dyDescent="0.3">
      <c r="A290" s="16">
        <v>44144</v>
      </c>
      <c r="B290">
        <v>126611</v>
      </c>
      <c r="C290">
        <v>8553657</v>
      </c>
    </row>
    <row r="291" spans="1:3" x14ac:dyDescent="0.3">
      <c r="A291" s="16">
        <v>44145</v>
      </c>
      <c r="B291">
        <v>127059</v>
      </c>
      <c r="C291">
        <v>8591730</v>
      </c>
    </row>
    <row r="292" spans="1:3" x14ac:dyDescent="0.3">
      <c r="A292" s="16">
        <v>44146</v>
      </c>
      <c r="B292">
        <v>127571</v>
      </c>
      <c r="C292">
        <v>8636011</v>
      </c>
    </row>
    <row r="293" spans="1:3" x14ac:dyDescent="0.3">
      <c r="A293" s="16">
        <v>44147</v>
      </c>
      <c r="B293">
        <v>128121</v>
      </c>
      <c r="C293">
        <v>8683916</v>
      </c>
    </row>
    <row r="294" spans="1:3" x14ac:dyDescent="0.3">
      <c r="A294" s="16">
        <v>44148</v>
      </c>
      <c r="B294">
        <v>128668</v>
      </c>
      <c r="C294">
        <v>8728795</v>
      </c>
    </row>
    <row r="295" spans="1:3" x14ac:dyDescent="0.3">
      <c r="A295" s="16">
        <v>44149</v>
      </c>
      <c r="B295">
        <v>129188</v>
      </c>
      <c r="C295">
        <v>8773479</v>
      </c>
    </row>
    <row r="296" spans="1:3" x14ac:dyDescent="0.3">
      <c r="A296" s="16">
        <v>44150</v>
      </c>
      <c r="B296">
        <v>129635</v>
      </c>
      <c r="C296">
        <v>8814579</v>
      </c>
    </row>
    <row r="297" spans="1:3" x14ac:dyDescent="0.3">
      <c r="A297" s="16">
        <v>44151</v>
      </c>
      <c r="B297">
        <v>130070</v>
      </c>
      <c r="C297">
        <v>8845127</v>
      </c>
    </row>
    <row r="298" spans="1:3" x14ac:dyDescent="0.3">
      <c r="A298" s="16">
        <v>44152</v>
      </c>
      <c r="B298">
        <v>130519</v>
      </c>
      <c r="C298">
        <v>8874290</v>
      </c>
    </row>
    <row r="299" spans="1:3" x14ac:dyDescent="0.3">
      <c r="A299" s="16">
        <v>44153</v>
      </c>
      <c r="B299">
        <v>130993</v>
      </c>
      <c r="C299">
        <v>8912907</v>
      </c>
    </row>
    <row r="300" spans="1:3" x14ac:dyDescent="0.3">
      <c r="A300" s="16">
        <v>44154</v>
      </c>
      <c r="B300">
        <v>131578</v>
      </c>
      <c r="C300">
        <v>8958483</v>
      </c>
    </row>
    <row r="301" spans="1:3" x14ac:dyDescent="0.3">
      <c r="A301" s="16">
        <v>44155</v>
      </c>
      <c r="B301">
        <v>132162</v>
      </c>
      <c r="C301">
        <v>9004365</v>
      </c>
    </row>
    <row r="302" spans="1:3" x14ac:dyDescent="0.3">
      <c r="A302" s="16">
        <v>44156</v>
      </c>
      <c r="B302">
        <v>132726</v>
      </c>
      <c r="C302">
        <v>9050597</v>
      </c>
    </row>
    <row r="303" spans="1:3" x14ac:dyDescent="0.3">
      <c r="A303" s="16">
        <v>44157</v>
      </c>
      <c r="B303">
        <v>133227</v>
      </c>
      <c r="C303">
        <v>9095806</v>
      </c>
    </row>
    <row r="304" spans="1:3" x14ac:dyDescent="0.3">
      <c r="A304" s="16">
        <v>44158</v>
      </c>
      <c r="B304">
        <v>133738</v>
      </c>
      <c r="C304">
        <v>9139865</v>
      </c>
    </row>
    <row r="305" spans="1:3" x14ac:dyDescent="0.3">
      <c r="A305" s="16">
        <v>44159</v>
      </c>
      <c r="B305">
        <v>134218</v>
      </c>
      <c r="C305">
        <v>9177840</v>
      </c>
    </row>
    <row r="306" spans="1:3" x14ac:dyDescent="0.3">
      <c r="A306" s="16">
        <v>44160</v>
      </c>
      <c r="B306">
        <v>134699</v>
      </c>
      <c r="C306">
        <v>9222216</v>
      </c>
    </row>
    <row r="307" spans="1:3" x14ac:dyDescent="0.3">
      <c r="A307" s="16">
        <v>44161</v>
      </c>
      <c r="B307">
        <v>135223</v>
      </c>
      <c r="C307">
        <v>9266705</v>
      </c>
    </row>
    <row r="308" spans="1:3" x14ac:dyDescent="0.3">
      <c r="A308" s="16">
        <v>44162</v>
      </c>
      <c r="B308">
        <v>135715</v>
      </c>
      <c r="C308">
        <v>9309787</v>
      </c>
    </row>
    <row r="309" spans="1:3" x14ac:dyDescent="0.3">
      <c r="A309" s="16">
        <v>44163</v>
      </c>
      <c r="B309">
        <v>136200</v>
      </c>
      <c r="C309">
        <v>9351109</v>
      </c>
    </row>
    <row r="310" spans="1:3" x14ac:dyDescent="0.3">
      <c r="A310" s="16">
        <v>44164</v>
      </c>
      <c r="B310">
        <v>136696</v>
      </c>
      <c r="C310">
        <v>9392919</v>
      </c>
    </row>
    <row r="311" spans="1:3" x14ac:dyDescent="0.3">
      <c r="A311" s="16">
        <v>44165</v>
      </c>
      <c r="B311">
        <v>137139</v>
      </c>
      <c r="C311">
        <v>9431691</v>
      </c>
    </row>
    <row r="312" spans="1:3" x14ac:dyDescent="0.3">
      <c r="A312" s="16">
        <v>44166</v>
      </c>
      <c r="B312">
        <v>137621</v>
      </c>
      <c r="C312">
        <v>9462809</v>
      </c>
    </row>
    <row r="313" spans="1:3" x14ac:dyDescent="0.3">
      <c r="A313" s="16">
        <v>44167</v>
      </c>
      <c r="B313">
        <v>138122</v>
      </c>
      <c r="C313">
        <v>9499413</v>
      </c>
    </row>
    <row r="314" spans="1:3" x14ac:dyDescent="0.3">
      <c r="A314" s="16">
        <v>44168</v>
      </c>
      <c r="B314">
        <v>138648</v>
      </c>
      <c r="C314">
        <v>9534964</v>
      </c>
    </row>
    <row r="315" spans="1:3" x14ac:dyDescent="0.3">
      <c r="A315" s="16">
        <v>44169</v>
      </c>
      <c r="B315">
        <v>139188</v>
      </c>
      <c r="C315">
        <v>9571559</v>
      </c>
    </row>
    <row r="316" spans="1:3" x14ac:dyDescent="0.3">
      <c r="A316" s="16">
        <v>44170</v>
      </c>
      <c r="B316">
        <v>139700</v>
      </c>
      <c r="C316">
        <v>9608211</v>
      </c>
    </row>
    <row r="317" spans="1:3" x14ac:dyDescent="0.3">
      <c r="A317" s="16">
        <v>44171</v>
      </c>
      <c r="B317">
        <v>140182</v>
      </c>
      <c r="C317">
        <v>9644222</v>
      </c>
    </row>
    <row r="318" spans="1:3" x14ac:dyDescent="0.3">
      <c r="A318" s="16">
        <v>44172</v>
      </c>
      <c r="B318">
        <v>140573</v>
      </c>
      <c r="C318">
        <v>9677203</v>
      </c>
    </row>
    <row r="319" spans="1:3" x14ac:dyDescent="0.3">
      <c r="A319" s="16">
        <v>44173</v>
      </c>
      <c r="B319">
        <v>140958</v>
      </c>
      <c r="C319">
        <v>9703770</v>
      </c>
    </row>
    <row r="320" spans="1:3" x14ac:dyDescent="0.3">
      <c r="A320" s="16">
        <v>44174</v>
      </c>
      <c r="B320">
        <v>141360</v>
      </c>
      <c r="C320">
        <v>9735850</v>
      </c>
    </row>
    <row r="321" spans="1:3" x14ac:dyDescent="0.3">
      <c r="A321" s="16">
        <v>44175</v>
      </c>
      <c r="B321">
        <v>141772</v>
      </c>
      <c r="C321">
        <v>9767371</v>
      </c>
    </row>
    <row r="322" spans="1:3" x14ac:dyDescent="0.3">
      <c r="A322" s="16">
        <v>44176</v>
      </c>
      <c r="B322">
        <v>142186</v>
      </c>
      <c r="C322">
        <v>9796769</v>
      </c>
    </row>
    <row r="323" spans="1:3" x14ac:dyDescent="0.3">
      <c r="A323" s="16">
        <v>44177</v>
      </c>
      <c r="B323">
        <v>142628</v>
      </c>
      <c r="C323">
        <v>9826775</v>
      </c>
    </row>
    <row r="324" spans="1:3" x14ac:dyDescent="0.3">
      <c r="A324" s="16">
        <v>44178</v>
      </c>
      <c r="B324">
        <v>143019</v>
      </c>
      <c r="C324">
        <v>9857029</v>
      </c>
    </row>
    <row r="325" spans="1:3" x14ac:dyDescent="0.3">
      <c r="A325" s="16">
        <v>44179</v>
      </c>
      <c r="B325">
        <v>143355</v>
      </c>
      <c r="C325">
        <v>9884100</v>
      </c>
    </row>
    <row r="326" spans="1:3" x14ac:dyDescent="0.3">
      <c r="A326" s="16">
        <v>44180</v>
      </c>
      <c r="B326">
        <v>143709</v>
      </c>
      <c r="C326">
        <v>9906104</v>
      </c>
    </row>
    <row r="327" spans="1:3" x14ac:dyDescent="0.3">
      <c r="A327" s="16">
        <v>44181</v>
      </c>
      <c r="B327">
        <v>144096</v>
      </c>
      <c r="C327">
        <v>9932547</v>
      </c>
    </row>
    <row r="328" spans="1:3" x14ac:dyDescent="0.3">
      <c r="A328" s="16">
        <v>44182</v>
      </c>
      <c r="B328">
        <v>144451</v>
      </c>
      <c r="C328">
        <v>9956557</v>
      </c>
    </row>
    <row r="329" spans="1:3" x14ac:dyDescent="0.3">
      <c r="A329" s="16">
        <v>44183</v>
      </c>
      <c r="B329">
        <v>144789</v>
      </c>
      <c r="C329">
        <v>9979447</v>
      </c>
    </row>
    <row r="330" spans="1:3" x14ac:dyDescent="0.3">
      <c r="A330" s="16">
        <v>44184</v>
      </c>
      <c r="B330">
        <v>145136</v>
      </c>
      <c r="C330">
        <v>10004599</v>
      </c>
    </row>
    <row r="331" spans="1:3" x14ac:dyDescent="0.3">
      <c r="A331" s="16">
        <v>44185</v>
      </c>
      <c r="B331">
        <v>145477</v>
      </c>
      <c r="C331">
        <v>10031223</v>
      </c>
    </row>
    <row r="332" spans="1:3" x14ac:dyDescent="0.3">
      <c r="A332" s="16">
        <v>44186</v>
      </c>
      <c r="B332">
        <v>145810</v>
      </c>
      <c r="C332">
        <v>10058144</v>
      </c>
    </row>
    <row r="333" spans="1:3" x14ac:dyDescent="0.3">
      <c r="A333" s="16">
        <v>44187</v>
      </c>
      <c r="B333">
        <v>146111</v>
      </c>
      <c r="C333">
        <v>10068330</v>
      </c>
    </row>
    <row r="334" spans="1:3" x14ac:dyDescent="0.3">
      <c r="A334" s="16">
        <v>44188</v>
      </c>
      <c r="B334">
        <v>146444</v>
      </c>
      <c r="C334">
        <v>10099066</v>
      </c>
    </row>
    <row r="335" spans="1:3" x14ac:dyDescent="0.3">
      <c r="A335" s="16">
        <v>44189</v>
      </c>
      <c r="B335">
        <v>146756</v>
      </c>
      <c r="C335">
        <v>10123778</v>
      </c>
    </row>
    <row r="336" spans="1:3" x14ac:dyDescent="0.3">
      <c r="A336" s="16">
        <v>44190</v>
      </c>
      <c r="B336">
        <v>147092</v>
      </c>
      <c r="C336">
        <v>10146845</v>
      </c>
    </row>
    <row r="337" spans="1:3" x14ac:dyDescent="0.3">
      <c r="A337" s="16">
        <v>44191</v>
      </c>
      <c r="B337">
        <v>147343</v>
      </c>
      <c r="C337">
        <v>10169118</v>
      </c>
    </row>
    <row r="338" spans="1:3" x14ac:dyDescent="0.3">
      <c r="A338" s="16">
        <v>44192</v>
      </c>
      <c r="B338">
        <v>147622</v>
      </c>
      <c r="C338">
        <v>10187850</v>
      </c>
    </row>
    <row r="339" spans="1:3" x14ac:dyDescent="0.3">
      <c r="A339" s="16">
        <v>44193</v>
      </c>
      <c r="B339">
        <v>147901</v>
      </c>
      <c r="C339">
        <v>10207871</v>
      </c>
    </row>
    <row r="340" spans="1:3" x14ac:dyDescent="0.3">
      <c r="A340" s="16">
        <v>44194</v>
      </c>
      <c r="B340">
        <v>148153</v>
      </c>
      <c r="C340">
        <v>10224303</v>
      </c>
    </row>
    <row r="341" spans="1:3" x14ac:dyDescent="0.3">
      <c r="A341" s="16">
        <v>44195</v>
      </c>
      <c r="B341">
        <v>148439</v>
      </c>
      <c r="C341">
        <v>10244852</v>
      </c>
    </row>
    <row r="342" spans="1:3" x14ac:dyDescent="0.3">
      <c r="A342" s="16">
        <v>44196</v>
      </c>
      <c r="B342">
        <v>148738</v>
      </c>
      <c r="C342">
        <v>10266674</v>
      </c>
    </row>
    <row r="343" spans="1:3" x14ac:dyDescent="0.3">
      <c r="A343" s="16">
        <v>44197</v>
      </c>
      <c r="B343">
        <v>148994</v>
      </c>
      <c r="C343">
        <v>10286709</v>
      </c>
    </row>
    <row r="344" spans="1:3" x14ac:dyDescent="0.3">
      <c r="A344" s="16">
        <v>44198</v>
      </c>
      <c r="B344">
        <v>149218</v>
      </c>
      <c r="C344">
        <v>10305788</v>
      </c>
    </row>
    <row r="345" spans="1:3" x14ac:dyDescent="0.3">
      <c r="A345" s="16">
        <v>44199</v>
      </c>
      <c r="B345">
        <v>149435</v>
      </c>
      <c r="C345">
        <v>10323965</v>
      </c>
    </row>
    <row r="346" spans="1:3" x14ac:dyDescent="0.3">
      <c r="A346" s="16">
        <v>44200</v>
      </c>
      <c r="B346">
        <v>149649</v>
      </c>
      <c r="C346">
        <v>10340469</v>
      </c>
    </row>
    <row r="347" spans="1:3" x14ac:dyDescent="0.3">
      <c r="A347" s="16">
        <v>44201</v>
      </c>
      <c r="B347">
        <v>149850</v>
      </c>
      <c r="C347">
        <v>10356844</v>
      </c>
    </row>
    <row r="348" spans="1:3" x14ac:dyDescent="0.3">
      <c r="A348" s="16">
        <v>44202</v>
      </c>
      <c r="B348">
        <v>150114</v>
      </c>
      <c r="C348">
        <v>10374932</v>
      </c>
    </row>
    <row r="349" spans="1:3" x14ac:dyDescent="0.3">
      <c r="A349" s="16">
        <v>44203</v>
      </c>
      <c r="B349">
        <v>150336</v>
      </c>
      <c r="C349">
        <v>10395278</v>
      </c>
    </row>
    <row r="350" spans="1:3" x14ac:dyDescent="0.3">
      <c r="A350" s="16">
        <v>44204</v>
      </c>
      <c r="B350">
        <v>150570</v>
      </c>
      <c r="C350">
        <v>10413417</v>
      </c>
    </row>
    <row r="351" spans="1:3" x14ac:dyDescent="0.3">
      <c r="A351" s="16">
        <v>44205</v>
      </c>
      <c r="B351">
        <v>150798</v>
      </c>
      <c r="C351">
        <v>10431639</v>
      </c>
    </row>
    <row r="352" spans="1:3" x14ac:dyDescent="0.3">
      <c r="A352" s="16">
        <v>44206</v>
      </c>
      <c r="B352">
        <v>150999</v>
      </c>
      <c r="C352">
        <v>10450284</v>
      </c>
    </row>
    <row r="353" spans="1:3" x14ac:dyDescent="0.3">
      <c r="A353" s="16">
        <v>44207</v>
      </c>
      <c r="B353">
        <v>151160</v>
      </c>
      <c r="C353">
        <v>10466595</v>
      </c>
    </row>
    <row r="354" spans="1:3" x14ac:dyDescent="0.3">
      <c r="A354" s="16">
        <v>44208</v>
      </c>
      <c r="B354">
        <v>151327</v>
      </c>
      <c r="C354">
        <v>10479179</v>
      </c>
    </row>
    <row r="355" spans="1:3" x14ac:dyDescent="0.3">
      <c r="A355" s="16">
        <v>44209</v>
      </c>
      <c r="B355">
        <v>151529</v>
      </c>
      <c r="C355">
        <v>10495147</v>
      </c>
    </row>
    <row r="356" spans="1:3" x14ac:dyDescent="0.3">
      <c r="A356" s="16">
        <v>44210</v>
      </c>
      <c r="B356">
        <v>151727</v>
      </c>
      <c r="C356">
        <v>10512093</v>
      </c>
    </row>
    <row r="357" spans="1:3" x14ac:dyDescent="0.3">
      <c r="A357" s="16">
        <v>44211</v>
      </c>
      <c r="B357">
        <v>151918</v>
      </c>
      <c r="C357">
        <v>10527683</v>
      </c>
    </row>
    <row r="358" spans="1:3" x14ac:dyDescent="0.3">
      <c r="A358" s="16">
        <v>44212</v>
      </c>
      <c r="B358">
        <v>152093</v>
      </c>
      <c r="C358">
        <v>10542841</v>
      </c>
    </row>
    <row r="359" spans="1:3" x14ac:dyDescent="0.3">
      <c r="A359" s="16">
        <v>44213</v>
      </c>
      <c r="B359">
        <v>152274</v>
      </c>
      <c r="C359">
        <v>10557985</v>
      </c>
    </row>
    <row r="360" spans="1:3" x14ac:dyDescent="0.3">
      <c r="A360" s="16">
        <v>44214</v>
      </c>
      <c r="B360">
        <v>152419</v>
      </c>
      <c r="C360">
        <v>10571773</v>
      </c>
    </row>
    <row r="361" spans="1:3" x14ac:dyDescent="0.3">
      <c r="A361" s="16">
        <v>44215</v>
      </c>
      <c r="B361">
        <v>152556</v>
      </c>
      <c r="C361">
        <v>10581837</v>
      </c>
    </row>
    <row r="362" spans="1:3" x14ac:dyDescent="0.3">
      <c r="A362" s="16">
        <v>44216</v>
      </c>
      <c r="B362">
        <v>152718</v>
      </c>
      <c r="C362">
        <v>10595660</v>
      </c>
    </row>
    <row r="363" spans="1:3" x14ac:dyDescent="0.3">
      <c r="A363" s="16">
        <v>44217</v>
      </c>
      <c r="B363">
        <v>152869</v>
      </c>
      <c r="C363">
        <v>10610883</v>
      </c>
    </row>
    <row r="364" spans="1:3" x14ac:dyDescent="0.3">
      <c r="A364" s="16">
        <v>44218</v>
      </c>
      <c r="B364">
        <v>153032</v>
      </c>
      <c r="C364">
        <v>10625428</v>
      </c>
    </row>
    <row r="365" spans="1:3" x14ac:dyDescent="0.3">
      <c r="A365" s="16">
        <v>44219</v>
      </c>
      <c r="B365">
        <v>153184</v>
      </c>
      <c r="C365">
        <v>10639684</v>
      </c>
    </row>
    <row r="366" spans="1:3" x14ac:dyDescent="0.3">
      <c r="A366" s="16">
        <v>44220</v>
      </c>
      <c r="B366">
        <v>153339</v>
      </c>
      <c r="C366">
        <v>10654533</v>
      </c>
    </row>
    <row r="367" spans="1:3" x14ac:dyDescent="0.3">
      <c r="A367" s="16">
        <v>44221</v>
      </c>
      <c r="B367">
        <v>153470</v>
      </c>
      <c r="C367">
        <v>10662181</v>
      </c>
    </row>
    <row r="368" spans="1:3" x14ac:dyDescent="0.3">
      <c r="A368" s="16">
        <v>44222</v>
      </c>
      <c r="B368">
        <v>153587</v>
      </c>
      <c r="C368">
        <v>10676838</v>
      </c>
    </row>
    <row r="369" spans="1:3" x14ac:dyDescent="0.3">
      <c r="A369" s="16">
        <v>44223</v>
      </c>
      <c r="B369">
        <v>153724</v>
      </c>
      <c r="C369">
        <v>10689527</v>
      </c>
    </row>
    <row r="370" spans="1:3" x14ac:dyDescent="0.3">
      <c r="A370" s="16">
        <v>44224</v>
      </c>
      <c r="B370">
        <v>153847</v>
      </c>
      <c r="C370">
        <v>10701193</v>
      </c>
    </row>
    <row r="371" spans="1:3" x14ac:dyDescent="0.3">
      <c r="A371" s="16">
        <v>44225</v>
      </c>
      <c r="B371">
        <v>154010</v>
      </c>
      <c r="C371">
        <v>10720048</v>
      </c>
    </row>
    <row r="372" spans="1:3" x14ac:dyDescent="0.3">
      <c r="A372" s="16">
        <v>44226</v>
      </c>
      <c r="B372">
        <v>154147</v>
      </c>
      <c r="C372">
        <v>10733131</v>
      </c>
    </row>
    <row r="373" spans="1:3" x14ac:dyDescent="0.3">
      <c r="A373" s="16">
        <v>44227</v>
      </c>
      <c r="B373">
        <v>154274</v>
      </c>
      <c r="C373">
        <v>10746183</v>
      </c>
    </row>
    <row r="374" spans="1:3" x14ac:dyDescent="0.3">
      <c r="A374" s="16">
        <v>44228</v>
      </c>
      <c r="B374">
        <v>154392</v>
      </c>
      <c r="C374">
        <v>10756631</v>
      </c>
    </row>
    <row r="375" spans="1:3" x14ac:dyDescent="0.3">
      <c r="A375" s="16">
        <v>44229</v>
      </c>
      <c r="B375">
        <v>154486</v>
      </c>
      <c r="C375">
        <v>10766245</v>
      </c>
    </row>
    <row r="376" spans="1:3" x14ac:dyDescent="0.3">
      <c r="A376" s="16">
        <v>44230</v>
      </c>
      <c r="B376">
        <v>154596</v>
      </c>
      <c r="C376">
        <v>10777284</v>
      </c>
    </row>
    <row r="377" spans="1:3" x14ac:dyDescent="0.3">
      <c r="A377" s="16">
        <v>44231</v>
      </c>
      <c r="B377">
        <v>154703</v>
      </c>
      <c r="C377">
        <v>10790183</v>
      </c>
    </row>
    <row r="378" spans="1:3" x14ac:dyDescent="0.3">
      <c r="A378" s="16">
        <v>44232</v>
      </c>
      <c r="B378">
        <v>154823</v>
      </c>
      <c r="C378">
        <v>10802591</v>
      </c>
    </row>
    <row r="379" spans="1:3" x14ac:dyDescent="0.3">
      <c r="A379" s="16">
        <v>44233</v>
      </c>
      <c r="B379">
        <v>154918</v>
      </c>
      <c r="C379">
        <v>10814304</v>
      </c>
    </row>
    <row r="380" spans="1:3" x14ac:dyDescent="0.3">
      <c r="A380" s="16">
        <v>44234</v>
      </c>
      <c r="B380">
        <v>154996</v>
      </c>
      <c r="C380">
        <v>10826363</v>
      </c>
    </row>
    <row r="381" spans="1:3" x14ac:dyDescent="0.3">
      <c r="A381" s="16">
        <v>44235</v>
      </c>
      <c r="B381">
        <v>155080</v>
      </c>
      <c r="C381">
        <v>10838194</v>
      </c>
    </row>
    <row r="382" spans="1:3" x14ac:dyDescent="0.3">
      <c r="A382" s="16">
        <v>44236</v>
      </c>
      <c r="B382">
        <v>155158</v>
      </c>
      <c r="C382">
        <v>10847304</v>
      </c>
    </row>
    <row r="383" spans="1:3" x14ac:dyDescent="0.3">
      <c r="A383" s="16">
        <v>44237</v>
      </c>
      <c r="B383">
        <v>155252</v>
      </c>
      <c r="C383">
        <v>10858371</v>
      </c>
    </row>
    <row r="384" spans="1:3" x14ac:dyDescent="0.3">
      <c r="A384" s="16">
        <v>44238</v>
      </c>
      <c r="B384">
        <v>155360</v>
      </c>
      <c r="C384">
        <v>10867467</v>
      </c>
    </row>
    <row r="385" spans="1:3" x14ac:dyDescent="0.3">
      <c r="A385" s="16">
        <v>44239</v>
      </c>
      <c r="B385">
        <v>155447</v>
      </c>
      <c r="C385">
        <v>10880603</v>
      </c>
    </row>
    <row r="386" spans="1:3" x14ac:dyDescent="0.3">
      <c r="A386" s="16">
        <v>44240</v>
      </c>
      <c r="B386">
        <v>155550</v>
      </c>
      <c r="C386">
        <v>10892746</v>
      </c>
    </row>
    <row r="387" spans="1:3" x14ac:dyDescent="0.3">
      <c r="A387" s="16">
        <v>44241</v>
      </c>
      <c r="B387">
        <v>155642</v>
      </c>
      <c r="C387">
        <v>10904940</v>
      </c>
    </row>
    <row r="388" spans="1:3" x14ac:dyDescent="0.3">
      <c r="A388" s="16">
        <v>44242</v>
      </c>
      <c r="B388">
        <v>155732</v>
      </c>
      <c r="C388">
        <v>10916589</v>
      </c>
    </row>
    <row r="389" spans="1:3" x14ac:dyDescent="0.3">
      <c r="A389" s="16">
        <v>44243</v>
      </c>
      <c r="B389">
        <v>155813</v>
      </c>
      <c r="C389">
        <v>10925710</v>
      </c>
    </row>
    <row r="390" spans="1:3" x14ac:dyDescent="0.3">
      <c r="A390" s="16">
        <v>44244</v>
      </c>
      <c r="B390">
        <v>155913</v>
      </c>
      <c r="C390">
        <v>10937320</v>
      </c>
    </row>
    <row r="391" spans="1:3" x14ac:dyDescent="0.3">
      <c r="A391" s="16">
        <v>44245</v>
      </c>
      <c r="B391">
        <v>156014</v>
      </c>
      <c r="C391">
        <v>10944479</v>
      </c>
    </row>
    <row r="392" spans="1:3" x14ac:dyDescent="0.3">
      <c r="A392" s="16">
        <v>44246</v>
      </c>
      <c r="B392">
        <v>156111</v>
      </c>
      <c r="C392">
        <v>10963394</v>
      </c>
    </row>
    <row r="393" spans="1:3" x14ac:dyDescent="0.3">
      <c r="A393" s="16">
        <v>44247</v>
      </c>
      <c r="B393">
        <v>156212</v>
      </c>
      <c r="C393">
        <v>10977387</v>
      </c>
    </row>
    <row r="394" spans="1:3" x14ac:dyDescent="0.3">
      <c r="A394" s="16">
        <v>44248</v>
      </c>
      <c r="B394">
        <v>156302</v>
      </c>
      <c r="C394">
        <v>10991651</v>
      </c>
    </row>
    <row r="395" spans="1:3" x14ac:dyDescent="0.3">
      <c r="A395" s="16">
        <v>44249</v>
      </c>
      <c r="B395">
        <v>156385</v>
      </c>
      <c r="C395">
        <v>11005850</v>
      </c>
    </row>
    <row r="396" spans="1:3" x14ac:dyDescent="0.3">
      <c r="A396" s="16">
        <v>44250</v>
      </c>
      <c r="B396">
        <v>156463</v>
      </c>
      <c r="C396">
        <v>11016434</v>
      </c>
    </row>
    <row r="397" spans="1:3" x14ac:dyDescent="0.3">
      <c r="A397" s="16">
        <v>44251</v>
      </c>
      <c r="B397">
        <v>156567</v>
      </c>
      <c r="C397">
        <v>11042648</v>
      </c>
    </row>
    <row r="398" spans="1:3" x14ac:dyDescent="0.3">
      <c r="A398" s="16">
        <v>44252</v>
      </c>
      <c r="B398">
        <v>156705</v>
      </c>
      <c r="C398">
        <v>11046914</v>
      </c>
    </row>
    <row r="399" spans="1:3" x14ac:dyDescent="0.3">
      <c r="A399" s="16">
        <v>44253</v>
      </c>
      <c r="B399">
        <v>156825</v>
      </c>
      <c r="C399">
        <v>11063491</v>
      </c>
    </row>
    <row r="400" spans="1:3" x14ac:dyDescent="0.3">
      <c r="A400" s="16">
        <v>44254</v>
      </c>
      <c r="B400">
        <v>156938</v>
      </c>
      <c r="C400">
        <v>11079979</v>
      </c>
    </row>
    <row r="401" spans="1:3" x14ac:dyDescent="0.3">
      <c r="A401" s="16">
        <v>44255</v>
      </c>
      <c r="B401">
        <v>157051</v>
      </c>
      <c r="C401">
        <v>11096731</v>
      </c>
    </row>
    <row r="402" spans="1:3" x14ac:dyDescent="0.3">
      <c r="A402" s="16">
        <v>44256</v>
      </c>
      <c r="B402">
        <v>157157</v>
      </c>
      <c r="C402">
        <v>11111149</v>
      </c>
    </row>
    <row r="403" spans="1:3" x14ac:dyDescent="0.3">
      <c r="A403" s="16">
        <v>44257</v>
      </c>
      <c r="B403">
        <v>157248</v>
      </c>
      <c r="C403">
        <v>11124527</v>
      </c>
    </row>
    <row r="404" spans="1:3" x14ac:dyDescent="0.3">
      <c r="A404" s="16">
        <v>44258</v>
      </c>
      <c r="B404">
        <v>157346</v>
      </c>
      <c r="C404">
        <v>11128605</v>
      </c>
    </row>
    <row r="405" spans="1:3" x14ac:dyDescent="0.3">
      <c r="A405" s="16">
        <v>44259</v>
      </c>
      <c r="B405">
        <v>157435</v>
      </c>
      <c r="C405">
        <v>11156923</v>
      </c>
    </row>
    <row r="406" spans="1:3" x14ac:dyDescent="0.3">
      <c r="A406" s="16">
        <v>44260</v>
      </c>
      <c r="B406">
        <v>157548</v>
      </c>
      <c r="C406">
        <v>11173761</v>
      </c>
    </row>
    <row r="407" spans="1:3" x14ac:dyDescent="0.3">
      <c r="A407" s="16">
        <v>44261</v>
      </c>
      <c r="B407">
        <v>157656</v>
      </c>
      <c r="C407">
        <v>11192088</v>
      </c>
    </row>
    <row r="408" spans="1:3" x14ac:dyDescent="0.3">
      <c r="A408" s="16">
        <v>44262</v>
      </c>
      <c r="B408">
        <v>157756</v>
      </c>
      <c r="C408">
        <v>11210799</v>
      </c>
    </row>
    <row r="409" spans="1:3" x14ac:dyDescent="0.3">
      <c r="A409" s="16">
        <v>44263</v>
      </c>
      <c r="B409">
        <v>157853</v>
      </c>
      <c r="C409">
        <v>11229398</v>
      </c>
    </row>
    <row r="410" spans="1:3" x14ac:dyDescent="0.3">
      <c r="A410" s="16">
        <v>44264</v>
      </c>
      <c r="B410">
        <v>157930</v>
      </c>
      <c r="C410">
        <v>11230872</v>
      </c>
    </row>
    <row r="411" spans="1:3" x14ac:dyDescent="0.3">
      <c r="A411" s="16">
        <v>44265</v>
      </c>
      <c r="B411">
        <v>158063</v>
      </c>
      <c r="C411">
        <v>11262707</v>
      </c>
    </row>
    <row r="412" spans="1:3" x14ac:dyDescent="0.3">
      <c r="A412" s="16">
        <v>44266</v>
      </c>
      <c r="B412">
        <v>158063</v>
      </c>
      <c r="C412">
        <v>11262707</v>
      </c>
    </row>
    <row r="413" spans="1:3" x14ac:dyDescent="0.3">
      <c r="A413" s="16">
        <v>44267</v>
      </c>
      <c r="B413">
        <v>158189</v>
      </c>
      <c r="C413">
        <v>11285561</v>
      </c>
    </row>
    <row r="414" spans="1:3" x14ac:dyDescent="0.3">
      <c r="A414" s="16">
        <v>44268</v>
      </c>
      <c r="B414">
        <v>158446</v>
      </c>
      <c r="C414">
        <v>11333728</v>
      </c>
    </row>
    <row r="415" spans="1:3" x14ac:dyDescent="0.3">
      <c r="A415" s="16">
        <v>44269</v>
      </c>
      <c r="B415">
        <v>158607</v>
      </c>
      <c r="C415">
        <v>11359048</v>
      </c>
    </row>
    <row r="416" spans="1:3" x14ac:dyDescent="0.3">
      <c r="A416" s="16">
        <v>44270</v>
      </c>
      <c r="B416">
        <v>158725</v>
      </c>
      <c r="C416">
        <v>11385339</v>
      </c>
    </row>
    <row r="417" spans="1:3" x14ac:dyDescent="0.3">
      <c r="A417" s="16">
        <v>44271</v>
      </c>
      <c r="B417">
        <v>158856</v>
      </c>
      <c r="C417">
        <v>11409831</v>
      </c>
    </row>
    <row r="418" spans="1:3" x14ac:dyDescent="0.3">
      <c r="A418" s="16">
        <v>44272</v>
      </c>
      <c r="B418">
        <v>159044</v>
      </c>
      <c r="C418">
        <v>11438734</v>
      </c>
    </row>
    <row r="419" spans="1:3" x14ac:dyDescent="0.3">
      <c r="A419" s="16">
        <v>44273</v>
      </c>
      <c r="B419">
        <v>159216</v>
      </c>
      <c r="C419">
        <v>11474605</v>
      </c>
    </row>
    <row r="420" spans="1:3" x14ac:dyDescent="0.3">
      <c r="A420" s="16">
        <v>44274</v>
      </c>
      <c r="B420">
        <v>159370</v>
      </c>
      <c r="C420">
        <v>11514331</v>
      </c>
    </row>
    <row r="421" spans="1:3" x14ac:dyDescent="0.3">
      <c r="A421" s="16">
        <v>44275</v>
      </c>
      <c r="B421">
        <v>159558</v>
      </c>
      <c r="C421">
        <v>11555284</v>
      </c>
    </row>
    <row r="422" spans="1:3" x14ac:dyDescent="0.3">
      <c r="A422" s="16">
        <v>44276</v>
      </c>
      <c r="B422">
        <v>159755</v>
      </c>
      <c r="C422">
        <v>11599130</v>
      </c>
    </row>
    <row r="423" spans="1:3" x14ac:dyDescent="0.3">
      <c r="A423" s="16">
        <v>44277</v>
      </c>
      <c r="B423">
        <v>159967</v>
      </c>
      <c r="C423">
        <v>11646081</v>
      </c>
    </row>
    <row r="424" spans="1:3" x14ac:dyDescent="0.3">
      <c r="A424" s="16">
        <v>44278</v>
      </c>
      <c r="B424">
        <v>160166</v>
      </c>
      <c r="C424">
        <v>11686796</v>
      </c>
    </row>
    <row r="425" spans="1:3" x14ac:dyDescent="0.3">
      <c r="A425" s="16">
        <v>44279</v>
      </c>
      <c r="B425">
        <v>160441</v>
      </c>
      <c r="C425">
        <v>11734058</v>
      </c>
    </row>
    <row r="426" spans="1:3" x14ac:dyDescent="0.3">
      <c r="A426" s="16">
        <v>44280</v>
      </c>
      <c r="B426">
        <v>160692</v>
      </c>
      <c r="C426">
        <v>11787534</v>
      </c>
    </row>
    <row r="427" spans="1:3" x14ac:dyDescent="0.3">
      <c r="A427" s="16">
        <v>44281</v>
      </c>
      <c r="B427">
        <v>160949</v>
      </c>
      <c r="C427">
        <v>11846652</v>
      </c>
    </row>
    <row r="428" spans="1:3" x14ac:dyDescent="0.3">
      <c r="A428" s="16">
        <v>44282</v>
      </c>
      <c r="B428">
        <v>161240</v>
      </c>
      <c r="C428">
        <v>11908910</v>
      </c>
    </row>
    <row r="429" spans="1:3" x14ac:dyDescent="0.3">
      <c r="A429" s="16">
        <v>44283</v>
      </c>
      <c r="B429">
        <v>161552</v>
      </c>
      <c r="C429">
        <v>11971624</v>
      </c>
    </row>
    <row r="430" spans="1:3" x14ac:dyDescent="0.3">
      <c r="A430" s="16">
        <v>44284</v>
      </c>
      <c r="B430">
        <v>161843</v>
      </c>
      <c r="C430">
        <v>12039644</v>
      </c>
    </row>
    <row r="431" spans="1:3" x14ac:dyDescent="0.3">
      <c r="A431" s="16">
        <v>44285</v>
      </c>
      <c r="B431">
        <v>162114</v>
      </c>
      <c r="C431">
        <v>12095855</v>
      </c>
    </row>
    <row r="432" spans="1:3" x14ac:dyDescent="0.3">
      <c r="A432" s="16">
        <v>44286</v>
      </c>
      <c r="B432">
        <v>162468</v>
      </c>
      <c r="C432">
        <v>12149335</v>
      </c>
    </row>
    <row r="433" spans="1:3" x14ac:dyDescent="0.3">
      <c r="A433" s="16">
        <v>44287</v>
      </c>
      <c r="B433">
        <v>162927</v>
      </c>
      <c r="C433">
        <v>12226141</v>
      </c>
    </row>
    <row r="434" spans="1:3" x14ac:dyDescent="0.3">
      <c r="A434" s="16">
        <v>44288</v>
      </c>
      <c r="B434">
        <v>163396</v>
      </c>
      <c r="C434">
        <v>12303131</v>
      </c>
    </row>
    <row r="435" spans="1:3" x14ac:dyDescent="0.3">
      <c r="A435" s="16">
        <v>44289</v>
      </c>
      <c r="B435">
        <v>164110</v>
      </c>
      <c r="C435">
        <v>12392260</v>
      </c>
    </row>
    <row r="436" spans="1:3" x14ac:dyDescent="0.3">
      <c r="A436" s="16">
        <v>44290</v>
      </c>
      <c r="B436">
        <v>164623</v>
      </c>
      <c r="C436">
        <v>12485509</v>
      </c>
    </row>
    <row r="437" spans="1:3" x14ac:dyDescent="0.3">
      <c r="A437" s="16">
        <v>44291</v>
      </c>
      <c r="B437">
        <v>165101</v>
      </c>
      <c r="C437">
        <v>12589067</v>
      </c>
    </row>
    <row r="438" spans="1:3" x14ac:dyDescent="0.3">
      <c r="A438" s="16">
        <v>44292</v>
      </c>
      <c r="B438">
        <v>165547</v>
      </c>
      <c r="C438">
        <v>12686049</v>
      </c>
    </row>
    <row r="439" spans="1:3" x14ac:dyDescent="0.3">
      <c r="A439" s="16">
        <v>44293</v>
      </c>
      <c r="B439">
        <v>166177</v>
      </c>
      <c r="C439">
        <v>12801785</v>
      </c>
    </row>
    <row r="440" spans="1:3" x14ac:dyDescent="0.3">
      <c r="A440" s="16">
        <v>44294</v>
      </c>
      <c r="B440">
        <v>166862</v>
      </c>
      <c r="C440">
        <v>12928574</v>
      </c>
    </row>
    <row r="441" spans="1:3" x14ac:dyDescent="0.3">
      <c r="A441" s="16">
        <v>44295</v>
      </c>
      <c r="B441">
        <v>167642</v>
      </c>
      <c r="C441">
        <v>13060542</v>
      </c>
    </row>
    <row r="442" spans="1:3" x14ac:dyDescent="0.3">
      <c r="A442" s="16">
        <v>44296</v>
      </c>
      <c r="B442">
        <v>168436</v>
      </c>
      <c r="C442">
        <v>13205926</v>
      </c>
    </row>
    <row r="443" spans="1:3" x14ac:dyDescent="0.3">
      <c r="A443" s="16">
        <v>44297</v>
      </c>
      <c r="B443">
        <v>169275</v>
      </c>
      <c r="C443">
        <v>13358805</v>
      </c>
    </row>
    <row r="444" spans="1:3" x14ac:dyDescent="0.3">
      <c r="A444" s="16">
        <v>44298</v>
      </c>
      <c r="B444">
        <v>170179</v>
      </c>
      <c r="C444">
        <v>13527717</v>
      </c>
    </row>
    <row r="445" spans="1:3" x14ac:dyDescent="0.3">
      <c r="A445" s="16">
        <v>44299</v>
      </c>
      <c r="B445">
        <v>171058</v>
      </c>
      <c r="C445">
        <v>13689453</v>
      </c>
    </row>
    <row r="446" spans="1:3" x14ac:dyDescent="0.3">
      <c r="A446" s="16">
        <v>44300</v>
      </c>
      <c r="B446">
        <v>172085</v>
      </c>
      <c r="C446">
        <v>13873825</v>
      </c>
    </row>
    <row r="447" spans="1:3" x14ac:dyDescent="0.3">
      <c r="A447" s="16">
        <v>44301</v>
      </c>
      <c r="B447">
        <v>173123</v>
      </c>
      <c r="C447">
        <v>14074564</v>
      </c>
    </row>
    <row r="448" spans="1:3" x14ac:dyDescent="0.3">
      <c r="A448" s="16">
        <v>44302</v>
      </c>
      <c r="B448">
        <v>174308</v>
      </c>
      <c r="C448">
        <v>14291917</v>
      </c>
    </row>
    <row r="449" spans="1:3" x14ac:dyDescent="0.3">
      <c r="A449" s="16">
        <v>44303</v>
      </c>
      <c r="B449">
        <v>175649</v>
      </c>
      <c r="C449">
        <v>14526609</v>
      </c>
    </row>
    <row r="450" spans="1:3" x14ac:dyDescent="0.3">
      <c r="A450" s="16">
        <v>44304</v>
      </c>
      <c r="B450">
        <v>177150</v>
      </c>
      <c r="C450">
        <v>14788109</v>
      </c>
    </row>
    <row r="451" spans="1:3" x14ac:dyDescent="0.3">
      <c r="A451" s="16">
        <v>44305</v>
      </c>
      <c r="B451">
        <v>178769</v>
      </c>
      <c r="C451">
        <v>15061919</v>
      </c>
    </row>
    <row r="452" spans="1:3" x14ac:dyDescent="0.3">
      <c r="A452" s="16">
        <v>44306</v>
      </c>
      <c r="B452">
        <v>180530</v>
      </c>
      <c r="C452">
        <v>15321089</v>
      </c>
    </row>
    <row r="453" spans="1:3" x14ac:dyDescent="0.3">
      <c r="A453" s="16">
        <v>44307</v>
      </c>
      <c r="B453">
        <v>182553</v>
      </c>
      <c r="C453">
        <v>15616130</v>
      </c>
    </row>
    <row r="454" spans="1:3" x14ac:dyDescent="0.3">
      <c r="A454" s="16">
        <v>44308</v>
      </c>
      <c r="B454">
        <v>184657</v>
      </c>
      <c r="C454">
        <v>15930965</v>
      </c>
    </row>
    <row r="455" spans="1:3" x14ac:dyDescent="0.3">
      <c r="A455" s="16">
        <v>44309</v>
      </c>
      <c r="B455">
        <v>186920</v>
      </c>
      <c r="C455">
        <v>16263695</v>
      </c>
    </row>
    <row r="456" spans="1:3" x14ac:dyDescent="0.3">
      <c r="A456" s="16">
        <v>44310</v>
      </c>
      <c r="B456">
        <v>189544</v>
      </c>
      <c r="C456">
        <v>16610481</v>
      </c>
    </row>
    <row r="457" spans="1:3" x14ac:dyDescent="0.3">
      <c r="A457" s="16">
        <v>44311</v>
      </c>
      <c r="B457">
        <v>192311</v>
      </c>
      <c r="C457">
        <v>16960172</v>
      </c>
    </row>
    <row r="458" spans="1:3" x14ac:dyDescent="0.3">
      <c r="A458" s="16">
        <v>44312</v>
      </c>
      <c r="B458">
        <v>195123</v>
      </c>
      <c r="C458">
        <v>17313163</v>
      </c>
    </row>
    <row r="459" spans="1:3" x14ac:dyDescent="0.3">
      <c r="A459" s="16">
        <v>44313</v>
      </c>
      <c r="B459">
        <v>197894</v>
      </c>
      <c r="C459">
        <v>17636307</v>
      </c>
    </row>
    <row r="460" spans="1:3" x14ac:dyDescent="0.3">
      <c r="A460" s="16">
        <v>44314</v>
      </c>
      <c r="B460">
        <v>201187</v>
      </c>
      <c r="C460">
        <v>17997267</v>
      </c>
    </row>
    <row r="461" spans="1:3" x14ac:dyDescent="0.3">
      <c r="A461" s="16">
        <v>44315</v>
      </c>
      <c r="B461">
        <v>204832</v>
      </c>
      <c r="C461">
        <v>18376524</v>
      </c>
    </row>
    <row r="462" spans="1:3" x14ac:dyDescent="0.3">
      <c r="A462" s="16">
        <v>44316</v>
      </c>
      <c r="B462">
        <v>208330</v>
      </c>
      <c r="C462">
        <v>18762976</v>
      </c>
    </row>
    <row r="463" spans="1:3" x14ac:dyDescent="0.3">
      <c r="A463" s="16">
        <v>44317</v>
      </c>
      <c r="B463">
        <v>211853</v>
      </c>
      <c r="C463">
        <v>19164969</v>
      </c>
    </row>
    <row r="464" spans="1:3" x14ac:dyDescent="0.3">
      <c r="A464" s="16">
        <v>44318</v>
      </c>
      <c r="B464">
        <v>215542</v>
      </c>
      <c r="C464">
        <v>19557457</v>
      </c>
    </row>
    <row r="465" spans="1:3" x14ac:dyDescent="0.3">
      <c r="A465" s="16">
        <v>44319</v>
      </c>
      <c r="B465">
        <v>218959</v>
      </c>
      <c r="C465">
        <v>19925604</v>
      </c>
    </row>
    <row r="466" spans="1:3" x14ac:dyDescent="0.3">
      <c r="A466" s="16">
        <v>44320</v>
      </c>
      <c r="B466">
        <v>222408</v>
      </c>
      <c r="C466">
        <v>20282833</v>
      </c>
    </row>
    <row r="467" spans="1:3" x14ac:dyDescent="0.3">
      <c r="A467" s="16">
        <v>44321</v>
      </c>
      <c r="B467">
        <v>226188</v>
      </c>
      <c r="C467">
        <v>20665148</v>
      </c>
    </row>
    <row r="468" spans="1:3" x14ac:dyDescent="0.3">
      <c r="A468" s="16">
        <v>44322</v>
      </c>
      <c r="B468">
        <v>230168</v>
      </c>
      <c r="C468">
        <v>21077410</v>
      </c>
    </row>
    <row r="469" spans="1:3" x14ac:dyDescent="0.3">
      <c r="A469" s="16">
        <v>44323</v>
      </c>
      <c r="B469">
        <v>234083</v>
      </c>
      <c r="C469">
        <v>21491598</v>
      </c>
    </row>
    <row r="470" spans="1:3" x14ac:dyDescent="0.3">
      <c r="A470" s="16">
        <v>44324</v>
      </c>
      <c r="B470">
        <v>238270</v>
      </c>
      <c r="C470">
        <v>21892676</v>
      </c>
    </row>
    <row r="471" spans="1:3" x14ac:dyDescent="0.3">
      <c r="A471" s="16">
        <v>44325</v>
      </c>
      <c r="B471">
        <v>242362</v>
      </c>
      <c r="C471">
        <v>22296414</v>
      </c>
    </row>
    <row r="472" spans="1:3" x14ac:dyDescent="0.3">
      <c r="A472" s="16">
        <v>44326</v>
      </c>
      <c r="B472">
        <v>246116</v>
      </c>
      <c r="C472">
        <v>22662575</v>
      </c>
    </row>
    <row r="473" spans="1:3" x14ac:dyDescent="0.3">
      <c r="A473" s="16">
        <v>44327</v>
      </c>
      <c r="B473">
        <v>249992</v>
      </c>
      <c r="C473">
        <v>22992517</v>
      </c>
    </row>
    <row r="474" spans="1:3" x14ac:dyDescent="0.3">
      <c r="A474" s="16">
        <v>44328</v>
      </c>
      <c r="B474">
        <v>254197</v>
      </c>
      <c r="C474">
        <v>23340938</v>
      </c>
    </row>
    <row r="475" spans="1:3" x14ac:dyDescent="0.3">
      <c r="A475" s="16">
        <v>44329</v>
      </c>
      <c r="B475">
        <v>258317</v>
      </c>
      <c r="C475">
        <v>23703665</v>
      </c>
    </row>
    <row r="476" spans="1:3" x14ac:dyDescent="0.3">
      <c r="A476" s="16">
        <v>44330</v>
      </c>
      <c r="B476">
        <v>262317</v>
      </c>
      <c r="C476">
        <v>24046809</v>
      </c>
    </row>
    <row r="477" spans="1:3" x14ac:dyDescent="0.3">
      <c r="A477" s="16">
        <v>44331</v>
      </c>
      <c r="B477">
        <v>266207</v>
      </c>
      <c r="C477">
        <v>24372907</v>
      </c>
    </row>
    <row r="478" spans="1:3" x14ac:dyDescent="0.3">
      <c r="A478" s="16">
        <v>44332</v>
      </c>
      <c r="B478">
        <v>270284</v>
      </c>
      <c r="C478">
        <v>24684077</v>
      </c>
    </row>
    <row r="479" spans="1:3" x14ac:dyDescent="0.3">
      <c r="A479" s="16">
        <v>44333</v>
      </c>
      <c r="B479">
        <v>274390</v>
      </c>
      <c r="C479">
        <v>24965463</v>
      </c>
    </row>
    <row r="480" spans="1:3" x14ac:dyDescent="0.3">
      <c r="A480" s="16">
        <v>44334</v>
      </c>
      <c r="B480">
        <v>278719</v>
      </c>
      <c r="C480">
        <v>25228996</v>
      </c>
    </row>
    <row r="481" spans="1:3" x14ac:dyDescent="0.3">
      <c r="A481" s="16">
        <v>44335</v>
      </c>
      <c r="B481">
        <v>283248</v>
      </c>
      <c r="C481">
        <v>25496330</v>
      </c>
    </row>
    <row r="482" spans="1:3" x14ac:dyDescent="0.3">
      <c r="A482" s="16">
        <v>44336</v>
      </c>
      <c r="B482">
        <v>287122</v>
      </c>
      <c r="C482">
        <v>25772440</v>
      </c>
    </row>
    <row r="483" spans="1:3" x14ac:dyDescent="0.3">
      <c r="A483" s="16">
        <v>44337</v>
      </c>
      <c r="B483">
        <v>291331</v>
      </c>
      <c r="C483">
        <v>26031991</v>
      </c>
    </row>
    <row r="484" spans="1:3" x14ac:dyDescent="0.3">
      <c r="A484" s="16">
        <v>44338</v>
      </c>
      <c r="B484">
        <v>295525</v>
      </c>
      <c r="C484">
        <v>26289290</v>
      </c>
    </row>
    <row r="485" spans="1:3" x14ac:dyDescent="0.3">
      <c r="A485" s="16">
        <v>44339</v>
      </c>
      <c r="B485">
        <v>299266</v>
      </c>
      <c r="C485">
        <v>26530132</v>
      </c>
    </row>
    <row r="486" spans="1:3" x14ac:dyDescent="0.3">
      <c r="A486" s="16">
        <v>44340</v>
      </c>
      <c r="B486">
        <v>303720</v>
      </c>
      <c r="C486">
        <v>26752447</v>
      </c>
    </row>
    <row r="487" spans="1:3" x14ac:dyDescent="0.3">
      <c r="A487" s="16">
        <v>44341</v>
      </c>
      <c r="B487">
        <v>307231</v>
      </c>
      <c r="C487">
        <v>26948874</v>
      </c>
    </row>
    <row r="488" spans="1:3" x14ac:dyDescent="0.3">
      <c r="A488" s="16">
        <v>44342</v>
      </c>
      <c r="B488">
        <v>311388</v>
      </c>
      <c r="C488">
        <v>27157795</v>
      </c>
    </row>
    <row r="489" spans="1:3" x14ac:dyDescent="0.3">
      <c r="A489" s="16">
        <v>44343</v>
      </c>
      <c r="B489">
        <v>315235</v>
      </c>
      <c r="C489">
        <v>27369093</v>
      </c>
    </row>
    <row r="490" spans="1:3" x14ac:dyDescent="0.3">
      <c r="A490" s="16">
        <v>44344</v>
      </c>
      <c r="B490">
        <v>318895</v>
      </c>
      <c r="C490">
        <v>27555457</v>
      </c>
    </row>
    <row r="491" spans="1:3" x14ac:dyDescent="0.3">
      <c r="A491" s="16">
        <v>44345</v>
      </c>
      <c r="B491">
        <v>322512</v>
      </c>
      <c r="C491">
        <v>27729247</v>
      </c>
    </row>
    <row r="492" spans="1:3" x14ac:dyDescent="0.3">
      <c r="A492" s="16">
        <v>44346</v>
      </c>
      <c r="B492">
        <v>325972</v>
      </c>
      <c r="C492">
        <v>27894800</v>
      </c>
    </row>
    <row r="493" spans="1:3" x14ac:dyDescent="0.3">
      <c r="A493" s="16">
        <v>44347</v>
      </c>
      <c r="B493">
        <v>329100</v>
      </c>
      <c r="C493">
        <v>28047534</v>
      </c>
    </row>
    <row r="494" spans="1:3" x14ac:dyDescent="0.3">
      <c r="A494" s="16">
        <v>44348</v>
      </c>
      <c r="B494">
        <v>331895</v>
      </c>
      <c r="C494">
        <v>28175044</v>
      </c>
    </row>
    <row r="495" spans="1:3" x14ac:dyDescent="0.3">
      <c r="A495" s="16">
        <v>44349</v>
      </c>
      <c r="B495">
        <v>335102</v>
      </c>
      <c r="C495">
        <v>28307832</v>
      </c>
    </row>
    <row r="496" spans="1:3" x14ac:dyDescent="0.3">
      <c r="A496" s="16">
        <v>44350</v>
      </c>
      <c r="B496">
        <v>337989</v>
      </c>
      <c r="C496">
        <v>28441986</v>
      </c>
    </row>
    <row r="497" spans="1:3" x14ac:dyDescent="0.3">
      <c r="A497" s="16">
        <v>44351</v>
      </c>
      <c r="B497">
        <v>340702</v>
      </c>
      <c r="C497">
        <v>28574350</v>
      </c>
    </row>
    <row r="498" spans="1:3" x14ac:dyDescent="0.3">
      <c r="A498" s="16">
        <v>44352</v>
      </c>
      <c r="B498">
        <v>344082</v>
      </c>
      <c r="C498">
        <v>28694879</v>
      </c>
    </row>
    <row r="499" spans="1:3" x14ac:dyDescent="0.3">
      <c r="A499" s="16">
        <v>44353</v>
      </c>
      <c r="B499">
        <v>346759</v>
      </c>
      <c r="C499">
        <v>28809339</v>
      </c>
    </row>
    <row r="500" spans="1:3" x14ac:dyDescent="0.3">
      <c r="A500" s="16">
        <v>44354</v>
      </c>
      <c r="B500">
        <v>349186</v>
      </c>
      <c r="C500">
        <v>28909975</v>
      </c>
    </row>
    <row r="501" spans="1:3" x14ac:dyDescent="0.3">
      <c r="A501" s="16">
        <v>44355</v>
      </c>
      <c r="B501">
        <v>351309</v>
      </c>
      <c r="C501">
        <v>28996473</v>
      </c>
    </row>
    <row r="502" spans="1:3" x14ac:dyDescent="0.3">
      <c r="A502" s="16">
        <v>44356</v>
      </c>
      <c r="B502">
        <v>353528</v>
      </c>
      <c r="C502">
        <v>29089069</v>
      </c>
    </row>
    <row r="503" spans="1:3" x14ac:dyDescent="0.3">
      <c r="A503" s="16">
        <v>44357</v>
      </c>
      <c r="B503">
        <v>359676</v>
      </c>
      <c r="C503">
        <v>29183121</v>
      </c>
    </row>
    <row r="504" spans="1:3" x14ac:dyDescent="0.3">
      <c r="A504" s="16">
        <v>44358</v>
      </c>
      <c r="B504">
        <v>363079</v>
      </c>
      <c r="C504">
        <v>29274823</v>
      </c>
    </row>
    <row r="505" spans="1:3" x14ac:dyDescent="0.3">
      <c r="A505" s="16">
        <v>44359</v>
      </c>
      <c r="B505">
        <v>367081</v>
      </c>
      <c r="C505">
        <v>29359155</v>
      </c>
    </row>
    <row r="506" spans="1:3" x14ac:dyDescent="0.3">
      <c r="A506" s="16">
        <v>44360</v>
      </c>
      <c r="B506">
        <v>370384</v>
      </c>
      <c r="C506">
        <v>29439989</v>
      </c>
    </row>
    <row r="507" spans="1:3" x14ac:dyDescent="0.3">
      <c r="A507" s="16">
        <v>44361</v>
      </c>
      <c r="B507">
        <v>374305</v>
      </c>
      <c r="C507">
        <v>29510410</v>
      </c>
    </row>
    <row r="508" spans="1:3" x14ac:dyDescent="0.3">
      <c r="A508" s="16">
        <v>44362</v>
      </c>
      <c r="B508">
        <v>377031</v>
      </c>
      <c r="C508">
        <v>29570881</v>
      </c>
    </row>
    <row r="509" spans="1:3" x14ac:dyDescent="0.3">
      <c r="A509" s="16">
        <v>44363</v>
      </c>
      <c r="B509">
        <v>379573</v>
      </c>
      <c r="C509">
        <v>29633105</v>
      </c>
    </row>
    <row r="510" spans="1:3" x14ac:dyDescent="0.3">
      <c r="A510" s="16">
        <v>44364</v>
      </c>
      <c r="B510">
        <v>381903</v>
      </c>
      <c r="C510">
        <v>29700313</v>
      </c>
    </row>
    <row r="511" spans="1:3" x14ac:dyDescent="0.3">
      <c r="A511" s="16">
        <v>44365</v>
      </c>
      <c r="B511">
        <v>383490</v>
      </c>
      <c r="C511">
        <v>29762793</v>
      </c>
    </row>
    <row r="512" spans="1:3" x14ac:dyDescent="0.3">
      <c r="A512" s="16">
        <v>44366</v>
      </c>
      <c r="B512">
        <v>385137</v>
      </c>
      <c r="C512">
        <v>29823546</v>
      </c>
    </row>
    <row r="513" spans="1:3" x14ac:dyDescent="0.3">
      <c r="A513" s="16">
        <v>44367</v>
      </c>
      <c r="B513">
        <v>386713</v>
      </c>
      <c r="C513">
        <v>29881965</v>
      </c>
    </row>
    <row r="514" spans="1:3" x14ac:dyDescent="0.3">
      <c r="A514" s="16">
        <v>44368</v>
      </c>
      <c r="B514">
        <v>388135</v>
      </c>
      <c r="C514">
        <v>29935221</v>
      </c>
    </row>
    <row r="515" spans="1:3" x14ac:dyDescent="0.3">
      <c r="A515" s="16">
        <v>44369</v>
      </c>
      <c r="B515">
        <v>389302</v>
      </c>
      <c r="C515">
        <v>29977861</v>
      </c>
    </row>
    <row r="516" spans="1:3" x14ac:dyDescent="0.3">
      <c r="A516" s="16">
        <v>44370</v>
      </c>
      <c r="B516">
        <v>390660</v>
      </c>
      <c r="C516">
        <v>30028709</v>
      </c>
    </row>
    <row r="517" spans="1:3" x14ac:dyDescent="0.3">
      <c r="A517" s="16">
        <v>44371</v>
      </c>
      <c r="B517">
        <v>391981</v>
      </c>
      <c r="C517">
        <v>30082778</v>
      </c>
    </row>
    <row r="518" spans="1:3" x14ac:dyDescent="0.3">
      <c r="A518" s="16">
        <v>44372</v>
      </c>
      <c r="B518">
        <v>393310</v>
      </c>
      <c r="C518">
        <v>30134445</v>
      </c>
    </row>
    <row r="519" spans="1:3" x14ac:dyDescent="0.3">
      <c r="A519" s="16">
        <v>44373</v>
      </c>
      <c r="B519">
        <v>394493</v>
      </c>
      <c r="C519">
        <v>30183143</v>
      </c>
    </row>
    <row r="520" spans="1:3" x14ac:dyDescent="0.3">
      <c r="A520" s="16">
        <v>44374</v>
      </c>
      <c r="B520">
        <v>395751</v>
      </c>
      <c r="C520">
        <v>30233183</v>
      </c>
    </row>
    <row r="521" spans="1:3" x14ac:dyDescent="0.3">
      <c r="A521" s="16">
        <v>44375</v>
      </c>
      <c r="B521">
        <v>396730</v>
      </c>
      <c r="C521">
        <v>30279331</v>
      </c>
    </row>
    <row r="522" spans="1:3" x14ac:dyDescent="0.3">
      <c r="A522" s="16">
        <v>44376</v>
      </c>
      <c r="B522">
        <v>397637</v>
      </c>
      <c r="C522">
        <v>30316897</v>
      </c>
    </row>
    <row r="523" spans="1:3" x14ac:dyDescent="0.3">
      <c r="A523" s="16">
        <v>44377</v>
      </c>
      <c r="B523">
        <v>398454</v>
      </c>
      <c r="C523">
        <v>30362848</v>
      </c>
    </row>
    <row r="524" spans="1:3" x14ac:dyDescent="0.3">
      <c r="A524" s="16">
        <v>44378</v>
      </c>
      <c r="B524">
        <v>399459</v>
      </c>
      <c r="C524">
        <v>30411634</v>
      </c>
    </row>
    <row r="525" spans="1:3" x14ac:dyDescent="0.3">
      <c r="A525" s="16">
        <v>44379</v>
      </c>
      <c r="B525">
        <v>400312</v>
      </c>
      <c r="C525">
        <v>30458251</v>
      </c>
    </row>
    <row r="526" spans="1:3" x14ac:dyDescent="0.3">
      <c r="A526" s="16">
        <v>44380</v>
      </c>
      <c r="B526">
        <v>401050</v>
      </c>
      <c r="C526">
        <v>30502362</v>
      </c>
    </row>
    <row r="527" spans="1:3" x14ac:dyDescent="0.3">
      <c r="A527" s="16">
        <v>44381</v>
      </c>
      <c r="B527">
        <v>402005</v>
      </c>
      <c r="C527">
        <v>30545433</v>
      </c>
    </row>
    <row r="528" spans="1:3" x14ac:dyDescent="0.3">
      <c r="A528" s="16">
        <v>44382</v>
      </c>
      <c r="B528">
        <v>402728</v>
      </c>
      <c r="C528">
        <v>30585229</v>
      </c>
    </row>
    <row r="529" spans="1:3" x14ac:dyDescent="0.3">
      <c r="A529" s="16">
        <v>44383</v>
      </c>
      <c r="B529">
        <v>403281</v>
      </c>
      <c r="C529">
        <v>30619932</v>
      </c>
    </row>
    <row r="530" spans="1:3" x14ac:dyDescent="0.3">
      <c r="A530" s="16">
        <v>44384</v>
      </c>
      <c r="B530">
        <v>404211</v>
      </c>
      <c r="C530">
        <v>30663665</v>
      </c>
    </row>
    <row r="531" spans="1:3" x14ac:dyDescent="0.3">
      <c r="A531" s="16">
        <v>44385</v>
      </c>
      <c r="B531">
        <v>405028</v>
      </c>
      <c r="C531">
        <v>30709557</v>
      </c>
    </row>
    <row r="532" spans="1:3" x14ac:dyDescent="0.3">
      <c r="A532" s="16">
        <v>44386</v>
      </c>
      <c r="B532">
        <v>405939</v>
      </c>
      <c r="C532">
        <v>30752950</v>
      </c>
    </row>
    <row r="533" spans="1:3" x14ac:dyDescent="0.3">
      <c r="A533" s="16">
        <v>44387</v>
      </c>
      <c r="B533">
        <v>407145</v>
      </c>
      <c r="C533">
        <v>30795716</v>
      </c>
    </row>
    <row r="534" spans="1:3" x14ac:dyDescent="0.3">
      <c r="A534" s="16">
        <v>44388</v>
      </c>
      <c r="B534">
        <v>408040</v>
      </c>
      <c r="C534">
        <v>30837222</v>
      </c>
    </row>
    <row r="535" spans="1:3" x14ac:dyDescent="0.3">
      <c r="A535" s="16">
        <v>44389</v>
      </c>
      <c r="B535">
        <v>408764</v>
      </c>
      <c r="C535">
        <v>30874376</v>
      </c>
    </row>
    <row r="536" spans="1:3" x14ac:dyDescent="0.3">
      <c r="A536" s="16">
        <v>44390</v>
      </c>
      <c r="B536">
        <v>410784</v>
      </c>
      <c r="C536">
        <v>30907282</v>
      </c>
    </row>
    <row r="537" spans="1:3" x14ac:dyDescent="0.3">
      <c r="A537" s="16">
        <v>44391</v>
      </c>
      <c r="B537">
        <v>411408</v>
      </c>
      <c r="C537">
        <v>30946074</v>
      </c>
    </row>
    <row r="538" spans="1:3" x14ac:dyDescent="0.3">
      <c r="A538" s="16">
        <v>44392</v>
      </c>
      <c r="B538">
        <v>411989</v>
      </c>
      <c r="C538">
        <v>30987880</v>
      </c>
    </row>
    <row r="539" spans="1:3" x14ac:dyDescent="0.3">
      <c r="A539" s="16">
        <v>44393</v>
      </c>
      <c r="B539">
        <v>412531</v>
      </c>
      <c r="C539">
        <v>31026829</v>
      </c>
    </row>
    <row r="540" spans="1:3" x14ac:dyDescent="0.3">
      <c r="A540" s="16">
        <v>44394</v>
      </c>
      <c r="B540">
        <v>413091</v>
      </c>
      <c r="C540">
        <v>31064908</v>
      </c>
    </row>
    <row r="541" spans="1:3" x14ac:dyDescent="0.3">
      <c r="A541" s="16">
        <v>44395</v>
      </c>
      <c r="B541">
        <v>413609</v>
      </c>
      <c r="C541">
        <v>31106065</v>
      </c>
    </row>
    <row r="542" spans="1:3" x14ac:dyDescent="0.3">
      <c r="A542" s="16">
        <v>44396</v>
      </c>
      <c r="B542">
        <v>414108</v>
      </c>
      <c r="C542">
        <v>31144229</v>
      </c>
    </row>
    <row r="543" spans="1:3" x14ac:dyDescent="0.3">
      <c r="A543" s="16">
        <v>44397</v>
      </c>
      <c r="B543">
        <v>414482</v>
      </c>
      <c r="C543">
        <v>31174322</v>
      </c>
    </row>
    <row r="544" spans="1:3" x14ac:dyDescent="0.3">
      <c r="A544" s="16">
        <v>44398</v>
      </c>
      <c r="B544">
        <v>418480</v>
      </c>
      <c r="C544">
        <v>31216337</v>
      </c>
    </row>
    <row r="545" spans="1:3" x14ac:dyDescent="0.3">
      <c r="A545" s="16">
        <v>44399</v>
      </c>
      <c r="B545">
        <v>418987</v>
      </c>
      <c r="C545">
        <v>31257720</v>
      </c>
    </row>
    <row r="546" spans="1:3" x14ac:dyDescent="0.3">
      <c r="A546" s="16">
        <v>44400</v>
      </c>
      <c r="B546">
        <v>419470</v>
      </c>
      <c r="C546">
        <v>31293062</v>
      </c>
    </row>
    <row r="547" spans="1:3" x14ac:dyDescent="0.3">
      <c r="A547" s="16">
        <v>44401</v>
      </c>
      <c r="B547">
        <v>420016</v>
      </c>
      <c r="C547">
        <v>31332159</v>
      </c>
    </row>
    <row r="548" spans="1:3" x14ac:dyDescent="0.3">
      <c r="A548" s="16">
        <v>44402</v>
      </c>
      <c r="B548">
        <v>420551</v>
      </c>
      <c r="C548">
        <v>31371901</v>
      </c>
    </row>
    <row r="549" spans="1:3" x14ac:dyDescent="0.3">
      <c r="A549" s="16">
        <v>44403</v>
      </c>
      <c r="B549">
        <v>420967</v>
      </c>
      <c r="C549">
        <v>31411262</v>
      </c>
    </row>
    <row r="550" spans="1:3" x14ac:dyDescent="0.3">
      <c r="A550" s="16">
        <v>44404</v>
      </c>
      <c r="B550">
        <v>421382</v>
      </c>
      <c r="C550">
        <v>31440951</v>
      </c>
    </row>
    <row r="551" spans="1:3" x14ac:dyDescent="0.3">
      <c r="A551" s="16">
        <v>44405</v>
      </c>
      <c r="B551">
        <v>422022</v>
      </c>
      <c r="C551">
        <v>31484605</v>
      </c>
    </row>
    <row r="552" spans="1:3" x14ac:dyDescent="0.3">
      <c r="A552" s="16">
        <v>44406</v>
      </c>
      <c r="B552">
        <v>422662</v>
      </c>
      <c r="C552">
        <v>31528114</v>
      </c>
    </row>
    <row r="553" spans="1:3" x14ac:dyDescent="0.3">
      <c r="A553" s="16">
        <v>44407</v>
      </c>
      <c r="B553">
        <v>423217</v>
      </c>
      <c r="C553">
        <v>31572344</v>
      </c>
    </row>
    <row r="554" spans="1:3" x14ac:dyDescent="0.3">
      <c r="A554" s="16">
        <v>44408</v>
      </c>
      <c r="B554">
        <v>423810</v>
      </c>
      <c r="C554">
        <v>31613993</v>
      </c>
    </row>
    <row r="555" spans="1:3" x14ac:dyDescent="0.3">
      <c r="A555" s="16">
        <v>44409</v>
      </c>
      <c r="B555">
        <v>424351</v>
      </c>
      <c r="C555">
        <v>31655824</v>
      </c>
    </row>
    <row r="556" spans="1:3" x14ac:dyDescent="0.3">
      <c r="A556" s="16">
        <v>44410</v>
      </c>
      <c r="B556">
        <v>424773</v>
      </c>
      <c r="C556">
        <v>31695958</v>
      </c>
    </row>
    <row r="557" spans="1:3" x14ac:dyDescent="0.3">
      <c r="A557" s="16">
        <v>44411</v>
      </c>
      <c r="B557">
        <v>425195</v>
      </c>
      <c r="C557">
        <v>31726507</v>
      </c>
    </row>
    <row r="558" spans="1:3" x14ac:dyDescent="0.3">
      <c r="A558" s="16">
        <v>44412</v>
      </c>
      <c r="B558">
        <v>425757</v>
      </c>
      <c r="C558">
        <v>31769132</v>
      </c>
    </row>
    <row r="559" spans="1:3" x14ac:dyDescent="0.3">
      <c r="A559" s="16">
        <v>44413</v>
      </c>
      <c r="B559">
        <v>426290</v>
      </c>
      <c r="C559">
        <v>31812114</v>
      </c>
    </row>
    <row r="560" spans="1:3" x14ac:dyDescent="0.3">
      <c r="A560" s="16">
        <v>44414</v>
      </c>
      <c r="B560">
        <v>426754</v>
      </c>
      <c r="C560">
        <v>31856757</v>
      </c>
    </row>
    <row r="561" spans="1:3" x14ac:dyDescent="0.3">
      <c r="A561" s="16">
        <v>44415</v>
      </c>
      <c r="B561">
        <v>427371</v>
      </c>
      <c r="C561">
        <v>31895385</v>
      </c>
    </row>
    <row r="562" spans="1:3" x14ac:dyDescent="0.3">
      <c r="A562" s="16">
        <v>44416</v>
      </c>
      <c r="B562">
        <v>427862</v>
      </c>
      <c r="C562">
        <v>31934455</v>
      </c>
    </row>
    <row r="563" spans="1:3" x14ac:dyDescent="0.3">
      <c r="A563" s="16">
        <v>44417</v>
      </c>
      <c r="B563">
        <v>428309</v>
      </c>
      <c r="C563">
        <v>31969954</v>
      </c>
    </row>
    <row r="564" spans="1:3" x14ac:dyDescent="0.3">
      <c r="A564" s="16">
        <v>44418</v>
      </c>
      <c r="B564">
        <v>428682</v>
      </c>
      <c r="C564">
        <v>31998158</v>
      </c>
    </row>
    <row r="565" spans="1:3" x14ac:dyDescent="0.3">
      <c r="A565" s="16">
        <v>44419</v>
      </c>
      <c r="B565">
        <v>429179</v>
      </c>
      <c r="C565">
        <v>32036511</v>
      </c>
    </row>
    <row r="566" spans="1:3" x14ac:dyDescent="0.3">
      <c r="A566" s="16" t="s">
        <v>80</v>
      </c>
      <c r="B566">
        <v>73389005</v>
      </c>
      <c r="C566">
        <v>545167868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FAE49-7EB3-4A5B-A600-09DE572C1A72}">
  <dimension ref="A1:C43"/>
  <sheetViews>
    <sheetView workbookViewId="0">
      <selection activeCell="I7" sqref="I7"/>
    </sheetView>
  </sheetViews>
  <sheetFormatPr defaultRowHeight="14.4" x14ac:dyDescent="0.3"/>
  <cols>
    <col min="1" max="1" width="27.33203125" bestFit="1" customWidth="1"/>
    <col min="2" max="2" width="20.21875" bestFit="1" customWidth="1"/>
    <col min="4" max="4" width="19.21875" bestFit="1" customWidth="1"/>
  </cols>
  <sheetData>
    <row r="1" spans="1:3" ht="28.8" x14ac:dyDescent="0.55000000000000004">
      <c r="A1" s="12" t="s">
        <v>122</v>
      </c>
      <c r="B1" s="11"/>
      <c r="C1" s="11"/>
    </row>
    <row r="2" spans="1:3" x14ac:dyDescent="0.3">
      <c r="A2" s="8" t="s">
        <v>121</v>
      </c>
    </row>
    <row r="4" spans="1:3" x14ac:dyDescent="0.3">
      <c r="A4" s="3" t="s">
        <v>79</v>
      </c>
      <c r="B4" t="s">
        <v>81</v>
      </c>
    </row>
    <row r="5" spans="1:3" x14ac:dyDescent="0.3">
      <c r="A5" s="4" t="s">
        <v>33</v>
      </c>
      <c r="B5">
        <v>35</v>
      </c>
    </row>
    <row r="6" spans="1:3" x14ac:dyDescent="0.3">
      <c r="A6" s="4" t="s">
        <v>20</v>
      </c>
      <c r="B6">
        <v>314199121</v>
      </c>
    </row>
    <row r="7" spans="1:3" x14ac:dyDescent="0.3">
      <c r="A7" s="4" t="s">
        <v>38</v>
      </c>
      <c r="B7">
        <v>1575414</v>
      </c>
    </row>
    <row r="8" spans="1:3" x14ac:dyDescent="0.3">
      <c r="A8" s="4" t="s">
        <v>36</v>
      </c>
      <c r="B8">
        <v>92660098</v>
      </c>
    </row>
    <row r="9" spans="1:3" x14ac:dyDescent="0.3">
      <c r="A9" s="4" t="s">
        <v>30</v>
      </c>
      <c r="B9">
        <v>33825465</v>
      </c>
    </row>
    <row r="10" spans="1:3" x14ac:dyDescent="0.3">
      <c r="A10" s="4" t="s">
        <v>43</v>
      </c>
      <c r="B10">
        <v>7497</v>
      </c>
    </row>
    <row r="11" spans="1:3" x14ac:dyDescent="0.3">
      <c r="A11" s="4" t="s">
        <v>26</v>
      </c>
      <c r="B11">
        <v>2</v>
      </c>
    </row>
    <row r="12" spans="1:3" x14ac:dyDescent="0.3">
      <c r="A12" s="4" t="s">
        <v>25</v>
      </c>
      <c r="B12">
        <v>152919771</v>
      </c>
    </row>
    <row r="13" spans="1:3" x14ac:dyDescent="0.3">
      <c r="A13" s="4" t="s">
        <v>47</v>
      </c>
      <c r="B13">
        <v>0</v>
      </c>
    </row>
    <row r="14" spans="1:3" x14ac:dyDescent="0.3">
      <c r="A14" s="4" t="s">
        <v>10</v>
      </c>
      <c r="B14">
        <v>285267343</v>
      </c>
    </row>
    <row r="15" spans="1:3" x14ac:dyDescent="0.3">
      <c r="A15" s="4" t="s">
        <v>34</v>
      </c>
      <c r="B15">
        <v>0</v>
      </c>
    </row>
    <row r="16" spans="1:3" x14ac:dyDescent="0.3">
      <c r="A16" s="4" t="s">
        <v>27</v>
      </c>
      <c r="B16">
        <v>115179803</v>
      </c>
    </row>
    <row r="17" spans="1:2" x14ac:dyDescent="0.3">
      <c r="A17" s="4" t="s">
        <v>13</v>
      </c>
      <c r="B17">
        <v>1510426</v>
      </c>
    </row>
    <row r="18" spans="1:2" x14ac:dyDescent="0.3">
      <c r="A18" s="4" t="s">
        <v>28</v>
      </c>
      <c r="B18">
        <v>0</v>
      </c>
    </row>
    <row r="19" spans="1:2" x14ac:dyDescent="0.3">
      <c r="A19" s="4" t="s">
        <v>19</v>
      </c>
      <c r="B19">
        <v>27879894</v>
      </c>
    </row>
    <row r="20" spans="1:2" x14ac:dyDescent="0.3">
      <c r="A20" s="4" t="s">
        <v>37</v>
      </c>
      <c r="B20">
        <v>5271697</v>
      </c>
    </row>
    <row r="21" spans="1:2" x14ac:dyDescent="0.3">
      <c r="A21" s="4" t="s">
        <v>16</v>
      </c>
      <c r="B21">
        <v>426743676</v>
      </c>
    </row>
    <row r="22" spans="1:2" x14ac:dyDescent="0.3">
      <c r="A22" s="4" t="s">
        <v>9</v>
      </c>
      <c r="B22">
        <v>22779574</v>
      </c>
    </row>
    <row r="23" spans="1:2" x14ac:dyDescent="0.3">
      <c r="A23" s="4" t="s">
        <v>14</v>
      </c>
      <c r="B23">
        <v>1259202</v>
      </c>
    </row>
    <row r="24" spans="1:2" x14ac:dyDescent="0.3">
      <c r="A24" s="4" t="s">
        <v>45</v>
      </c>
      <c r="B24">
        <v>0</v>
      </c>
    </row>
    <row r="25" spans="1:2" x14ac:dyDescent="0.3">
      <c r="A25" s="4" t="s">
        <v>29</v>
      </c>
      <c r="B25">
        <v>133552501</v>
      </c>
    </row>
    <row r="26" spans="1:2" x14ac:dyDescent="0.3">
      <c r="A26" s="4" t="s">
        <v>17</v>
      </c>
      <c r="B26">
        <v>991303965</v>
      </c>
    </row>
    <row r="27" spans="1:2" x14ac:dyDescent="0.3">
      <c r="A27" s="4" t="s">
        <v>31</v>
      </c>
      <c r="B27">
        <v>0</v>
      </c>
    </row>
    <row r="28" spans="1:2" x14ac:dyDescent="0.3">
      <c r="A28" s="4" t="s">
        <v>41</v>
      </c>
      <c r="B28">
        <v>330</v>
      </c>
    </row>
    <row r="29" spans="1:2" x14ac:dyDescent="0.3">
      <c r="A29" s="4" t="s">
        <v>32</v>
      </c>
      <c r="B29">
        <v>2852</v>
      </c>
    </row>
    <row r="30" spans="1:2" x14ac:dyDescent="0.3">
      <c r="A30" s="4" t="s">
        <v>40</v>
      </c>
      <c r="B30">
        <v>2282016</v>
      </c>
    </row>
    <row r="31" spans="1:2" x14ac:dyDescent="0.3">
      <c r="A31" s="4" t="s">
        <v>22</v>
      </c>
      <c r="B31">
        <v>155088725</v>
      </c>
    </row>
    <row r="32" spans="1:2" x14ac:dyDescent="0.3">
      <c r="A32" s="4" t="s">
        <v>23</v>
      </c>
      <c r="B32">
        <v>0</v>
      </c>
    </row>
    <row r="33" spans="1:2" x14ac:dyDescent="0.3">
      <c r="A33" s="4" t="s">
        <v>18</v>
      </c>
      <c r="B33">
        <v>79883802</v>
      </c>
    </row>
    <row r="34" spans="1:2" x14ac:dyDescent="0.3">
      <c r="A34" s="4" t="s">
        <v>11</v>
      </c>
      <c r="B34">
        <v>62419935</v>
      </c>
    </row>
    <row r="35" spans="1:2" x14ac:dyDescent="0.3">
      <c r="A35" s="4" t="s">
        <v>44</v>
      </c>
      <c r="B35">
        <v>0</v>
      </c>
    </row>
    <row r="36" spans="1:2" x14ac:dyDescent="0.3">
      <c r="A36" s="4" t="s">
        <v>15</v>
      </c>
      <c r="B36">
        <v>428614280</v>
      </c>
    </row>
    <row r="37" spans="1:2" x14ac:dyDescent="0.3">
      <c r="A37" s="4" t="s">
        <v>46</v>
      </c>
      <c r="B37">
        <v>200</v>
      </c>
    </row>
    <row r="38" spans="1:2" x14ac:dyDescent="0.3">
      <c r="A38" s="4" t="s">
        <v>39</v>
      </c>
      <c r="B38">
        <v>0</v>
      </c>
    </row>
    <row r="39" spans="1:2" x14ac:dyDescent="0.3">
      <c r="A39" s="4" t="s">
        <v>35</v>
      </c>
      <c r="B39">
        <v>50</v>
      </c>
    </row>
    <row r="40" spans="1:2" x14ac:dyDescent="0.3">
      <c r="A40" s="4" t="s">
        <v>12</v>
      </c>
      <c r="B40">
        <v>259485326</v>
      </c>
    </row>
    <row r="41" spans="1:2" x14ac:dyDescent="0.3">
      <c r="A41" s="4" t="s">
        <v>21</v>
      </c>
      <c r="B41">
        <v>39091017</v>
      </c>
    </row>
    <row r="42" spans="1:2" x14ac:dyDescent="0.3">
      <c r="A42" s="4" t="s">
        <v>24</v>
      </c>
      <c r="B42">
        <v>15</v>
      </c>
    </row>
    <row r="43" spans="1:2" x14ac:dyDescent="0.3">
      <c r="A43" s="4" t="s">
        <v>80</v>
      </c>
      <c r="B43">
        <v>363280403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4F20-3AAE-42A0-8646-3E632A2766A0}">
  <dimension ref="A2:E45"/>
  <sheetViews>
    <sheetView workbookViewId="0">
      <selection activeCell="L8" sqref="L8"/>
    </sheetView>
  </sheetViews>
  <sheetFormatPr defaultRowHeight="14.4" x14ac:dyDescent="0.3"/>
  <cols>
    <col min="1" max="1" width="27.33203125" bestFit="1" customWidth="1"/>
    <col min="2" max="2" width="14.88671875" bestFit="1" customWidth="1"/>
    <col min="3" max="3" width="15.6640625" bestFit="1" customWidth="1"/>
    <col min="4" max="4" width="21.33203125" bestFit="1" customWidth="1"/>
    <col min="5" max="5" width="23.109375" bestFit="1" customWidth="1"/>
  </cols>
  <sheetData>
    <row r="2" spans="1:5" ht="28.8" x14ac:dyDescent="0.55000000000000004">
      <c r="A2" s="12" t="s">
        <v>124</v>
      </c>
      <c r="B2" s="11"/>
      <c r="C2" s="11"/>
      <c r="D2" s="11"/>
    </row>
    <row r="3" spans="1:5" x14ac:dyDescent="0.3">
      <c r="A3" s="8" t="s">
        <v>123</v>
      </c>
    </row>
    <row r="6" spans="1:5" x14ac:dyDescent="0.3">
      <c r="A6" s="3" t="s">
        <v>79</v>
      </c>
      <c r="B6" t="s">
        <v>156</v>
      </c>
      <c r="C6" t="s">
        <v>155</v>
      </c>
      <c r="D6" t="s">
        <v>157</v>
      </c>
      <c r="E6" t="s">
        <v>97</v>
      </c>
    </row>
    <row r="7" spans="1:5" x14ac:dyDescent="0.3">
      <c r="A7" s="4" t="s">
        <v>33</v>
      </c>
      <c r="B7">
        <v>3667.2341269841268</v>
      </c>
      <c r="C7">
        <v>53.841269841269842</v>
      </c>
      <c r="D7">
        <v>3.7279569735826686E-5</v>
      </c>
      <c r="E7">
        <v>6.9444444444444448E-2</v>
      </c>
    </row>
    <row r="8" spans="1:5" x14ac:dyDescent="0.3">
      <c r="A8" s="4" t="s">
        <v>20</v>
      </c>
      <c r="B8">
        <v>715109.13127413124</v>
      </c>
      <c r="C8">
        <v>5674.4536679536677</v>
      </c>
      <c r="D8">
        <v>5.2928088342980746E-3</v>
      </c>
      <c r="E8">
        <v>606562.0096525097</v>
      </c>
    </row>
    <row r="9" spans="1:5" x14ac:dyDescent="0.3">
      <c r="A9" s="4" t="s">
        <v>38</v>
      </c>
      <c r="B9">
        <v>13282.558467741936</v>
      </c>
      <c r="C9">
        <v>54.030241935483872</v>
      </c>
      <c r="D9">
        <v>8.8669118930305763E-5</v>
      </c>
      <c r="E9">
        <v>3176.2379032258063</v>
      </c>
    </row>
    <row r="10" spans="1:5" x14ac:dyDescent="0.3">
      <c r="A10" s="4" t="s">
        <v>36</v>
      </c>
      <c r="B10">
        <v>186101.7670682731</v>
      </c>
      <c r="C10">
        <v>1281.7730923694778</v>
      </c>
      <c r="D10">
        <v>1.4193251006344504E-3</v>
      </c>
      <c r="E10">
        <v>186064.45381526105</v>
      </c>
    </row>
    <row r="11" spans="1:5" x14ac:dyDescent="0.3">
      <c r="A11" s="4" t="s">
        <v>30</v>
      </c>
      <c r="B11">
        <v>249065.68897637795</v>
      </c>
      <c r="C11">
        <v>2189.6594488188975</v>
      </c>
      <c r="D11">
        <v>1.8402015568966309E-3</v>
      </c>
      <c r="E11">
        <v>66585.561023622053</v>
      </c>
    </row>
    <row r="12" spans="1:5" x14ac:dyDescent="0.3">
      <c r="A12" s="4" t="s">
        <v>43</v>
      </c>
      <c r="B12">
        <v>0</v>
      </c>
      <c r="C12">
        <v>0</v>
      </c>
      <c r="D12">
        <v>0</v>
      </c>
      <c r="E12">
        <v>124.95</v>
      </c>
    </row>
    <row r="13" spans="1:5" x14ac:dyDescent="0.3">
      <c r="A13" s="4" t="s">
        <v>26</v>
      </c>
      <c r="B13">
        <v>19798.502935420744</v>
      </c>
      <c r="C13">
        <v>289.02935420743643</v>
      </c>
      <c r="D13">
        <v>1.3565391147670459E-4</v>
      </c>
      <c r="E13">
        <v>3.9138943248532287E-3</v>
      </c>
    </row>
    <row r="14" spans="1:5" x14ac:dyDescent="0.3">
      <c r="A14" s="4" t="s">
        <v>25</v>
      </c>
      <c r="B14">
        <v>296691.51467710373</v>
      </c>
      <c r="C14">
        <v>4038.982387475538</v>
      </c>
      <c r="D14">
        <v>1.6460790334333392E-3</v>
      </c>
      <c r="E14">
        <v>299255.91193737771</v>
      </c>
    </row>
    <row r="15" spans="1:5" x14ac:dyDescent="0.3">
      <c r="A15" s="4" t="s">
        <v>47</v>
      </c>
      <c r="B15">
        <v>4013.1508620689656</v>
      </c>
      <c r="C15">
        <v>2.2025862068965516</v>
      </c>
      <c r="D15">
        <v>2.8963694338461191E-5</v>
      </c>
      <c r="E15">
        <v>0</v>
      </c>
    </row>
    <row r="16" spans="1:5" x14ac:dyDescent="0.3">
      <c r="A16" s="4" t="s">
        <v>10</v>
      </c>
      <c r="B16">
        <v>517840.69507575757</v>
      </c>
      <c r="C16">
        <v>9362.299242424242</v>
      </c>
      <c r="D16">
        <v>4.6679329236176837E-3</v>
      </c>
      <c r="E16">
        <v>540279.05871212122</v>
      </c>
    </row>
    <row r="17" spans="1:5" x14ac:dyDescent="0.3">
      <c r="A17" s="4" t="s">
        <v>34</v>
      </c>
      <c r="B17">
        <v>51641.271825396827</v>
      </c>
      <c r="C17">
        <v>888.49404761904759</v>
      </c>
      <c r="D17">
        <v>3.2847335747863933E-4</v>
      </c>
      <c r="E17">
        <v>0</v>
      </c>
    </row>
    <row r="18" spans="1:5" x14ac:dyDescent="0.3">
      <c r="A18" s="4" t="s">
        <v>27</v>
      </c>
      <c r="B18">
        <v>259778.68039215685</v>
      </c>
      <c r="C18">
        <v>4351.8588235294119</v>
      </c>
      <c r="D18">
        <v>2.4913008739713581E-3</v>
      </c>
      <c r="E18">
        <v>225842.75098039216</v>
      </c>
    </row>
    <row r="19" spans="1:5" x14ac:dyDescent="0.3">
      <c r="A19" s="4" t="s">
        <v>13</v>
      </c>
      <c r="B19">
        <v>240656.54372623574</v>
      </c>
      <c r="C19">
        <v>2857.0323193916352</v>
      </c>
      <c r="D19">
        <v>1.7577192747370725E-3</v>
      </c>
      <c r="E19">
        <v>2871.5323193916352</v>
      </c>
    </row>
    <row r="20" spans="1:5" x14ac:dyDescent="0.3">
      <c r="A20" s="4" t="s">
        <v>28</v>
      </c>
      <c r="B20">
        <v>54422.691552062868</v>
      </c>
      <c r="C20">
        <v>972.2102161100197</v>
      </c>
      <c r="D20">
        <v>3.1400117785242545E-4</v>
      </c>
      <c r="E20">
        <v>0</v>
      </c>
    </row>
    <row r="21" spans="1:5" x14ac:dyDescent="0.3">
      <c r="A21" s="4" t="s">
        <v>19</v>
      </c>
      <c r="B21">
        <v>102298.15930902111</v>
      </c>
      <c r="C21">
        <v>1611.6967370441459</v>
      </c>
      <c r="D21">
        <v>8.089365029126447E-4</v>
      </c>
      <c r="E21">
        <v>53512.272552783106</v>
      </c>
    </row>
    <row r="22" spans="1:5" x14ac:dyDescent="0.3">
      <c r="A22" s="4" t="s">
        <v>37</v>
      </c>
      <c r="B22">
        <v>116535.15261044177</v>
      </c>
      <c r="C22">
        <v>1503.2951807228915</v>
      </c>
      <c r="D22">
        <v>7.4668312681113391E-4</v>
      </c>
      <c r="E22">
        <v>10585.736947791165</v>
      </c>
    </row>
    <row r="23" spans="1:5" x14ac:dyDescent="0.3">
      <c r="A23" s="4" t="s">
        <v>16</v>
      </c>
      <c r="B23">
        <v>853485.31861804228</v>
      </c>
      <c r="C23">
        <v>11688.980806142035</v>
      </c>
      <c r="D23">
        <v>5.5695861138731232E-3</v>
      </c>
      <c r="E23">
        <v>819085.75047984649</v>
      </c>
    </row>
    <row r="24" spans="1:5" x14ac:dyDescent="0.3">
      <c r="A24" s="4" t="s">
        <v>9</v>
      </c>
      <c r="B24">
        <v>750311.13392857148</v>
      </c>
      <c r="C24">
        <v>3371.7446428571429</v>
      </c>
      <c r="D24">
        <v>4.5480766168794623E-3</v>
      </c>
      <c r="E24">
        <v>40677.810714285712</v>
      </c>
    </row>
    <row r="25" spans="1:5" x14ac:dyDescent="0.3">
      <c r="A25" s="4" t="s">
        <v>14</v>
      </c>
      <c r="B25">
        <v>7187.3040152963667</v>
      </c>
      <c r="C25">
        <v>87.579349904397702</v>
      </c>
      <c r="D25">
        <v>7.6969544956777635E-5</v>
      </c>
      <c r="E25">
        <v>2407.6520076481834</v>
      </c>
    </row>
    <row r="26" spans="1:5" x14ac:dyDescent="0.3">
      <c r="A26" s="4" t="s">
        <v>45</v>
      </c>
      <c r="B26">
        <v>3364.4467213114754</v>
      </c>
      <c r="C26">
        <v>16.016393442622952</v>
      </c>
      <c r="D26">
        <v>1.4490098376238811E-5</v>
      </c>
      <c r="E26">
        <v>0</v>
      </c>
    </row>
    <row r="27" spans="1:5" x14ac:dyDescent="0.3">
      <c r="A27" s="4" t="s">
        <v>29</v>
      </c>
      <c r="B27">
        <v>250502.42043222004</v>
      </c>
      <c r="C27">
        <v>3513.2770137524558</v>
      </c>
      <c r="D27">
        <v>1.9614635442165664E-3</v>
      </c>
      <c r="E27">
        <v>262382.12377210218</v>
      </c>
    </row>
    <row r="28" spans="1:5" x14ac:dyDescent="0.3">
      <c r="A28" s="4" t="s">
        <v>17</v>
      </c>
      <c r="B28">
        <v>1966921.2092130517</v>
      </c>
      <c r="C28">
        <v>45812.255278310942</v>
      </c>
      <c r="D28">
        <v>1.5296233082206507E-2</v>
      </c>
      <c r="E28">
        <v>1902694.7504798465</v>
      </c>
    </row>
    <row r="29" spans="1:5" x14ac:dyDescent="0.3">
      <c r="A29" s="4" t="s">
        <v>31</v>
      </c>
      <c r="B29">
        <v>22194.798418972332</v>
      </c>
      <c r="C29">
        <v>342.00790513833994</v>
      </c>
      <c r="D29">
        <v>1.6471428400404619E-4</v>
      </c>
      <c r="E29">
        <v>0</v>
      </c>
    </row>
    <row r="30" spans="1:5" x14ac:dyDescent="0.3">
      <c r="A30" s="4" t="s">
        <v>41</v>
      </c>
      <c r="B30">
        <v>13480.224742268041</v>
      </c>
      <c r="C30">
        <v>210.20618556701032</v>
      </c>
      <c r="D30">
        <v>9.0065134601381797E-5</v>
      </c>
      <c r="E30">
        <v>0.68041237113402064</v>
      </c>
    </row>
    <row r="31" spans="1:5" x14ac:dyDescent="0.3">
      <c r="A31" s="4" t="s">
        <v>32</v>
      </c>
      <c r="B31">
        <v>4721.9841584158412</v>
      </c>
      <c r="C31">
        <v>19.388118811881188</v>
      </c>
      <c r="D31">
        <v>3.4320297889554017E-5</v>
      </c>
      <c r="E31">
        <v>5.6475247524752472</v>
      </c>
    </row>
    <row r="32" spans="1:5" x14ac:dyDescent="0.3">
      <c r="A32" s="4" t="s">
        <v>40</v>
      </c>
      <c r="B32">
        <v>9998.9513274336277</v>
      </c>
      <c r="C32">
        <v>129.3362831858407</v>
      </c>
      <c r="D32">
        <v>7.4169214999340787E-5</v>
      </c>
      <c r="E32">
        <v>5048.7079646017701</v>
      </c>
    </row>
    <row r="33" spans="1:5" x14ac:dyDescent="0.3">
      <c r="A33" s="4" t="s">
        <v>22</v>
      </c>
      <c r="B33">
        <v>293625.39883268485</v>
      </c>
      <c r="C33">
        <v>1538.5486381322958</v>
      </c>
      <c r="D33">
        <v>2.1461648846918258E-3</v>
      </c>
      <c r="E33">
        <v>301729.03696498054</v>
      </c>
    </row>
    <row r="34" spans="1:5" x14ac:dyDescent="0.3">
      <c r="A34" s="4" t="s">
        <v>23</v>
      </c>
      <c r="B34">
        <v>36099.837890625</v>
      </c>
      <c r="C34">
        <v>609.677734375</v>
      </c>
      <c r="D34">
        <v>2.5340443115862008E-4</v>
      </c>
      <c r="E34">
        <v>0</v>
      </c>
    </row>
    <row r="35" spans="1:5" x14ac:dyDescent="0.3">
      <c r="A35" s="4" t="s">
        <v>18</v>
      </c>
      <c r="B35">
        <v>175543.49136276392</v>
      </c>
      <c r="C35">
        <v>5346.6295585412672</v>
      </c>
      <c r="D35">
        <v>1.2909904903881167E-3</v>
      </c>
      <c r="E35">
        <v>153327.83493282148</v>
      </c>
    </row>
    <row r="36" spans="1:5" x14ac:dyDescent="0.3">
      <c r="A36" s="4" t="s">
        <v>11</v>
      </c>
      <c r="B36">
        <v>285307.0588235294</v>
      </c>
      <c r="C36">
        <v>2795.2352941176468</v>
      </c>
      <c r="D36">
        <v>2.5417015871577698E-3</v>
      </c>
      <c r="E36">
        <v>118443.89943074004</v>
      </c>
    </row>
    <row r="37" spans="1:5" x14ac:dyDescent="0.3">
      <c r="A37" s="4" t="s">
        <v>44</v>
      </c>
      <c r="B37">
        <v>6173.5146067415726</v>
      </c>
      <c r="C37">
        <v>119.43820224719101</v>
      </c>
      <c r="D37">
        <v>4.5048118525200803E-5</v>
      </c>
      <c r="E37">
        <v>0</v>
      </c>
    </row>
    <row r="38" spans="1:5" x14ac:dyDescent="0.3">
      <c r="A38" s="4" t="s">
        <v>15</v>
      </c>
      <c r="B38">
        <v>772649.72657743783</v>
      </c>
      <c r="C38">
        <v>11312.921606118547</v>
      </c>
      <c r="D38">
        <v>7.2837063690510129E-3</v>
      </c>
      <c r="E38">
        <v>819530.17208413</v>
      </c>
    </row>
    <row r="39" spans="1:5" x14ac:dyDescent="0.3">
      <c r="A39" s="4" t="s">
        <v>46</v>
      </c>
      <c r="B39">
        <v>231353.24242424243</v>
      </c>
      <c r="C39">
        <v>1420.596590909091</v>
      </c>
      <c r="D39">
        <v>2.1916924163055277E-3</v>
      </c>
      <c r="E39">
        <v>0.37878787878787878</v>
      </c>
    </row>
    <row r="40" spans="1:5" x14ac:dyDescent="0.3">
      <c r="A40" s="4" t="s">
        <v>39</v>
      </c>
      <c r="B40">
        <v>26375.703252032519</v>
      </c>
      <c r="C40">
        <v>305.57317073170731</v>
      </c>
      <c r="D40">
        <v>2.4523047025112426E-4</v>
      </c>
      <c r="E40">
        <v>0</v>
      </c>
    </row>
    <row r="41" spans="1:5" x14ac:dyDescent="0.3">
      <c r="A41" s="4" t="s">
        <v>35</v>
      </c>
      <c r="B41">
        <v>0</v>
      </c>
      <c r="C41">
        <v>0</v>
      </c>
      <c r="D41">
        <v>0</v>
      </c>
      <c r="E41">
        <v>16.666666666666668</v>
      </c>
    </row>
    <row r="42" spans="1:5" x14ac:dyDescent="0.3">
      <c r="A42" s="4" t="s">
        <v>12</v>
      </c>
      <c r="B42">
        <v>554143.252851711</v>
      </c>
      <c r="C42">
        <v>7877.2813688212927</v>
      </c>
      <c r="D42">
        <v>5.0218427917492489E-3</v>
      </c>
      <c r="E42">
        <v>493318.1102661597</v>
      </c>
    </row>
    <row r="43" spans="1:5" x14ac:dyDescent="0.3">
      <c r="A43" s="4" t="s">
        <v>21</v>
      </c>
      <c r="B43">
        <v>93908.23495145631</v>
      </c>
      <c r="C43">
        <v>1914.5650485436893</v>
      </c>
      <c r="D43">
        <v>7.4853355123527293E-4</v>
      </c>
      <c r="E43">
        <v>75904.887378640778</v>
      </c>
    </row>
    <row r="44" spans="1:5" x14ac:dyDescent="0.3">
      <c r="A44" s="4" t="s">
        <v>24</v>
      </c>
      <c r="B44">
        <v>483427.93359375</v>
      </c>
      <c r="C44">
        <v>7513.650390625</v>
      </c>
      <c r="D44">
        <v>5.2000388358730675E-3</v>
      </c>
      <c r="E44">
        <v>2.9296875E-2</v>
      </c>
    </row>
    <row r="45" spans="1:5" x14ac:dyDescent="0.3">
      <c r="A45" s="4" t="s">
        <v>80</v>
      </c>
      <c r="B45">
        <v>278637.51805632247</v>
      </c>
      <c r="C45">
        <v>4052.402263942573</v>
      </c>
      <c r="D45">
        <v>2.199237568249792E-3</v>
      </c>
      <c r="E45">
        <v>200596.5782440640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92EA5-F7EF-43B4-A2DE-037E7894C26E}">
  <dimension ref="A1:G16337"/>
  <sheetViews>
    <sheetView workbookViewId="0">
      <selection activeCell="F455" sqref="F455"/>
    </sheetView>
  </sheetViews>
  <sheetFormatPr defaultRowHeight="14.4" x14ac:dyDescent="0.3"/>
  <cols>
    <col min="1" max="1" width="10.33203125" bestFit="1" customWidth="1"/>
    <col min="2" max="2" width="36.21875" bestFit="1" customWidth="1"/>
    <col min="3" max="3" width="14.6640625" bestFit="1" customWidth="1"/>
    <col min="4" max="4" width="10.5546875" bestFit="1" customWidth="1"/>
    <col min="5" max="5" width="9.88671875" bestFit="1" customWidth="1"/>
    <col min="6" max="6" width="13.5546875" bestFit="1" customWidth="1"/>
    <col min="7" max="7" width="18.77734375" bestFit="1" customWidth="1"/>
  </cols>
  <sheetData>
    <row r="1" spans="1:7" x14ac:dyDescent="0.3">
      <c r="A1" t="s">
        <v>1</v>
      </c>
      <c r="B1" t="s">
        <v>48</v>
      </c>
      <c r="C1" t="s">
        <v>49</v>
      </c>
      <c r="D1" t="s">
        <v>50</v>
      </c>
      <c r="E1" t="s">
        <v>51</v>
      </c>
      <c r="F1" t="s">
        <v>76</v>
      </c>
      <c r="G1" t="s">
        <v>77</v>
      </c>
    </row>
    <row r="2" spans="1:7" hidden="1" x14ac:dyDescent="0.3">
      <c r="A2" s="1">
        <v>43938</v>
      </c>
      <c r="B2" t="s">
        <v>33</v>
      </c>
      <c r="C2">
        <v>1403</v>
      </c>
      <c r="D2">
        <v>1210</v>
      </c>
      <c r="E2">
        <v>12</v>
      </c>
      <c r="F2">
        <f>StatewiseTestingDetails__1[[#This Row],[Positive]]/StatewiseTestingDetails__1[[#This Row],[TotalSamples]]</f>
        <v>8.5531004989308629E-3</v>
      </c>
      <c r="G2">
        <f>IF(StatewiseTestingDetails__1[[#This Row],[Positive]]&gt;E1,StatewiseTestingDetails__1[[#This Row],[Positive]]-E1,0)</f>
        <v>0</v>
      </c>
    </row>
    <row r="3" spans="1:7" hidden="1" x14ac:dyDescent="0.3">
      <c r="A3" s="1">
        <v>43945</v>
      </c>
      <c r="B3" t="s">
        <v>33</v>
      </c>
      <c r="C3">
        <v>2679</v>
      </c>
      <c r="E3">
        <v>27</v>
      </c>
      <c r="F3">
        <f>StatewiseTestingDetails__1[[#This Row],[Positive]]/StatewiseTestingDetails__1[[#This Row],[TotalSamples]]</f>
        <v>1.0078387458006719E-2</v>
      </c>
      <c r="G3">
        <f>IF(StatewiseTestingDetails__1[[#This Row],[Positive]]&gt;E2,StatewiseTestingDetails__1[[#This Row],[Positive]]-E2,0)</f>
        <v>15</v>
      </c>
    </row>
    <row r="4" spans="1:7" hidden="1" x14ac:dyDescent="0.3">
      <c r="A4" s="1">
        <v>43948</v>
      </c>
      <c r="B4" t="s">
        <v>33</v>
      </c>
      <c r="C4">
        <v>2848</v>
      </c>
      <c r="E4">
        <v>33</v>
      </c>
      <c r="F4">
        <f>StatewiseTestingDetails__1[[#This Row],[Positive]]/StatewiseTestingDetails__1[[#This Row],[TotalSamples]]</f>
        <v>1.1587078651685394E-2</v>
      </c>
      <c r="G4">
        <f>IF(StatewiseTestingDetails__1[[#This Row],[Positive]]&gt;E3,StatewiseTestingDetails__1[[#This Row],[Positive]]-E3,0)</f>
        <v>6</v>
      </c>
    </row>
    <row r="5" spans="1:7" hidden="1" x14ac:dyDescent="0.3">
      <c r="A5" s="1">
        <v>43952</v>
      </c>
      <c r="B5" t="s">
        <v>33</v>
      </c>
      <c r="C5">
        <v>3754</v>
      </c>
      <c r="E5">
        <v>33</v>
      </c>
      <c r="F5">
        <f>StatewiseTestingDetails__1[[#This Row],[Positive]]/StatewiseTestingDetails__1[[#This Row],[TotalSamples]]</f>
        <v>8.7906233351092173E-3</v>
      </c>
      <c r="G5">
        <f>IF(StatewiseTestingDetails__1[[#This Row],[Positive]]&gt;E4,StatewiseTestingDetails__1[[#This Row],[Positive]]-E4,0)</f>
        <v>0</v>
      </c>
    </row>
    <row r="6" spans="1:7" hidden="1" x14ac:dyDescent="0.3">
      <c r="A6" s="1">
        <v>43967</v>
      </c>
      <c r="B6" t="s">
        <v>33</v>
      </c>
      <c r="C6">
        <v>6677</v>
      </c>
      <c r="E6">
        <v>33</v>
      </c>
      <c r="F6">
        <f>StatewiseTestingDetails__1[[#This Row],[Positive]]/StatewiseTestingDetails__1[[#This Row],[TotalSamples]]</f>
        <v>4.9423393739703456E-3</v>
      </c>
      <c r="G6">
        <f>IF(StatewiseTestingDetails__1[[#This Row],[Positive]]&gt;E5,StatewiseTestingDetails__1[[#This Row],[Positive]]-E5,0)</f>
        <v>0</v>
      </c>
    </row>
    <row r="7" spans="1:7" hidden="1" x14ac:dyDescent="0.3">
      <c r="A7" s="1">
        <v>43970</v>
      </c>
      <c r="B7" t="s">
        <v>33</v>
      </c>
      <c r="C7">
        <v>6965</v>
      </c>
      <c r="E7">
        <v>33</v>
      </c>
      <c r="F7">
        <f>StatewiseTestingDetails__1[[#This Row],[Positive]]/StatewiseTestingDetails__1[[#This Row],[TotalSamples]]</f>
        <v>4.7379755922469487E-3</v>
      </c>
      <c r="G7">
        <f>IF(StatewiseTestingDetails__1[[#This Row],[Positive]]&gt;E6,StatewiseTestingDetails__1[[#This Row],[Positive]]-E6,0)</f>
        <v>0</v>
      </c>
    </row>
    <row r="8" spans="1:7" hidden="1" x14ac:dyDescent="0.3">
      <c r="A8" s="1">
        <v>43971</v>
      </c>
      <c r="B8" t="s">
        <v>33</v>
      </c>
      <c r="C8">
        <v>7082</v>
      </c>
      <c r="E8">
        <v>33</v>
      </c>
      <c r="F8">
        <f>StatewiseTestingDetails__1[[#This Row],[Positive]]/StatewiseTestingDetails__1[[#This Row],[TotalSamples]]</f>
        <v>4.65970064953403E-3</v>
      </c>
      <c r="G8">
        <f>IF(StatewiseTestingDetails__1[[#This Row],[Positive]]&gt;E7,StatewiseTestingDetails__1[[#This Row],[Positive]]-E7,0)</f>
        <v>0</v>
      </c>
    </row>
    <row r="9" spans="1:7" hidden="1" x14ac:dyDescent="0.3">
      <c r="A9" s="1">
        <v>43972</v>
      </c>
      <c r="B9" t="s">
        <v>33</v>
      </c>
      <c r="C9">
        <v>7167</v>
      </c>
      <c r="E9">
        <v>33</v>
      </c>
      <c r="F9">
        <f>StatewiseTestingDetails__1[[#This Row],[Positive]]/StatewiseTestingDetails__1[[#This Row],[TotalSamples]]</f>
        <v>4.6044370029300966E-3</v>
      </c>
      <c r="G9">
        <f>IF(StatewiseTestingDetails__1[[#This Row],[Positive]]&gt;E8,StatewiseTestingDetails__1[[#This Row],[Positive]]-E8,0)</f>
        <v>0</v>
      </c>
    </row>
    <row r="10" spans="1:7" hidden="1" x14ac:dyDescent="0.3">
      <c r="A10" s="1">
        <v>43973</v>
      </c>
      <c r="B10" t="s">
        <v>33</v>
      </c>
      <c r="C10">
        <v>7263</v>
      </c>
      <c r="E10">
        <v>33</v>
      </c>
      <c r="F10">
        <f>StatewiseTestingDetails__1[[#This Row],[Positive]]/StatewiseTestingDetails__1[[#This Row],[TotalSamples]]</f>
        <v>4.543577034283354E-3</v>
      </c>
      <c r="G10">
        <f>IF(StatewiseTestingDetails__1[[#This Row],[Positive]]&gt;E9,StatewiseTestingDetails__1[[#This Row],[Positive]]-E9,0)</f>
        <v>0</v>
      </c>
    </row>
    <row r="11" spans="1:7" hidden="1" x14ac:dyDescent="0.3">
      <c r="A11" s="1">
        <v>43974</v>
      </c>
      <c r="B11" t="s">
        <v>33</v>
      </c>
      <c r="C11">
        <v>7327</v>
      </c>
      <c r="E11">
        <v>33</v>
      </c>
      <c r="F11">
        <f>StatewiseTestingDetails__1[[#This Row],[Positive]]/StatewiseTestingDetails__1[[#This Row],[TotalSamples]]</f>
        <v>4.5038897229425414E-3</v>
      </c>
      <c r="G11">
        <f>IF(StatewiseTestingDetails__1[[#This Row],[Positive]]&gt;E10,StatewiseTestingDetails__1[[#This Row],[Positive]]-E10,0)</f>
        <v>0</v>
      </c>
    </row>
    <row r="12" spans="1:7" hidden="1" x14ac:dyDescent="0.3">
      <c r="A12" s="1">
        <v>43975</v>
      </c>
      <c r="B12" t="s">
        <v>33</v>
      </c>
      <c r="C12">
        <v>7327</v>
      </c>
      <c r="E12">
        <v>33</v>
      </c>
      <c r="F12">
        <f>StatewiseTestingDetails__1[[#This Row],[Positive]]/StatewiseTestingDetails__1[[#This Row],[TotalSamples]]</f>
        <v>4.5038897229425414E-3</v>
      </c>
      <c r="G12">
        <f>IF(StatewiseTestingDetails__1[[#This Row],[Positive]]&gt;E11,StatewiseTestingDetails__1[[#This Row],[Positive]]-E11,0)</f>
        <v>0</v>
      </c>
    </row>
    <row r="13" spans="1:7" hidden="1" x14ac:dyDescent="0.3">
      <c r="A13" s="1">
        <v>43976</v>
      </c>
      <c r="B13" t="s">
        <v>33</v>
      </c>
      <c r="C13">
        <v>7363</v>
      </c>
      <c r="E13">
        <v>33</v>
      </c>
      <c r="F13">
        <f>StatewiseTestingDetails__1[[#This Row],[Positive]]/StatewiseTestingDetails__1[[#This Row],[TotalSamples]]</f>
        <v>4.481868803476844E-3</v>
      </c>
      <c r="G13">
        <f>IF(StatewiseTestingDetails__1[[#This Row],[Positive]]&gt;E12,StatewiseTestingDetails__1[[#This Row],[Positive]]-E12,0)</f>
        <v>0</v>
      </c>
    </row>
    <row r="14" spans="1:7" hidden="1" x14ac:dyDescent="0.3">
      <c r="A14" s="1">
        <v>43977</v>
      </c>
      <c r="B14" t="s">
        <v>33</v>
      </c>
      <c r="C14">
        <v>7448</v>
      </c>
      <c r="E14">
        <v>33</v>
      </c>
      <c r="F14">
        <f>StatewiseTestingDetails__1[[#This Row],[Positive]]/StatewiseTestingDetails__1[[#This Row],[TotalSamples]]</f>
        <v>4.4307196562835662E-3</v>
      </c>
      <c r="G14">
        <f>IF(StatewiseTestingDetails__1[[#This Row],[Positive]]&gt;E13,StatewiseTestingDetails__1[[#This Row],[Positive]]-E13,0)</f>
        <v>0</v>
      </c>
    </row>
    <row r="15" spans="1:7" hidden="1" x14ac:dyDescent="0.3">
      <c r="A15" s="1">
        <v>43978</v>
      </c>
      <c r="B15" t="s">
        <v>33</v>
      </c>
      <c r="C15">
        <v>7499</v>
      </c>
      <c r="E15">
        <v>33</v>
      </c>
      <c r="F15">
        <f>StatewiseTestingDetails__1[[#This Row],[Positive]]/StatewiseTestingDetails__1[[#This Row],[TotalSamples]]</f>
        <v>4.4005867448993199E-3</v>
      </c>
      <c r="G15">
        <f>IF(StatewiseTestingDetails__1[[#This Row],[Positive]]&gt;E14,StatewiseTestingDetails__1[[#This Row],[Positive]]-E14,0)</f>
        <v>0</v>
      </c>
    </row>
    <row r="16" spans="1:7" hidden="1" x14ac:dyDescent="0.3">
      <c r="A16" s="1">
        <v>43979</v>
      </c>
      <c r="B16" t="s">
        <v>33</v>
      </c>
      <c r="C16">
        <v>7519</v>
      </c>
      <c r="E16">
        <v>33</v>
      </c>
      <c r="F16">
        <f>StatewiseTestingDetails__1[[#This Row],[Positive]]/StatewiseTestingDetails__1[[#This Row],[TotalSamples]]</f>
        <v>4.3888815001994945E-3</v>
      </c>
      <c r="G16">
        <f>IF(StatewiseTestingDetails__1[[#This Row],[Positive]]&gt;E15,StatewiseTestingDetails__1[[#This Row],[Positive]]-E15,0)</f>
        <v>0</v>
      </c>
    </row>
    <row r="17" spans="1:7" hidden="1" x14ac:dyDescent="0.3">
      <c r="A17" s="1">
        <v>43980</v>
      </c>
      <c r="B17" t="s">
        <v>33</v>
      </c>
      <c r="C17">
        <v>7567</v>
      </c>
      <c r="E17">
        <v>33</v>
      </c>
      <c r="F17">
        <f>StatewiseTestingDetails__1[[#This Row],[Positive]]/StatewiseTestingDetails__1[[#This Row],[TotalSamples]]</f>
        <v>4.3610413638165719E-3</v>
      </c>
      <c r="G17">
        <f>IF(StatewiseTestingDetails__1[[#This Row],[Positive]]&gt;E16,StatewiseTestingDetails__1[[#This Row],[Positive]]-E16,0)</f>
        <v>0</v>
      </c>
    </row>
    <row r="18" spans="1:7" hidden="1" x14ac:dyDescent="0.3">
      <c r="A18" s="1">
        <v>43981</v>
      </c>
      <c r="B18" t="s">
        <v>33</v>
      </c>
      <c r="C18">
        <v>7567</v>
      </c>
      <c r="E18">
        <v>33</v>
      </c>
      <c r="F18">
        <f>StatewiseTestingDetails__1[[#This Row],[Positive]]/StatewiseTestingDetails__1[[#This Row],[TotalSamples]]</f>
        <v>4.3610413638165719E-3</v>
      </c>
      <c r="G18">
        <f>IF(StatewiseTestingDetails__1[[#This Row],[Positive]]&gt;E17,StatewiseTestingDetails__1[[#This Row],[Positive]]-E17,0)</f>
        <v>0</v>
      </c>
    </row>
    <row r="19" spans="1:7" hidden="1" x14ac:dyDescent="0.3">
      <c r="A19" s="1">
        <v>43982</v>
      </c>
      <c r="B19" t="s">
        <v>33</v>
      </c>
      <c r="C19">
        <v>7706</v>
      </c>
      <c r="E19">
        <v>33</v>
      </c>
      <c r="F19">
        <f>StatewiseTestingDetails__1[[#This Row],[Positive]]/StatewiseTestingDetails__1[[#This Row],[TotalSamples]]</f>
        <v>4.2823773682844537E-3</v>
      </c>
      <c r="G19">
        <f>IF(StatewiseTestingDetails__1[[#This Row],[Positive]]&gt;E18,StatewiseTestingDetails__1[[#This Row],[Positive]]-E18,0)</f>
        <v>0</v>
      </c>
    </row>
    <row r="20" spans="1:7" hidden="1" x14ac:dyDescent="0.3">
      <c r="A20" s="1">
        <v>43983</v>
      </c>
      <c r="B20" t="s">
        <v>33</v>
      </c>
      <c r="C20">
        <v>7805</v>
      </c>
      <c r="E20">
        <v>33</v>
      </c>
      <c r="F20">
        <f>StatewiseTestingDetails__1[[#This Row],[Positive]]/StatewiseTestingDetails__1[[#This Row],[TotalSamples]]</f>
        <v>4.2280589365791162E-3</v>
      </c>
      <c r="G20">
        <f>IF(StatewiseTestingDetails__1[[#This Row],[Positive]]&gt;E19,StatewiseTestingDetails__1[[#This Row],[Positive]]-E19,0)</f>
        <v>0</v>
      </c>
    </row>
    <row r="21" spans="1:7" hidden="1" x14ac:dyDescent="0.3">
      <c r="A21" s="1">
        <v>43984</v>
      </c>
      <c r="B21" t="s">
        <v>33</v>
      </c>
      <c r="C21">
        <v>8086</v>
      </c>
      <c r="E21">
        <v>33</v>
      </c>
      <c r="F21">
        <f>StatewiseTestingDetails__1[[#This Row],[Positive]]/StatewiseTestingDetails__1[[#This Row],[TotalSamples]]</f>
        <v>4.0811278753400942E-3</v>
      </c>
      <c r="G21">
        <f>IF(StatewiseTestingDetails__1[[#This Row],[Positive]]&gt;E20,StatewiseTestingDetails__1[[#This Row],[Positive]]-E20,0)</f>
        <v>0</v>
      </c>
    </row>
    <row r="22" spans="1:7" hidden="1" x14ac:dyDescent="0.3">
      <c r="A22" s="1">
        <v>43985</v>
      </c>
      <c r="B22" t="s">
        <v>33</v>
      </c>
      <c r="C22">
        <v>8295</v>
      </c>
      <c r="E22">
        <v>33</v>
      </c>
      <c r="F22">
        <f>StatewiseTestingDetails__1[[#This Row],[Positive]]/StatewiseTestingDetails__1[[#This Row],[TotalSamples]]</f>
        <v>3.9783001808318267E-3</v>
      </c>
      <c r="G22">
        <f>IF(StatewiseTestingDetails__1[[#This Row],[Positive]]&gt;E21,StatewiseTestingDetails__1[[#This Row],[Positive]]-E21,0)</f>
        <v>0</v>
      </c>
    </row>
    <row r="23" spans="1:7" hidden="1" x14ac:dyDescent="0.3">
      <c r="A23" s="1">
        <v>43986</v>
      </c>
      <c r="B23" t="s">
        <v>33</v>
      </c>
      <c r="C23">
        <v>8413</v>
      </c>
      <c r="E23">
        <v>33</v>
      </c>
      <c r="F23">
        <f>StatewiseTestingDetails__1[[#This Row],[Positive]]/StatewiseTestingDetails__1[[#This Row],[TotalSamples]]</f>
        <v>3.9225008914774749E-3</v>
      </c>
      <c r="G23">
        <f>IF(StatewiseTestingDetails__1[[#This Row],[Positive]]&gt;E22,StatewiseTestingDetails__1[[#This Row],[Positive]]-E22,0)</f>
        <v>0</v>
      </c>
    </row>
    <row r="24" spans="1:7" hidden="1" x14ac:dyDescent="0.3">
      <c r="A24" s="1">
        <v>43987</v>
      </c>
      <c r="B24" t="s">
        <v>33</v>
      </c>
      <c r="C24">
        <v>8694</v>
      </c>
      <c r="E24">
        <v>33</v>
      </c>
      <c r="F24">
        <f>StatewiseTestingDetails__1[[#This Row],[Positive]]/StatewiseTestingDetails__1[[#This Row],[TotalSamples]]</f>
        <v>3.795721187025535E-3</v>
      </c>
      <c r="G24">
        <f>IF(StatewiseTestingDetails__1[[#This Row],[Positive]]&gt;E23,StatewiseTestingDetails__1[[#This Row],[Positive]]-E23,0)</f>
        <v>0</v>
      </c>
    </row>
    <row r="25" spans="1:7" hidden="1" x14ac:dyDescent="0.3">
      <c r="A25" s="1">
        <v>43988</v>
      </c>
      <c r="B25" t="s">
        <v>33</v>
      </c>
      <c r="C25">
        <v>9037</v>
      </c>
      <c r="E25">
        <v>33</v>
      </c>
      <c r="F25">
        <f>StatewiseTestingDetails__1[[#This Row],[Positive]]/StatewiseTestingDetails__1[[#This Row],[TotalSamples]]</f>
        <v>3.6516543100586479E-3</v>
      </c>
      <c r="G25">
        <f>IF(StatewiseTestingDetails__1[[#This Row],[Positive]]&gt;E24,StatewiseTestingDetails__1[[#This Row],[Positive]]-E24,0)</f>
        <v>0</v>
      </c>
    </row>
    <row r="26" spans="1:7" hidden="1" x14ac:dyDescent="0.3">
      <c r="A26" s="1">
        <v>43989</v>
      </c>
      <c r="B26" t="s">
        <v>33</v>
      </c>
      <c r="C26">
        <v>9242</v>
      </c>
      <c r="E26">
        <v>33</v>
      </c>
      <c r="F26">
        <f>StatewiseTestingDetails__1[[#This Row],[Positive]]/StatewiseTestingDetails__1[[#This Row],[TotalSamples]]</f>
        <v>3.5706557022289549E-3</v>
      </c>
      <c r="G26">
        <f>IF(StatewiseTestingDetails__1[[#This Row],[Positive]]&gt;E25,StatewiseTestingDetails__1[[#This Row],[Positive]]-E25,0)</f>
        <v>0</v>
      </c>
    </row>
    <row r="27" spans="1:7" hidden="1" x14ac:dyDescent="0.3">
      <c r="A27" s="1">
        <v>43990</v>
      </c>
      <c r="B27" t="s">
        <v>33</v>
      </c>
      <c r="C27">
        <v>9341</v>
      </c>
      <c r="E27">
        <v>33</v>
      </c>
      <c r="F27">
        <f>StatewiseTestingDetails__1[[#This Row],[Positive]]/StatewiseTestingDetails__1[[#This Row],[TotalSamples]]</f>
        <v>3.5328123327266888E-3</v>
      </c>
      <c r="G27">
        <f>IF(StatewiseTestingDetails__1[[#This Row],[Positive]]&gt;E26,StatewiseTestingDetails__1[[#This Row],[Positive]]-E26,0)</f>
        <v>0</v>
      </c>
    </row>
    <row r="28" spans="1:7" hidden="1" x14ac:dyDescent="0.3">
      <c r="A28" s="1">
        <v>43991</v>
      </c>
      <c r="B28" t="s">
        <v>33</v>
      </c>
      <c r="C28">
        <v>9859</v>
      </c>
      <c r="E28">
        <v>33</v>
      </c>
      <c r="F28">
        <f>StatewiseTestingDetails__1[[#This Row],[Positive]]/StatewiseTestingDetails__1[[#This Row],[TotalSamples]]</f>
        <v>3.3471954559285933E-3</v>
      </c>
      <c r="G28">
        <f>IF(StatewiseTestingDetails__1[[#This Row],[Positive]]&gt;E27,StatewiseTestingDetails__1[[#This Row],[Positive]]-E27,0)</f>
        <v>0</v>
      </c>
    </row>
    <row r="29" spans="1:7" hidden="1" x14ac:dyDescent="0.3">
      <c r="A29" s="1">
        <v>43992</v>
      </c>
      <c r="B29" t="s">
        <v>33</v>
      </c>
      <c r="C29">
        <v>10010</v>
      </c>
      <c r="E29">
        <v>35</v>
      </c>
      <c r="F29">
        <f>StatewiseTestingDetails__1[[#This Row],[Positive]]/StatewiseTestingDetails__1[[#This Row],[TotalSamples]]</f>
        <v>3.4965034965034965E-3</v>
      </c>
      <c r="G29">
        <f>IF(StatewiseTestingDetails__1[[#This Row],[Positive]]&gt;E28,StatewiseTestingDetails__1[[#This Row],[Positive]]-E28,0)</f>
        <v>2</v>
      </c>
    </row>
    <row r="30" spans="1:7" hidden="1" x14ac:dyDescent="0.3">
      <c r="A30" s="1">
        <v>43993</v>
      </c>
      <c r="B30" t="s">
        <v>33</v>
      </c>
      <c r="C30">
        <v>10226</v>
      </c>
      <c r="E30">
        <v>38</v>
      </c>
      <c r="F30">
        <f>StatewiseTestingDetails__1[[#This Row],[Positive]]/StatewiseTestingDetails__1[[#This Row],[TotalSamples]]</f>
        <v>3.7160179933502834E-3</v>
      </c>
      <c r="G30">
        <f>IF(StatewiseTestingDetails__1[[#This Row],[Positive]]&gt;E29,StatewiseTestingDetails__1[[#This Row],[Positive]]-E29,0)</f>
        <v>3</v>
      </c>
    </row>
    <row r="31" spans="1:7" hidden="1" x14ac:dyDescent="0.3">
      <c r="A31" s="1">
        <v>43994</v>
      </c>
      <c r="B31" t="s">
        <v>33</v>
      </c>
      <c r="C31">
        <v>10697</v>
      </c>
      <c r="E31">
        <v>38</v>
      </c>
      <c r="F31">
        <f>StatewiseTestingDetails__1[[#This Row],[Positive]]/StatewiseTestingDetails__1[[#This Row],[TotalSamples]]</f>
        <v>3.552397868561279E-3</v>
      </c>
      <c r="G31">
        <f>IF(StatewiseTestingDetails__1[[#This Row],[Positive]]&gt;E30,StatewiseTestingDetails__1[[#This Row],[Positive]]-E30,0)</f>
        <v>0</v>
      </c>
    </row>
    <row r="32" spans="1:7" hidden="1" x14ac:dyDescent="0.3">
      <c r="A32" s="1">
        <v>43995</v>
      </c>
      <c r="B32" t="s">
        <v>33</v>
      </c>
      <c r="C32">
        <v>10955</v>
      </c>
      <c r="E32">
        <v>38</v>
      </c>
      <c r="F32">
        <f>StatewiseTestingDetails__1[[#This Row],[Positive]]/StatewiseTestingDetails__1[[#This Row],[TotalSamples]]</f>
        <v>3.468735737106344E-3</v>
      </c>
      <c r="G32">
        <f>IF(StatewiseTestingDetails__1[[#This Row],[Positive]]&gt;E31,StatewiseTestingDetails__1[[#This Row],[Positive]]-E31,0)</f>
        <v>0</v>
      </c>
    </row>
    <row r="33" spans="1:7" hidden="1" x14ac:dyDescent="0.3">
      <c r="A33" s="1">
        <v>43996</v>
      </c>
      <c r="B33" t="s">
        <v>33</v>
      </c>
      <c r="C33">
        <v>11356</v>
      </c>
      <c r="E33">
        <v>38</v>
      </c>
      <c r="F33">
        <f>StatewiseTestingDetails__1[[#This Row],[Positive]]/StatewiseTestingDetails__1[[#This Row],[TotalSamples]]</f>
        <v>3.3462486791123636E-3</v>
      </c>
      <c r="G33">
        <f>IF(StatewiseTestingDetails__1[[#This Row],[Positive]]&gt;E32,StatewiseTestingDetails__1[[#This Row],[Positive]]-E32,0)</f>
        <v>0</v>
      </c>
    </row>
    <row r="34" spans="1:7" hidden="1" x14ac:dyDescent="0.3">
      <c r="A34" s="1">
        <v>43997</v>
      </c>
      <c r="B34" t="s">
        <v>33</v>
      </c>
      <c r="C34">
        <v>11518</v>
      </c>
      <c r="E34">
        <v>41</v>
      </c>
      <c r="F34">
        <f>StatewiseTestingDetails__1[[#This Row],[Positive]]/StatewiseTestingDetails__1[[#This Row],[TotalSamples]]</f>
        <v>3.5596457718353879E-3</v>
      </c>
      <c r="G34">
        <f>IF(StatewiseTestingDetails__1[[#This Row],[Positive]]&gt;E33,StatewiseTestingDetails__1[[#This Row],[Positive]]-E33,0)</f>
        <v>3</v>
      </c>
    </row>
    <row r="35" spans="1:7" hidden="1" x14ac:dyDescent="0.3">
      <c r="A35" s="1">
        <v>43998</v>
      </c>
      <c r="B35" t="s">
        <v>33</v>
      </c>
      <c r="C35">
        <v>11809</v>
      </c>
      <c r="E35">
        <v>44</v>
      </c>
      <c r="F35">
        <f>StatewiseTestingDetails__1[[#This Row],[Positive]]/StatewiseTestingDetails__1[[#This Row],[TotalSamples]]</f>
        <v>3.7259717164874247E-3</v>
      </c>
      <c r="G35">
        <f>IF(StatewiseTestingDetails__1[[#This Row],[Positive]]&gt;E34,StatewiseTestingDetails__1[[#This Row],[Positive]]-E34,0)</f>
        <v>3</v>
      </c>
    </row>
    <row r="36" spans="1:7" hidden="1" x14ac:dyDescent="0.3">
      <c r="A36" s="1">
        <v>43999</v>
      </c>
      <c r="B36" t="s">
        <v>33</v>
      </c>
      <c r="C36">
        <v>12239</v>
      </c>
      <c r="E36">
        <v>44</v>
      </c>
      <c r="F36">
        <f>StatewiseTestingDetails__1[[#This Row],[Positive]]/StatewiseTestingDetails__1[[#This Row],[TotalSamples]]</f>
        <v>3.5950649562872783E-3</v>
      </c>
      <c r="G36">
        <f>IF(StatewiseTestingDetails__1[[#This Row],[Positive]]&gt;E35,StatewiseTestingDetails__1[[#This Row],[Positive]]-E35,0)</f>
        <v>0</v>
      </c>
    </row>
    <row r="37" spans="1:7" hidden="1" x14ac:dyDescent="0.3">
      <c r="A37" s="1">
        <v>44000</v>
      </c>
      <c r="B37" t="s">
        <v>33</v>
      </c>
      <c r="C37">
        <v>12622</v>
      </c>
      <c r="E37">
        <v>45</v>
      </c>
      <c r="F37">
        <f>StatewiseTestingDetails__1[[#This Row],[Positive]]/StatewiseTestingDetails__1[[#This Row],[TotalSamples]]</f>
        <v>3.565203612739661E-3</v>
      </c>
      <c r="G37">
        <f>IF(StatewiseTestingDetails__1[[#This Row],[Positive]]&gt;E36,StatewiseTestingDetails__1[[#This Row],[Positive]]-E36,0)</f>
        <v>1</v>
      </c>
    </row>
    <row r="38" spans="1:7" hidden="1" x14ac:dyDescent="0.3">
      <c r="A38" s="1">
        <v>44001</v>
      </c>
      <c r="B38" t="s">
        <v>33</v>
      </c>
      <c r="C38">
        <v>12930</v>
      </c>
      <c r="E38">
        <v>47</v>
      </c>
      <c r="F38">
        <f>StatewiseTestingDetails__1[[#This Row],[Positive]]/StatewiseTestingDetails__1[[#This Row],[TotalSamples]]</f>
        <v>3.6349574632637276E-3</v>
      </c>
      <c r="G38">
        <f>IF(StatewiseTestingDetails__1[[#This Row],[Positive]]&gt;E37,StatewiseTestingDetails__1[[#This Row],[Positive]]-E37,0)</f>
        <v>2</v>
      </c>
    </row>
    <row r="39" spans="1:7" hidden="1" x14ac:dyDescent="0.3">
      <c r="A39" s="1">
        <v>44002</v>
      </c>
      <c r="B39" t="s">
        <v>33</v>
      </c>
      <c r="C39">
        <v>13320</v>
      </c>
      <c r="E39">
        <v>47</v>
      </c>
      <c r="F39">
        <f>StatewiseTestingDetails__1[[#This Row],[Positive]]/StatewiseTestingDetails__1[[#This Row],[TotalSamples]]</f>
        <v>3.5285285285285286E-3</v>
      </c>
      <c r="G39">
        <f>IF(StatewiseTestingDetails__1[[#This Row],[Positive]]&gt;E38,StatewiseTestingDetails__1[[#This Row],[Positive]]-E38,0)</f>
        <v>0</v>
      </c>
    </row>
    <row r="40" spans="1:7" hidden="1" x14ac:dyDescent="0.3">
      <c r="A40" s="1">
        <v>44003</v>
      </c>
      <c r="B40" t="s">
        <v>33</v>
      </c>
      <c r="C40">
        <v>13434</v>
      </c>
      <c r="E40">
        <v>48</v>
      </c>
      <c r="F40">
        <f>StatewiseTestingDetails__1[[#This Row],[Positive]]/StatewiseTestingDetails__1[[#This Row],[TotalSamples]]</f>
        <v>3.5730236712818221E-3</v>
      </c>
      <c r="G40">
        <f>IF(StatewiseTestingDetails__1[[#This Row],[Positive]]&gt;E39,StatewiseTestingDetails__1[[#This Row],[Positive]]-E39,0)</f>
        <v>1</v>
      </c>
    </row>
    <row r="41" spans="1:7" hidden="1" x14ac:dyDescent="0.3">
      <c r="A41" s="1">
        <v>44004</v>
      </c>
      <c r="B41" t="s">
        <v>33</v>
      </c>
      <c r="C41">
        <v>13511</v>
      </c>
      <c r="E41">
        <v>48</v>
      </c>
      <c r="F41">
        <f>StatewiseTestingDetails__1[[#This Row],[Positive]]/StatewiseTestingDetails__1[[#This Row],[TotalSamples]]</f>
        <v>3.5526607949078527E-3</v>
      </c>
      <c r="G41">
        <f>IF(StatewiseTestingDetails__1[[#This Row],[Positive]]&gt;E40,StatewiseTestingDetails__1[[#This Row],[Positive]]-E40,0)</f>
        <v>0</v>
      </c>
    </row>
    <row r="42" spans="1:7" hidden="1" x14ac:dyDescent="0.3">
      <c r="A42" s="1">
        <v>44005</v>
      </c>
      <c r="B42" t="s">
        <v>33</v>
      </c>
      <c r="C42">
        <v>13723</v>
      </c>
      <c r="E42">
        <v>50</v>
      </c>
      <c r="F42">
        <f>StatewiseTestingDetails__1[[#This Row],[Positive]]/StatewiseTestingDetails__1[[#This Row],[TotalSamples]]</f>
        <v>3.6435181811557238E-3</v>
      </c>
      <c r="G42">
        <f>IF(StatewiseTestingDetails__1[[#This Row],[Positive]]&gt;E41,StatewiseTestingDetails__1[[#This Row],[Positive]]-E41,0)</f>
        <v>2</v>
      </c>
    </row>
    <row r="43" spans="1:7" hidden="1" x14ac:dyDescent="0.3">
      <c r="A43" s="1">
        <v>44006</v>
      </c>
      <c r="B43" t="s">
        <v>33</v>
      </c>
      <c r="C43">
        <v>13994</v>
      </c>
      <c r="E43">
        <v>56</v>
      </c>
      <c r="F43">
        <f>StatewiseTestingDetails__1[[#This Row],[Positive]]/StatewiseTestingDetails__1[[#This Row],[TotalSamples]]</f>
        <v>4.0017150207231674E-3</v>
      </c>
      <c r="G43">
        <f>IF(StatewiseTestingDetails__1[[#This Row],[Positive]]&gt;E42,StatewiseTestingDetails__1[[#This Row],[Positive]]-E42,0)</f>
        <v>6</v>
      </c>
    </row>
    <row r="44" spans="1:7" hidden="1" x14ac:dyDescent="0.3">
      <c r="A44" s="1">
        <v>44007</v>
      </c>
      <c r="B44" t="s">
        <v>33</v>
      </c>
      <c r="C44">
        <v>14277</v>
      </c>
      <c r="E44">
        <v>59</v>
      </c>
      <c r="F44">
        <f>StatewiseTestingDetails__1[[#This Row],[Positive]]/StatewiseTestingDetails__1[[#This Row],[TotalSamples]]</f>
        <v>4.1325208377110036E-3</v>
      </c>
      <c r="G44">
        <f>IF(StatewiseTestingDetails__1[[#This Row],[Positive]]&gt;E43,StatewiseTestingDetails__1[[#This Row],[Positive]]-E43,0)</f>
        <v>3</v>
      </c>
    </row>
    <row r="45" spans="1:7" hidden="1" x14ac:dyDescent="0.3">
      <c r="A45" s="1">
        <v>44008</v>
      </c>
      <c r="B45" t="s">
        <v>33</v>
      </c>
      <c r="C45">
        <v>14583</v>
      </c>
      <c r="E45">
        <v>72</v>
      </c>
      <c r="F45">
        <f>StatewiseTestingDetails__1[[#This Row],[Positive]]/StatewiseTestingDetails__1[[#This Row],[TotalSamples]]</f>
        <v>4.9372557087019129E-3</v>
      </c>
      <c r="G45">
        <f>IF(StatewiseTestingDetails__1[[#This Row],[Positive]]&gt;E44,StatewiseTestingDetails__1[[#This Row],[Positive]]-E44,0)</f>
        <v>13</v>
      </c>
    </row>
    <row r="46" spans="1:7" hidden="1" x14ac:dyDescent="0.3">
      <c r="A46" s="1">
        <v>44009</v>
      </c>
      <c r="B46" t="s">
        <v>33</v>
      </c>
      <c r="C46">
        <v>14851</v>
      </c>
      <c r="E46">
        <v>73</v>
      </c>
      <c r="F46">
        <f>StatewiseTestingDetails__1[[#This Row],[Positive]]/StatewiseTestingDetails__1[[#This Row],[TotalSamples]]</f>
        <v>4.9154939061342674E-3</v>
      </c>
      <c r="G46">
        <f>IF(StatewiseTestingDetails__1[[#This Row],[Positive]]&gt;E45,StatewiseTestingDetails__1[[#This Row],[Positive]]-E45,0)</f>
        <v>1</v>
      </c>
    </row>
    <row r="47" spans="1:7" hidden="1" x14ac:dyDescent="0.3">
      <c r="A47" s="1">
        <v>44010</v>
      </c>
      <c r="B47" t="s">
        <v>33</v>
      </c>
      <c r="C47">
        <v>15094</v>
      </c>
      <c r="E47">
        <v>83</v>
      </c>
      <c r="F47">
        <f>StatewiseTestingDetails__1[[#This Row],[Positive]]/StatewiseTestingDetails__1[[#This Row],[TotalSamples]]</f>
        <v>5.4988737246588048E-3</v>
      </c>
      <c r="G47">
        <f>IF(StatewiseTestingDetails__1[[#This Row],[Positive]]&gt;E46,StatewiseTestingDetails__1[[#This Row],[Positive]]-E46,0)</f>
        <v>10</v>
      </c>
    </row>
    <row r="48" spans="1:7" hidden="1" x14ac:dyDescent="0.3">
      <c r="A48" s="1">
        <v>44011</v>
      </c>
      <c r="B48" t="s">
        <v>33</v>
      </c>
      <c r="C48">
        <v>15410</v>
      </c>
      <c r="E48">
        <v>90</v>
      </c>
      <c r="F48">
        <f>StatewiseTestingDetails__1[[#This Row],[Positive]]/StatewiseTestingDetails__1[[#This Row],[TotalSamples]]</f>
        <v>5.8403634003893574E-3</v>
      </c>
      <c r="G48">
        <f>IF(StatewiseTestingDetails__1[[#This Row],[Positive]]&gt;E47,StatewiseTestingDetails__1[[#This Row],[Positive]]-E47,0)</f>
        <v>7</v>
      </c>
    </row>
    <row r="49" spans="1:7" hidden="1" x14ac:dyDescent="0.3">
      <c r="A49" s="1">
        <v>44012</v>
      </c>
      <c r="B49" t="s">
        <v>33</v>
      </c>
      <c r="C49">
        <v>15709</v>
      </c>
      <c r="E49">
        <v>97</v>
      </c>
      <c r="F49">
        <f>StatewiseTestingDetails__1[[#This Row],[Positive]]/StatewiseTestingDetails__1[[#This Row],[TotalSamples]]</f>
        <v>6.1748042523394235E-3</v>
      </c>
      <c r="G49">
        <f>IF(StatewiseTestingDetails__1[[#This Row],[Positive]]&gt;E48,StatewiseTestingDetails__1[[#This Row],[Positive]]-E48,0)</f>
        <v>7</v>
      </c>
    </row>
    <row r="50" spans="1:7" hidden="1" x14ac:dyDescent="0.3">
      <c r="A50" s="1">
        <v>44013</v>
      </c>
      <c r="B50" t="s">
        <v>33</v>
      </c>
      <c r="C50">
        <v>15982</v>
      </c>
      <c r="E50">
        <v>100</v>
      </c>
      <c r="F50">
        <f>StatewiseTestingDetails__1[[#This Row],[Positive]]/StatewiseTestingDetails__1[[#This Row],[TotalSamples]]</f>
        <v>6.2570391690651983E-3</v>
      </c>
      <c r="G50">
        <f>IF(StatewiseTestingDetails__1[[#This Row],[Positive]]&gt;E49,StatewiseTestingDetails__1[[#This Row],[Positive]]-E49,0)</f>
        <v>3</v>
      </c>
    </row>
    <row r="51" spans="1:7" hidden="1" x14ac:dyDescent="0.3">
      <c r="A51" s="1">
        <v>44014</v>
      </c>
      <c r="B51" t="s">
        <v>33</v>
      </c>
      <c r="C51">
        <v>16278</v>
      </c>
      <c r="E51">
        <v>109</v>
      </c>
      <c r="F51">
        <f>StatewiseTestingDetails__1[[#This Row],[Positive]]/StatewiseTestingDetails__1[[#This Row],[TotalSamples]]</f>
        <v>6.6961543187123726E-3</v>
      </c>
      <c r="G51">
        <f>IF(StatewiseTestingDetails__1[[#This Row],[Positive]]&gt;E50,StatewiseTestingDetails__1[[#This Row],[Positive]]-E50,0)</f>
        <v>9</v>
      </c>
    </row>
    <row r="52" spans="1:7" hidden="1" x14ac:dyDescent="0.3">
      <c r="A52" s="1">
        <v>44015</v>
      </c>
      <c r="B52" t="s">
        <v>33</v>
      </c>
      <c r="C52">
        <v>16626</v>
      </c>
      <c r="E52">
        <v>116</v>
      </c>
      <c r="F52">
        <f>StatewiseTestingDetails__1[[#This Row],[Positive]]/StatewiseTestingDetails__1[[#This Row],[TotalSamples]]</f>
        <v>6.9770239384097195E-3</v>
      </c>
      <c r="G52">
        <f>IF(StatewiseTestingDetails__1[[#This Row],[Positive]]&gt;E51,StatewiseTestingDetails__1[[#This Row],[Positive]]-E51,0)</f>
        <v>7</v>
      </c>
    </row>
    <row r="53" spans="1:7" hidden="1" x14ac:dyDescent="0.3">
      <c r="A53" s="1">
        <v>44016</v>
      </c>
      <c r="B53" t="s">
        <v>33</v>
      </c>
      <c r="C53">
        <v>16832</v>
      </c>
      <c r="E53">
        <v>119</v>
      </c>
      <c r="F53">
        <f>StatewiseTestingDetails__1[[#This Row],[Positive]]/StatewiseTestingDetails__1[[#This Row],[TotalSamples]]</f>
        <v>7.069866920152091E-3</v>
      </c>
      <c r="G53">
        <f>IF(StatewiseTestingDetails__1[[#This Row],[Positive]]&gt;E52,StatewiseTestingDetails__1[[#This Row],[Positive]]-E52,0)</f>
        <v>3</v>
      </c>
    </row>
    <row r="54" spans="1:7" hidden="1" x14ac:dyDescent="0.3">
      <c r="A54" s="1">
        <v>44017</v>
      </c>
      <c r="B54" t="s">
        <v>33</v>
      </c>
      <c r="C54">
        <v>16909</v>
      </c>
      <c r="E54">
        <v>125</v>
      </c>
      <c r="F54">
        <f>StatewiseTestingDetails__1[[#This Row],[Positive]]/StatewiseTestingDetails__1[[#This Row],[TotalSamples]]</f>
        <v>7.3925128629723814E-3</v>
      </c>
      <c r="G54">
        <f>IF(StatewiseTestingDetails__1[[#This Row],[Positive]]&gt;E53,StatewiseTestingDetails__1[[#This Row],[Positive]]-E53,0)</f>
        <v>6</v>
      </c>
    </row>
    <row r="55" spans="1:7" hidden="1" x14ac:dyDescent="0.3">
      <c r="A55" s="1">
        <v>44018</v>
      </c>
      <c r="B55" t="s">
        <v>33</v>
      </c>
      <c r="C55">
        <v>17095</v>
      </c>
      <c r="E55">
        <v>141</v>
      </c>
      <c r="F55">
        <f>StatewiseTestingDetails__1[[#This Row],[Positive]]/StatewiseTestingDetails__1[[#This Row],[TotalSamples]]</f>
        <v>8.2480257385200359E-3</v>
      </c>
      <c r="G55">
        <f>IF(StatewiseTestingDetails__1[[#This Row],[Positive]]&gt;E54,StatewiseTestingDetails__1[[#This Row],[Positive]]-E54,0)</f>
        <v>16</v>
      </c>
    </row>
    <row r="56" spans="1:7" hidden="1" x14ac:dyDescent="0.3">
      <c r="A56" s="1">
        <v>44019</v>
      </c>
      <c r="B56" t="s">
        <v>33</v>
      </c>
      <c r="C56">
        <v>17381</v>
      </c>
      <c r="E56">
        <v>147</v>
      </c>
      <c r="F56">
        <f>StatewiseTestingDetails__1[[#This Row],[Positive]]/StatewiseTestingDetails__1[[#This Row],[TotalSamples]]</f>
        <v>8.457511075312122E-3</v>
      </c>
      <c r="G56">
        <f>IF(StatewiseTestingDetails__1[[#This Row],[Positive]]&gt;E55,StatewiseTestingDetails__1[[#This Row],[Positive]]-E55,0)</f>
        <v>6</v>
      </c>
    </row>
    <row r="57" spans="1:7" hidden="1" x14ac:dyDescent="0.3">
      <c r="A57" s="1">
        <v>44020</v>
      </c>
      <c r="B57" t="s">
        <v>33</v>
      </c>
      <c r="C57">
        <v>17643</v>
      </c>
      <c r="E57">
        <v>149</v>
      </c>
      <c r="F57">
        <f>StatewiseTestingDetails__1[[#This Row],[Positive]]/StatewiseTestingDetails__1[[#This Row],[TotalSamples]]</f>
        <v>8.4452757467550869E-3</v>
      </c>
      <c r="G57">
        <f>IF(StatewiseTestingDetails__1[[#This Row],[Positive]]&gt;E56,StatewiseTestingDetails__1[[#This Row],[Positive]]-E56,0)</f>
        <v>2</v>
      </c>
    </row>
    <row r="58" spans="1:7" hidden="1" x14ac:dyDescent="0.3">
      <c r="A58" s="1">
        <v>44021</v>
      </c>
      <c r="B58" t="s">
        <v>33</v>
      </c>
      <c r="C58">
        <v>17852</v>
      </c>
      <c r="E58">
        <v>151</v>
      </c>
      <c r="F58">
        <f>StatewiseTestingDetails__1[[#This Row],[Positive]]/StatewiseTestingDetails__1[[#This Row],[TotalSamples]]</f>
        <v>8.4584360295765181E-3</v>
      </c>
      <c r="G58">
        <f>IF(StatewiseTestingDetails__1[[#This Row],[Positive]]&gt;E57,StatewiseTestingDetails__1[[#This Row],[Positive]]-E57,0)</f>
        <v>2</v>
      </c>
    </row>
    <row r="59" spans="1:7" hidden="1" x14ac:dyDescent="0.3">
      <c r="A59" s="1">
        <v>44022</v>
      </c>
      <c r="B59" t="s">
        <v>33</v>
      </c>
      <c r="C59">
        <v>18046</v>
      </c>
      <c r="E59">
        <v>156</v>
      </c>
      <c r="F59">
        <f>StatewiseTestingDetails__1[[#This Row],[Positive]]/StatewiseTestingDetails__1[[#This Row],[TotalSamples]]</f>
        <v>8.6445749750637263E-3</v>
      </c>
      <c r="G59">
        <f>IF(StatewiseTestingDetails__1[[#This Row],[Positive]]&gt;E58,StatewiseTestingDetails__1[[#This Row],[Positive]]-E58,0)</f>
        <v>5</v>
      </c>
    </row>
    <row r="60" spans="1:7" hidden="1" x14ac:dyDescent="0.3">
      <c r="A60" s="1">
        <v>44023</v>
      </c>
      <c r="B60" t="s">
        <v>33</v>
      </c>
      <c r="C60">
        <v>18315</v>
      </c>
      <c r="E60">
        <v>163</v>
      </c>
      <c r="F60">
        <f>StatewiseTestingDetails__1[[#This Row],[Positive]]/StatewiseTestingDetails__1[[#This Row],[TotalSamples]]</f>
        <v>8.8998088998088996E-3</v>
      </c>
      <c r="G60">
        <f>IF(StatewiseTestingDetails__1[[#This Row],[Positive]]&gt;E59,StatewiseTestingDetails__1[[#This Row],[Positive]]-E59,0)</f>
        <v>7</v>
      </c>
    </row>
    <row r="61" spans="1:7" hidden="1" x14ac:dyDescent="0.3">
      <c r="A61" s="1">
        <v>44024</v>
      </c>
      <c r="B61" t="s">
        <v>33</v>
      </c>
      <c r="C61">
        <v>18447</v>
      </c>
      <c r="E61">
        <v>163</v>
      </c>
      <c r="F61">
        <f>StatewiseTestingDetails__1[[#This Row],[Positive]]/StatewiseTestingDetails__1[[#This Row],[TotalSamples]]</f>
        <v>8.8361251151948834E-3</v>
      </c>
      <c r="G61">
        <f>IF(StatewiseTestingDetails__1[[#This Row],[Positive]]&gt;E60,StatewiseTestingDetails__1[[#This Row],[Positive]]-E60,0)</f>
        <v>0</v>
      </c>
    </row>
    <row r="62" spans="1:7" hidden="1" x14ac:dyDescent="0.3">
      <c r="A62" s="1">
        <v>44025</v>
      </c>
      <c r="B62" t="s">
        <v>33</v>
      </c>
      <c r="C62">
        <v>18609</v>
      </c>
      <c r="E62">
        <v>166</v>
      </c>
      <c r="F62">
        <f>StatewiseTestingDetails__1[[#This Row],[Positive]]/StatewiseTestingDetails__1[[#This Row],[TotalSamples]]</f>
        <v>8.9204148530281045E-3</v>
      </c>
      <c r="G62">
        <f>IF(StatewiseTestingDetails__1[[#This Row],[Positive]]&gt;E61,StatewiseTestingDetails__1[[#This Row],[Positive]]-E61,0)</f>
        <v>3</v>
      </c>
    </row>
    <row r="63" spans="1:7" hidden="1" x14ac:dyDescent="0.3">
      <c r="A63" s="1">
        <v>44026</v>
      </c>
      <c r="B63" t="s">
        <v>33</v>
      </c>
      <c r="C63">
        <v>18884</v>
      </c>
      <c r="E63">
        <v>171</v>
      </c>
      <c r="F63">
        <f>StatewiseTestingDetails__1[[#This Row],[Positive]]/StatewiseTestingDetails__1[[#This Row],[TotalSamples]]</f>
        <v>9.0552848972675279E-3</v>
      </c>
      <c r="G63">
        <f>IF(StatewiseTestingDetails__1[[#This Row],[Positive]]&gt;E62,StatewiseTestingDetails__1[[#This Row],[Positive]]-E62,0)</f>
        <v>5</v>
      </c>
    </row>
    <row r="64" spans="1:7" hidden="1" x14ac:dyDescent="0.3">
      <c r="A64" s="1">
        <v>44027</v>
      </c>
      <c r="B64" t="s">
        <v>33</v>
      </c>
      <c r="C64">
        <v>19061</v>
      </c>
      <c r="E64">
        <v>176</v>
      </c>
      <c r="F64">
        <f>StatewiseTestingDetails__1[[#This Row],[Positive]]/StatewiseTestingDetails__1[[#This Row],[TotalSamples]]</f>
        <v>9.233513456796601E-3</v>
      </c>
      <c r="G64">
        <f>IF(StatewiseTestingDetails__1[[#This Row],[Positive]]&gt;E63,StatewiseTestingDetails__1[[#This Row],[Positive]]-E63,0)</f>
        <v>5</v>
      </c>
    </row>
    <row r="65" spans="1:7" hidden="1" x14ac:dyDescent="0.3">
      <c r="A65" s="1">
        <v>44028</v>
      </c>
      <c r="B65" t="s">
        <v>33</v>
      </c>
      <c r="C65">
        <v>19227</v>
      </c>
      <c r="E65">
        <v>180</v>
      </c>
      <c r="F65">
        <f>StatewiseTestingDetails__1[[#This Row],[Positive]]/StatewiseTestingDetails__1[[#This Row],[TotalSamples]]</f>
        <v>9.3618349196442508E-3</v>
      </c>
      <c r="G65">
        <f>IF(StatewiseTestingDetails__1[[#This Row],[Positive]]&gt;E64,StatewiseTestingDetails__1[[#This Row],[Positive]]-E64,0)</f>
        <v>4</v>
      </c>
    </row>
    <row r="66" spans="1:7" hidden="1" x14ac:dyDescent="0.3">
      <c r="A66" s="1">
        <v>44029</v>
      </c>
      <c r="B66" t="s">
        <v>33</v>
      </c>
      <c r="C66">
        <v>19421</v>
      </c>
      <c r="E66">
        <v>194</v>
      </c>
      <c r="F66">
        <f>StatewiseTestingDetails__1[[#This Row],[Positive]]/StatewiseTestingDetails__1[[#This Row],[TotalSamples]]</f>
        <v>9.9891869625662946E-3</v>
      </c>
      <c r="G66">
        <f>IF(StatewiseTestingDetails__1[[#This Row],[Positive]]&gt;E65,StatewiseTestingDetails__1[[#This Row],[Positive]]-E65,0)</f>
        <v>14</v>
      </c>
    </row>
    <row r="67" spans="1:7" hidden="1" x14ac:dyDescent="0.3">
      <c r="A67" s="1">
        <v>44030</v>
      </c>
      <c r="B67" t="s">
        <v>33</v>
      </c>
      <c r="C67">
        <v>19671</v>
      </c>
      <c r="E67">
        <v>198</v>
      </c>
      <c r="F67">
        <f>StatewiseTestingDetails__1[[#This Row],[Positive]]/StatewiseTestingDetails__1[[#This Row],[TotalSamples]]</f>
        <v>1.0065578770779319E-2</v>
      </c>
      <c r="G67">
        <f>IF(StatewiseTestingDetails__1[[#This Row],[Positive]]&gt;E66,StatewiseTestingDetails__1[[#This Row],[Positive]]-E66,0)</f>
        <v>4</v>
      </c>
    </row>
    <row r="68" spans="1:7" hidden="1" x14ac:dyDescent="0.3">
      <c r="A68" s="1">
        <v>44031</v>
      </c>
      <c r="B68" t="s">
        <v>33</v>
      </c>
      <c r="C68">
        <v>19904</v>
      </c>
      <c r="E68">
        <v>203</v>
      </c>
      <c r="F68">
        <f>StatewiseTestingDetails__1[[#This Row],[Positive]]/StatewiseTestingDetails__1[[#This Row],[TotalSamples]]</f>
        <v>1.019895498392283E-2</v>
      </c>
      <c r="G68">
        <f>IF(StatewiseTestingDetails__1[[#This Row],[Positive]]&gt;E67,StatewiseTestingDetails__1[[#This Row],[Positive]]-E67,0)</f>
        <v>5</v>
      </c>
    </row>
    <row r="69" spans="1:7" hidden="1" x14ac:dyDescent="0.3">
      <c r="A69" s="1">
        <v>44032</v>
      </c>
      <c r="B69" t="s">
        <v>33</v>
      </c>
      <c r="C69">
        <v>20301</v>
      </c>
      <c r="E69">
        <v>207</v>
      </c>
      <c r="F69">
        <f>StatewiseTestingDetails__1[[#This Row],[Positive]]/StatewiseTestingDetails__1[[#This Row],[TotalSamples]]</f>
        <v>1.0196542042263928E-2</v>
      </c>
      <c r="G69">
        <f>IF(StatewiseTestingDetails__1[[#This Row],[Positive]]&gt;E68,StatewiseTestingDetails__1[[#This Row],[Positive]]-E68,0)</f>
        <v>4</v>
      </c>
    </row>
    <row r="70" spans="1:7" hidden="1" x14ac:dyDescent="0.3">
      <c r="A70" s="1">
        <v>44033</v>
      </c>
      <c r="B70" t="s">
        <v>33</v>
      </c>
      <c r="C70">
        <v>20642</v>
      </c>
      <c r="E70">
        <v>212</v>
      </c>
      <c r="F70">
        <f>StatewiseTestingDetails__1[[#This Row],[Positive]]/StatewiseTestingDetails__1[[#This Row],[TotalSamples]]</f>
        <v>1.0270322643154733E-2</v>
      </c>
      <c r="G70">
        <f>IF(StatewiseTestingDetails__1[[#This Row],[Positive]]&gt;E69,StatewiseTestingDetails__1[[#This Row],[Positive]]-E69,0)</f>
        <v>5</v>
      </c>
    </row>
    <row r="71" spans="1:7" hidden="1" x14ac:dyDescent="0.3">
      <c r="A71" s="1">
        <v>44034</v>
      </c>
      <c r="B71" t="s">
        <v>33</v>
      </c>
      <c r="C71">
        <v>21043</v>
      </c>
      <c r="E71">
        <v>221</v>
      </c>
      <c r="F71">
        <f>StatewiseTestingDetails__1[[#This Row],[Positive]]/StatewiseTestingDetails__1[[#This Row],[TotalSamples]]</f>
        <v>1.0502304804448035E-2</v>
      </c>
      <c r="G71">
        <f>IF(StatewiseTestingDetails__1[[#This Row],[Positive]]&gt;E70,StatewiseTestingDetails__1[[#This Row],[Positive]]-E70,0)</f>
        <v>9</v>
      </c>
    </row>
    <row r="72" spans="1:7" hidden="1" x14ac:dyDescent="0.3">
      <c r="A72" s="1">
        <v>44035</v>
      </c>
      <c r="B72" t="s">
        <v>33</v>
      </c>
      <c r="C72">
        <v>21310</v>
      </c>
      <c r="E72">
        <v>240</v>
      </c>
      <c r="F72">
        <f>StatewiseTestingDetails__1[[#This Row],[Positive]]/StatewiseTestingDetails__1[[#This Row],[TotalSamples]]</f>
        <v>1.1262318160488035E-2</v>
      </c>
      <c r="G72">
        <f>IF(StatewiseTestingDetails__1[[#This Row],[Positive]]&gt;E71,StatewiseTestingDetails__1[[#This Row],[Positive]]-E71,0)</f>
        <v>19</v>
      </c>
    </row>
    <row r="73" spans="1:7" hidden="1" x14ac:dyDescent="0.3">
      <c r="A73" s="1">
        <v>44036</v>
      </c>
      <c r="B73" t="s">
        <v>33</v>
      </c>
      <c r="C73">
        <v>21743</v>
      </c>
      <c r="E73">
        <v>259</v>
      </c>
      <c r="F73">
        <f>StatewiseTestingDetails__1[[#This Row],[Positive]]/StatewiseTestingDetails__1[[#This Row],[TotalSamples]]</f>
        <v>1.1911879685415997E-2</v>
      </c>
      <c r="G73">
        <f>IF(StatewiseTestingDetails__1[[#This Row],[Positive]]&gt;E72,StatewiseTestingDetails__1[[#This Row],[Positive]]-E72,0)</f>
        <v>19</v>
      </c>
    </row>
    <row r="74" spans="1:7" hidden="1" x14ac:dyDescent="0.3">
      <c r="A74" s="1">
        <v>44037</v>
      </c>
      <c r="B74" t="s">
        <v>33</v>
      </c>
      <c r="C74">
        <v>21965</v>
      </c>
      <c r="E74">
        <v>290</v>
      </c>
      <c r="F74">
        <f>StatewiseTestingDetails__1[[#This Row],[Positive]]/StatewiseTestingDetails__1[[#This Row],[TotalSamples]]</f>
        <v>1.3202822672433417E-2</v>
      </c>
      <c r="G74">
        <f>IF(StatewiseTestingDetails__1[[#This Row],[Positive]]&gt;E73,StatewiseTestingDetails__1[[#This Row],[Positive]]-E73,0)</f>
        <v>31</v>
      </c>
    </row>
    <row r="75" spans="1:7" hidden="1" x14ac:dyDescent="0.3">
      <c r="A75" s="1">
        <v>44038</v>
      </c>
      <c r="B75" t="s">
        <v>33</v>
      </c>
      <c r="C75">
        <v>22049</v>
      </c>
      <c r="E75">
        <v>324</v>
      </c>
      <c r="F75">
        <f>StatewiseTestingDetails__1[[#This Row],[Positive]]/StatewiseTestingDetails__1[[#This Row],[TotalSamples]]</f>
        <v>1.4694543970248084E-2</v>
      </c>
      <c r="G75">
        <f>IF(StatewiseTestingDetails__1[[#This Row],[Positive]]&gt;E74,StatewiseTestingDetails__1[[#This Row],[Positive]]-E74,0)</f>
        <v>34</v>
      </c>
    </row>
    <row r="76" spans="1:7" hidden="1" x14ac:dyDescent="0.3">
      <c r="A76" s="1">
        <v>44039</v>
      </c>
      <c r="B76" t="s">
        <v>33</v>
      </c>
      <c r="C76">
        <v>22548</v>
      </c>
      <c r="E76">
        <v>338</v>
      </c>
      <c r="F76">
        <f>StatewiseTestingDetails__1[[#This Row],[Positive]]/StatewiseTestingDetails__1[[#This Row],[TotalSamples]]</f>
        <v>1.4990243037076459E-2</v>
      </c>
      <c r="G76">
        <f>IF(StatewiseTestingDetails__1[[#This Row],[Positive]]&gt;E75,StatewiseTestingDetails__1[[#This Row],[Positive]]-E75,0)</f>
        <v>14</v>
      </c>
    </row>
    <row r="77" spans="1:7" hidden="1" x14ac:dyDescent="0.3">
      <c r="A77" s="1">
        <v>44040</v>
      </c>
      <c r="B77" t="s">
        <v>33</v>
      </c>
      <c r="C77">
        <v>22925</v>
      </c>
      <c r="E77">
        <v>363</v>
      </c>
      <c r="F77">
        <f>StatewiseTestingDetails__1[[#This Row],[Positive]]/StatewiseTestingDetails__1[[#This Row],[TotalSamples]]</f>
        <v>1.583424209378408E-2</v>
      </c>
      <c r="G77">
        <f>IF(StatewiseTestingDetails__1[[#This Row],[Positive]]&gt;E76,StatewiseTestingDetails__1[[#This Row],[Positive]]-E76,0)</f>
        <v>25</v>
      </c>
    </row>
    <row r="78" spans="1:7" hidden="1" x14ac:dyDescent="0.3">
      <c r="A78" s="1">
        <v>44041</v>
      </c>
      <c r="B78" t="s">
        <v>33</v>
      </c>
      <c r="C78">
        <v>23217</v>
      </c>
      <c r="E78">
        <v>428</v>
      </c>
      <c r="F78">
        <f>StatewiseTestingDetails__1[[#This Row],[Positive]]/StatewiseTestingDetails__1[[#This Row],[TotalSamples]]</f>
        <v>1.8434767627169748E-2</v>
      </c>
      <c r="G78">
        <f>IF(StatewiseTestingDetails__1[[#This Row],[Positive]]&gt;E77,StatewiseTestingDetails__1[[#This Row],[Positive]]-E77,0)</f>
        <v>65</v>
      </c>
    </row>
    <row r="79" spans="1:7" hidden="1" x14ac:dyDescent="0.3">
      <c r="A79" s="1">
        <v>44042</v>
      </c>
      <c r="B79" t="s">
        <v>33</v>
      </c>
      <c r="C79">
        <v>23615</v>
      </c>
      <c r="E79">
        <v>471</v>
      </c>
      <c r="F79">
        <f>StatewiseTestingDetails__1[[#This Row],[Positive]]/StatewiseTestingDetails__1[[#This Row],[TotalSamples]]</f>
        <v>1.9944950243489308E-2</v>
      </c>
      <c r="G79">
        <f>IF(StatewiseTestingDetails__1[[#This Row],[Positive]]&gt;E78,StatewiseTestingDetails__1[[#This Row],[Positive]]-E78,0)</f>
        <v>43</v>
      </c>
    </row>
    <row r="80" spans="1:7" hidden="1" x14ac:dyDescent="0.3">
      <c r="A80" s="1">
        <v>44043</v>
      </c>
      <c r="B80" t="s">
        <v>33</v>
      </c>
      <c r="C80">
        <v>24038</v>
      </c>
      <c r="E80">
        <v>548</v>
      </c>
      <c r="F80">
        <f>StatewiseTestingDetails__1[[#This Row],[Positive]]/StatewiseTestingDetails__1[[#This Row],[TotalSamples]]</f>
        <v>2.2797237706963975E-2</v>
      </c>
      <c r="G80">
        <f>IF(StatewiseTestingDetails__1[[#This Row],[Positive]]&gt;E79,StatewiseTestingDetails__1[[#This Row],[Positive]]-E79,0)</f>
        <v>77</v>
      </c>
    </row>
    <row r="81" spans="1:7" hidden="1" x14ac:dyDescent="0.3">
      <c r="A81" s="1">
        <v>44044</v>
      </c>
      <c r="B81" t="s">
        <v>33</v>
      </c>
      <c r="C81">
        <v>24308</v>
      </c>
      <c r="E81">
        <v>636</v>
      </c>
      <c r="F81">
        <f>StatewiseTestingDetails__1[[#This Row],[Positive]]/StatewiseTestingDetails__1[[#This Row],[TotalSamples]]</f>
        <v>2.6164225769294058E-2</v>
      </c>
      <c r="G81">
        <f>IF(StatewiseTestingDetails__1[[#This Row],[Positive]]&gt;E80,StatewiseTestingDetails__1[[#This Row],[Positive]]-E80,0)</f>
        <v>88</v>
      </c>
    </row>
    <row r="82" spans="1:7" hidden="1" x14ac:dyDescent="0.3">
      <c r="A82" s="1">
        <v>44045</v>
      </c>
      <c r="B82" t="s">
        <v>33</v>
      </c>
      <c r="C82">
        <v>24580</v>
      </c>
      <c r="E82">
        <v>734</v>
      </c>
      <c r="F82">
        <f>StatewiseTestingDetails__1[[#This Row],[Positive]]/StatewiseTestingDetails__1[[#This Row],[TotalSamples]]</f>
        <v>2.9861676159479253E-2</v>
      </c>
      <c r="G82">
        <f>IF(StatewiseTestingDetails__1[[#This Row],[Positive]]&gt;E81,StatewiseTestingDetails__1[[#This Row],[Positive]]-E81,0)</f>
        <v>98</v>
      </c>
    </row>
    <row r="83" spans="1:7" hidden="1" x14ac:dyDescent="0.3">
      <c r="A83" s="1">
        <v>44046</v>
      </c>
      <c r="B83" t="s">
        <v>33</v>
      </c>
      <c r="C83">
        <v>25034</v>
      </c>
      <c r="E83">
        <v>830</v>
      </c>
      <c r="F83">
        <f>StatewiseTestingDetails__1[[#This Row],[Positive]]/StatewiseTestingDetails__1[[#This Row],[TotalSamples]]</f>
        <v>3.3154909323320284E-2</v>
      </c>
      <c r="G83">
        <f>IF(StatewiseTestingDetails__1[[#This Row],[Positive]]&gt;E82,StatewiseTestingDetails__1[[#This Row],[Positive]]-E82,0)</f>
        <v>96</v>
      </c>
    </row>
    <row r="84" spans="1:7" hidden="1" x14ac:dyDescent="0.3">
      <c r="A84" s="1">
        <v>44047</v>
      </c>
      <c r="B84" t="s">
        <v>33</v>
      </c>
      <c r="C84">
        <v>25492</v>
      </c>
      <c r="E84">
        <v>928</v>
      </c>
      <c r="F84">
        <f>StatewiseTestingDetails__1[[#This Row],[Positive]]/StatewiseTestingDetails__1[[#This Row],[TotalSamples]]</f>
        <v>3.6403577592970346E-2</v>
      </c>
      <c r="G84">
        <f>IF(StatewiseTestingDetails__1[[#This Row],[Positive]]&gt;E83,StatewiseTestingDetails__1[[#This Row],[Positive]]-E83,0)</f>
        <v>98</v>
      </c>
    </row>
    <row r="85" spans="1:7" hidden="1" x14ac:dyDescent="0.3">
      <c r="A85" s="1">
        <v>44048</v>
      </c>
      <c r="B85" t="s">
        <v>33</v>
      </c>
      <c r="C85">
        <v>25826</v>
      </c>
      <c r="E85">
        <v>1027</v>
      </c>
      <c r="F85">
        <f>StatewiseTestingDetails__1[[#This Row],[Positive]]/StatewiseTestingDetails__1[[#This Row],[TotalSamples]]</f>
        <v>3.9766127158677299E-2</v>
      </c>
      <c r="G85">
        <f>IF(StatewiseTestingDetails__1[[#This Row],[Positive]]&gt;E84,StatewiseTestingDetails__1[[#This Row],[Positive]]-E84,0)</f>
        <v>99</v>
      </c>
    </row>
    <row r="86" spans="1:7" hidden="1" x14ac:dyDescent="0.3">
      <c r="A86" s="1">
        <v>44049</v>
      </c>
      <c r="B86" t="s">
        <v>33</v>
      </c>
      <c r="C86">
        <v>26516</v>
      </c>
      <c r="E86">
        <v>1123</v>
      </c>
      <c r="F86">
        <f>StatewiseTestingDetails__1[[#This Row],[Positive]]/StatewiseTestingDetails__1[[#This Row],[TotalSamples]]</f>
        <v>4.2351787599939662E-2</v>
      </c>
      <c r="G86">
        <f>IF(StatewiseTestingDetails__1[[#This Row],[Positive]]&gt;E85,StatewiseTestingDetails__1[[#This Row],[Positive]]-E85,0)</f>
        <v>96</v>
      </c>
    </row>
    <row r="87" spans="1:7" hidden="1" x14ac:dyDescent="0.3">
      <c r="A87" s="1">
        <v>44050</v>
      </c>
      <c r="B87" t="s">
        <v>33</v>
      </c>
      <c r="C87">
        <v>26915</v>
      </c>
      <c r="E87">
        <v>1222</v>
      </c>
      <c r="F87">
        <f>StatewiseTestingDetails__1[[#This Row],[Positive]]/StatewiseTestingDetails__1[[#This Row],[TotalSamples]]</f>
        <v>4.5402192086197286E-2</v>
      </c>
      <c r="G87">
        <f>IF(StatewiseTestingDetails__1[[#This Row],[Positive]]&gt;E86,StatewiseTestingDetails__1[[#This Row],[Positive]]-E86,0)</f>
        <v>99</v>
      </c>
    </row>
    <row r="88" spans="1:7" hidden="1" x14ac:dyDescent="0.3">
      <c r="A88" s="1">
        <v>44051</v>
      </c>
      <c r="B88" t="s">
        <v>33</v>
      </c>
      <c r="C88">
        <v>27073</v>
      </c>
      <c r="E88">
        <v>1351</v>
      </c>
      <c r="F88">
        <f>StatewiseTestingDetails__1[[#This Row],[Positive]]/StatewiseTestingDetails__1[[#This Row],[TotalSamples]]</f>
        <v>4.9902116499833782E-2</v>
      </c>
      <c r="G88">
        <f>IF(StatewiseTestingDetails__1[[#This Row],[Positive]]&gt;E87,StatewiseTestingDetails__1[[#This Row],[Positive]]-E87,0)</f>
        <v>129</v>
      </c>
    </row>
    <row r="89" spans="1:7" hidden="1" x14ac:dyDescent="0.3">
      <c r="A89" s="1">
        <v>44052</v>
      </c>
      <c r="B89" t="s">
        <v>33</v>
      </c>
      <c r="C89">
        <v>27103</v>
      </c>
      <c r="E89">
        <v>1490</v>
      </c>
      <c r="F89">
        <f>StatewiseTestingDetails__1[[#This Row],[Positive]]/StatewiseTestingDetails__1[[#This Row],[TotalSamples]]</f>
        <v>5.4975463970778141E-2</v>
      </c>
      <c r="G89">
        <f>IF(StatewiseTestingDetails__1[[#This Row],[Positive]]&gt;E88,StatewiseTestingDetails__1[[#This Row],[Positive]]-E88,0)</f>
        <v>139</v>
      </c>
    </row>
    <row r="90" spans="1:7" hidden="1" x14ac:dyDescent="0.3">
      <c r="A90" s="1">
        <v>44053</v>
      </c>
      <c r="B90" t="s">
        <v>33</v>
      </c>
      <c r="C90">
        <v>27346</v>
      </c>
      <c r="E90">
        <v>1625</v>
      </c>
      <c r="F90">
        <f>StatewiseTestingDetails__1[[#This Row],[Positive]]/StatewiseTestingDetails__1[[#This Row],[TotalSamples]]</f>
        <v>5.9423681708476561E-2</v>
      </c>
      <c r="G90">
        <f>IF(StatewiseTestingDetails__1[[#This Row],[Positive]]&gt;E89,StatewiseTestingDetails__1[[#This Row],[Positive]]-E89,0)</f>
        <v>135</v>
      </c>
    </row>
    <row r="91" spans="1:7" hidden="1" x14ac:dyDescent="0.3">
      <c r="A91" s="1">
        <v>44054</v>
      </c>
      <c r="B91" t="s">
        <v>33</v>
      </c>
      <c r="C91">
        <v>27455</v>
      </c>
      <c r="E91">
        <v>1764</v>
      </c>
      <c r="F91">
        <f>StatewiseTestingDetails__1[[#This Row],[Positive]]/StatewiseTestingDetails__1[[#This Row],[TotalSamples]]</f>
        <v>6.4250591877617919E-2</v>
      </c>
      <c r="G91">
        <f>IF(StatewiseTestingDetails__1[[#This Row],[Positive]]&gt;E90,StatewiseTestingDetails__1[[#This Row],[Positive]]-E90,0)</f>
        <v>139</v>
      </c>
    </row>
    <row r="92" spans="1:7" hidden="1" x14ac:dyDescent="0.3">
      <c r="A92" s="1">
        <v>44055</v>
      </c>
      <c r="B92" t="s">
        <v>33</v>
      </c>
      <c r="C92">
        <v>27744</v>
      </c>
      <c r="E92">
        <v>1900</v>
      </c>
      <c r="F92">
        <f>StatewiseTestingDetails__1[[#This Row],[Positive]]/StatewiseTestingDetails__1[[#This Row],[TotalSamples]]</f>
        <v>6.8483275663206458E-2</v>
      </c>
      <c r="G92">
        <f>IF(StatewiseTestingDetails__1[[#This Row],[Positive]]&gt;E91,StatewiseTestingDetails__1[[#This Row],[Positive]]-E91,0)</f>
        <v>136</v>
      </c>
    </row>
    <row r="93" spans="1:7" hidden="1" x14ac:dyDescent="0.3">
      <c r="A93" s="1">
        <v>44056</v>
      </c>
      <c r="B93" t="s">
        <v>33</v>
      </c>
      <c r="C93">
        <v>27973</v>
      </c>
      <c r="E93">
        <v>2037</v>
      </c>
      <c r="F93">
        <f>StatewiseTestingDetails__1[[#This Row],[Positive]]/StatewiseTestingDetails__1[[#This Row],[TotalSamples]]</f>
        <v>7.2820219497372468E-2</v>
      </c>
      <c r="G93">
        <f>IF(StatewiseTestingDetails__1[[#This Row],[Positive]]&gt;E92,StatewiseTestingDetails__1[[#This Row],[Positive]]-E92,0)</f>
        <v>137</v>
      </c>
    </row>
    <row r="94" spans="1:7" hidden="1" x14ac:dyDescent="0.3">
      <c r="A94" s="1">
        <v>44057</v>
      </c>
      <c r="B94" t="s">
        <v>33</v>
      </c>
      <c r="C94">
        <v>28129</v>
      </c>
      <c r="E94">
        <v>2186</v>
      </c>
      <c r="F94">
        <f>StatewiseTestingDetails__1[[#This Row],[Positive]]/StatewiseTestingDetails__1[[#This Row],[TotalSamples]]</f>
        <v>7.7713391873155818E-2</v>
      </c>
      <c r="G94">
        <f>IF(StatewiseTestingDetails__1[[#This Row],[Positive]]&gt;E93,StatewiseTestingDetails__1[[#This Row],[Positive]]-E93,0)</f>
        <v>149</v>
      </c>
    </row>
    <row r="95" spans="1:7" hidden="1" x14ac:dyDescent="0.3">
      <c r="A95" s="1">
        <v>44058</v>
      </c>
      <c r="B95" t="s">
        <v>33</v>
      </c>
      <c r="C95">
        <v>28209</v>
      </c>
      <c r="E95">
        <v>2306</v>
      </c>
      <c r="F95">
        <f>StatewiseTestingDetails__1[[#This Row],[Positive]]/StatewiseTestingDetails__1[[#This Row],[TotalSamples]]</f>
        <v>8.1746960190010279E-2</v>
      </c>
      <c r="G95">
        <f>IF(StatewiseTestingDetails__1[[#This Row],[Positive]]&gt;E94,StatewiseTestingDetails__1[[#This Row],[Positive]]-E94,0)</f>
        <v>120</v>
      </c>
    </row>
    <row r="96" spans="1:7" hidden="1" x14ac:dyDescent="0.3">
      <c r="A96" s="1">
        <v>44059</v>
      </c>
      <c r="B96" t="s">
        <v>33</v>
      </c>
      <c r="C96">
        <v>28229</v>
      </c>
      <c r="E96">
        <v>2399</v>
      </c>
      <c r="F96">
        <f>StatewiseTestingDetails__1[[#This Row],[Positive]]/StatewiseTestingDetails__1[[#This Row],[TotalSamples]]</f>
        <v>8.4983527578022605E-2</v>
      </c>
      <c r="G96">
        <f>IF(StatewiseTestingDetails__1[[#This Row],[Positive]]&gt;E95,StatewiseTestingDetails__1[[#This Row],[Positive]]-E95,0)</f>
        <v>93</v>
      </c>
    </row>
    <row r="97" spans="1:7" hidden="1" x14ac:dyDescent="0.3">
      <c r="A97" s="1">
        <v>44060</v>
      </c>
      <c r="B97" t="s">
        <v>33</v>
      </c>
      <c r="C97">
        <v>28672</v>
      </c>
      <c r="E97">
        <v>2445</v>
      </c>
      <c r="F97">
        <f>StatewiseTestingDetails__1[[#This Row],[Positive]]/StatewiseTestingDetails__1[[#This Row],[TotalSamples]]</f>
        <v>8.5274832589285712E-2</v>
      </c>
      <c r="G97">
        <f>IF(StatewiseTestingDetails__1[[#This Row],[Positive]]&gt;E96,StatewiseTestingDetails__1[[#This Row],[Positive]]-E96,0)</f>
        <v>46</v>
      </c>
    </row>
    <row r="98" spans="1:7" hidden="1" x14ac:dyDescent="0.3">
      <c r="A98" s="1">
        <v>44061</v>
      </c>
      <c r="B98" t="s">
        <v>33</v>
      </c>
      <c r="C98">
        <v>28937</v>
      </c>
      <c r="E98">
        <v>2529</v>
      </c>
      <c r="F98">
        <f>StatewiseTestingDetails__1[[#This Row],[Positive]]/StatewiseTestingDetails__1[[#This Row],[TotalSamples]]</f>
        <v>8.7396758475308423E-2</v>
      </c>
      <c r="G98">
        <f>IF(StatewiseTestingDetails__1[[#This Row],[Positive]]&gt;E97,StatewiseTestingDetails__1[[#This Row],[Positive]]-E97,0)</f>
        <v>84</v>
      </c>
    </row>
    <row r="99" spans="1:7" hidden="1" x14ac:dyDescent="0.3">
      <c r="A99" s="1">
        <v>44062</v>
      </c>
      <c r="B99" t="s">
        <v>33</v>
      </c>
      <c r="C99">
        <v>29303</v>
      </c>
      <c r="E99">
        <v>2604</v>
      </c>
      <c r="F99">
        <f>StatewiseTestingDetails__1[[#This Row],[Positive]]/StatewiseTestingDetails__1[[#This Row],[TotalSamples]]</f>
        <v>8.8864621369825619E-2</v>
      </c>
      <c r="G99">
        <f>IF(StatewiseTestingDetails__1[[#This Row],[Positive]]&gt;E98,StatewiseTestingDetails__1[[#This Row],[Positive]]-E98,0)</f>
        <v>75</v>
      </c>
    </row>
    <row r="100" spans="1:7" hidden="1" x14ac:dyDescent="0.3">
      <c r="A100" s="1">
        <v>44063</v>
      </c>
      <c r="B100" t="s">
        <v>33</v>
      </c>
      <c r="C100">
        <v>29487</v>
      </c>
      <c r="E100">
        <v>2680</v>
      </c>
      <c r="F100">
        <f>StatewiseTestingDetails__1[[#This Row],[Positive]]/StatewiseTestingDetails__1[[#This Row],[TotalSamples]]</f>
        <v>9.0887509750059353E-2</v>
      </c>
      <c r="G100">
        <f>IF(StatewiseTestingDetails__1[[#This Row],[Positive]]&gt;E99,StatewiseTestingDetails__1[[#This Row],[Positive]]-E99,0)</f>
        <v>76</v>
      </c>
    </row>
    <row r="101" spans="1:7" hidden="1" x14ac:dyDescent="0.3">
      <c r="A101" s="1">
        <v>44064</v>
      </c>
      <c r="B101" t="s">
        <v>33</v>
      </c>
      <c r="C101">
        <v>29573</v>
      </c>
      <c r="E101">
        <v>2747</v>
      </c>
      <c r="F101">
        <f>StatewiseTestingDetails__1[[#This Row],[Positive]]/StatewiseTestingDetails__1[[#This Row],[TotalSamples]]</f>
        <v>9.2888783687823356E-2</v>
      </c>
      <c r="G101">
        <f>IF(StatewiseTestingDetails__1[[#This Row],[Positive]]&gt;E100,StatewiseTestingDetails__1[[#This Row],[Positive]]-E100,0)</f>
        <v>67</v>
      </c>
    </row>
    <row r="102" spans="1:7" hidden="1" x14ac:dyDescent="0.3">
      <c r="A102" s="1">
        <v>44065</v>
      </c>
      <c r="B102" t="s">
        <v>33</v>
      </c>
      <c r="C102">
        <v>29888</v>
      </c>
      <c r="E102">
        <v>2808</v>
      </c>
      <c r="F102">
        <f>StatewiseTestingDetails__1[[#This Row],[Positive]]/StatewiseTestingDetails__1[[#This Row],[TotalSamples]]</f>
        <v>9.3950749464668096E-2</v>
      </c>
      <c r="G102">
        <f>IF(StatewiseTestingDetails__1[[#This Row],[Positive]]&gt;E101,StatewiseTestingDetails__1[[#This Row],[Positive]]-E101,0)</f>
        <v>61</v>
      </c>
    </row>
    <row r="103" spans="1:7" hidden="1" x14ac:dyDescent="0.3">
      <c r="A103" s="1">
        <v>44066</v>
      </c>
      <c r="B103" t="s">
        <v>33</v>
      </c>
      <c r="C103">
        <v>30278</v>
      </c>
      <c r="E103">
        <v>2860</v>
      </c>
      <c r="F103">
        <f>StatewiseTestingDetails__1[[#This Row],[Positive]]/StatewiseTestingDetails__1[[#This Row],[TotalSamples]]</f>
        <v>9.445802232644164E-2</v>
      </c>
      <c r="G103">
        <f>IF(StatewiseTestingDetails__1[[#This Row],[Positive]]&gt;E102,StatewiseTestingDetails__1[[#This Row],[Positive]]-E102,0)</f>
        <v>52</v>
      </c>
    </row>
    <row r="104" spans="1:7" hidden="1" x14ac:dyDescent="0.3">
      <c r="A104" s="1">
        <v>44067</v>
      </c>
      <c r="B104" t="s">
        <v>33</v>
      </c>
      <c r="C104">
        <v>30513</v>
      </c>
      <c r="E104">
        <v>2904</v>
      </c>
      <c r="F104">
        <f>StatewiseTestingDetails__1[[#This Row],[Positive]]/StatewiseTestingDetails__1[[#This Row],[TotalSamples]]</f>
        <v>9.5172549405171572E-2</v>
      </c>
      <c r="G104">
        <f>IF(StatewiseTestingDetails__1[[#This Row],[Positive]]&gt;E103,StatewiseTestingDetails__1[[#This Row],[Positive]]-E103,0)</f>
        <v>44</v>
      </c>
    </row>
    <row r="105" spans="1:7" hidden="1" x14ac:dyDescent="0.3">
      <c r="A105" s="1">
        <v>44068</v>
      </c>
      <c r="B105" t="s">
        <v>33</v>
      </c>
      <c r="C105">
        <v>31082</v>
      </c>
      <c r="E105">
        <v>2945</v>
      </c>
      <c r="F105">
        <f>StatewiseTestingDetails__1[[#This Row],[Positive]]/StatewiseTestingDetails__1[[#This Row],[TotalSamples]]</f>
        <v>9.4749372627244061E-2</v>
      </c>
      <c r="G105">
        <f>IF(StatewiseTestingDetails__1[[#This Row],[Positive]]&gt;E104,StatewiseTestingDetails__1[[#This Row],[Positive]]-E104,0)</f>
        <v>41</v>
      </c>
    </row>
    <row r="106" spans="1:7" hidden="1" x14ac:dyDescent="0.3">
      <c r="A106" s="1">
        <v>44069</v>
      </c>
      <c r="B106" t="s">
        <v>33</v>
      </c>
      <c r="C106">
        <v>31646</v>
      </c>
      <c r="E106">
        <v>2985</v>
      </c>
      <c r="F106">
        <f>StatewiseTestingDetails__1[[#This Row],[Positive]]/StatewiseTestingDetails__1[[#This Row],[TotalSamples]]</f>
        <v>9.4324717183846302E-2</v>
      </c>
      <c r="G106">
        <f>IF(StatewiseTestingDetails__1[[#This Row],[Positive]]&gt;E105,StatewiseTestingDetails__1[[#This Row],[Positive]]-E105,0)</f>
        <v>40</v>
      </c>
    </row>
    <row r="107" spans="1:7" hidden="1" x14ac:dyDescent="0.3">
      <c r="A107" s="1">
        <v>44070</v>
      </c>
      <c r="B107" t="s">
        <v>33</v>
      </c>
      <c r="C107">
        <v>31830</v>
      </c>
      <c r="E107">
        <v>3018</v>
      </c>
      <c r="F107">
        <f>StatewiseTestingDetails__1[[#This Row],[Positive]]/StatewiseTestingDetails__1[[#This Row],[TotalSamples]]</f>
        <v>9.4816211121583407E-2</v>
      </c>
      <c r="G107">
        <f>IF(StatewiseTestingDetails__1[[#This Row],[Positive]]&gt;E106,StatewiseTestingDetails__1[[#This Row],[Positive]]-E106,0)</f>
        <v>33</v>
      </c>
    </row>
    <row r="108" spans="1:7" hidden="1" x14ac:dyDescent="0.3">
      <c r="A108" s="1">
        <v>44071</v>
      </c>
      <c r="B108" t="s">
        <v>33</v>
      </c>
      <c r="C108">
        <v>32100</v>
      </c>
      <c r="E108">
        <v>3050</v>
      </c>
      <c r="F108">
        <f>StatewiseTestingDetails__1[[#This Row],[Positive]]/StatewiseTestingDetails__1[[#This Row],[TotalSamples]]</f>
        <v>9.5015576323987536E-2</v>
      </c>
      <c r="G108">
        <f>IF(StatewiseTestingDetails__1[[#This Row],[Positive]]&gt;E107,StatewiseTestingDetails__1[[#This Row],[Positive]]-E107,0)</f>
        <v>32</v>
      </c>
    </row>
    <row r="109" spans="1:7" hidden="1" x14ac:dyDescent="0.3">
      <c r="A109" s="1">
        <v>44072</v>
      </c>
      <c r="B109" t="s">
        <v>33</v>
      </c>
      <c r="C109">
        <v>32407</v>
      </c>
      <c r="E109">
        <v>3081</v>
      </c>
      <c r="F109">
        <f>StatewiseTestingDetails__1[[#This Row],[Positive]]/StatewiseTestingDetails__1[[#This Row],[TotalSamples]]</f>
        <v>9.5072052334372201E-2</v>
      </c>
      <c r="G109">
        <f>IF(StatewiseTestingDetails__1[[#This Row],[Positive]]&gt;E108,StatewiseTestingDetails__1[[#This Row],[Positive]]-E108,0)</f>
        <v>31</v>
      </c>
    </row>
    <row r="110" spans="1:7" hidden="1" x14ac:dyDescent="0.3">
      <c r="A110" s="1">
        <v>44073</v>
      </c>
      <c r="B110" t="s">
        <v>33</v>
      </c>
      <c r="C110">
        <v>32674</v>
      </c>
      <c r="E110">
        <v>3104</v>
      </c>
      <c r="F110">
        <f>StatewiseTestingDetails__1[[#This Row],[Positive]]/StatewiseTestingDetails__1[[#This Row],[TotalSamples]]</f>
        <v>9.4999081838770885E-2</v>
      </c>
      <c r="G110">
        <f>IF(StatewiseTestingDetails__1[[#This Row],[Positive]]&gt;E109,StatewiseTestingDetails__1[[#This Row],[Positive]]-E109,0)</f>
        <v>23</v>
      </c>
    </row>
    <row r="111" spans="1:7" hidden="1" x14ac:dyDescent="0.3">
      <c r="A111" s="1">
        <v>44074</v>
      </c>
      <c r="B111" t="s">
        <v>33</v>
      </c>
      <c r="C111">
        <v>33485</v>
      </c>
      <c r="E111">
        <v>3132</v>
      </c>
      <c r="F111">
        <f>StatewiseTestingDetails__1[[#This Row],[Positive]]/StatewiseTestingDetails__1[[#This Row],[TotalSamples]]</f>
        <v>9.3534418396296851E-2</v>
      </c>
      <c r="G111">
        <f>IF(StatewiseTestingDetails__1[[#This Row],[Positive]]&gt;E110,StatewiseTestingDetails__1[[#This Row],[Positive]]-E110,0)</f>
        <v>28</v>
      </c>
    </row>
    <row r="112" spans="1:7" hidden="1" x14ac:dyDescent="0.3">
      <c r="A112" s="1">
        <v>44075</v>
      </c>
      <c r="B112" t="s">
        <v>33</v>
      </c>
      <c r="C112">
        <v>35104</v>
      </c>
      <c r="E112">
        <v>3160</v>
      </c>
      <c r="F112">
        <f>StatewiseTestingDetails__1[[#This Row],[Positive]]/StatewiseTestingDetails__1[[#This Row],[TotalSamples]]</f>
        <v>9.001823154056518E-2</v>
      </c>
      <c r="G112">
        <f>IF(StatewiseTestingDetails__1[[#This Row],[Positive]]&gt;E111,StatewiseTestingDetails__1[[#This Row],[Positive]]-E111,0)</f>
        <v>28</v>
      </c>
    </row>
    <row r="113" spans="1:7" hidden="1" x14ac:dyDescent="0.3">
      <c r="A113" s="1">
        <v>44076</v>
      </c>
      <c r="B113" t="s">
        <v>33</v>
      </c>
      <c r="C113">
        <v>36136</v>
      </c>
      <c r="F113">
        <f>StatewiseTestingDetails__1[[#This Row],[Positive]]/StatewiseTestingDetails__1[[#This Row],[TotalSamples]]</f>
        <v>0</v>
      </c>
      <c r="G113">
        <f>IF(StatewiseTestingDetails__1[[#This Row],[Positive]]&gt;E112,StatewiseTestingDetails__1[[#This Row],[Positive]]-E112,0)</f>
        <v>0</v>
      </c>
    </row>
    <row r="114" spans="1:7" hidden="1" x14ac:dyDescent="0.3">
      <c r="A114" s="1">
        <v>44077</v>
      </c>
      <c r="B114" t="s">
        <v>33</v>
      </c>
      <c r="C114">
        <v>37075</v>
      </c>
      <c r="E114">
        <v>3223</v>
      </c>
      <c r="F114">
        <f>StatewiseTestingDetails__1[[#This Row],[Positive]]/StatewiseTestingDetails__1[[#This Row],[TotalSamples]]</f>
        <v>8.6931894807821986E-2</v>
      </c>
      <c r="G114">
        <f>IF(StatewiseTestingDetails__1[[#This Row],[Positive]]&gt;E113,StatewiseTestingDetails__1[[#This Row],[Positive]]-E113,0)</f>
        <v>3223</v>
      </c>
    </row>
    <row r="115" spans="1:7" hidden="1" x14ac:dyDescent="0.3">
      <c r="A115" s="1">
        <v>44078</v>
      </c>
      <c r="B115" t="s">
        <v>33</v>
      </c>
      <c r="C115">
        <v>37825</v>
      </c>
      <c r="E115">
        <v>3257</v>
      </c>
      <c r="F115">
        <f>StatewiseTestingDetails__1[[#This Row],[Positive]]/StatewiseTestingDetails__1[[#This Row],[TotalSamples]]</f>
        <v>8.6107072042300073E-2</v>
      </c>
      <c r="G115">
        <f>IF(StatewiseTestingDetails__1[[#This Row],[Positive]]&gt;E114,StatewiseTestingDetails__1[[#This Row],[Positive]]-E114,0)</f>
        <v>34</v>
      </c>
    </row>
    <row r="116" spans="1:7" hidden="1" x14ac:dyDescent="0.3">
      <c r="A116" s="1">
        <v>44079</v>
      </c>
      <c r="B116" t="s">
        <v>33</v>
      </c>
      <c r="C116">
        <v>38574</v>
      </c>
      <c r="E116">
        <v>3292</v>
      </c>
      <c r="F116">
        <f>StatewiseTestingDetails__1[[#This Row],[Positive]]/StatewiseTestingDetails__1[[#This Row],[TotalSamples]]</f>
        <v>8.5342458650904757E-2</v>
      </c>
      <c r="G116">
        <f>IF(StatewiseTestingDetails__1[[#This Row],[Positive]]&gt;E115,StatewiseTestingDetails__1[[#This Row],[Positive]]-E115,0)</f>
        <v>35</v>
      </c>
    </row>
    <row r="117" spans="1:7" hidden="1" x14ac:dyDescent="0.3">
      <c r="A117" s="1">
        <v>44080</v>
      </c>
      <c r="B117" t="s">
        <v>33</v>
      </c>
      <c r="C117">
        <v>39205</v>
      </c>
      <c r="E117">
        <v>3332</v>
      </c>
      <c r="F117">
        <f>StatewiseTestingDetails__1[[#This Row],[Positive]]/StatewiseTestingDetails__1[[#This Row],[TotalSamples]]</f>
        <v>8.4989159545976273E-2</v>
      </c>
      <c r="G117">
        <f>IF(StatewiseTestingDetails__1[[#This Row],[Positive]]&gt;E116,StatewiseTestingDetails__1[[#This Row],[Positive]]-E116,0)</f>
        <v>40</v>
      </c>
    </row>
    <row r="118" spans="1:7" hidden="1" x14ac:dyDescent="0.3">
      <c r="A118" s="1">
        <v>44081</v>
      </c>
      <c r="B118" t="s">
        <v>33</v>
      </c>
      <c r="C118">
        <v>39995</v>
      </c>
      <c r="E118">
        <v>3359</v>
      </c>
      <c r="F118">
        <f>StatewiseTestingDetails__1[[#This Row],[Positive]]/StatewiseTestingDetails__1[[#This Row],[TotalSamples]]</f>
        <v>8.3985498187273411E-2</v>
      </c>
      <c r="G118">
        <f>IF(StatewiseTestingDetails__1[[#This Row],[Positive]]&gt;E117,StatewiseTestingDetails__1[[#This Row],[Positive]]-E117,0)</f>
        <v>27</v>
      </c>
    </row>
    <row r="119" spans="1:7" hidden="1" x14ac:dyDescent="0.3">
      <c r="A119" s="1">
        <v>44082</v>
      </c>
      <c r="B119" t="s">
        <v>33</v>
      </c>
      <c r="C119">
        <v>41039</v>
      </c>
      <c r="E119">
        <v>3392</v>
      </c>
      <c r="F119">
        <f>StatewiseTestingDetails__1[[#This Row],[Positive]]/StatewiseTestingDetails__1[[#This Row],[TotalSamples]]</f>
        <v>8.2653086088842323E-2</v>
      </c>
      <c r="G119">
        <f>IF(StatewiseTestingDetails__1[[#This Row],[Positive]]&gt;E118,StatewiseTestingDetails__1[[#This Row],[Positive]]-E118,0)</f>
        <v>33</v>
      </c>
    </row>
    <row r="120" spans="1:7" hidden="1" x14ac:dyDescent="0.3">
      <c r="A120" s="1">
        <v>44083</v>
      </c>
      <c r="B120" t="s">
        <v>33</v>
      </c>
      <c r="C120">
        <v>41776</v>
      </c>
      <c r="E120">
        <v>3426</v>
      </c>
      <c r="F120">
        <f>StatewiseTestingDetails__1[[#This Row],[Positive]]/StatewiseTestingDetails__1[[#This Row],[TotalSamples]]</f>
        <v>8.2008808885484494E-2</v>
      </c>
      <c r="G120">
        <f>IF(StatewiseTestingDetails__1[[#This Row],[Positive]]&gt;E119,StatewiseTestingDetails__1[[#This Row],[Positive]]-E119,0)</f>
        <v>34</v>
      </c>
    </row>
    <row r="121" spans="1:7" hidden="1" x14ac:dyDescent="0.3">
      <c r="A121" s="1">
        <v>44084</v>
      </c>
      <c r="B121" t="s">
        <v>33</v>
      </c>
      <c r="C121">
        <v>42792</v>
      </c>
      <c r="E121">
        <v>3465</v>
      </c>
      <c r="F121">
        <f>StatewiseTestingDetails__1[[#This Row],[Positive]]/StatewiseTestingDetails__1[[#This Row],[TotalSamples]]</f>
        <v>8.0973079080201904E-2</v>
      </c>
      <c r="G121">
        <f>IF(StatewiseTestingDetails__1[[#This Row],[Positive]]&gt;E120,StatewiseTestingDetails__1[[#This Row],[Positive]]-E120,0)</f>
        <v>39</v>
      </c>
    </row>
    <row r="122" spans="1:7" hidden="1" x14ac:dyDescent="0.3">
      <c r="A122" s="1">
        <v>44085</v>
      </c>
      <c r="B122" t="s">
        <v>33</v>
      </c>
      <c r="C122">
        <v>43680</v>
      </c>
      <c r="E122">
        <v>3494</v>
      </c>
      <c r="F122">
        <f>StatewiseTestingDetails__1[[#This Row],[Positive]]/StatewiseTestingDetails__1[[#This Row],[TotalSamples]]</f>
        <v>7.9990842490842484E-2</v>
      </c>
      <c r="G122">
        <f>IF(StatewiseTestingDetails__1[[#This Row],[Positive]]&gt;E121,StatewiseTestingDetails__1[[#This Row],[Positive]]-E121,0)</f>
        <v>29</v>
      </c>
    </row>
    <row r="123" spans="1:7" hidden="1" x14ac:dyDescent="0.3">
      <c r="A123" s="1">
        <v>44086</v>
      </c>
      <c r="B123" t="s">
        <v>33</v>
      </c>
      <c r="C123">
        <v>44570</v>
      </c>
      <c r="E123">
        <v>3521</v>
      </c>
      <c r="F123">
        <f>StatewiseTestingDetails__1[[#This Row],[Positive]]/StatewiseTestingDetails__1[[#This Row],[TotalSamples]]</f>
        <v>7.8999326901503256E-2</v>
      </c>
      <c r="G123">
        <f>IF(StatewiseTestingDetails__1[[#This Row],[Positive]]&gt;E122,StatewiseTestingDetails__1[[#This Row],[Positive]]-E122,0)</f>
        <v>27</v>
      </c>
    </row>
    <row r="124" spans="1:7" hidden="1" x14ac:dyDescent="0.3">
      <c r="A124" s="1">
        <v>44087</v>
      </c>
      <c r="B124" t="s">
        <v>33</v>
      </c>
      <c r="C124">
        <v>45279</v>
      </c>
      <c r="E124">
        <v>3546</v>
      </c>
      <c r="F124">
        <f>StatewiseTestingDetails__1[[#This Row],[Positive]]/StatewiseTestingDetails__1[[#This Row],[TotalSamples]]</f>
        <v>7.831445040747366E-2</v>
      </c>
      <c r="G124">
        <f>IF(StatewiseTestingDetails__1[[#This Row],[Positive]]&gt;E123,StatewiseTestingDetails__1[[#This Row],[Positive]]-E123,0)</f>
        <v>25</v>
      </c>
    </row>
    <row r="125" spans="1:7" hidden="1" x14ac:dyDescent="0.3">
      <c r="A125" s="1">
        <v>44088</v>
      </c>
      <c r="B125" t="s">
        <v>33</v>
      </c>
      <c r="C125">
        <v>45987</v>
      </c>
      <c r="E125">
        <v>3557</v>
      </c>
      <c r="F125">
        <f>StatewiseTestingDetails__1[[#This Row],[Positive]]/StatewiseTestingDetails__1[[#This Row],[TotalSamples]]</f>
        <v>7.7347946158697028E-2</v>
      </c>
      <c r="G125">
        <f>IF(StatewiseTestingDetails__1[[#This Row],[Positive]]&gt;E124,StatewiseTestingDetails__1[[#This Row],[Positive]]-E124,0)</f>
        <v>11</v>
      </c>
    </row>
    <row r="126" spans="1:7" hidden="1" x14ac:dyDescent="0.3">
      <c r="A126" s="1">
        <v>44089</v>
      </c>
      <c r="B126" t="s">
        <v>33</v>
      </c>
      <c r="C126">
        <v>46823</v>
      </c>
      <c r="E126">
        <v>3574</v>
      </c>
      <c r="F126">
        <f>StatewiseTestingDetails__1[[#This Row],[Positive]]/StatewiseTestingDetails__1[[#This Row],[TotalSamples]]</f>
        <v>7.6330008756380407E-2</v>
      </c>
      <c r="G126">
        <f>IF(StatewiseTestingDetails__1[[#This Row],[Positive]]&gt;E125,StatewiseTestingDetails__1[[#This Row],[Positive]]-E125,0)</f>
        <v>17</v>
      </c>
    </row>
    <row r="127" spans="1:7" hidden="1" x14ac:dyDescent="0.3">
      <c r="A127" s="1">
        <v>44090</v>
      </c>
      <c r="B127" t="s">
        <v>33</v>
      </c>
      <c r="C127">
        <v>47794</v>
      </c>
      <c r="E127">
        <v>3593</v>
      </c>
      <c r="F127">
        <f>StatewiseTestingDetails__1[[#This Row],[Positive]]/StatewiseTestingDetails__1[[#This Row],[TotalSamples]]</f>
        <v>7.5176800435201072E-2</v>
      </c>
      <c r="G127">
        <f>IF(StatewiseTestingDetails__1[[#This Row],[Positive]]&gt;E126,StatewiseTestingDetails__1[[#This Row],[Positive]]-E126,0)</f>
        <v>19</v>
      </c>
    </row>
    <row r="128" spans="1:7" hidden="1" x14ac:dyDescent="0.3">
      <c r="A128" s="1">
        <v>44091</v>
      </c>
      <c r="B128" t="s">
        <v>33</v>
      </c>
      <c r="C128">
        <v>48861</v>
      </c>
      <c r="E128">
        <v>3604</v>
      </c>
      <c r="F128">
        <f>StatewiseTestingDetails__1[[#This Row],[Positive]]/StatewiseTestingDetails__1[[#This Row],[TotalSamples]]</f>
        <v>7.3760258693027159E-2</v>
      </c>
      <c r="G128">
        <f>IF(StatewiseTestingDetails__1[[#This Row],[Positive]]&gt;E127,StatewiseTestingDetails__1[[#This Row],[Positive]]-E127,0)</f>
        <v>11</v>
      </c>
    </row>
    <row r="129" spans="1:7" hidden="1" x14ac:dyDescent="0.3">
      <c r="A129" s="1">
        <v>44092</v>
      </c>
      <c r="B129" t="s">
        <v>33</v>
      </c>
      <c r="C129">
        <v>50035</v>
      </c>
      <c r="E129">
        <v>3631</v>
      </c>
      <c r="F129">
        <f>StatewiseTestingDetails__1[[#This Row],[Positive]]/StatewiseTestingDetails__1[[#This Row],[TotalSamples]]</f>
        <v>7.2569201558908766E-2</v>
      </c>
      <c r="G129">
        <f>IF(StatewiseTestingDetails__1[[#This Row],[Positive]]&gt;E128,StatewiseTestingDetails__1[[#This Row],[Positive]]-E128,0)</f>
        <v>27</v>
      </c>
    </row>
    <row r="130" spans="1:7" hidden="1" x14ac:dyDescent="0.3">
      <c r="A130" s="1">
        <v>44093</v>
      </c>
      <c r="B130" t="s">
        <v>33</v>
      </c>
      <c r="C130">
        <v>50681</v>
      </c>
      <c r="E130">
        <v>3644</v>
      </c>
      <c r="F130">
        <f>StatewiseTestingDetails__1[[#This Row],[Positive]]/StatewiseTestingDetails__1[[#This Row],[TotalSamples]]</f>
        <v>7.1900712298494499E-2</v>
      </c>
      <c r="G130">
        <f>IF(StatewiseTestingDetails__1[[#This Row],[Positive]]&gt;E129,StatewiseTestingDetails__1[[#This Row],[Positive]]-E129,0)</f>
        <v>13</v>
      </c>
    </row>
    <row r="131" spans="1:7" hidden="1" x14ac:dyDescent="0.3">
      <c r="A131" s="1">
        <v>44094</v>
      </c>
      <c r="B131" t="s">
        <v>33</v>
      </c>
      <c r="C131">
        <v>51262</v>
      </c>
      <c r="E131">
        <v>3651</v>
      </c>
      <c r="F131">
        <f>StatewiseTestingDetails__1[[#This Row],[Positive]]/StatewiseTestingDetails__1[[#This Row],[TotalSamples]]</f>
        <v>7.1222347938043773E-2</v>
      </c>
      <c r="G131">
        <f>IF(StatewiseTestingDetails__1[[#This Row],[Positive]]&gt;E130,StatewiseTestingDetails__1[[#This Row],[Positive]]-E130,0)</f>
        <v>7</v>
      </c>
    </row>
    <row r="132" spans="1:7" hidden="1" x14ac:dyDescent="0.3">
      <c r="A132" s="1">
        <v>44095</v>
      </c>
      <c r="B132" t="s">
        <v>33</v>
      </c>
      <c r="C132">
        <v>52220</v>
      </c>
      <c r="E132">
        <v>3673</v>
      </c>
      <c r="F132">
        <f>StatewiseTestingDetails__1[[#This Row],[Positive]]/StatewiseTestingDetails__1[[#This Row],[TotalSamples]]</f>
        <v>7.0337035618536964E-2</v>
      </c>
      <c r="G132">
        <f>IF(StatewiseTestingDetails__1[[#This Row],[Positive]]&gt;E131,StatewiseTestingDetails__1[[#This Row],[Positive]]-E131,0)</f>
        <v>22</v>
      </c>
    </row>
    <row r="133" spans="1:7" hidden="1" x14ac:dyDescent="0.3">
      <c r="A133" s="1">
        <v>44096</v>
      </c>
      <c r="B133" t="s">
        <v>33</v>
      </c>
      <c r="C133">
        <v>52845</v>
      </c>
      <c r="E133">
        <v>3691</v>
      </c>
      <c r="F133">
        <f>StatewiseTestingDetails__1[[#This Row],[Positive]]/StatewiseTestingDetails__1[[#This Row],[TotalSamples]]</f>
        <v>6.9845775380830727E-2</v>
      </c>
      <c r="G133">
        <f>IF(StatewiseTestingDetails__1[[#This Row],[Positive]]&gt;E132,StatewiseTestingDetails__1[[#This Row],[Positive]]-E132,0)</f>
        <v>18</v>
      </c>
    </row>
    <row r="134" spans="1:7" hidden="1" x14ac:dyDescent="0.3">
      <c r="A134" s="1">
        <v>44097</v>
      </c>
      <c r="B134" t="s">
        <v>33</v>
      </c>
      <c r="C134">
        <v>53591</v>
      </c>
      <c r="E134">
        <v>3712</v>
      </c>
      <c r="F134">
        <f>StatewiseTestingDetails__1[[#This Row],[Positive]]/StatewiseTestingDetails__1[[#This Row],[TotalSamples]]</f>
        <v>6.9265361721184526E-2</v>
      </c>
      <c r="G134">
        <f>IF(StatewiseTestingDetails__1[[#This Row],[Positive]]&gt;E133,StatewiseTestingDetails__1[[#This Row],[Positive]]-E133,0)</f>
        <v>21</v>
      </c>
    </row>
    <row r="135" spans="1:7" hidden="1" x14ac:dyDescent="0.3">
      <c r="A135" s="1">
        <v>44098</v>
      </c>
      <c r="B135" t="s">
        <v>33</v>
      </c>
      <c r="C135">
        <v>52992</v>
      </c>
      <c r="E135">
        <v>3744</v>
      </c>
      <c r="F135">
        <f>StatewiseTestingDetails__1[[#This Row],[Positive]]/StatewiseTestingDetails__1[[#This Row],[TotalSamples]]</f>
        <v>7.0652173913043473E-2</v>
      </c>
      <c r="G135">
        <f>IF(StatewiseTestingDetails__1[[#This Row],[Positive]]&gt;E134,StatewiseTestingDetails__1[[#This Row],[Positive]]-E134,0)</f>
        <v>32</v>
      </c>
    </row>
    <row r="136" spans="1:7" hidden="1" x14ac:dyDescent="0.3">
      <c r="A136" s="1">
        <v>44099</v>
      </c>
      <c r="B136" t="s">
        <v>33</v>
      </c>
      <c r="C136">
        <v>55169</v>
      </c>
      <c r="E136">
        <v>3759</v>
      </c>
      <c r="F136">
        <f>StatewiseTestingDetails__1[[#This Row],[Positive]]/StatewiseTestingDetails__1[[#This Row],[TotalSamples]]</f>
        <v>6.8136090920625711E-2</v>
      </c>
      <c r="G136">
        <f>IF(StatewiseTestingDetails__1[[#This Row],[Positive]]&gt;E135,StatewiseTestingDetails__1[[#This Row],[Positive]]-E135,0)</f>
        <v>15</v>
      </c>
    </row>
    <row r="137" spans="1:7" hidden="1" x14ac:dyDescent="0.3">
      <c r="A137" s="1">
        <v>44100</v>
      </c>
      <c r="B137" t="s">
        <v>33</v>
      </c>
      <c r="C137">
        <v>56059</v>
      </c>
      <c r="E137">
        <v>3774</v>
      </c>
      <c r="F137">
        <f>StatewiseTestingDetails__1[[#This Row],[Positive]]/StatewiseTestingDetails__1[[#This Row],[TotalSamples]]</f>
        <v>6.7321928682281165E-2</v>
      </c>
      <c r="G137">
        <f>IF(StatewiseTestingDetails__1[[#This Row],[Positive]]&gt;E136,StatewiseTestingDetails__1[[#This Row],[Positive]]-E136,0)</f>
        <v>15</v>
      </c>
    </row>
    <row r="138" spans="1:7" hidden="1" x14ac:dyDescent="0.3">
      <c r="A138" s="1">
        <v>44101</v>
      </c>
      <c r="B138" t="s">
        <v>33</v>
      </c>
      <c r="C138">
        <v>56661</v>
      </c>
      <c r="E138">
        <v>3794</v>
      </c>
      <c r="F138">
        <f>StatewiseTestingDetails__1[[#This Row],[Positive]]/StatewiseTestingDetails__1[[#This Row],[TotalSamples]]</f>
        <v>6.6959637140184602E-2</v>
      </c>
      <c r="G138">
        <f>IF(StatewiseTestingDetails__1[[#This Row],[Positive]]&gt;E137,StatewiseTestingDetails__1[[#This Row],[Positive]]-E137,0)</f>
        <v>20</v>
      </c>
    </row>
    <row r="139" spans="1:7" hidden="1" x14ac:dyDescent="0.3">
      <c r="A139" s="1">
        <v>44102</v>
      </c>
      <c r="B139" t="s">
        <v>33</v>
      </c>
      <c r="C139">
        <v>57343</v>
      </c>
      <c r="E139">
        <v>3803</v>
      </c>
      <c r="F139">
        <f>StatewiseTestingDetails__1[[#This Row],[Positive]]/StatewiseTestingDetails__1[[#This Row],[TotalSamples]]</f>
        <v>6.6320213452383023E-2</v>
      </c>
      <c r="G139">
        <f>IF(StatewiseTestingDetails__1[[#This Row],[Positive]]&gt;E138,StatewiseTestingDetails__1[[#This Row],[Positive]]-E138,0)</f>
        <v>9</v>
      </c>
    </row>
    <row r="140" spans="1:7" hidden="1" x14ac:dyDescent="0.3">
      <c r="A140" s="1">
        <v>44103</v>
      </c>
      <c r="B140" t="s">
        <v>33</v>
      </c>
      <c r="C140">
        <v>58135</v>
      </c>
      <c r="E140">
        <v>3821</v>
      </c>
      <c r="F140">
        <f>StatewiseTestingDetails__1[[#This Row],[Positive]]/StatewiseTestingDetails__1[[#This Row],[TotalSamples]]</f>
        <v>6.5726326653478967E-2</v>
      </c>
      <c r="G140">
        <f>IF(StatewiseTestingDetails__1[[#This Row],[Positive]]&gt;E139,StatewiseTestingDetails__1[[#This Row],[Positive]]-E139,0)</f>
        <v>18</v>
      </c>
    </row>
    <row r="141" spans="1:7" hidden="1" x14ac:dyDescent="0.3">
      <c r="A141" s="1">
        <v>44104</v>
      </c>
      <c r="B141" t="s">
        <v>33</v>
      </c>
      <c r="C141">
        <v>58763</v>
      </c>
      <c r="E141">
        <v>3835</v>
      </c>
      <c r="F141">
        <f>StatewiseTestingDetails__1[[#This Row],[Positive]]/StatewiseTestingDetails__1[[#This Row],[TotalSamples]]</f>
        <v>6.52621547572452E-2</v>
      </c>
      <c r="G141">
        <f>IF(StatewiseTestingDetails__1[[#This Row],[Positive]]&gt;E140,StatewiseTestingDetails__1[[#This Row],[Positive]]-E140,0)</f>
        <v>14</v>
      </c>
    </row>
    <row r="142" spans="1:7" hidden="1" x14ac:dyDescent="0.3">
      <c r="A142" s="1">
        <v>44105</v>
      </c>
      <c r="B142" t="s">
        <v>33</v>
      </c>
      <c r="C142">
        <v>59676</v>
      </c>
      <c r="E142">
        <v>3848</v>
      </c>
      <c r="F142">
        <f>StatewiseTestingDetails__1[[#This Row],[Positive]]/StatewiseTestingDetails__1[[#This Row],[TotalSamples]]</f>
        <v>6.4481533614853537E-2</v>
      </c>
      <c r="G142">
        <f>IF(StatewiseTestingDetails__1[[#This Row],[Positive]]&gt;E141,StatewiseTestingDetails__1[[#This Row],[Positive]]-E141,0)</f>
        <v>13</v>
      </c>
    </row>
    <row r="143" spans="1:7" hidden="1" x14ac:dyDescent="0.3">
      <c r="A143" s="1">
        <v>44106</v>
      </c>
      <c r="B143" t="s">
        <v>33</v>
      </c>
      <c r="C143">
        <v>60437</v>
      </c>
      <c r="E143">
        <v>3858</v>
      </c>
      <c r="F143">
        <f>StatewiseTestingDetails__1[[#This Row],[Positive]]/StatewiseTestingDetails__1[[#This Row],[TotalSamples]]</f>
        <v>6.383506792196833E-2</v>
      </c>
      <c r="G143">
        <f>IF(StatewiseTestingDetails__1[[#This Row],[Positive]]&gt;E142,StatewiseTestingDetails__1[[#This Row],[Positive]]-E142,0)</f>
        <v>10</v>
      </c>
    </row>
    <row r="144" spans="1:7" hidden="1" x14ac:dyDescent="0.3">
      <c r="A144" s="1">
        <v>44107</v>
      </c>
      <c r="B144" t="s">
        <v>33</v>
      </c>
      <c r="C144">
        <v>61231</v>
      </c>
      <c r="E144">
        <v>3868</v>
      </c>
      <c r="F144">
        <f>StatewiseTestingDetails__1[[#This Row],[Positive]]/StatewiseTestingDetails__1[[#This Row],[TotalSamples]]</f>
        <v>6.3170616191145001E-2</v>
      </c>
      <c r="G144">
        <f>IF(StatewiseTestingDetails__1[[#This Row],[Positive]]&gt;E143,StatewiseTestingDetails__1[[#This Row],[Positive]]-E143,0)</f>
        <v>10</v>
      </c>
    </row>
    <row r="145" spans="1:7" hidden="1" x14ac:dyDescent="0.3">
      <c r="A145" s="1">
        <v>44108</v>
      </c>
      <c r="B145" t="s">
        <v>33</v>
      </c>
      <c r="C145">
        <v>62103</v>
      </c>
      <c r="E145">
        <v>3884</v>
      </c>
      <c r="F145">
        <f>StatewiseTestingDetails__1[[#This Row],[Positive]]/StatewiseTestingDetails__1[[#This Row],[TotalSamples]]</f>
        <v>6.254126209683912E-2</v>
      </c>
      <c r="G145">
        <f>IF(StatewiseTestingDetails__1[[#This Row],[Positive]]&gt;E144,StatewiseTestingDetails__1[[#This Row],[Positive]]-E144,0)</f>
        <v>16</v>
      </c>
    </row>
    <row r="146" spans="1:7" hidden="1" x14ac:dyDescent="0.3">
      <c r="A146" s="1">
        <v>44109</v>
      </c>
      <c r="B146" t="s">
        <v>33</v>
      </c>
      <c r="C146">
        <v>63009</v>
      </c>
      <c r="E146">
        <v>3899</v>
      </c>
      <c r="F146">
        <f>StatewiseTestingDetails__1[[#This Row],[Positive]]/StatewiseTestingDetails__1[[#This Row],[TotalSamples]]</f>
        <v>6.1880048881905757E-2</v>
      </c>
      <c r="G146">
        <f>IF(StatewiseTestingDetails__1[[#This Row],[Positive]]&gt;E145,StatewiseTestingDetails__1[[#This Row],[Positive]]-E145,0)</f>
        <v>15</v>
      </c>
    </row>
    <row r="147" spans="1:7" hidden="1" x14ac:dyDescent="0.3">
      <c r="A147" s="1">
        <v>44110</v>
      </c>
      <c r="B147" t="s">
        <v>33</v>
      </c>
      <c r="C147">
        <v>63790</v>
      </c>
      <c r="E147">
        <v>3912</v>
      </c>
      <c r="F147">
        <f>StatewiseTestingDetails__1[[#This Row],[Positive]]/StatewiseTestingDetails__1[[#This Row],[TotalSamples]]</f>
        <v>6.1326226681298009E-2</v>
      </c>
      <c r="G147">
        <f>IF(StatewiseTestingDetails__1[[#This Row],[Positive]]&gt;E146,StatewiseTestingDetails__1[[#This Row],[Positive]]-E146,0)</f>
        <v>13</v>
      </c>
    </row>
    <row r="148" spans="1:7" hidden="1" x14ac:dyDescent="0.3">
      <c r="A148" s="1">
        <v>44111</v>
      </c>
      <c r="B148" t="s">
        <v>33</v>
      </c>
      <c r="C148">
        <v>65111</v>
      </c>
      <c r="E148">
        <v>3935</v>
      </c>
      <c r="F148">
        <f>StatewiseTestingDetails__1[[#This Row],[Positive]]/StatewiseTestingDetails__1[[#This Row],[TotalSamples]]</f>
        <v>6.0435256715455146E-2</v>
      </c>
      <c r="G148">
        <f>IF(StatewiseTestingDetails__1[[#This Row],[Positive]]&gt;E147,StatewiseTestingDetails__1[[#This Row],[Positive]]-E147,0)</f>
        <v>23</v>
      </c>
    </row>
    <row r="149" spans="1:7" hidden="1" x14ac:dyDescent="0.3">
      <c r="A149" s="1">
        <v>44112</v>
      </c>
      <c r="B149" t="s">
        <v>33</v>
      </c>
      <c r="C149">
        <v>66244</v>
      </c>
      <c r="E149">
        <v>3952</v>
      </c>
      <c r="F149">
        <f>StatewiseTestingDetails__1[[#This Row],[Positive]]/StatewiseTestingDetails__1[[#This Row],[TotalSamples]]</f>
        <v>5.965823319847835E-2</v>
      </c>
      <c r="G149">
        <f>IF(StatewiseTestingDetails__1[[#This Row],[Positive]]&gt;E148,StatewiseTestingDetails__1[[#This Row],[Positive]]-E148,0)</f>
        <v>17</v>
      </c>
    </row>
    <row r="150" spans="1:7" hidden="1" x14ac:dyDescent="0.3">
      <c r="A150" s="1">
        <v>44113</v>
      </c>
      <c r="B150" t="s">
        <v>33</v>
      </c>
      <c r="C150">
        <v>67332</v>
      </c>
      <c r="E150">
        <v>3976</v>
      </c>
      <c r="F150">
        <f>StatewiseTestingDetails__1[[#This Row],[Positive]]/StatewiseTestingDetails__1[[#This Row],[TotalSamples]]</f>
        <v>5.9050674270777641E-2</v>
      </c>
      <c r="G150">
        <f>IF(StatewiseTestingDetails__1[[#This Row],[Positive]]&gt;E149,StatewiseTestingDetails__1[[#This Row],[Positive]]-E149,0)</f>
        <v>24</v>
      </c>
    </row>
    <row r="151" spans="1:7" hidden="1" x14ac:dyDescent="0.3">
      <c r="A151" s="1">
        <v>44114</v>
      </c>
      <c r="B151" t="s">
        <v>33</v>
      </c>
      <c r="C151">
        <v>68464</v>
      </c>
      <c r="E151">
        <v>3992</v>
      </c>
      <c r="F151">
        <f>StatewiseTestingDetails__1[[#This Row],[Positive]]/StatewiseTestingDetails__1[[#This Row],[TotalSamples]]</f>
        <v>5.8308015891563453E-2</v>
      </c>
      <c r="G151">
        <f>IF(StatewiseTestingDetails__1[[#This Row],[Positive]]&gt;E150,StatewiseTestingDetails__1[[#This Row],[Positive]]-E150,0)</f>
        <v>16</v>
      </c>
    </row>
    <row r="152" spans="1:7" hidden="1" x14ac:dyDescent="0.3">
      <c r="A152" s="1">
        <v>44115</v>
      </c>
      <c r="B152" t="s">
        <v>33</v>
      </c>
      <c r="C152">
        <v>69146</v>
      </c>
      <c r="E152">
        <v>4005</v>
      </c>
      <c r="F152">
        <f>StatewiseTestingDetails__1[[#This Row],[Positive]]/StatewiseTestingDetails__1[[#This Row],[TotalSamples]]</f>
        <v>5.792092094987418E-2</v>
      </c>
      <c r="G152">
        <f>IF(StatewiseTestingDetails__1[[#This Row],[Positive]]&gt;E151,StatewiseTestingDetails__1[[#This Row],[Positive]]-E151,0)</f>
        <v>13</v>
      </c>
    </row>
    <row r="153" spans="1:7" hidden="1" x14ac:dyDescent="0.3">
      <c r="A153" s="1">
        <v>44116</v>
      </c>
      <c r="B153" t="s">
        <v>33</v>
      </c>
      <c r="C153">
        <v>69932</v>
      </c>
      <c r="E153">
        <v>4023</v>
      </c>
      <c r="F153">
        <f>StatewiseTestingDetails__1[[#This Row],[Positive]]/StatewiseTestingDetails__1[[#This Row],[TotalSamples]]</f>
        <v>5.7527312246182002E-2</v>
      </c>
      <c r="G153">
        <f>IF(StatewiseTestingDetails__1[[#This Row],[Positive]]&gt;E152,StatewiseTestingDetails__1[[#This Row],[Positive]]-E152,0)</f>
        <v>18</v>
      </c>
    </row>
    <row r="154" spans="1:7" hidden="1" x14ac:dyDescent="0.3">
      <c r="A154" s="1">
        <v>44117</v>
      </c>
      <c r="B154" t="s">
        <v>33</v>
      </c>
      <c r="C154">
        <v>70780</v>
      </c>
      <c r="E154">
        <v>4036</v>
      </c>
      <c r="F154">
        <f>StatewiseTestingDetails__1[[#This Row],[Positive]]/StatewiseTestingDetails__1[[#This Row],[TotalSamples]]</f>
        <v>5.7021757558632383E-2</v>
      </c>
      <c r="G154">
        <f>IF(StatewiseTestingDetails__1[[#This Row],[Positive]]&gt;E153,StatewiseTestingDetails__1[[#This Row],[Positive]]-E153,0)</f>
        <v>13</v>
      </c>
    </row>
    <row r="155" spans="1:7" hidden="1" x14ac:dyDescent="0.3">
      <c r="A155" s="1">
        <v>44118</v>
      </c>
      <c r="B155" t="s">
        <v>33</v>
      </c>
      <c r="C155">
        <v>71624</v>
      </c>
      <c r="E155">
        <v>4046</v>
      </c>
      <c r="F155">
        <f>StatewiseTestingDetails__1[[#This Row],[Positive]]/StatewiseTestingDetails__1[[#This Row],[TotalSamples]]</f>
        <v>5.6489444878811572E-2</v>
      </c>
      <c r="G155">
        <f>IF(StatewiseTestingDetails__1[[#This Row],[Positive]]&gt;E154,StatewiseTestingDetails__1[[#This Row],[Positive]]-E154,0)</f>
        <v>10</v>
      </c>
    </row>
    <row r="156" spans="1:7" hidden="1" x14ac:dyDescent="0.3">
      <c r="A156" s="1">
        <v>44119</v>
      </c>
      <c r="B156" t="s">
        <v>33</v>
      </c>
      <c r="C156">
        <v>72525</v>
      </c>
      <c r="E156">
        <v>4062</v>
      </c>
      <c r="F156">
        <f>StatewiseTestingDetails__1[[#This Row],[Positive]]/StatewiseTestingDetails__1[[#This Row],[TotalSamples]]</f>
        <v>5.6008273009307136E-2</v>
      </c>
      <c r="G156">
        <f>IF(StatewiseTestingDetails__1[[#This Row],[Positive]]&gt;E155,StatewiseTestingDetails__1[[#This Row],[Positive]]-E155,0)</f>
        <v>16</v>
      </c>
    </row>
    <row r="157" spans="1:7" hidden="1" x14ac:dyDescent="0.3">
      <c r="A157" s="1">
        <v>44120</v>
      </c>
      <c r="B157" t="s">
        <v>33</v>
      </c>
      <c r="C157">
        <v>73363</v>
      </c>
      <c r="E157">
        <v>4072</v>
      </c>
      <c r="F157">
        <f>StatewiseTestingDetails__1[[#This Row],[Positive]]/StatewiseTestingDetails__1[[#This Row],[TotalSamples]]</f>
        <v>5.5504818505241062E-2</v>
      </c>
      <c r="G157">
        <f>IF(StatewiseTestingDetails__1[[#This Row],[Positive]]&gt;E156,StatewiseTestingDetails__1[[#This Row],[Positive]]-E156,0)</f>
        <v>10</v>
      </c>
    </row>
    <row r="158" spans="1:7" hidden="1" x14ac:dyDescent="0.3">
      <c r="A158" s="1">
        <v>44121</v>
      </c>
      <c r="B158" t="s">
        <v>33</v>
      </c>
      <c r="C158">
        <v>74277</v>
      </c>
      <c r="E158">
        <v>4083</v>
      </c>
      <c r="F158">
        <f>StatewiseTestingDetails__1[[#This Row],[Positive]]/StatewiseTestingDetails__1[[#This Row],[TotalSamples]]</f>
        <v>5.4969909931741993E-2</v>
      </c>
      <c r="G158">
        <f>IF(StatewiseTestingDetails__1[[#This Row],[Positive]]&gt;E157,StatewiseTestingDetails__1[[#This Row],[Positive]]-E157,0)</f>
        <v>11</v>
      </c>
    </row>
    <row r="159" spans="1:7" hidden="1" x14ac:dyDescent="0.3">
      <c r="A159" s="1">
        <v>44122</v>
      </c>
      <c r="B159" t="s">
        <v>33</v>
      </c>
      <c r="C159">
        <v>75030</v>
      </c>
      <c r="E159">
        <v>4108</v>
      </c>
      <c r="F159">
        <f>StatewiseTestingDetails__1[[#This Row],[Positive]]/StatewiseTestingDetails__1[[#This Row],[TotalSamples]]</f>
        <v>5.4751432760229243E-2</v>
      </c>
      <c r="G159">
        <f>IF(StatewiseTestingDetails__1[[#This Row],[Positive]]&gt;E158,StatewiseTestingDetails__1[[#This Row],[Positive]]-E158,0)</f>
        <v>25</v>
      </c>
    </row>
    <row r="160" spans="1:7" hidden="1" x14ac:dyDescent="0.3">
      <c r="A160" s="1">
        <v>44123</v>
      </c>
      <c r="B160" t="s">
        <v>33</v>
      </c>
      <c r="C160">
        <v>75977</v>
      </c>
      <c r="E160">
        <v>4126</v>
      </c>
      <c r="F160">
        <f>StatewiseTestingDetails__1[[#This Row],[Positive]]/StatewiseTestingDetails__1[[#This Row],[TotalSamples]]</f>
        <v>5.4305908367005808E-2</v>
      </c>
      <c r="G160">
        <f>IF(StatewiseTestingDetails__1[[#This Row],[Positive]]&gt;E159,StatewiseTestingDetails__1[[#This Row],[Positive]]-E159,0)</f>
        <v>18</v>
      </c>
    </row>
    <row r="161" spans="1:7" hidden="1" x14ac:dyDescent="0.3">
      <c r="A161" s="1">
        <v>44124</v>
      </c>
      <c r="B161" t="s">
        <v>33</v>
      </c>
      <c r="C161">
        <v>77200</v>
      </c>
      <c r="E161">
        <v>4141</v>
      </c>
      <c r="F161">
        <f>StatewiseTestingDetails__1[[#This Row],[Positive]]/StatewiseTestingDetails__1[[#This Row],[TotalSamples]]</f>
        <v>5.3639896373056994E-2</v>
      </c>
      <c r="G161">
        <f>IF(StatewiseTestingDetails__1[[#This Row],[Positive]]&gt;E160,StatewiseTestingDetails__1[[#This Row],[Positive]]-E160,0)</f>
        <v>15</v>
      </c>
    </row>
    <row r="162" spans="1:7" hidden="1" x14ac:dyDescent="0.3">
      <c r="A162" s="1">
        <v>44125</v>
      </c>
      <c r="B162" t="s">
        <v>33</v>
      </c>
      <c r="C162">
        <v>78303</v>
      </c>
      <c r="E162">
        <v>4168</v>
      </c>
      <c r="F162">
        <f>StatewiseTestingDetails__1[[#This Row],[Positive]]/StatewiseTestingDetails__1[[#This Row],[TotalSamples]]</f>
        <v>5.3229122766688376E-2</v>
      </c>
      <c r="G162">
        <f>IF(StatewiseTestingDetails__1[[#This Row],[Positive]]&gt;E161,StatewiseTestingDetails__1[[#This Row],[Positive]]-E161,0)</f>
        <v>27</v>
      </c>
    </row>
    <row r="163" spans="1:7" hidden="1" x14ac:dyDescent="0.3">
      <c r="A163" s="1">
        <v>44126</v>
      </c>
      <c r="B163" t="s">
        <v>33</v>
      </c>
      <c r="C163">
        <v>79301</v>
      </c>
      <c r="E163">
        <v>4184</v>
      </c>
      <c r="F163">
        <f>StatewiseTestingDetails__1[[#This Row],[Positive]]/StatewiseTestingDetails__1[[#This Row],[TotalSamples]]</f>
        <v>5.2760999230778934E-2</v>
      </c>
      <c r="G163">
        <f>IF(StatewiseTestingDetails__1[[#This Row],[Positive]]&gt;E162,StatewiseTestingDetails__1[[#This Row],[Positive]]-E162,0)</f>
        <v>16</v>
      </c>
    </row>
    <row r="164" spans="1:7" hidden="1" x14ac:dyDescent="0.3">
      <c r="A164" s="1">
        <v>44127</v>
      </c>
      <c r="B164" t="s">
        <v>33</v>
      </c>
      <c r="C164">
        <v>80768</v>
      </c>
      <c r="E164">
        <v>4207</v>
      </c>
      <c r="F164">
        <f>StatewiseTestingDetails__1[[#This Row],[Positive]]/StatewiseTestingDetails__1[[#This Row],[TotalSamples]]</f>
        <v>5.2087460380348651E-2</v>
      </c>
      <c r="G164">
        <f>IF(StatewiseTestingDetails__1[[#This Row],[Positive]]&gt;E163,StatewiseTestingDetails__1[[#This Row],[Positive]]-E163,0)</f>
        <v>23</v>
      </c>
    </row>
    <row r="165" spans="1:7" hidden="1" x14ac:dyDescent="0.3">
      <c r="A165" s="1">
        <v>44128</v>
      </c>
      <c r="B165" t="s">
        <v>33</v>
      </c>
      <c r="C165">
        <v>81880</v>
      </c>
      <c r="E165">
        <v>4225</v>
      </c>
      <c r="F165">
        <f>StatewiseTestingDetails__1[[#This Row],[Positive]]/StatewiseTestingDetails__1[[#This Row],[TotalSamples]]</f>
        <v>5.1599902296042992E-2</v>
      </c>
      <c r="G165">
        <f>IF(StatewiseTestingDetails__1[[#This Row],[Positive]]&gt;E164,StatewiseTestingDetails__1[[#This Row],[Positive]]-E164,0)</f>
        <v>18</v>
      </c>
    </row>
    <row r="166" spans="1:7" hidden="1" x14ac:dyDescent="0.3">
      <c r="A166" s="1">
        <v>44129</v>
      </c>
      <c r="B166" t="s">
        <v>33</v>
      </c>
      <c r="C166">
        <v>82626</v>
      </c>
      <c r="E166">
        <v>4245</v>
      </c>
      <c r="F166">
        <f>StatewiseTestingDetails__1[[#This Row],[Positive]]/StatewiseTestingDetails__1[[#This Row],[TotalSamples]]</f>
        <v>5.1376080168469972E-2</v>
      </c>
      <c r="G166">
        <f>IF(StatewiseTestingDetails__1[[#This Row],[Positive]]&gt;E165,StatewiseTestingDetails__1[[#This Row],[Positive]]-E165,0)</f>
        <v>20</v>
      </c>
    </row>
    <row r="167" spans="1:7" hidden="1" x14ac:dyDescent="0.3">
      <c r="A167" s="1">
        <v>44130</v>
      </c>
      <c r="B167" t="s">
        <v>33</v>
      </c>
      <c r="C167">
        <v>83115</v>
      </c>
      <c r="E167">
        <v>4253</v>
      </c>
      <c r="F167">
        <f>StatewiseTestingDetails__1[[#This Row],[Positive]]/StatewiseTestingDetails__1[[#This Row],[TotalSamples]]</f>
        <v>5.117006557179811E-2</v>
      </c>
      <c r="G167">
        <f>IF(StatewiseTestingDetails__1[[#This Row],[Positive]]&gt;E166,StatewiseTestingDetails__1[[#This Row],[Positive]]-E166,0)</f>
        <v>8</v>
      </c>
    </row>
    <row r="168" spans="1:7" hidden="1" x14ac:dyDescent="0.3">
      <c r="A168" s="1">
        <v>44131</v>
      </c>
      <c r="B168" t="s">
        <v>33</v>
      </c>
      <c r="C168">
        <v>84308</v>
      </c>
      <c r="E168">
        <v>4274</v>
      </c>
      <c r="F168">
        <f>StatewiseTestingDetails__1[[#This Row],[Positive]]/StatewiseTestingDetails__1[[#This Row],[TotalSamples]]</f>
        <v>5.069507045594724E-2</v>
      </c>
      <c r="G168">
        <f>IF(StatewiseTestingDetails__1[[#This Row],[Positive]]&gt;E167,StatewiseTestingDetails__1[[#This Row],[Positive]]-E167,0)</f>
        <v>21</v>
      </c>
    </row>
    <row r="169" spans="1:7" hidden="1" x14ac:dyDescent="0.3">
      <c r="A169" s="1">
        <v>44132</v>
      </c>
      <c r="B169" t="s">
        <v>33</v>
      </c>
      <c r="C169">
        <v>85378</v>
      </c>
      <c r="E169">
        <v>4289</v>
      </c>
      <c r="F169">
        <f>StatewiseTestingDetails__1[[#This Row],[Positive]]/StatewiseTestingDetails__1[[#This Row],[TotalSamples]]</f>
        <v>5.0235423645435595E-2</v>
      </c>
      <c r="G169">
        <f>IF(StatewiseTestingDetails__1[[#This Row],[Positive]]&gt;E168,StatewiseTestingDetails__1[[#This Row],[Positive]]-E168,0)</f>
        <v>15</v>
      </c>
    </row>
    <row r="170" spans="1:7" hidden="1" x14ac:dyDescent="0.3">
      <c r="A170" s="1">
        <v>44133</v>
      </c>
      <c r="B170" t="s">
        <v>33</v>
      </c>
      <c r="C170">
        <v>86715</v>
      </c>
      <c r="E170">
        <v>4305</v>
      </c>
      <c r="F170">
        <f>StatewiseTestingDetails__1[[#This Row],[Positive]]/StatewiseTestingDetails__1[[#This Row],[TotalSamples]]</f>
        <v>4.9645390070921988E-2</v>
      </c>
      <c r="G170">
        <f>IF(StatewiseTestingDetails__1[[#This Row],[Positive]]&gt;E169,StatewiseTestingDetails__1[[#This Row],[Positive]]-E169,0)</f>
        <v>16</v>
      </c>
    </row>
    <row r="171" spans="1:7" hidden="1" x14ac:dyDescent="0.3">
      <c r="A171" s="1">
        <v>44134</v>
      </c>
      <c r="B171" t="s">
        <v>33</v>
      </c>
      <c r="C171">
        <v>87789</v>
      </c>
      <c r="E171">
        <v>4317</v>
      </c>
      <c r="F171">
        <f>StatewiseTestingDetails__1[[#This Row],[Positive]]/StatewiseTestingDetails__1[[#This Row],[TotalSamples]]</f>
        <v>4.9174725762908794E-2</v>
      </c>
      <c r="G171">
        <f>IF(StatewiseTestingDetails__1[[#This Row],[Positive]]&gt;E170,StatewiseTestingDetails__1[[#This Row],[Positive]]-E170,0)</f>
        <v>12</v>
      </c>
    </row>
    <row r="172" spans="1:7" hidden="1" x14ac:dyDescent="0.3">
      <c r="A172" s="1">
        <v>44135</v>
      </c>
      <c r="B172" t="s">
        <v>33</v>
      </c>
      <c r="C172">
        <v>88453</v>
      </c>
      <c r="E172">
        <v>4332</v>
      </c>
      <c r="F172">
        <f>StatewiseTestingDetails__1[[#This Row],[Positive]]/StatewiseTestingDetails__1[[#This Row],[TotalSamples]]</f>
        <v>4.8975161950414348E-2</v>
      </c>
      <c r="G172">
        <f>IF(StatewiseTestingDetails__1[[#This Row],[Positive]]&gt;E171,StatewiseTestingDetails__1[[#This Row],[Positive]]-E171,0)</f>
        <v>15</v>
      </c>
    </row>
    <row r="173" spans="1:7" hidden="1" x14ac:dyDescent="0.3">
      <c r="A173" s="1">
        <v>44136</v>
      </c>
      <c r="B173" t="s">
        <v>33</v>
      </c>
      <c r="C173">
        <v>89559</v>
      </c>
      <c r="E173">
        <v>4340</v>
      </c>
      <c r="F173">
        <f>StatewiseTestingDetails__1[[#This Row],[Positive]]/StatewiseTestingDetails__1[[#This Row],[TotalSamples]]</f>
        <v>4.8459674627898928E-2</v>
      </c>
      <c r="G173">
        <f>IF(StatewiseTestingDetails__1[[#This Row],[Positive]]&gt;E172,StatewiseTestingDetails__1[[#This Row],[Positive]]-E172,0)</f>
        <v>8</v>
      </c>
    </row>
    <row r="174" spans="1:7" hidden="1" x14ac:dyDescent="0.3">
      <c r="A174" s="1">
        <v>44137</v>
      </c>
      <c r="B174" t="s">
        <v>33</v>
      </c>
      <c r="C174">
        <v>90901</v>
      </c>
      <c r="E174">
        <v>4352</v>
      </c>
      <c r="F174">
        <f>StatewiseTestingDetails__1[[#This Row],[Positive]]/StatewiseTestingDetails__1[[#This Row],[TotalSamples]]</f>
        <v>4.7876260987227866E-2</v>
      </c>
      <c r="G174">
        <f>IF(StatewiseTestingDetails__1[[#This Row],[Positive]]&gt;E173,StatewiseTestingDetails__1[[#This Row],[Positive]]-E173,0)</f>
        <v>12</v>
      </c>
    </row>
    <row r="175" spans="1:7" hidden="1" x14ac:dyDescent="0.3">
      <c r="A175" s="1">
        <v>44138</v>
      </c>
      <c r="B175" t="s">
        <v>33</v>
      </c>
      <c r="C175">
        <v>92249</v>
      </c>
      <c r="E175">
        <v>4372</v>
      </c>
      <c r="F175">
        <f>StatewiseTestingDetails__1[[#This Row],[Positive]]/StatewiseTestingDetails__1[[#This Row],[TotalSamples]]</f>
        <v>4.7393467679866449E-2</v>
      </c>
      <c r="G175">
        <f>IF(StatewiseTestingDetails__1[[#This Row],[Positive]]&gt;E174,StatewiseTestingDetails__1[[#This Row],[Positive]]-E174,0)</f>
        <v>20</v>
      </c>
    </row>
    <row r="176" spans="1:7" hidden="1" x14ac:dyDescent="0.3">
      <c r="A176" s="1">
        <v>44139</v>
      </c>
      <c r="B176" t="s">
        <v>33</v>
      </c>
      <c r="C176">
        <v>93406</v>
      </c>
      <c r="E176">
        <v>4389</v>
      </c>
      <c r="F176">
        <f>StatewiseTestingDetails__1[[#This Row],[Positive]]/StatewiseTestingDetails__1[[#This Row],[TotalSamples]]</f>
        <v>4.6988416161702677E-2</v>
      </c>
      <c r="G176">
        <f>IF(StatewiseTestingDetails__1[[#This Row],[Positive]]&gt;E175,StatewiseTestingDetails__1[[#This Row],[Positive]]-E175,0)</f>
        <v>17</v>
      </c>
    </row>
    <row r="177" spans="1:7" hidden="1" x14ac:dyDescent="0.3">
      <c r="A177" s="1">
        <v>44140</v>
      </c>
      <c r="B177" t="s">
        <v>33</v>
      </c>
      <c r="C177">
        <v>94639</v>
      </c>
      <c r="E177">
        <v>4403</v>
      </c>
      <c r="F177">
        <f>StatewiseTestingDetails__1[[#This Row],[Positive]]/StatewiseTestingDetails__1[[#This Row],[TotalSamples]]</f>
        <v>4.6524160229926351E-2</v>
      </c>
      <c r="G177">
        <f>IF(StatewiseTestingDetails__1[[#This Row],[Positive]]&gt;E176,StatewiseTestingDetails__1[[#This Row],[Positive]]-E176,0)</f>
        <v>14</v>
      </c>
    </row>
    <row r="178" spans="1:7" hidden="1" x14ac:dyDescent="0.3">
      <c r="A178" s="1">
        <v>44141</v>
      </c>
      <c r="B178" t="s">
        <v>33</v>
      </c>
      <c r="C178">
        <v>96214</v>
      </c>
      <c r="E178">
        <v>4420</v>
      </c>
      <c r="F178">
        <f>StatewiseTestingDetails__1[[#This Row],[Positive]]/StatewiseTestingDetails__1[[#This Row],[TotalSamples]]</f>
        <v>4.593926039869458E-2</v>
      </c>
      <c r="G178">
        <f>IF(StatewiseTestingDetails__1[[#This Row],[Positive]]&gt;E177,StatewiseTestingDetails__1[[#This Row],[Positive]]-E177,0)</f>
        <v>17</v>
      </c>
    </row>
    <row r="179" spans="1:7" hidden="1" x14ac:dyDescent="0.3">
      <c r="A179" s="1">
        <v>44142</v>
      </c>
      <c r="B179" t="s">
        <v>33</v>
      </c>
      <c r="C179">
        <v>97603</v>
      </c>
      <c r="E179">
        <v>4441</v>
      </c>
      <c r="F179">
        <f>StatewiseTestingDetails__1[[#This Row],[Positive]]/StatewiseTestingDetails__1[[#This Row],[TotalSamples]]</f>
        <v>4.550065059475631E-2</v>
      </c>
      <c r="G179">
        <f>IF(StatewiseTestingDetails__1[[#This Row],[Positive]]&gt;E178,StatewiseTestingDetails__1[[#This Row],[Positive]]-E178,0)</f>
        <v>21</v>
      </c>
    </row>
    <row r="180" spans="1:7" hidden="1" x14ac:dyDescent="0.3">
      <c r="A180" s="1">
        <v>44143</v>
      </c>
      <c r="B180" t="s">
        <v>33</v>
      </c>
      <c r="C180">
        <v>98812</v>
      </c>
      <c r="E180">
        <v>4450</v>
      </c>
      <c r="F180">
        <f>StatewiseTestingDetails__1[[#This Row],[Positive]]/StatewiseTestingDetails__1[[#This Row],[TotalSamples]]</f>
        <v>4.5035015989960736E-2</v>
      </c>
      <c r="G180">
        <f>IF(StatewiseTestingDetails__1[[#This Row],[Positive]]&gt;E179,StatewiseTestingDetails__1[[#This Row],[Positive]]-E179,0)</f>
        <v>9</v>
      </c>
    </row>
    <row r="181" spans="1:7" hidden="1" x14ac:dyDescent="0.3">
      <c r="A181" s="1">
        <v>44144</v>
      </c>
      <c r="B181" t="s">
        <v>33</v>
      </c>
      <c r="C181">
        <v>100025</v>
      </c>
      <c r="E181">
        <v>4463</v>
      </c>
      <c r="F181">
        <f>StatewiseTestingDetails__1[[#This Row],[Positive]]/StatewiseTestingDetails__1[[#This Row],[TotalSamples]]</f>
        <v>4.4618845288677829E-2</v>
      </c>
      <c r="G181">
        <f>IF(StatewiseTestingDetails__1[[#This Row],[Positive]]&gt;E180,StatewiseTestingDetails__1[[#This Row],[Positive]]-E180,0)</f>
        <v>13</v>
      </c>
    </row>
    <row r="182" spans="1:7" hidden="1" x14ac:dyDescent="0.3">
      <c r="A182" s="1">
        <v>44145</v>
      </c>
      <c r="B182" t="s">
        <v>33</v>
      </c>
      <c r="C182">
        <v>101226</v>
      </c>
      <c r="E182">
        <v>4477</v>
      </c>
      <c r="F182">
        <f>StatewiseTestingDetails__1[[#This Row],[Positive]]/StatewiseTestingDetails__1[[#This Row],[TotalSamples]]</f>
        <v>4.4227767569596746E-2</v>
      </c>
      <c r="G182">
        <f>IF(StatewiseTestingDetails__1[[#This Row],[Positive]]&gt;E181,StatewiseTestingDetails__1[[#This Row],[Positive]]-E181,0)</f>
        <v>14</v>
      </c>
    </row>
    <row r="183" spans="1:7" hidden="1" x14ac:dyDescent="0.3">
      <c r="A183" s="1">
        <v>44146</v>
      </c>
      <c r="B183" t="s">
        <v>33</v>
      </c>
      <c r="C183">
        <v>102433</v>
      </c>
      <c r="E183">
        <v>4494</v>
      </c>
      <c r="F183">
        <f>StatewiseTestingDetails__1[[#This Row],[Positive]]/StatewiseTestingDetails__1[[#This Row],[TotalSamples]]</f>
        <v>4.3872580125545478E-2</v>
      </c>
      <c r="G183">
        <f>IF(StatewiseTestingDetails__1[[#This Row],[Positive]]&gt;E182,StatewiseTestingDetails__1[[#This Row],[Positive]]-E182,0)</f>
        <v>17</v>
      </c>
    </row>
    <row r="184" spans="1:7" hidden="1" x14ac:dyDescent="0.3">
      <c r="A184" s="1">
        <v>44147</v>
      </c>
      <c r="B184" t="s">
        <v>33</v>
      </c>
      <c r="C184">
        <v>103599</v>
      </c>
      <c r="E184">
        <v>4507</v>
      </c>
      <c r="F184">
        <f>StatewiseTestingDetails__1[[#This Row],[Positive]]/StatewiseTestingDetails__1[[#This Row],[TotalSamples]]</f>
        <v>4.3504280929352601E-2</v>
      </c>
      <c r="G184">
        <f>IF(StatewiseTestingDetails__1[[#This Row],[Positive]]&gt;E183,StatewiseTestingDetails__1[[#This Row],[Positive]]-E183,0)</f>
        <v>13</v>
      </c>
    </row>
    <row r="185" spans="1:7" hidden="1" x14ac:dyDescent="0.3">
      <c r="A185" s="1">
        <v>44148</v>
      </c>
      <c r="B185" t="s">
        <v>33</v>
      </c>
      <c r="C185">
        <v>104785</v>
      </c>
      <c r="E185">
        <v>4518</v>
      </c>
      <c r="F185">
        <f>StatewiseTestingDetails__1[[#This Row],[Positive]]/StatewiseTestingDetails__1[[#This Row],[TotalSamples]]</f>
        <v>4.3116858328959298E-2</v>
      </c>
      <c r="G185">
        <f>IF(StatewiseTestingDetails__1[[#This Row],[Positive]]&gt;E184,StatewiseTestingDetails__1[[#This Row],[Positive]]-E184,0)</f>
        <v>11</v>
      </c>
    </row>
    <row r="186" spans="1:7" hidden="1" x14ac:dyDescent="0.3">
      <c r="A186" s="1">
        <v>44149</v>
      </c>
      <c r="B186" t="s">
        <v>33</v>
      </c>
      <c r="C186">
        <v>105699</v>
      </c>
      <c r="E186">
        <v>4527</v>
      </c>
      <c r="F186">
        <f>StatewiseTestingDetails__1[[#This Row],[Positive]]/StatewiseTestingDetails__1[[#This Row],[TotalSamples]]</f>
        <v>4.2829165838844267E-2</v>
      </c>
      <c r="G186">
        <f>IF(StatewiseTestingDetails__1[[#This Row],[Positive]]&gt;E185,StatewiseTestingDetails__1[[#This Row],[Positive]]-E185,0)</f>
        <v>9</v>
      </c>
    </row>
    <row r="187" spans="1:7" hidden="1" x14ac:dyDescent="0.3">
      <c r="A187" s="1">
        <v>44150</v>
      </c>
      <c r="B187" t="s">
        <v>33</v>
      </c>
      <c r="C187">
        <v>106734</v>
      </c>
      <c r="E187">
        <v>4536</v>
      </c>
      <c r="F187">
        <f>StatewiseTestingDetails__1[[#This Row],[Positive]]/StatewiseTestingDetails__1[[#This Row],[TotalSamples]]</f>
        <v>4.2498173028275903E-2</v>
      </c>
      <c r="G187">
        <f>IF(StatewiseTestingDetails__1[[#This Row],[Positive]]&gt;E186,StatewiseTestingDetails__1[[#This Row],[Positive]]-E186,0)</f>
        <v>9</v>
      </c>
    </row>
    <row r="188" spans="1:7" hidden="1" x14ac:dyDescent="0.3">
      <c r="A188" s="1">
        <v>44151</v>
      </c>
      <c r="B188" t="s">
        <v>33</v>
      </c>
      <c r="C188">
        <v>108080</v>
      </c>
      <c r="E188">
        <v>4557</v>
      </c>
      <c r="F188">
        <f>StatewiseTestingDetails__1[[#This Row],[Positive]]/StatewiseTestingDetails__1[[#This Row],[TotalSamples]]</f>
        <v>4.2163212435233161E-2</v>
      </c>
      <c r="G188">
        <f>IF(StatewiseTestingDetails__1[[#This Row],[Positive]]&gt;E187,StatewiseTestingDetails__1[[#This Row],[Positive]]-E187,0)</f>
        <v>21</v>
      </c>
    </row>
    <row r="189" spans="1:7" hidden="1" x14ac:dyDescent="0.3">
      <c r="A189" s="1">
        <v>44152</v>
      </c>
      <c r="B189" t="s">
        <v>33</v>
      </c>
      <c r="C189">
        <v>109646</v>
      </c>
      <c r="E189">
        <v>4574</v>
      </c>
      <c r="F189">
        <f>StatewiseTestingDetails__1[[#This Row],[Positive]]/StatewiseTestingDetails__1[[#This Row],[TotalSamples]]</f>
        <v>4.1716068073618738E-2</v>
      </c>
      <c r="G189">
        <f>IF(StatewiseTestingDetails__1[[#This Row],[Positive]]&gt;E188,StatewiseTestingDetails__1[[#This Row],[Positive]]-E188,0)</f>
        <v>17</v>
      </c>
    </row>
    <row r="190" spans="1:7" hidden="1" x14ac:dyDescent="0.3">
      <c r="A190" s="1">
        <v>44153</v>
      </c>
      <c r="B190" t="s">
        <v>33</v>
      </c>
      <c r="C190">
        <v>111166</v>
      </c>
      <c r="E190">
        <v>4593</v>
      </c>
      <c r="F190">
        <f>StatewiseTestingDetails__1[[#This Row],[Positive]]/StatewiseTestingDetails__1[[#This Row],[TotalSamples]]</f>
        <v>4.1316589604735263E-2</v>
      </c>
      <c r="G190">
        <f>IF(StatewiseTestingDetails__1[[#This Row],[Positive]]&gt;E189,StatewiseTestingDetails__1[[#This Row],[Positive]]-E189,0)</f>
        <v>19</v>
      </c>
    </row>
    <row r="191" spans="1:7" hidden="1" x14ac:dyDescent="0.3">
      <c r="A191" s="1">
        <v>44154</v>
      </c>
      <c r="B191" t="s">
        <v>33</v>
      </c>
      <c r="C191">
        <v>112792</v>
      </c>
      <c r="E191">
        <v>4604</v>
      </c>
      <c r="F191">
        <f>StatewiseTestingDetails__1[[#This Row],[Positive]]/StatewiseTestingDetails__1[[#This Row],[TotalSamples]]</f>
        <v>4.0818497765798996E-2</v>
      </c>
      <c r="G191">
        <f>IF(StatewiseTestingDetails__1[[#This Row],[Positive]]&gt;E190,StatewiseTestingDetails__1[[#This Row],[Positive]]-E190,0)</f>
        <v>11</v>
      </c>
    </row>
    <row r="192" spans="1:7" hidden="1" x14ac:dyDescent="0.3">
      <c r="A192" s="1">
        <v>44155</v>
      </c>
      <c r="B192" t="s">
        <v>33</v>
      </c>
      <c r="C192">
        <v>114392</v>
      </c>
      <c r="E192">
        <v>4617</v>
      </c>
      <c r="F192">
        <f>StatewiseTestingDetails__1[[#This Row],[Positive]]/StatewiseTestingDetails__1[[#This Row],[TotalSamples]]</f>
        <v>4.0361214070914052E-2</v>
      </c>
      <c r="G192">
        <f>IF(StatewiseTestingDetails__1[[#This Row],[Positive]]&gt;E191,StatewiseTestingDetails__1[[#This Row],[Positive]]-E191,0)</f>
        <v>13</v>
      </c>
    </row>
    <row r="193" spans="1:7" hidden="1" x14ac:dyDescent="0.3">
      <c r="A193" s="1">
        <v>44156</v>
      </c>
      <c r="B193" t="s">
        <v>33</v>
      </c>
      <c r="C193">
        <v>115968</v>
      </c>
      <c r="E193">
        <v>4631</v>
      </c>
      <c r="F193">
        <f>StatewiseTestingDetails__1[[#This Row],[Positive]]/StatewiseTestingDetails__1[[#This Row],[TotalSamples]]</f>
        <v>3.9933429911699778E-2</v>
      </c>
      <c r="G193">
        <f>IF(StatewiseTestingDetails__1[[#This Row],[Positive]]&gt;E192,StatewiseTestingDetails__1[[#This Row],[Positive]]-E192,0)</f>
        <v>14</v>
      </c>
    </row>
    <row r="194" spans="1:7" hidden="1" x14ac:dyDescent="0.3">
      <c r="A194" s="1">
        <v>44157</v>
      </c>
      <c r="B194" t="s">
        <v>33</v>
      </c>
      <c r="C194">
        <v>117093</v>
      </c>
      <c r="E194">
        <v>4641</v>
      </c>
      <c r="F194">
        <f>StatewiseTestingDetails__1[[#This Row],[Positive]]/StatewiseTestingDetails__1[[#This Row],[TotalSamples]]</f>
        <v>3.963516179447106E-2</v>
      </c>
      <c r="G194">
        <f>IF(StatewiseTestingDetails__1[[#This Row],[Positive]]&gt;E193,StatewiseTestingDetails__1[[#This Row],[Positive]]-E193,0)</f>
        <v>10</v>
      </c>
    </row>
    <row r="195" spans="1:7" hidden="1" x14ac:dyDescent="0.3">
      <c r="A195" s="1">
        <v>44158</v>
      </c>
      <c r="B195" t="s">
        <v>33</v>
      </c>
      <c r="C195">
        <v>118654</v>
      </c>
      <c r="E195">
        <v>4656</v>
      </c>
      <c r="F195">
        <f>StatewiseTestingDetails__1[[#This Row],[Positive]]/StatewiseTestingDetails__1[[#This Row],[TotalSamples]]</f>
        <v>3.9240143610834867E-2</v>
      </c>
      <c r="G195">
        <f>IF(StatewiseTestingDetails__1[[#This Row],[Positive]]&gt;E194,StatewiseTestingDetails__1[[#This Row],[Positive]]-E194,0)</f>
        <v>15</v>
      </c>
    </row>
    <row r="196" spans="1:7" hidden="1" x14ac:dyDescent="0.3">
      <c r="A196" s="1">
        <v>44159</v>
      </c>
      <c r="B196" t="s">
        <v>33</v>
      </c>
      <c r="C196">
        <v>120324</v>
      </c>
      <c r="E196">
        <v>4667</v>
      </c>
      <c r="F196">
        <f>StatewiseTestingDetails__1[[#This Row],[Positive]]/StatewiseTestingDetails__1[[#This Row],[TotalSamples]]</f>
        <v>3.8786941923473289E-2</v>
      </c>
      <c r="G196">
        <f>IF(StatewiseTestingDetails__1[[#This Row],[Positive]]&gt;E195,StatewiseTestingDetails__1[[#This Row],[Positive]]-E195,0)</f>
        <v>11</v>
      </c>
    </row>
    <row r="197" spans="1:7" hidden="1" x14ac:dyDescent="0.3">
      <c r="A197" s="1">
        <v>44160</v>
      </c>
      <c r="B197" t="s">
        <v>33</v>
      </c>
      <c r="C197">
        <v>121931</v>
      </c>
      <c r="E197">
        <v>4677</v>
      </c>
      <c r="F197">
        <f>StatewiseTestingDetails__1[[#This Row],[Positive]]/StatewiseTestingDetails__1[[#This Row],[TotalSamples]]</f>
        <v>3.8357759716561003E-2</v>
      </c>
      <c r="G197">
        <f>IF(StatewiseTestingDetails__1[[#This Row],[Positive]]&gt;E196,StatewiseTestingDetails__1[[#This Row],[Positive]]-E196,0)</f>
        <v>10</v>
      </c>
    </row>
    <row r="198" spans="1:7" hidden="1" x14ac:dyDescent="0.3">
      <c r="A198" s="1">
        <v>44161</v>
      </c>
      <c r="B198" t="s">
        <v>33</v>
      </c>
      <c r="C198">
        <v>123165</v>
      </c>
      <c r="E198">
        <v>4682</v>
      </c>
      <c r="F198">
        <f>StatewiseTestingDetails__1[[#This Row],[Positive]]/StatewiseTestingDetails__1[[#This Row],[TotalSamples]]</f>
        <v>3.8014046198189419E-2</v>
      </c>
      <c r="G198">
        <f>IF(StatewiseTestingDetails__1[[#This Row],[Positive]]&gt;E197,StatewiseTestingDetails__1[[#This Row],[Positive]]-E197,0)</f>
        <v>5</v>
      </c>
    </row>
    <row r="199" spans="1:7" hidden="1" x14ac:dyDescent="0.3">
      <c r="A199" s="1">
        <v>44162</v>
      </c>
      <c r="B199" t="s">
        <v>33</v>
      </c>
      <c r="C199">
        <v>124832</v>
      </c>
      <c r="E199">
        <v>4689</v>
      </c>
      <c r="F199">
        <f>StatewiseTestingDetails__1[[#This Row],[Positive]]/StatewiseTestingDetails__1[[#This Row],[TotalSamples]]</f>
        <v>3.7562483978467058E-2</v>
      </c>
      <c r="G199">
        <f>IF(StatewiseTestingDetails__1[[#This Row],[Positive]]&gt;E198,StatewiseTestingDetails__1[[#This Row],[Positive]]-E198,0)</f>
        <v>7</v>
      </c>
    </row>
    <row r="200" spans="1:7" hidden="1" x14ac:dyDescent="0.3">
      <c r="A200" s="1">
        <v>44163</v>
      </c>
      <c r="B200" t="s">
        <v>33</v>
      </c>
      <c r="C200">
        <v>126331</v>
      </c>
      <c r="E200">
        <v>4698</v>
      </c>
      <c r="F200">
        <f>StatewiseTestingDetails__1[[#This Row],[Positive]]/StatewiseTestingDetails__1[[#This Row],[TotalSamples]]</f>
        <v>3.7188021942357777E-2</v>
      </c>
      <c r="G200">
        <f>IF(StatewiseTestingDetails__1[[#This Row],[Positive]]&gt;E199,StatewiseTestingDetails__1[[#This Row],[Positive]]-E199,0)</f>
        <v>9</v>
      </c>
    </row>
    <row r="201" spans="1:7" hidden="1" x14ac:dyDescent="0.3">
      <c r="A201" s="1">
        <v>44164</v>
      </c>
      <c r="B201" t="s">
        <v>33</v>
      </c>
      <c r="C201">
        <v>127912</v>
      </c>
      <c r="E201">
        <v>4704</v>
      </c>
      <c r="F201">
        <f>StatewiseTestingDetails__1[[#This Row],[Positive]]/StatewiseTestingDetails__1[[#This Row],[TotalSamples]]</f>
        <v>3.6775283007067359E-2</v>
      </c>
      <c r="G201">
        <f>IF(StatewiseTestingDetails__1[[#This Row],[Positive]]&gt;E200,StatewiseTestingDetails__1[[#This Row],[Positive]]-E200,0)</f>
        <v>6</v>
      </c>
    </row>
    <row r="202" spans="1:7" hidden="1" x14ac:dyDescent="0.3">
      <c r="A202" s="1">
        <v>44165</v>
      </c>
      <c r="B202" t="s">
        <v>33</v>
      </c>
      <c r="C202">
        <v>129389</v>
      </c>
      <c r="E202">
        <v>4710</v>
      </c>
      <c r="F202">
        <f>StatewiseTestingDetails__1[[#This Row],[Positive]]/StatewiseTestingDetails__1[[#This Row],[TotalSamples]]</f>
        <v>3.6401857963196255E-2</v>
      </c>
      <c r="G202">
        <f>IF(StatewiseTestingDetails__1[[#This Row],[Positive]]&gt;E201,StatewiseTestingDetails__1[[#This Row],[Positive]]-E201,0)</f>
        <v>6</v>
      </c>
    </row>
    <row r="203" spans="1:7" hidden="1" x14ac:dyDescent="0.3">
      <c r="A203" s="1">
        <v>44166</v>
      </c>
      <c r="B203" t="s">
        <v>33</v>
      </c>
      <c r="C203">
        <v>131080</v>
      </c>
      <c r="E203">
        <v>4718</v>
      </c>
      <c r="F203">
        <f>StatewiseTestingDetails__1[[#This Row],[Positive]]/StatewiseTestingDetails__1[[#This Row],[TotalSamples]]</f>
        <v>3.5993286542569426E-2</v>
      </c>
      <c r="G203">
        <f>IF(StatewiseTestingDetails__1[[#This Row],[Positive]]&gt;E202,StatewiseTestingDetails__1[[#This Row],[Positive]]-E202,0)</f>
        <v>8</v>
      </c>
    </row>
    <row r="204" spans="1:7" hidden="1" x14ac:dyDescent="0.3">
      <c r="A204" s="1">
        <v>44167</v>
      </c>
      <c r="B204" t="s">
        <v>33</v>
      </c>
      <c r="C204">
        <v>132784</v>
      </c>
      <c r="E204">
        <v>4723</v>
      </c>
      <c r="F204">
        <f>StatewiseTestingDetails__1[[#This Row],[Positive]]/StatewiseTestingDetails__1[[#This Row],[TotalSamples]]</f>
        <v>3.5569044463188336E-2</v>
      </c>
      <c r="G204">
        <f>IF(StatewiseTestingDetails__1[[#This Row],[Positive]]&gt;E203,StatewiseTestingDetails__1[[#This Row],[Positive]]-E203,0)</f>
        <v>5</v>
      </c>
    </row>
    <row r="205" spans="1:7" hidden="1" x14ac:dyDescent="0.3">
      <c r="A205" s="1">
        <v>44168</v>
      </c>
      <c r="B205" t="s">
        <v>33</v>
      </c>
      <c r="C205">
        <v>134355</v>
      </c>
      <c r="E205">
        <v>4729</v>
      </c>
      <c r="F205">
        <f>StatewiseTestingDetails__1[[#This Row],[Positive]]/StatewiseTestingDetails__1[[#This Row],[TotalSamples]]</f>
        <v>3.51977968813963E-2</v>
      </c>
      <c r="G205">
        <f>IF(StatewiseTestingDetails__1[[#This Row],[Positive]]&gt;E204,StatewiseTestingDetails__1[[#This Row],[Positive]]-E204,0)</f>
        <v>6</v>
      </c>
    </row>
    <row r="206" spans="1:7" hidden="1" x14ac:dyDescent="0.3">
      <c r="A206" s="1">
        <v>44169</v>
      </c>
      <c r="B206" t="s">
        <v>33</v>
      </c>
      <c r="C206">
        <v>135952</v>
      </c>
      <c r="E206">
        <v>4742</v>
      </c>
      <c r="F206">
        <f>StatewiseTestingDetails__1[[#This Row],[Positive]]/StatewiseTestingDetails__1[[#This Row],[TotalSamples]]</f>
        <v>3.4879957632105447E-2</v>
      </c>
      <c r="G206">
        <f>IF(StatewiseTestingDetails__1[[#This Row],[Positive]]&gt;E205,StatewiseTestingDetails__1[[#This Row],[Positive]]-E205,0)</f>
        <v>13</v>
      </c>
    </row>
    <row r="207" spans="1:7" hidden="1" x14ac:dyDescent="0.3">
      <c r="A207" s="1">
        <v>44170</v>
      </c>
      <c r="B207" t="s">
        <v>33</v>
      </c>
      <c r="C207">
        <v>137648</v>
      </c>
      <c r="E207">
        <v>4747</v>
      </c>
      <c r="F207">
        <f>StatewiseTestingDetails__1[[#This Row],[Positive]]/StatewiseTestingDetails__1[[#This Row],[TotalSamples]]</f>
        <v>3.4486516331512264E-2</v>
      </c>
      <c r="G207">
        <f>IF(StatewiseTestingDetails__1[[#This Row],[Positive]]&gt;E206,StatewiseTestingDetails__1[[#This Row],[Positive]]-E206,0)</f>
        <v>5</v>
      </c>
    </row>
    <row r="208" spans="1:7" hidden="1" x14ac:dyDescent="0.3">
      <c r="A208" s="1">
        <v>44171</v>
      </c>
      <c r="B208" t="s">
        <v>33</v>
      </c>
      <c r="C208">
        <v>139326</v>
      </c>
      <c r="E208">
        <v>4758</v>
      </c>
      <c r="F208">
        <f>StatewiseTestingDetails__1[[#This Row],[Positive]]/StatewiseTestingDetails__1[[#This Row],[TotalSamples]]</f>
        <v>3.4150122733732399E-2</v>
      </c>
      <c r="G208">
        <f>IF(StatewiseTestingDetails__1[[#This Row],[Positive]]&gt;E207,StatewiseTestingDetails__1[[#This Row],[Positive]]-E207,0)</f>
        <v>11</v>
      </c>
    </row>
    <row r="209" spans="1:7" hidden="1" x14ac:dyDescent="0.3">
      <c r="A209" s="1">
        <v>44172</v>
      </c>
      <c r="B209" t="s">
        <v>33</v>
      </c>
      <c r="C209">
        <v>140961</v>
      </c>
      <c r="E209">
        <v>4773</v>
      </c>
      <c r="F209">
        <f>StatewiseTestingDetails__1[[#This Row],[Positive]]/StatewiseTestingDetails__1[[#This Row],[TotalSamples]]</f>
        <v>3.3860429480494607E-2</v>
      </c>
      <c r="G209">
        <f>IF(StatewiseTestingDetails__1[[#This Row],[Positive]]&gt;E208,StatewiseTestingDetails__1[[#This Row],[Positive]]-E208,0)</f>
        <v>15</v>
      </c>
    </row>
    <row r="210" spans="1:7" hidden="1" x14ac:dyDescent="0.3">
      <c r="A210" s="1">
        <v>44173</v>
      </c>
      <c r="B210" t="s">
        <v>33</v>
      </c>
      <c r="C210">
        <v>142667</v>
      </c>
      <c r="E210">
        <v>4778</v>
      </c>
      <c r="F210">
        <f>StatewiseTestingDetails__1[[#This Row],[Positive]]/StatewiseTestingDetails__1[[#This Row],[TotalSamples]]</f>
        <v>3.3490575956598233E-2</v>
      </c>
      <c r="G210">
        <f>IF(StatewiseTestingDetails__1[[#This Row],[Positive]]&gt;E209,StatewiseTestingDetails__1[[#This Row],[Positive]]-E209,0)</f>
        <v>5</v>
      </c>
    </row>
    <row r="211" spans="1:7" hidden="1" x14ac:dyDescent="0.3">
      <c r="A211" s="1">
        <v>44174</v>
      </c>
      <c r="B211" t="s">
        <v>33</v>
      </c>
      <c r="C211">
        <v>144401</v>
      </c>
      <c r="E211">
        <v>4783</v>
      </c>
      <c r="F211">
        <f>StatewiseTestingDetails__1[[#This Row],[Positive]]/StatewiseTestingDetails__1[[#This Row],[TotalSamples]]</f>
        <v>3.3123039314132172E-2</v>
      </c>
      <c r="G211">
        <f>IF(StatewiseTestingDetails__1[[#This Row],[Positive]]&gt;E210,StatewiseTestingDetails__1[[#This Row],[Positive]]-E210,0)</f>
        <v>5</v>
      </c>
    </row>
    <row r="212" spans="1:7" hidden="1" x14ac:dyDescent="0.3">
      <c r="A212" s="1">
        <v>44175</v>
      </c>
      <c r="B212" t="s">
        <v>33</v>
      </c>
      <c r="C212">
        <v>146143</v>
      </c>
      <c r="E212">
        <v>4791</v>
      </c>
      <c r="F212">
        <f>StatewiseTestingDetails__1[[#This Row],[Positive]]/StatewiseTestingDetails__1[[#This Row],[TotalSamples]]</f>
        <v>3.2782959156442665E-2</v>
      </c>
      <c r="G212">
        <f>IF(StatewiseTestingDetails__1[[#This Row],[Positive]]&gt;E211,StatewiseTestingDetails__1[[#This Row],[Positive]]-E211,0)</f>
        <v>8</v>
      </c>
    </row>
    <row r="213" spans="1:7" hidden="1" x14ac:dyDescent="0.3">
      <c r="A213" s="1">
        <v>44176</v>
      </c>
      <c r="B213" t="s">
        <v>33</v>
      </c>
      <c r="C213">
        <v>147806</v>
      </c>
      <c r="E213">
        <v>4798</v>
      </c>
      <c r="F213">
        <f>StatewiseTestingDetails__1[[#This Row],[Positive]]/StatewiseTestingDetails__1[[#This Row],[TotalSamples]]</f>
        <v>3.2461469764420929E-2</v>
      </c>
      <c r="G213">
        <f>IF(StatewiseTestingDetails__1[[#This Row],[Positive]]&gt;E212,StatewiseTestingDetails__1[[#This Row],[Positive]]-E212,0)</f>
        <v>7</v>
      </c>
    </row>
    <row r="214" spans="1:7" hidden="1" x14ac:dyDescent="0.3">
      <c r="A214" s="1">
        <v>44177</v>
      </c>
      <c r="B214" t="s">
        <v>33</v>
      </c>
      <c r="C214">
        <v>149926</v>
      </c>
      <c r="E214">
        <v>4805</v>
      </c>
      <c r="F214">
        <f>StatewiseTestingDetails__1[[#This Row],[Positive]]/StatewiseTestingDetails__1[[#This Row],[TotalSamples]]</f>
        <v>3.2049144244493948E-2</v>
      </c>
      <c r="G214">
        <f>IF(StatewiseTestingDetails__1[[#This Row],[Positive]]&gt;E213,StatewiseTestingDetails__1[[#This Row],[Positive]]-E213,0)</f>
        <v>7</v>
      </c>
    </row>
    <row r="215" spans="1:7" hidden="1" x14ac:dyDescent="0.3">
      <c r="A215" s="1">
        <v>44178</v>
      </c>
      <c r="B215" t="s">
        <v>33</v>
      </c>
      <c r="C215">
        <v>152004</v>
      </c>
      <c r="E215">
        <v>4818</v>
      </c>
      <c r="F215">
        <f>StatewiseTestingDetails__1[[#This Row],[Positive]]/StatewiseTestingDetails__1[[#This Row],[TotalSamples]]</f>
        <v>3.1696534301728904E-2</v>
      </c>
      <c r="G215">
        <f>IF(StatewiseTestingDetails__1[[#This Row],[Positive]]&gt;E214,StatewiseTestingDetails__1[[#This Row],[Positive]]-E214,0)</f>
        <v>13</v>
      </c>
    </row>
    <row r="216" spans="1:7" hidden="1" x14ac:dyDescent="0.3">
      <c r="A216" s="1">
        <v>44179</v>
      </c>
      <c r="B216" t="s">
        <v>33</v>
      </c>
      <c r="C216">
        <v>153685</v>
      </c>
      <c r="E216">
        <v>4834</v>
      </c>
      <c r="F216">
        <f>StatewiseTestingDetails__1[[#This Row],[Positive]]/StatewiseTestingDetails__1[[#This Row],[TotalSamples]]</f>
        <v>3.1453948010541043E-2</v>
      </c>
      <c r="G216">
        <f>IF(StatewiseTestingDetails__1[[#This Row],[Positive]]&gt;E215,StatewiseTestingDetails__1[[#This Row],[Positive]]-E215,0)</f>
        <v>16</v>
      </c>
    </row>
    <row r="217" spans="1:7" hidden="1" x14ac:dyDescent="0.3">
      <c r="A217" s="1">
        <v>44180</v>
      </c>
      <c r="B217" t="s">
        <v>33</v>
      </c>
      <c r="C217">
        <v>155454</v>
      </c>
      <c r="E217">
        <v>4842</v>
      </c>
      <c r="F217">
        <f>StatewiseTestingDetails__1[[#This Row],[Positive]]/StatewiseTestingDetails__1[[#This Row],[TotalSamples]]</f>
        <v>3.1147477710448106E-2</v>
      </c>
      <c r="G217">
        <f>IF(StatewiseTestingDetails__1[[#This Row],[Positive]]&gt;E216,StatewiseTestingDetails__1[[#This Row],[Positive]]-E216,0)</f>
        <v>8</v>
      </c>
    </row>
    <row r="218" spans="1:7" hidden="1" x14ac:dyDescent="0.3">
      <c r="A218" s="1">
        <v>44181</v>
      </c>
      <c r="B218" t="s">
        <v>33</v>
      </c>
      <c r="C218">
        <v>157242</v>
      </c>
      <c r="E218">
        <v>4850</v>
      </c>
      <c r="F218">
        <f>StatewiseTestingDetails__1[[#This Row],[Positive]]/StatewiseTestingDetails__1[[#This Row],[TotalSamples]]</f>
        <v>3.0844176492285776E-2</v>
      </c>
      <c r="G218">
        <f>IF(StatewiseTestingDetails__1[[#This Row],[Positive]]&gt;E217,StatewiseTestingDetails__1[[#This Row],[Positive]]-E217,0)</f>
        <v>8</v>
      </c>
    </row>
    <row r="219" spans="1:7" hidden="1" x14ac:dyDescent="0.3">
      <c r="A219" s="1">
        <v>44182</v>
      </c>
      <c r="B219" t="s">
        <v>33</v>
      </c>
      <c r="C219">
        <v>159027</v>
      </c>
      <c r="E219">
        <v>4860</v>
      </c>
      <c r="F219">
        <f>StatewiseTestingDetails__1[[#This Row],[Positive]]/StatewiseTestingDetails__1[[#This Row],[TotalSamples]]</f>
        <v>3.0560848157859987E-2</v>
      </c>
      <c r="G219">
        <f>IF(StatewiseTestingDetails__1[[#This Row],[Positive]]&gt;E218,StatewiseTestingDetails__1[[#This Row],[Positive]]-E218,0)</f>
        <v>10</v>
      </c>
    </row>
    <row r="220" spans="1:7" hidden="1" x14ac:dyDescent="0.3">
      <c r="A220" s="1">
        <v>44183</v>
      </c>
      <c r="B220" t="s">
        <v>33</v>
      </c>
      <c r="C220">
        <v>160856</v>
      </c>
      <c r="E220">
        <v>4869</v>
      </c>
      <c r="F220">
        <f>StatewiseTestingDetails__1[[#This Row],[Positive]]/StatewiseTestingDetails__1[[#This Row],[TotalSamples]]</f>
        <v>3.0269309195802455E-2</v>
      </c>
      <c r="G220">
        <f>IF(StatewiseTestingDetails__1[[#This Row],[Positive]]&gt;E219,StatewiseTestingDetails__1[[#This Row],[Positive]]-E219,0)</f>
        <v>9</v>
      </c>
    </row>
    <row r="221" spans="1:7" hidden="1" x14ac:dyDescent="0.3">
      <c r="A221" s="1">
        <v>44184</v>
      </c>
      <c r="B221" t="s">
        <v>33</v>
      </c>
      <c r="C221">
        <v>162821</v>
      </c>
      <c r="E221">
        <v>4875</v>
      </c>
      <c r="F221">
        <f>StatewiseTestingDetails__1[[#This Row],[Positive]]/StatewiseTestingDetails__1[[#This Row],[TotalSamples]]</f>
        <v>2.9940855295078644E-2</v>
      </c>
      <c r="G221">
        <f>IF(StatewiseTestingDetails__1[[#This Row],[Positive]]&gt;E220,StatewiseTestingDetails__1[[#This Row],[Positive]]-E220,0)</f>
        <v>6</v>
      </c>
    </row>
    <row r="222" spans="1:7" hidden="1" x14ac:dyDescent="0.3">
      <c r="A222" s="1">
        <v>44185</v>
      </c>
      <c r="B222" t="s">
        <v>33</v>
      </c>
      <c r="C222">
        <v>165024</v>
      </c>
      <c r="E222">
        <v>4881</v>
      </c>
      <c r="F222">
        <f>StatewiseTestingDetails__1[[#This Row],[Positive]]/StatewiseTestingDetails__1[[#This Row],[TotalSamples]]</f>
        <v>2.9577515997673064E-2</v>
      </c>
      <c r="G222">
        <f>IF(StatewiseTestingDetails__1[[#This Row],[Positive]]&gt;E221,StatewiseTestingDetails__1[[#This Row],[Positive]]-E221,0)</f>
        <v>6</v>
      </c>
    </row>
    <row r="223" spans="1:7" hidden="1" x14ac:dyDescent="0.3">
      <c r="A223" s="1">
        <v>44186</v>
      </c>
      <c r="B223" t="s">
        <v>33</v>
      </c>
      <c r="C223">
        <v>166845</v>
      </c>
      <c r="E223">
        <v>4888</v>
      </c>
      <c r="F223">
        <f>StatewiseTestingDetails__1[[#This Row],[Positive]]/StatewiseTestingDetails__1[[#This Row],[TotalSamples]]</f>
        <v>2.929665258173754E-2</v>
      </c>
      <c r="G223">
        <f>IF(StatewiseTestingDetails__1[[#This Row],[Positive]]&gt;E222,StatewiseTestingDetails__1[[#This Row],[Positive]]-E222,0)</f>
        <v>7</v>
      </c>
    </row>
    <row r="224" spans="1:7" hidden="1" x14ac:dyDescent="0.3">
      <c r="A224" s="1">
        <v>44187</v>
      </c>
      <c r="B224" t="s">
        <v>33</v>
      </c>
      <c r="C224">
        <v>168769</v>
      </c>
      <c r="E224">
        <v>4893</v>
      </c>
      <c r="F224">
        <f>StatewiseTestingDetails__1[[#This Row],[Positive]]/StatewiseTestingDetails__1[[#This Row],[TotalSamples]]</f>
        <v>2.8992291238319833E-2</v>
      </c>
      <c r="G224">
        <f>IF(StatewiseTestingDetails__1[[#This Row],[Positive]]&gt;E223,StatewiseTestingDetails__1[[#This Row],[Positive]]-E223,0)</f>
        <v>5</v>
      </c>
    </row>
    <row r="225" spans="1:7" hidden="1" x14ac:dyDescent="0.3">
      <c r="A225" s="1">
        <v>44188</v>
      </c>
      <c r="B225" t="s">
        <v>33</v>
      </c>
      <c r="C225">
        <v>170666</v>
      </c>
      <c r="E225">
        <v>4896</v>
      </c>
      <c r="F225">
        <f>StatewiseTestingDetails__1[[#This Row],[Positive]]/StatewiseTestingDetails__1[[#This Row],[TotalSamples]]</f>
        <v>2.8687612060984614E-2</v>
      </c>
      <c r="G225">
        <f>IF(StatewiseTestingDetails__1[[#This Row],[Positive]]&gt;E224,StatewiseTestingDetails__1[[#This Row],[Positive]]-E224,0)</f>
        <v>3</v>
      </c>
    </row>
    <row r="226" spans="1:7" hidden="1" x14ac:dyDescent="0.3">
      <c r="A226" s="1">
        <v>44189</v>
      </c>
      <c r="B226" t="s">
        <v>33</v>
      </c>
      <c r="C226">
        <v>172756</v>
      </c>
      <c r="E226">
        <v>4901</v>
      </c>
      <c r="F226">
        <f>StatewiseTestingDetails__1[[#This Row],[Positive]]/StatewiseTestingDetails__1[[#This Row],[TotalSamples]]</f>
        <v>2.8369492231818286E-2</v>
      </c>
      <c r="G226">
        <f>IF(StatewiseTestingDetails__1[[#This Row],[Positive]]&gt;E225,StatewiseTestingDetails__1[[#This Row],[Positive]]-E225,0)</f>
        <v>5</v>
      </c>
    </row>
    <row r="227" spans="1:7" hidden="1" x14ac:dyDescent="0.3">
      <c r="A227" s="1">
        <v>44190</v>
      </c>
      <c r="B227" t="s">
        <v>33</v>
      </c>
      <c r="C227">
        <v>174482</v>
      </c>
      <c r="E227">
        <v>4912</v>
      </c>
      <c r="F227">
        <f>StatewiseTestingDetails__1[[#This Row],[Positive]]/StatewiseTestingDetails__1[[#This Row],[TotalSamples]]</f>
        <v>2.8151901055696288E-2</v>
      </c>
      <c r="G227">
        <f>IF(StatewiseTestingDetails__1[[#This Row],[Positive]]&gt;E226,StatewiseTestingDetails__1[[#This Row],[Positive]]-E226,0)</f>
        <v>11</v>
      </c>
    </row>
    <row r="228" spans="1:7" hidden="1" x14ac:dyDescent="0.3">
      <c r="A228" s="1">
        <v>44191</v>
      </c>
      <c r="B228" t="s">
        <v>33</v>
      </c>
      <c r="C228">
        <v>175578</v>
      </c>
      <c r="E228">
        <v>4912</v>
      </c>
      <c r="F228">
        <f>StatewiseTestingDetails__1[[#This Row],[Positive]]/StatewiseTestingDetails__1[[#This Row],[TotalSamples]]</f>
        <v>2.7976170135210563E-2</v>
      </c>
      <c r="G228">
        <f>IF(StatewiseTestingDetails__1[[#This Row],[Positive]]&gt;E227,StatewiseTestingDetails__1[[#This Row],[Positive]]-E227,0)</f>
        <v>0</v>
      </c>
    </row>
    <row r="229" spans="1:7" hidden="1" x14ac:dyDescent="0.3">
      <c r="A229" s="1">
        <v>44192</v>
      </c>
      <c r="B229" t="s">
        <v>33</v>
      </c>
      <c r="C229">
        <v>176898</v>
      </c>
      <c r="E229">
        <v>4924</v>
      </c>
      <c r="F229">
        <f>StatewiseTestingDetails__1[[#This Row],[Positive]]/StatewiseTestingDetails__1[[#This Row],[TotalSamples]]</f>
        <v>2.7835249691912853E-2</v>
      </c>
      <c r="G229">
        <f>IF(StatewiseTestingDetails__1[[#This Row],[Positive]]&gt;E228,StatewiseTestingDetails__1[[#This Row],[Positive]]-E228,0)</f>
        <v>12</v>
      </c>
    </row>
    <row r="230" spans="1:7" hidden="1" x14ac:dyDescent="0.3">
      <c r="A230" s="1">
        <v>44193</v>
      </c>
      <c r="B230" t="s">
        <v>33</v>
      </c>
      <c r="C230">
        <v>177926</v>
      </c>
      <c r="E230">
        <v>4929</v>
      </c>
      <c r="F230">
        <f>StatewiseTestingDetails__1[[#This Row],[Positive]]/StatewiseTestingDetails__1[[#This Row],[TotalSamples]]</f>
        <v>2.7702528017265606E-2</v>
      </c>
      <c r="G230">
        <f>IF(StatewiseTestingDetails__1[[#This Row],[Positive]]&gt;E229,StatewiseTestingDetails__1[[#This Row],[Positive]]-E229,0)</f>
        <v>5</v>
      </c>
    </row>
    <row r="231" spans="1:7" hidden="1" x14ac:dyDescent="0.3">
      <c r="A231" s="1">
        <v>44194</v>
      </c>
      <c r="B231" t="s">
        <v>33</v>
      </c>
      <c r="C231">
        <v>179444</v>
      </c>
      <c r="E231">
        <v>4936</v>
      </c>
      <c r="F231">
        <f>StatewiseTestingDetails__1[[#This Row],[Positive]]/StatewiseTestingDetails__1[[#This Row],[TotalSamples]]</f>
        <v>2.7507188872294419E-2</v>
      </c>
      <c r="G231">
        <f>IF(StatewiseTestingDetails__1[[#This Row],[Positive]]&gt;E230,StatewiseTestingDetails__1[[#This Row],[Positive]]-E230,0)</f>
        <v>7</v>
      </c>
    </row>
    <row r="232" spans="1:7" hidden="1" x14ac:dyDescent="0.3">
      <c r="A232" s="1">
        <v>44195</v>
      </c>
      <c r="B232" t="s">
        <v>33</v>
      </c>
      <c r="C232">
        <v>180626</v>
      </c>
      <c r="E232">
        <v>4941</v>
      </c>
      <c r="F232">
        <f>StatewiseTestingDetails__1[[#This Row],[Positive]]/StatewiseTestingDetails__1[[#This Row],[TotalSamples]]</f>
        <v>2.7354865855413951E-2</v>
      </c>
      <c r="G232">
        <f>IF(StatewiseTestingDetails__1[[#This Row],[Positive]]&gt;E231,StatewiseTestingDetails__1[[#This Row],[Positive]]-E231,0)</f>
        <v>5</v>
      </c>
    </row>
    <row r="233" spans="1:7" hidden="1" x14ac:dyDescent="0.3">
      <c r="A233" s="1">
        <v>44196</v>
      </c>
      <c r="B233" t="s">
        <v>33</v>
      </c>
      <c r="C233">
        <v>181640</v>
      </c>
      <c r="E233">
        <v>4945</v>
      </c>
      <c r="F233">
        <f>StatewiseTestingDetails__1[[#This Row],[Positive]]/StatewiseTestingDetails__1[[#This Row],[TotalSamples]]</f>
        <v>2.722417969610218E-2</v>
      </c>
      <c r="G233">
        <f>IF(StatewiseTestingDetails__1[[#This Row],[Positive]]&gt;E232,StatewiseTestingDetails__1[[#This Row],[Positive]]-E232,0)</f>
        <v>4</v>
      </c>
    </row>
    <row r="234" spans="1:7" hidden="1" x14ac:dyDescent="0.3">
      <c r="A234" s="1">
        <v>44197</v>
      </c>
      <c r="B234" t="s">
        <v>33</v>
      </c>
      <c r="C234">
        <v>182631</v>
      </c>
      <c r="E234">
        <v>4946</v>
      </c>
      <c r="F234">
        <f>StatewiseTestingDetails__1[[#This Row],[Positive]]/StatewiseTestingDetails__1[[#This Row],[TotalSamples]]</f>
        <v>2.7081930230902749E-2</v>
      </c>
      <c r="G234">
        <f>IF(StatewiseTestingDetails__1[[#This Row],[Positive]]&gt;E233,StatewiseTestingDetails__1[[#This Row],[Positive]]-E233,0)</f>
        <v>1</v>
      </c>
    </row>
    <row r="235" spans="1:7" hidden="1" x14ac:dyDescent="0.3">
      <c r="A235" s="1">
        <v>44198</v>
      </c>
      <c r="B235" t="s">
        <v>33</v>
      </c>
      <c r="C235">
        <v>183725</v>
      </c>
      <c r="E235">
        <v>4947</v>
      </c>
      <c r="F235">
        <f>StatewiseTestingDetails__1[[#This Row],[Positive]]/StatewiseTestingDetails__1[[#This Row],[TotalSamples]]</f>
        <v>2.6926112396244387E-2</v>
      </c>
      <c r="G235">
        <f>IF(StatewiseTestingDetails__1[[#This Row],[Positive]]&gt;E234,StatewiseTestingDetails__1[[#This Row],[Positive]]-E234,0)</f>
        <v>1</v>
      </c>
    </row>
    <row r="236" spans="1:7" hidden="1" x14ac:dyDescent="0.3">
      <c r="A236" s="1">
        <v>44199</v>
      </c>
      <c r="B236" t="s">
        <v>33</v>
      </c>
      <c r="C236">
        <v>184955</v>
      </c>
      <c r="E236">
        <v>4948</v>
      </c>
      <c r="F236">
        <f>StatewiseTestingDetails__1[[#This Row],[Positive]]/StatewiseTestingDetails__1[[#This Row],[TotalSamples]]</f>
        <v>2.6752453299451216E-2</v>
      </c>
      <c r="G236">
        <f>IF(StatewiseTestingDetails__1[[#This Row],[Positive]]&gt;E235,StatewiseTestingDetails__1[[#This Row],[Positive]]-E235,0)</f>
        <v>1</v>
      </c>
    </row>
    <row r="237" spans="1:7" hidden="1" x14ac:dyDescent="0.3">
      <c r="A237" s="1">
        <v>44200</v>
      </c>
      <c r="B237" t="s">
        <v>33</v>
      </c>
      <c r="C237">
        <v>186140</v>
      </c>
      <c r="E237">
        <v>4948</v>
      </c>
      <c r="F237">
        <f>StatewiseTestingDetails__1[[#This Row],[Positive]]/StatewiseTestingDetails__1[[#This Row],[TotalSamples]]</f>
        <v>2.6582142473407112E-2</v>
      </c>
      <c r="G237">
        <f>IF(StatewiseTestingDetails__1[[#This Row],[Positive]]&gt;E236,StatewiseTestingDetails__1[[#This Row],[Positive]]-E236,0)</f>
        <v>0</v>
      </c>
    </row>
    <row r="238" spans="1:7" hidden="1" x14ac:dyDescent="0.3">
      <c r="A238" s="1">
        <v>44201</v>
      </c>
      <c r="B238" t="s">
        <v>33</v>
      </c>
      <c r="C238">
        <v>187115</v>
      </c>
      <c r="E238">
        <v>4949</v>
      </c>
      <c r="F238">
        <f>StatewiseTestingDetails__1[[#This Row],[Positive]]/StatewiseTestingDetails__1[[#This Row],[TotalSamples]]</f>
        <v>2.644897522913716E-2</v>
      </c>
      <c r="G238">
        <f>IF(StatewiseTestingDetails__1[[#This Row],[Positive]]&gt;E237,StatewiseTestingDetails__1[[#This Row],[Positive]]-E237,0)</f>
        <v>1</v>
      </c>
    </row>
    <row r="239" spans="1:7" hidden="1" x14ac:dyDescent="0.3">
      <c r="A239" s="1">
        <v>44202</v>
      </c>
      <c r="B239" t="s">
        <v>33</v>
      </c>
      <c r="C239">
        <v>188351</v>
      </c>
      <c r="E239">
        <v>4949</v>
      </c>
      <c r="F239">
        <f>StatewiseTestingDetails__1[[#This Row],[Positive]]/StatewiseTestingDetails__1[[#This Row],[TotalSamples]]</f>
        <v>2.6275411333096188E-2</v>
      </c>
      <c r="G239">
        <f>IF(StatewiseTestingDetails__1[[#This Row],[Positive]]&gt;E238,StatewiseTestingDetails__1[[#This Row],[Positive]]-E238,0)</f>
        <v>0</v>
      </c>
    </row>
    <row r="240" spans="1:7" hidden="1" x14ac:dyDescent="0.3">
      <c r="A240" s="1">
        <v>44203</v>
      </c>
      <c r="B240" t="s">
        <v>33</v>
      </c>
      <c r="C240">
        <v>190031</v>
      </c>
      <c r="E240">
        <v>4958</v>
      </c>
      <c r="F240">
        <f>StatewiseTestingDetails__1[[#This Row],[Positive]]/StatewiseTestingDetails__1[[#This Row],[TotalSamples]]</f>
        <v>2.6090479974319979E-2</v>
      </c>
      <c r="G240">
        <f>IF(StatewiseTestingDetails__1[[#This Row],[Positive]]&gt;E239,StatewiseTestingDetails__1[[#This Row],[Positive]]-E239,0)</f>
        <v>9</v>
      </c>
    </row>
    <row r="241" spans="1:7" hidden="1" x14ac:dyDescent="0.3">
      <c r="A241" s="1">
        <v>44204</v>
      </c>
      <c r="B241" t="s">
        <v>33</v>
      </c>
      <c r="C241">
        <v>191206</v>
      </c>
      <c r="E241">
        <v>4959</v>
      </c>
      <c r="F241">
        <f>StatewiseTestingDetails__1[[#This Row],[Positive]]/StatewiseTestingDetails__1[[#This Row],[TotalSamples]]</f>
        <v>2.5935378596905954E-2</v>
      </c>
      <c r="G241">
        <f>IF(StatewiseTestingDetails__1[[#This Row],[Positive]]&gt;E240,StatewiseTestingDetails__1[[#This Row],[Positive]]-E240,0)</f>
        <v>1</v>
      </c>
    </row>
    <row r="242" spans="1:7" hidden="1" x14ac:dyDescent="0.3">
      <c r="A242" s="1">
        <v>44205</v>
      </c>
      <c r="B242" t="s">
        <v>33</v>
      </c>
      <c r="C242">
        <v>192560</v>
      </c>
      <c r="E242">
        <v>4959</v>
      </c>
      <c r="F242">
        <f>StatewiseTestingDetails__1[[#This Row],[Positive]]/StatewiseTestingDetails__1[[#This Row],[TotalSamples]]</f>
        <v>2.5753012048192771E-2</v>
      </c>
      <c r="G242">
        <f>IF(StatewiseTestingDetails__1[[#This Row],[Positive]]&gt;E241,StatewiseTestingDetails__1[[#This Row],[Positive]]-E241,0)</f>
        <v>0</v>
      </c>
    </row>
    <row r="243" spans="1:7" hidden="1" x14ac:dyDescent="0.3">
      <c r="A243" s="1">
        <v>44206</v>
      </c>
      <c r="B243" t="s">
        <v>33</v>
      </c>
      <c r="C243">
        <v>193719</v>
      </c>
      <c r="E243">
        <v>4960</v>
      </c>
      <c r="F243">
        <f>StatewiseTestingDetails__1[[#This Row],[Positive]]/StatewiseTestingDetails__1[[#This Row],[TotalSamples]]</f>
        <v>2.5604096655464873E-2</v>
      </c>
      <c r="G243">
        <f>IF(StatewiseTestingDetails__1[[#This Row],[Positive]]&gt;E242,StatewiseTestingDetails__1[[#This Row],[Positive]]-E242,0)</f>
        <v>1</v>
      </c>
    </row>
    <row r="244" spans="1:7" hidden="1" x14ac:dyDescent="0.3">
      <c r="A244" s="1">
        <v>44207</v>
      </c>
      <c r="B244" t="s">
        <v>33</v>
      </c>
      <c r="C244">
        <v>195351</v>
      </c>
      <c r="E244">
        <v>4963</v>
      </c>
      <c r="F244">
        <f>StatewiseTestingDetails__1[[#This Row],[Positive]]/StatewiseTestingDetails__1[[#This Row],[TotalSamples]]</f>
        <v>2.5405552057578409E-2</v>
      </c>
      <c r="G244">
        <f>IF(StatewiseTestingDetails__1[[#This Row],[Positive]]&gt;E243,StatewiseTestingDetails__1[[#This Row],[Positive]]-E243,0)</f>
        <v>3</v>
      </c>
    </row>
    <row r="245" spans="1:7" hidden="1" x14ac:dyDescent="0.3">
      <c r="A245" s="1">
        <v>44208</v>
      </c>
      <c r="B245" t="s">
        <v>33</v>
      </c>
      <c r="C245">
        <v>196859</v>
      </c>
      <c r="E245">
        <v>4966</v>
      </c>
      <c r="F245">
        <f>StatewiseTestingDetails__1[[#This Row],[Positive]]/StatewiseTestingDetails__1[[#This Row],[TotalSamples]]</f>
        <v>2.5226177111536685E-2</v>
      </c>
      <c r="G245">
        <f>IF(StatewiseTestingDetails__1[[#This Row],[Positive]]&gt;E244,StatewiseTestingDetails__1[[#This Row],[Positive]]-E244,0)</f>
        <v>3</v>
      </c>
    </row>
    <row r="246" spans="1:7" hidden="1" x14ac:dyDescent="0.3">
      <c r="A246" s="1">
        <v>44209</v>
      </c>
      <c r="B246" t="s">
        <v>33</v>
      </c>
      <c r="C246">
        <v>198478</v>
      </c>
      <c r="E246">
        <v>4969</v>
      </c>
      <c r="F246">
        <f>StatewiseTestingDetails__1[[#This Row],[Positive]]/StatewiseTestingDetails__1[[#This Row],[TotalSamples]]</f>
        <v>2.503552030955572E-2</v>
      </c>
      <c r="G246">
        <f>IF(StatewiseTestingDetails__1[[#This Row],[Positive]]&gt;E245,StatewiseTestingDetails__1[[#This Row],[Positive]]-E245,0)</f>
        <v>3</v>
      </c>
    </row>
    <row r="247" spans="1:7" hidden="1" x14ac:dyDescent="0.3">
      <c r="A247" s="1">
        <v>44210</v>
      </c>
      <c r="B247" t="s">
        <v>33</v>
      </c>
      <c r="C247">
        <v>199805</v>
      </c>
      <c r="E247">
        <v>4976</v>
      </c>
      <c r="F247">
        <f>StatewiseTestingDetails__1[[#This Row],[Positive]]/StatewiseTestingDetails__1[[#This Row],[TotalSamples]]</f>
        <v>2.4904281674632767E-2</v>
      </c>
      <c r="G247">
        <f>IF(StatewiseTestingDetails__1[[#This Row],[Positive]]&gt;E246,StatewiseTestingDetails__1[[#This Row],[Positive]]-E246,0)</f>
        <v>7</v>
      </c>
    </row>
    <row r="248" spans="1:7" hidden="1" x14ac:dyDescent="0.3">
      <c r="A248" s="1">
        <v>44211</v>
      </c>
      <c r="B248" t="s">
        <v>33</v>
      </c>
      <c r="C248">
        <v>200953</v>
      </c>
      <c r="E248">
        <v>4979</v>
      </c>
      <c r="F248">
        <f>StatewiseTestingDetails__1[[#This Row],[Positive]]/StatewiseTestingDetails__1[[#This Row],[TotalSamples]]</f>
        <v>2.4776937890949625E-2</v>
      </c>
      <c r="G248">
        <f>IF(StatewiseTestingDetails__1[[#This Row],[Positive]]&gt;E247,StatewiseTestingDetails__1[[#This Row],[Positive]]-E247,0)</f>
        <v>3</v>
      </c>
    </row>
    <row r="249" spans="1:7" hidden="1" x14ac:dyDescent="0.3">
      <c r="A249" s="1">
        <v>44212</v>
      </c>
      <c r="B249" t="s">
        <v>33</v>
      </c>
      <c r="C249">
        <v>202521</v>
      </c>
      <c r="E249">
        <v>4982</v>
      </c>
      <c r="F249">
        <f>StatewiseTestingDetails__1[[#This Row],[Positive]]/StatewiseTestingDetails__1[[#This Row],[TotalSamples]]</f>
        <v>2.4599918033191618E-2</v>
      </c>
      <c r="G249">
        <f>IF(StatewiseTestingDetails__1[[#This Row],[Positive]]&gt;E248,StatewiseTestingDetails__1[[#This Row],[Positive]]-E248,0)</f>
        <v>3</v>
      </c>
    </row>
    <row r="250" spans="1:7" hidden="1" x14ac:dyDescent="0.3">
      <c r="A250" s="1">
        <v>44213</v>
      </c>
      <c r="B250" t="s">
        <v>33</v>
      </c>
      <c r="C250">
        <v>203741</v>
      </c>
      <c r="E250">
        <v>4983</v>
      </c>
      <c r="F250">
        <f>StatewiseTestingDetails__1[[#This Row],[Positive]]/StatewiseTestingDetails__1[[#This Row],[TotalSamples]]</f>
        <v>2.4457522050053745E-2</v>
      </c>
      <c r="G250">
        <f>IF(StatewiseTestingDetails__1[[#This Row],[Positive]]&gt;E249,StatewiseTestingDetails__1[[#This Row],[Positive]]-E249,0)</f>
        <v>1</v>
      </c>
    </row>
    <row r="251" spans="1:7" hidden="1" x14ac:dyDescent="0.3">
      <c r="A251" s="1">
        <v>44214</v>
      </c>
      <c r="B251" t="s">
        <v>33</v>
      </c>
      <c r="C251">
        <v>205411</v>
      </c>
      <c r="E251">
        <v>4988</v>
      </c>
      <c r="F251">
        <f>StatewiseTestingDetails__1[[#This Row],[Positive]]/StatewiseTestingDetails__1[[#This Row],[TotalSamples]]</f>
        <v>2.4283022817667994E-2</v>
      </c>
      <c r="G251">
        <f>IF(StatewiseTestingDetails__1[[#This Row],[Positive]]&gt;E250,StatewiseTestingDetails__1[[#This Row],[Positive]]-E250,0)</f>
        <v>5</v>
      </c>
    </row>
    <row r="252" spans="1:7" hidden="1" x14ac:dyDescent="0.3">
      <c r="A252" s="1">
        <v>44215</v>
      </c>
      <c r="B252" t="s">
        <v>33</v>
      </c>
      <c r="C252">
        <v>206732</v>
      </c>
      <c r="E252">
        <v>4989</v>
      </c>
      <c r="F252">
        <f>StatewiseTestingDetails__1[[#This Row],[Positive]]/StatewiseTestingDetails__1[[#This Row],[TotalSamples]]</f>
        <v>2.4132693535591974E-2</v>
      </c>
      <c r="G252">
        <f>IF(StatewiseTestingDetails__1[[#This Row],[Positive]]&gt;E251,StatewiseTestingDetails__1[[#This Row],[Positive]]-E251,0)</f>
        <v>1</v>
      </c>
    </row>
    <row r="253" spans="1:7" hidden="1" x14ac:dyDescent="0.3">
      <c r="A253" s="1">
        <v>44216</v>
      </c>
      <c r="B253" t="s">
        <v>33</v>
      </c>
      <c r="C253">
        <v>208179</v>
      </c>
      <c r="E253">
        <v>4991</v>
      </c>
      <c r="F253">
        <f>StatewiseTestingDetails__1[[#This Row],[Positive]]/StatewiseTestingDetails__1[[#This Row],[TotalSamples]]</f>
        <v>2.3974560354310472E-2</v>
      </c>
      <c r="G253">
        <f>IF(StatewiseTestingDetails__1[[#This Row],[Positive]]&gt;E252,StatewiseTestingDetails__1[[#This Row],[Positive]]-E252,0)</f>
        <v>2</v>
      </c>
    </row>
    <row r="254" spans="1:7" hidden="1" x14ac:dyDescent="0.3">
      <c r="A254" s="1">
        <v>44217</v>
      </c>
      <c r="B254" t="s">
        <v>33</v>
      </c>
      <c r="C254">
        <v>209437</v>
      </c>
      <c r="E254">
        <v>4991</v>
      </c>
      <c r="F254">
        <f>StatewiseTestingDetails__1[[#This Row],[Positive]]/StatewiseTestingDetails__1[[#This Row],[TotalSamples]]</f>
        <v>2.3830555250504926E-2</v>
      </c>
      <c r="G254">
        <f>IF(StatewiseTestingDetails__1[[#This Row],[Positive]]&gt;E253,StatewiseTestingDetails__1[[#This Row],[Positive]]-E253,0)</f>
        <v>0</v>
      </c>
    </row>
    <row r="255" spans="1:7" hidden="1" x14ac:dyDescent="0.3">
      <c r="A255" s="1">
        <v>44218</v>
      </c>
      <c r="B255" t="s">
        <v>33</v>
      </c>
      <c r="C255">
        <v>210762</v>
      </c>
      <c r="E255">
        <v>4992</v>
      </c>
      <c r="F255">
        <f>StatewiseTestingDetails__1[[#This Row],[Positive]]/StatewiseTestingDetails__1[[#This Row],[TotalSamples]]</f>
        <v>2.3685484100549437E-2</v>
      </c>
      <c r="G255">
        <f>IF(StatewiseTestingDetails__1[[#This Row],[Positive]]&gt;E254,StatewiseTestingDetails__1[[#This Row],[Positive]]-E254,0)</f>
        <v>1</v>
      </c>
    </row>
    <row r="256" spans="1:7" hidden="1" x14ac:dyDescent="0.3">
      <c r="A256" s="1">
        <v>44219</v>
      </c>
      <c r="B256" t="s">
        <v>33</v>
      </c>
      <c r="C256">
        <v>212393</v>
      </c>
      <c r="E256">
        <v>4993</v>
      </c>
      <c r="F256">
        <f>StatewiseTestingDetails__1[[#This Row],[Positive]]/StatewiseTestingDetails__1[[#This Row],[TotalSamples]]</f>
        <v>2.3508307712589396E-2</v>
      </c>
      <c r="G256">
        <f>IF(StatewiseTestingDetails__1[[#This Row],[Positive]]&gt;E255,StatewiseTestingDetails__1[[#This Row],[Positive]]-E255,0)</f>
        <v>1</v>
      </c>
    </row>
    <row r="257" spans="1:7" hidden="1" x14ac:dyDescent="0.3">
      <c r="A257" s="1">
        <v>44220</v>
      </c>
      <c r="B257" t="s">
        <v>33</v>
      </c>
      <c r="C257">
        <v>213467</v>
      </c>
      <c r="E257">
        <v>4993</v>
      </c>
      <c r="F257">
        <f>StatewiseTestingDetails__1[[#This Row],[Positive]]/StatewiseTestingDetails__1[[#This Row],[TotalSamples]]</f>
        <v>2.3390032182960364E-2</v>
      </c>
      <c r="G257">
        <f>IF(StatewiseTestingDetails__1[[#This Row],[Positive]]&gt;E256,StatewiseTestingDetails__1[[#This Row],[Positive]]-E256,0)</f>
        <v>0</v>
      </c>
    </row>
    <row r="258" spans="1:7" hidden="1" x14ac:dyDescent="0.3">
      <c r="A258" s="1">
        <v>44221</v>
      </c>
      <c r="B258" t="s">
        <v>33</v>
      </c>
      <c r="C258">
        <v>214915</v>
      </c>
      <c r="E258">
        <v>4994</v>
      </c>
      <c r="F258">
        <f>StatewiseTestingDetails__1[[#This Row],[Positive]]/StatewiseTestingDetails__1[[#This Row],[TotalSamples]]</f>
        <v>2.3237093734732334E-2</v>
      </c>
      <c r="G258">
        <f>IF(StatewiseTestingDetails__1[[#This Row],[Positive]]&gt;E257,StatewiseTestingDetails__1[[#This Row],[Positive]]-E257,0)</f>
        <v>1</v>
      </c>
    </row>
    <row r="259" spans="1:7" hidden="1" x14ac:dyDescent="0.3">
      <c r="A259" s="1">
        <v>44222</v>
      </c>
      <c r="B259" t="s">
        <v>33</v>
      </c>
      <c r="C259">
        <v>215858</v>
      </c>
      <c r="E259">
        <v>4994</v>
      </c>
      <c r="F259">
        <f>StatewiseTestingDetails__1[[#This Row],[Positive]]/StatewiseTestingDetails__1[[#This Row],[TotalSamples]]</f>
        <v>2.3135579871952857E-2</v>
      </c>
      <c r="G259">
        <f>IF(StatewiseTestingDetails__1[[#This Row],[Positive]]&gt;E258,StatewiseTestingDetails__1[[#This Row],[Positive]]-E258,0)</f>
        <v>0</v>
      </c>
    </row>
    <row r="260" spans="1:7" hidden="1" x14ac:dyDescent="0.3">
      <c r="A260" s="1">
        <v>44223</v>
      </c>
      <c r="B260" t="s">
        <v>33</v>
      </c>
      <c r="C260">
        <v>217007</v>
      </c>
      <c r="E260">
        <v>4994</v>
      </c>
      <c r="F260">
        <f>StatewiseTestingDetails__1[[#This Row],[Positive]]/StatewiseTestingDetails__1[[#This Row],[TotalSamples]]</f>
        <v>2.3013082527291746E-2</v>
      </c>
      <c r="G260">
        <f>IF(StatewiseTestingDetails__1[[#This Row],[Positive]]&gt;E259,StatewiseTestingDetails__1[[#This Row],[Positive]]-E259,0)</f>
        <v>0</v>
      </c>
    </row>
    <row r="261" spans="1:7" hidden="1" x14ac:dyDescent="0.3">
      <c r="A261" s="1">
        <v>44224</v>
      </c>
      <c r="B261" t="s">
        <v>33</v>
      </c>
      <c r="C261">
        <v>218629</v>
      </c>
      <c r="E261">
        <v>4994</v>
      </c>
      <c r="F261">
        <f>StatewiseTestingDetails__1[[#This Row],[Positive]]/StatewiseTestingDetails__1[[#This Row],[TotalSamples]]</f>
        <v>2.2842349368107615E-2</v>
      </c>
      <c r="G261">
        <f>IF(StatewiseTestingDetails__1[[#This Row],[Positive]]&gt;E260,StatewiseTestingDetails__1[[#This Row],[Positive]]-E260,0)</f>
        <v>0</v>
      </c>
    </row>
    <row r="262" spans="1:7" hidden="1" x14ac:dyDescent="0.3">
      <c r="A262" s="1">
        <v>44225</v>
      </c>
      <c r="B262" t="s">
        <v>33</v>
      </c>
      <c r="C262">
        <v>220484</v>
      </c>
      <c r="E262">
        <v>4994</v>
      </c>
      <c r="F262">
        <f>StatewiseTestingDetails__1[[#This Row],[Positive]]/StatewiseTestingDetails__1[[#This Row],[TotalSamples]]</f>
        <v>2.2650169626820992E-2</v>
      </c>
      <c r="G262">
        <f>IF(StatewiseTestingDetails__1[[#This Row],[Positive]]&gt;E261,StatewiseTestingDetails__1[[#This Row],[Positive]]-E261,0)</f>
        <v>0</v>
      </c>
    </row>
    <row r="263" spans="1:7" hidden="1" x14ac:dyDescent="0.3">
      <c r="A263" s="1">
        <v>44226</v>
      </c>
      <c r="B263" t="s">
        <v>33</v>
      </c>
      <c r="C263">
        <v>221876</v>
      </c>
      <c r="E263">
        <v>4994</v>
      </c>
      <c r="F263">
        <f>StatewiseTestingDetails__1[[#This Row],[Positive]]/StatewiseTestingDetails__1[[#This Row],[TotalSamples]]</f>
        <v>2.2508067569272927E-2</v>
      </c>
      <c r="G263">
        <f>IF(StatewiseTestingDetails__1[[#This Row],[Positive]]&gt;E262,StatewiseTestingDetails__1[[#This Row],[Positive]]-E262,0)</f>
        <v>0</v>
      </c>
    </row>
    <row r="264" spans="1:7" hidden="1" x14ac:dyDescent="0.3">
      <c r="A264" s="1">
        <v>44227</v>
      </c>
      <c r="B264" t="s">
        <v>33</v>
      </c>
      <c r="C264">
        <v>223137</v>
      </c>
      <c r="E264">
        <v>4994</v>
      </c>
      <c r="F264">
        <f>StatewiseTestingDetails__1[[#This Row],[Positive]]/StatewiseTestingDetails__1[[#This Row],[TotalSamples]]</f>
        <v>2.2380869152135236E-2</v>
      </c>
      <c r="G264">
        <f>IF(StatewiseTestingDetails__1[[#This Row],[Positive]]&gt;E263,StatewiseTestingDetails__1[[#This Row],[Positive]]-E263,0)</f>
        <v>0</v>
      </c>
    </row>
    <row r="265" spans="1:7" hidden="1" x14ac:dyDescent="0.3">
      <c r="A265" s="1">
        <v>44228</v>
      </c>
      <c r="B265" t="s">
        <v>33</v>
      </c>
      <c r="C265">
        <v>224852</v>
      </c>
      <c r="E265">
        <v>4994</v>
      </c>
      <c r="F265">
        <f>StatewiseTestingDetails__1[[#This Row],[Positive]]/StatewiseTestingDetails__1[[#This Row],[TotalSamples]]</f>
        <v>2.2210164908473128E-2</v>
      </c>
      <c r="G265">
        <f>IF(StatewiseTestingDetails__1[[#This Row],[Positive]]&gt;E264,StatewiseTestingDetails__1[[#This Row],[Positive]]-E264,0)</f>
        <v>0</v>
      </c>
    </row>
    <row r="266" spans="1:7" hidden="1" x14ac:dyDescent="0.3">
      <c r="A266" s="1">
        <v>44229</v>
      </c>
      <c r="B266" t="s">
        <v>33</v>
      </c>
      <c r="C266">
        <v>226584</v>
      </c>
      <c r="E266">
        <v>4994</v>
      </c>
      <c r="F266">
        <f>StatewiseTestingDetails__1[[#This Row],[Positive]]/StatewiseTestingDetails__1[[#This Row],[TotalSamples]]</f>
        <v>2.2040391201497016E-2</v>
      </c>
      <c r="G266">
        <f>IF(StatewiseTestingDetails__1[[#This Row],[Positive]]&gt;E265,StatewiseTestingDetails__1[[#This Row],[Positive]]-E265,0)</f>
        <v>0</v>
      </c>
    </row>
    <row r="267" spans="1:7" hidden="1" x14ac:dyDescent="0.3">
      <c r="A267" s="1">
        <v>44230</v>
      </c>
      <c r="B267" t="s">
        <v>33</v>
      </c>
      <c r="C267">
        <v>228290</v>
      </c>
      <c r="E267">
        <v>4994</v>
      </c>
      <c r="F267">
        <f>StatewiseTestingDetails__1[[#This Row],[Positive]]/StatewiseTestingDetails__1[[#This Row],[TotalSamples]]</f>
        <v>2.1875684436462393E-2</v>
      </c>
      <c r="G267">
        <f>IF(StatewiseTestingDetails__1[[#This Row],[Positive]]&gt;E266,StatewiseTestingDetails__1[[#This Row],[Positive]]-E266,0)</f>
        <v>0</v>
      </c>
    </row>
    <row r="268" spans="1:7" hidden="1" x14ac:dyDescent="0.3">
      <c r="A268" s="1">
        <v>44231</v>
      </c>
      <c r="B268" t="s">
        <v>33</v>
      </c>
      <c r="C268">
        <v>230133</v>
      </c>
      <c r="E268">
        <v>4994</v>
      </c>
      <c r="F268">
        <f>StatewiseTestingDetails__1[[#This Row],[Positive]]/StatewiseTestingDetails__1[[#This Row],[TotalSamples]]</f>
        <v>2.1700494931191965E-2</v>
      </c>
      <c r="G268">
        <f>IF(StatewiseTestingDetails__1[[#This Row],[Positive]]&gt;E267,StatewiseTestingDetails__1[[#This Row],[Positive]]-E267,0)</f>
        <v>0</v>
      </c>
    </row>
    <row r="269" spans="1:7" hidden="1" x14ac:dyDescent="0.3">
      <c r="A269" s="1">
        <v>44232</v>
      </c>
      <c r="B269" t="s">
        <v>33</v>
      </c>
      <c r="C269">
        <v>231633</v>
      </c>
      <c r="E269">
        <v>4997</v>
      </c>
      <c r="F269">
        <f>StatewiseTestingDetails__1[[#This Row],[Positive]]/StatewiseTestingDetails__1[[#This Row],[TotalSamples]]</f>
        <v>2.1572919229988819E-2</v>
      </c>
      <c r="G269">
        <f>IF(StatewiseTestingDetails__1[[#This Row],[Positive]]&gt;E268,StatewiseTestingDetails__1[[#This Row],[Positive]]-E268,0)</f>
        <v>3</v>
      </c>
    </row>
    <row r="270" spans="1:7" hidden="1" x14ac:dyDescent="0.3">
      <c r="A270" s="1">
        <v>44233</v>
      </c>
      <c r="B270" t="s">
        <v>33</v>
      </c>
      <c r="C270">
        <v>233597</v>
      </c>
      <c r="E270">
        <v>5000</v>
      </c>
      <c r="F270">
        <f>StatewiseTestingDetails__1[[#This Row],[Positive]]/StatewiseTestingDetails__1[[#This Row],[TotalSamples]]</f>
        <v>2.1404384474115679E-2</v>
      </c>
      <c r="G270">
        <f>IF(StatewiseTestingDetails__1[[#This Row],[Positive]]&gt;E269,StatewiseTestingDetails__1[[#This Row],[Positive]]-E269,0)</f>
        <v>3</v>
      </c>
    </row>
    <row r="271" spans="1:7" hidden="1" x14ac:dyDescent="0.3">
      <c r="A271" s="1">
        <v>44234</v>
      </c>
      <c r="B271" t="s">
        <v>33</v>
      </c>
      <c r="C271">
        <v>235072</v>
      </c>
      <c r="E271">
        <v>5001</v>
      </c>
      <c r="F271">
        <f>StatewiseTestingDetails__1[[#This Row],[Positive]]/StatewiseTestingDetails__1[[#This Row],[TotalSamples]]</f>
        <v>2.1274332970323984E-2</v>
      </c>
      <c r="G271">
        <f>IF(StatewiseTestingDetails__1[[#This Row],[Positive]]&gt;E270,StatewiseTestingDetails__1[[#This Row],[Positive]]-E270,0)</f>
        <v>1</v>
      </c>
    </row>
    <row r="272" spans="1:7" hidden="1" x14ac:dyDescent="0.3">
      <c r="A272" s="1">
        <v>44235</v>
      </c>
      <c r="B272" t="s">
        <v>33</v>
      </c>
      <c r="C272">
        <v>236643</v>
      </c>
      <c r="E272">
        <v>5005</v>
      </c>
      <c r="F272">
        <f>StatewiseTestingDetails__1[[#This Row],[Positive]]/StatewiseTestingDetails__1[[#This Row],[TotalSamples]]</f>
        <v>2.1150002324176079E-2</v>
      </c>
      <c r="G272">
        <f>IF(StatewiseTestingDetails__1[[#This Row],[Positive]]&gt;E271,StatewiseTestingDetails__1[[#This Row],[Positive]]-E271,0)</f>
        <v>4</v>
      </c>
    </row>
    <row r="273" spans="1:7" hidden="1" x14ac:dyDescent="0.3">
      <c r="A273" s="1">
        <v>44236</v>
      </c>
      <c r="B273" t="s">
        <v>33</v>
      </c>
      <c r="C273">
        <v>238339</v>
      </c>
      <c r="E273">
        <v>5007</v>
      </c>
      <c r="F273">
        <f>StatewiseTestingDetails__1[[#This Row],[Positive]]/StatewiseTestingDetails__1[[#This Row],[TotalSamples]]</f>
        <v>2.1007892120047496E-2</v>
      </c>
      <c r="G273">
        <f>IF(StatewiseTestingDetails__1[[#This Row],[Positive]]&gt;E272,StatewiseTestingDetails__1[[#This Row],[Positive]]-E272,0)</f>
        <v>2</v>
      </c>
    </row>
    <row r="274" spans="1:7" hidden="1" x14ac:dyDescent="0.3">
      <c r="A274" s="1">
        <v>44237</v>
      </c>
      <c r="B274" t="s">
        <v>33</v>
      </c>
      <c r="C274">
        <v>240362</v>
      </c>
      <c r="E274">
        <v>5007</v>
      </c>
      <c r="F274">
        <f>StatewiseTestingDetails__1[[#This Row],[Positive]]/StatewiseTestingDetails__1[[#This Row],[TotalSamples]]</f>
        <v>2.0831079787986453E-2</v>
      </c>
      <c r="G274">
        <f>IF(StatewiseTestingDetails__1[[#This Row],[Positive]]&gt;E273,StatewiseTestingDetails__1[[#This Row],[Positive]]-E273,0)</f>
        <v>0</v>
      </c>
    </row>
    <row r="275" spans="1:7" hidden="1" x14ac:dyDescent="0.3">
      <c r="A275" s="1">
        <v>44238</v>
      </c>
      <c r="B275" t="s">
        <v>33</v>
      </c>
      <c r="C275">
        <v>241833</v>
      </c>
      <c r="E275">
        <v>5007</v>
      </c>
      <c r="F275">
        <f>StatewiseTestingDetails__1[[#This Row],[Positive]]/StatewiseTestingDetails__1[[#This Row],[TotalSamples]]</f>
        <v>2.0704370371289277E-2</v>
      </c>
      <c r="G275">
        <f>IF(StatewiseTestingDetails__1[[#This Row],[Positive]]&gt;E274,StatewiseTestingDetails__1[[#This Row],[Positive]]-E274,0)</f>
        <v>0</v>
      </c>
    </row>
    <row r="276" spans="1:7" hidden="1" x14ac:dyDescent="0.3">
      <c r="A276" s="1">
        <v>44239</v>
      </c>
      <c r="B276" t="s">
        <v>33</v>
      </c>
      <c r="C276">
        <v>243631</v>
      </c>
      <c r="E276">
        <v>5007</v>
      </c>
      <c r="F276">
        <f>StatewiseTestingDetails__1[[#This Row],[Positive]]/StatewiseTestingDetails__1[[#This Row],[TotalSamples]]</f>
        <v>2.0551571844305526E-2</v>
      </c>
      <c r="G276">
        <f>IF(StatewiseTestingDetails__1[[#This Row],[Positive]]&gt;E275,StatewiseTestingDetails__1[[#This Row],[Positive]]-E275,0)</f>
        <v>0</v>
      </c>
    </row>
    <row r="277" spans="1:7" hidden="1" x14ac:dyDescent="0.3">
      <c r="A277" s="1">
        <v>44240</v>
      </c>
      <c r="B277" t="s">
        <v>33</v>
      </c>
      <c r="C277">
        <v>245745</v>
      </c>
      <c r="E277">
        <v>5009</v>
      </c>
      <c r="F277">
        <f>StatewiseTestingDetails__1[[#This Row],[Positive]]/StatewiseTestingDetails__1[[#This Row],[TotalSamples]]</f>
        <v>2.0382917251622616E-2</v>
      </c>
      <c r="G277">
        <f>IF(StatewiseTestingDetails__1[[#This Row],[Positive]]&gt;E276,StatewiseTestingDetails__1[[#This Row],[Positive]]-E276,0)</f>
        <v>2</v>
      </c>
    </row>
    <row r="278" spans="1:7" hidden="1" x14ac:dyDescent="0.3">
      <c r="A278" s="1">
        <v>44241</v>
      </c>
      <c r="B278" t="s">
        <v>33</v>
      </c>
      <c r="C278">
        <v>247289</v>
      </c>
      <c r="E278">
        <v>5009</v>
      </c>
      <c r="F278">
        <f>StatewiseTestingDetails__1[[#This Row],[Positive]]/StatewiseTestingDetails__1[[#This Row],[TotalSamples]]</f>
        <v>2.0255652293470393E-2</v>
      </c>
      <c r="G278">
        <f>IF(StatewiseTestingDetails__1[[#This Row],[Positive]]&gt;E277,StatewiseTestingDetails__1[[#This Row],[Positive]]-E277,0)</f>
        <v>0</v>
      </c>
    </row>
    <row r="279" spans="1:7" hidden="1" x14ac:dyDescent="0.3">
      <c r="A279" s="1">
        <v>44242</v>
      </c>
      <c r="B279" t="s">
        <v>33</v>
      </c>
      <c r="C279">
        <v>248562</v>
      </c>
      <c r="E279">
        <v>5009</v>
      </c>
      <c r="F279">
        <f>StatewiseTestingDetails__1[[#This Row],[Positive]]/StatewiseTestingDetails__1[[#This Row],[TotalSamples]]</f>
        <v>2.0151913808224911E-2</v>
      </c>
      <c r="G279">
        <f>IF(StatewiseTestingDetails__1[[#This Row],[Positive]]&gt;E278,StatewiseTestingDetails__1[[#This Row],[Positive]]-E278,0)</f>
        <v>0</v>
      </c>
    </row>
    <row r="280" spans="1:7" hidden="1" x14ac:dyDescent="0.3">
      <c r="A280" s="1">
        <v>44243</v>
      </c>
      <c r="B280" t="s">
        <v>33</v>
      </c>
      <c r="C280">
        <v>250037</v>
      </c>
      <c r="E280">
        <v>5013</v>
      </c>
      <c r="F280">
        <f>StatewiseTestingDetails__1[[#This Row],[Positive]]/StatewiseTestingDetails__1[[#This Row],[TotalSamples]]</f>
        <v>2.0049032743154012E-2</v>
      </c>
      <c r="G280">
        <f>IF(StatewiseTestingDetails__1[[#This Row],[Positive]]&gt;E279,StatewiseTestingDetails__1[[#This Row],[Positive]]-E279,0)</f>
        <v>4</v>
      </c>
    </row>
    <row r="281" spans="1:7" hidden="1" x14ac:dyDescent="0.3">
      <c r="A281" s="1">
        <v>44244</v>
      </c>
      <c r="B281" t="s">
        <v>33</v>
      </c>
      <c r="C281">
        <v>251774</v>
      </c>
      <c r="E281">
        <v>5014</v>
      </c>
      <c r="F281">
        <f>StatewiseTestingDetails__1[[#This Row],[Positive]]/StatewiseTestingDetails__1[[#This Row],[TotalSamples]]</f>
        <v>1.9914685392455139E-2</v>
      </c>
      <c r="G281">
        <f>IF(StatewiseTestingDetails__1[[#This Row],[Positive]]&gt;E280,StatewiseTestingDetails__1[[#This Row],[Positive]]-E280,0)</f>
        <v>1</v>
      </c>
    </row>
    <row r="282" spans="1:7" hidden="1" x14ac:dyDescent="0.3">
      <c r="A282" s="1">
        <v>44245</v>
      </c>
      <c r="B282" t="s">
        <v>33</v>
      </c>
      <c r="C282">
        <v>253718</v>
      </c>
      <c r="E282">
        <v>5014</v>
      </c>
      <c r="F282">
        <f>StatewiseTestingDetails__1[[#This Row],[Positive]]/StatewiseTestingDetails__1[[#This Row],[TotalSamples]]</f>
        <v>1.9762098077393011E-2</v>
      </c>
      <c r="G282">
        <f>IF(StatewiseTestingDetails__1[[#This Row],[Positive]]&gt;E281,StatewiseTestingDetails__1[[#This Row],[Positive]]-E281,0)</f>
        <v>0</v>
      </c>
    </row>
    <row r="283" spans="1:7" hidden="1" x14ac:dyDescent="0.3">
      <c r="A283" s="1">
        <v>44246</v>
      </c>
      <c r="B283" t="s">
        <v>33</v>
      </c>
      <c r="C283">
        <v>255675</v>
      </c>
      <c r="E283">
        <v>5014</v>
      </c>
      <c r="F283">
        <f>StatewiseTestingDetails__1[[#This Row],[Positive]]/StatewiseTestingDetails__1[[#This Row],[TotalSamples]]</f>
        <v>1.9610834066686223E-2</v>
      </c>
      <c r="G283">
        <f>IF(StatewiseTestingDetails__1[[#This Row],[Positive]]&gt;E282,StatewiseTestingDetails__1[[#This Row],[Positive]]-E282,0)</f>
        <v>0</v>
      </c>
    </row>
    <row r="284" spans="1:7" hidden="1" x14ac:dyDescent="0.3">
      <c r="A284" s="1">
        <v>44247</v>
      </c>
      <c r="B284" t="s">
        <v>33</v>
      </c>
      <c r="C284">
        <v>257213</v>
      </c>
      <c r="E284">
        <v>5014</v>
      </c>
      <c r="F284">
        <f>StatewiseTestingDetails__1[[#This Row],[Positive]]/StatewiseTestingDetails__1[[#This Row],[TotalSamples]]</f>
        <v>1.9493571475780774E-2</v>
      </c>
      <c r="G284">
        <f>IF(StatewiseTestingDetails__1[[#This Row],[Positive]]&gt;E283,StatewiseTestingDetails__1[[#This Row],[Positive]]-E283,0)</f>
        <v>0</v>
      </c>
    </row>
    <row r="285" spans="1:7" hidden="1" x14ac:dyDescent="0.3">
      <c r="A285" s="1">
        <v>44248</v>
      </c>
      <c r="B285" t="s">
        <v>33</v>
      </c>
      <c r="C285">
        <v>258773</v>
      </c>
      <c r="E285">
        <v>5014</v>
      </c>
      <c r="F285">
        <f>StatewiseTestingDetails__1[[#This Row],[Positive]]/StatewiseTestingDetails__1[[#This Row],[TotalSamples]]</f>
        <v>1.9376055461736735E-2</v>
      </c>
      <c r="G285">
        <f>IF(StatewiseTestingDetails__1[[#This Row],[Positive]]&gt;E284,StatewiseTestingDetails__1[[#This Row],[Positive]]-E284,0)</f>
        <v>0</v>
      </c>
    </row>
    <row r="286" spans="1:7" hidden="1" x14ac:dyDescent="0.3">
      <c r="A286" s="1">
        <v>44249</v>
      </c>
      <c r="B286" t="s">
        <v>33</v>
      </c>
      <c r="C286">
        <v>260324</v>
      </c>
      <c r="E286">
        <v>5015</v>
      </c>
      <c r="F286">
        <f>StatewiseTestingDetails__1[[#This Row],[Positive]]/StatewiseTestingDetails__1[[#This Row],[TotalSamples]]</f>
        <v>1.9264455063689862E-2</v>
      </c>
      <c r="G286">
        <f>IF(StatewiseTestingDetails__1[[#This Row],[Positive]]&gt;E285,StatewiseTestingDetails__1[[#This Row],[Positive]]-E285,0)</f>
        <v>1</v>
      </c>
    </row>
    <row r="287" spans="1:7" hidden="1" x14ac:dyDescent="0.3">
      <c r="A287" s="1">
        <v>44250</v>
      </c>
      <c r="B287" t="s">
        <v>33</v>
      </c>
      <c r="C287">
        <v>261719</v>
      </c>
      <c r="E287">
        <v>5016</v>
      </c>
      <c r="F287">
        <f>StatewiseTestingDetails__1[[#This Row],[Positive]]/StatewiseTestingDetails__1[[#This Row],[TotalSamples]]</f>
        <v>1.9165593632865782E-2</v>
      </c>
      <c r="G287">
        <f>IF(StatewiseTestingDetails__1[[#This Row],[Positive]]&gt;E286,StatewiseTestingDetails__1[[#This Row],[Positive]]-E286,0)</f>
        <v>1</v>
      </c>
    </row>
    <row r="288" spans="1:7" hidden="1" x14ac:dyDescent="0.3">
      <c r="A288" s="1">
        <v>44251</v>
      </c>
      <c r="B288" t="s">
        <v>33</v>
      </c>
      <c r="C288">
        <v>263090</v>
      </c>
      <c r="E288">
        <v>5016</v>
      </c>
      <c r="F288">
        <f>StatewiseTestingDetails__1[[#This Row],[Positive]]/StatewiseTestingDetails__1[[#This Row],[TotalSamples]]</f>
        <v>1.9065718955490515E-2</v>
      </c>
      <c r="G288">
        <f>IF(StatewiseTestingDetails__1[[#This Row],[Positive]]&gt;E287,StatewiseTestingDetails__1[[#This Row],[Positive]]-E287,0)</f>
        <v>0</v>
      </c>
    </row>
    <row r="289" spans="1:7" hidden="1" x14ac:dyDescent="0.3">
      <c r="A289" s="1">
        <v>44252</v>
      </c>
      <c r="B289" t="s">
        <v>33</v>
      </c>
      <c r="C289">
        <v>264369</v>
      </c>
      <c r="E289">
        <v>5016</v>
      </c>
      <c r="F289">
        <f>StatewiseTestingDetails__1[[#This Row],[Positive]]/StatewiseTestingDetails__1[[#This Row],[TotalSamples]]</f>
        <v>1.8973480249197146E-2</v>
      </c>
      <c r="G289">
        <f>IF(StatewiseTestingDetails__1[[#This Row],[Positive]]&gt;E288,StatewiseTestingDetails__1[[#This Row],[Positive]]-E288,0)</f>
        <v>0</v>
      </c>
    </row>
    <row r="290" spans="1:7" hidden="1" x14ac:dyDescent="0.3">
      <c r="A290" s="1">
        <v>44253</v>
      </c>
      <c r="B290" t="s">
        <v>33</v>
      </c>
      <c r="C290">
        <v>265852</v>
      </c>
      <c r="E290">
        <v>5017</v>
      </c>
      <c r="F290">
        <f>StatewiseTestingDetails__1[[#This Row],[Positive]]/StatewiseTestingDetails__1[[#This Row],[TotalSamples]]</f>
        <v>1.8871402133517897E-2</v>
      </c>
      <c r="G290">
        <f>IF(StatewiseTestingDetails__1[[#This Row],[Positive]]&gt;E289,StatewiseTestingDetails__1[[#This Row],[Positive]]-E289,0)</f>
        <v>1</v>
      </c>
    </row>
    <row r="291" spans="1:7" hidden="1" x14ac:dyDescent="0.3">
      <c r="A291" s="1">
        <v>44254</v>
      </c>
      <c r="B291" t="s">
        <v>33</v>
      </c>
      <c r="C291">
        <v>267209</v>
      </c>
      <c r="E291">
        <v>5018</v>
      </c>
      <c r="F291">
        <f>StatewiseTestingDetails__1[[#This Row],[Positive]]/StatewiseTestingDetails__1[[#This Row],[TotalSamples]]</f>
        <v>1.8779307583202662E-2</v>
      </c>
      <c r="G291">
        <f>IF(StatewiseTestingDetails__1[[#This Row],[Positive]]&gt;E290,StatewiseTestingDetails__1[[#This Row],[Positive]]-E290,0)</f>
        <v>1</v>
      </c>
    </row>
    <row r="292" spans="1:7" hidden="1" x14ac:dyDescent="0.3">
      <c r="A292" s="1">
        <v>44255</v>
      </c>
      <c r="B292" t="s">
        <v>33</v>
      </c>
      <c r="C292">
        <v>268499</v>
      </c>
      <c r="E292">
        <v>5020</v>
      </c>
      <c r="F292">
        <f>StatewiseTestingDetails__1[[#This Row],[Positive]]/StatewiseTestingDetails__1[[#This Row],[TotalSamples]]</f>
        <v>1.8696531458217723E-2</v>
      </c>
      <c r="G292">
        <f>IF(StatewiseTestingDetails__1[[#This Row],[Positive]]&gt;E291,StatewiseTestingDetails__1[[#This Row],[Positive]]-E291,0)</f>
        <v>2</v>
      </c>
    </row>
    <row r="293" spans="1:7" hidden="1" x14ac:dyDescent="0.3">
      <c r="A293" s="1">
        <v>44256</v>
      </c>
      <c r="B293" t="s">
        <v>33</v>
      </c>
      <c r="C293">
        <v>269799</v>
      </c>
      <c r="E293">
        <v>5020</v>
      </c>
      <c r="F293">
        <f>StatewiseTestingDetails__1[[#This Row],[Positive]]/StatewiseTestingDetails__1[[#This Row],[TotalSamples]]</f>
        <v>1.8606444056501321E-2</v>
      </c>
      <c r="G293">
        <f>IF(StatewiseTestingDetails__1[[#This Row],[Positive]]&gt;E292,StatewiseTestingDetails__1[[#This Row],[Positive]]-E292,0)</f>
        <v>0</v>
      </c>
    </row>
    <row r="294" spans="1:7" hidden="1" x14ac:dyDescent="0.3">
      <c r="A294" s="1">
        <v>44257</v>
      </c>
      <c r="B294" t="s">
        <v>33</v>
      </c>
      <c r="C294">
        <v>271193</v>
      </c>
      <c r="E294">
        <v>5020</v>
      </c>
      <c r="F294">
        <f>StatewiseTestingDetails__1[[#This Row],[Positive]]/StatewiseTestingDetails__1[[#This Row],[TotalSamples]]</f>
        <v>1.8510802269970095E-2</v>
      </c>
      <c r="G294">
        <f>IF(StatewiseTestingDetails__1[[#This Row],[Positive]]&gt;E293,StatewiseTestingDetails__1[[#This Row],[Positive]]-E293,0)</f>
        <v>0</v>
      </c>
    </row>
    <row r="295" spans="1:7" hidden="1" x14ac:dyDescent="0.3">
      <c r="A295" s="1">
        <v>44258</v>
      </c>
      <c r="B295" t="s">
        <v>33</v>
      </c>
      <c r="C295">
        <v>273010</v>
      </c>
      <c r="E295">
        <v>5022</v>
      </c>
      <c r="F295">
        <f>StatewiseTestingDetails__1[[#This Row],[Positive]]/StatewiseTestingDetails__1[[#This Row],[TotalSamples]]</f>
        <v>1.8394930588623126E-2</v>
      </c>
      <c r="G295">
        <f>IF(StatewiseTestingDetails__1[[#This Row],[Positive]]&gt;E294,StatewiseTestingDetails__1[[#This Row],[Positive]]-E294,0)</f>
        <v>2</v>
      </c>
    </row>
    <row r="296" spans="1:7" hidden="1" x14ac:dyDescent="0.3">
      <c r="A296" s="1">
        <v>44259</v>
      </c>
      <c r="B296" t="s">
        <v>33</v>
      </c>
      <c r="C296">
        <v>274849</v>
      </c>
      <c r="E296">
        <v>5024</v>
      </c>
      <c r="F296">
        <f>StatewiseTestingDetails__1[[#This Row],[Positive]]/StatewiseTestingDetails__1[[#This Row],[TotalSamples]]</f>
        <v>1.8279127811998589E-2</v>
      </c>
      <c r="G296">
        <f>IF(StatewiseTestingDetails__1[[#This Row],[Positive]]&gt;E295,StatewiseTestingDetails__1[[#This Row],[Positive]]-E295,0)</f>
        <v>2</v>
      </c>
    </row>
    <row r="297" spans="1:7" hidden="1" x14ac:dyDescent="0.3">
      <c r="A297" s="1">
        <v>44260</v>
      </c>
      <c r="B297" t="s">
        <v>33</v>
      </c>
      <c r="C297">
        <v>276471</v>
      </c>
      <c r="E297">
        <v>5024</v>
      </c>
      <c r="F297">
        <f>StatewiseTestingDetails__1[[#This Row],[Positive]]/StatewiseTestingDetails__1[[#This Row],[TotalSamples]]</f>
        <v>1.8171887829103232E-2</v>
      </c>
      <c r="G297">
        <f>IF(StatewiseTestingDetails__1[[#This Row],[Positive]]&gt;E296,StatewiseTestingDetails__1[[#This Row],[Positive]]-E296,0)</f>
        <v>0</v>
      </c>
    </row>
    <row r="298" spans="1:7" hidden="1" x14ac:dyDescent="0.3">
      <c r="A298" s="1">
        <v>44261</v>
      </c>
      <c r="B298" t="s">
        <v>33</v>
      </c>
      <c r="C298">
        <v>278437</v>
      </c>
      <c r="E298">
        <v>5024</v>
      </c>
      <c r="F298">
        <f>StatewiseTestingDetails__1[[#This Row],[Positive]]/StatewiseTestingDetails__1[[#This Row],[TotalSamples]]</f>
        <v>1.8043578978368537E-2</v>
      </c>
      <c r="G298">
        <f>IF(StatewiseTestingDetails__1[[#This Row],[Positive]]&gt;E297,StatewiseTestingDetails__1[[#This Row],[Positive]]-E297,0)</f>
        <v>0</v>
      </c>
    </row>
    <row r="299" spans="1:7" hidden="1" x14ac:dyDescent="0.3">
      <c r="A299" s="1">
        <v>44262</v>
      </c>
      <c r="B299" t="s">
        <v>33</v>
      </c>
      <c r="C299">
        <v>280041</v>
      </c>
      <c r="F299">
        <f>StatewiseTestingDetails__1[[#This Row],[Positive]]/StatewiseTestingDetails__1[[#This Row],[TotalSamples]]</f>
        <v>0</v>
      </c>
      <c r="G299">
        <f>IF(StatewiseTestingDetails__1[[#This Row],[Positive]]&gt;E298,StatewiseTestingDetails__1[[#This Row],[Positive]]-E298,0)</f>
        <v>0</v>
      </c>
    </row>
    <row r="300" spans="1:7" hidden="1" x14ac:dyDescent="0.3">
      <c r="A300" s="1">
        <v>44263</v>
      </c>
      <c r="B300" t="s">
        <v>33</v>
      </c>
      <c r="C300">
        <v>281955</v>
      </c>
      <c r="E300">
        <v>5026</v>
      </c>
      <c r="F300">
        <f>StatewiseTestingDetails__1[[#This Row],[Positive]]/StatewiseTestingDetails__1[[#This Row],[TotalSamples]]</f>
        <v>1.782553953645085E-2</v>
      </c>
      <c r="G300">
        <f>IF(StatewiseTestingDetails__1[[#This Row],[Positive]]&gt;E299,StatewiseTestingDetails__1[[#This Row],[Positive]]-E299,0)</f>
        <v>5026</v>
      </c>
    </row>
    <row r="301" spans="1:7" hidden="1" x14ac:dyDescent="0.3">
      <c r="A301" s="1">
        <v>44264</v>
      </c>
      <c r="B301" t="s">
        <v>33</v>
      </c>
      <c r="C301">
        <v>283492</v>
      </c>
      <c r="E301">
        <v>5028</v>
      </c>
      <c r="F301">
        <f>StatewiseTestingDetails__1[[#This Row],[Positive]]/StatewiseTestingDetails__1[[#This Row],[TotalSamples]]</f>
        <v>1.7735950220817517E-2</v>
      </c>
      <c r="G301">
        <f>IF(StatewiseTestingDetails__1[[#This Row],[Positive]]&gt;E300,StatewiseTestingDetails__1[[#This Row],[Positive]]-E300,0)</f>
        <v>2</v>
      </c>
    </row>
    <row r="302" spans="1:7" hidden="1" x14ac:dyDescent="0.3">
      <c r="A302" s="1">
        <v>44265</v>
      </c>
      <c r="B302" t="s">
        <v>33</v>
      </c>
      <c r="C302">
        <v>285087</v>
      </c>
      <c r="E302">
        <v>5028</v>
      </c>
      <c r="F302">
        <f>StatewiseTestingDetails__1[[#This Row],[Positive]]/StatewiseTestingDetails__1[[#This Row],[TotalSamples]]</f>
        <v>1.7636721421881742E-2</v>
      </c>
      <c r="G302">
        <f>IF(StatewiseTestingDetails__1[[#This Row],[Positive]]&gt;E301,StatewiseTestingDetails__1[[#This Row],[Positive]]-E301,0)</f>
        <v>0</v>
      </c>
    </row>
    <row r="303" spans="1:7" hidden="1" x14ac:dyDescent="0.3">
      <c r="A303" s="1">
        <v>44266</v>
      </c>
      <c r="B303" t="s">
        <v>33</v>
      </c>
      <c r="C303">
        <v>286505</v>
      </c>
      <c r="E303">
        <v>5028</v>
      </c>
      <c r="F303">
        <f>StatewiseTestingDetails__1[[#This Row],[Positive]]/StatewiseTestingDetails__1[[#This Row],[TotalSamples]]</f>
        <v>1.7549431947086438E-2</v>
      </c>
      <c r="G303">
        <f>IF(StatewiseTestingDetails__1[[#This Row],[Positive]]&gt;E302,StatewiseTestingDetails__1[[#This Row],[Positive]]-E302,0)</f>
        <v>0</v>
      </c>
    </row>
    <row r="304" spans="1:7" hidden="1" x14ac:dyDescent="0.3">
      <c r="A304" s="1">
        <v>44267</v>
      </c>
      <c r="B304" t="s">
        <v>33</v>
      </c>
      <c r="C304">
        <v>288197</v>
      </c>
      <c r="E304">
        <v>5029</v>
      </c>
      <c r="F304">
        <f>StatewiseTestingDetails__1[[#This Row],[Positive]]/StatewiseTestingDetails__1[[#This Row],[TotalSamples]]</f>
        <v>1.7449869360194589E-2</v>
      </c>
      <c r="G304">
        <f>IF(StatewiseTestingDetails__1[[#This Row],[Positive]]&gt;E303,StatewiseTestingDetails__1[[#This Row],[Positive]]-E303,0)</f>
        <v>1</v>
      </c>
    </row>
    <row r="305" spans="1:7" hidden="1" x14ac:dyDescent="0.3">
      <c r="A305" s="1">
        <v>44268</v>
      </c>
      <c r="B305" t="s">
        <v>33</v>
      </c>
      <c r="C305">
        <v>290341</v>
      </c>
      <c r="E305">
        <v>5030</v>
      </c>
      <c r="F305">
        <f>StatewiseTestingDetails__1[[#This Row],[Positive]]/StatewiseTestingDetails__1[[#This Row],[TotalSamples]]</f>
        <v>1.7324456415043002E-2</v>
      </c>
      <c r="G305">
        <f>IF(StatewiseTestingDetails__1[[#This Row],[Positive]]&gt;E304,StatewiseTestingDetails__1[[#This Row],[Positive]]-E304,0)</f>
        <v>1</v>
      </c>
    </row>
    <row r="306" spans="1:7" hidden="1" x14ac:dyDescent="0.3">
      <c r="A306" s="1">
        <v>44269</v>
      </c>
      <c r="B306" t="s">
        <v>33</v>
      </c>
      <c r="C306">
        <v>291842</v>
      </c>
      <c r="E306">
        <v>5031</v>
      </c>
      <c r="F306">
        <f>StatewiseTestingDetails__1[[#This Row],[Positive]]/StatewiseTestingDetails__1[[#This Row],[TotalSamples]]</f>
        <v>1.7238779887747479E-2</v>
      </c>
      <c r="G306">
        <f>IF(StatewiseTestingDetails__1[[#This Row],[Positive]]&gt;E305,StatewiseTestingDetails__1[[#This Row],[Positive]]-E305,0)</f>
        <v>1</v>
      </c>
    </row>
    <row r="307" spans="1:7" hidden="1" x14ac:dyDescent="0.3">
      <c r="A307" s="1">
        <v>44270</v>
      </c>
      <c r="B307" t="s">
        <v>33</v>
      </c>
      <c r="C307">
        <v>294094</v>
      </c>
      <c r="E307">
        <v>5031</v>
      </c>
      <c r="F307">
        <f>StatewiseTestingDetails__1[[#This Row],[Positive]]/StatewiseTestingDetails__1[[#This Row],[TotalSamples]]</f>
        <v>1.7106775384740935E-2</v>
      </c>
      <c r="G307">
        <f>IF(StatewiseTestingDetails__1[[#This Row],[Positive]]&gt;E306,StatewiseTestingDetails__1[[#This Row],[Positive]]-E306,0)</f>
        <v>0</v>
      </c>
    </row>
    <row r="308" spans="1:7" hidden="1" x14ac:dyDescent="0.3">
      <c r="A308" s="1">
        <v>44271</v>
      </c>
      <c r="B308" t="s">
        <v>33</v>
      </c>
      <c r="C308">
        <v>295827</v>
      </c>
      <c r="E308">
        <v>5032</v>
      </c>
      <c r="F308">
        <f>StatewiseTestingDetails__1[[#This Row],[Positive]]/StatewiseTestingDetails__1[[#This Row],[TotalSamples]]</f>
        <v>1.7009941621285413E-2</v>
      </c>
      <c r="G308">
        <f>IF(StatewiseTestingDetails__1[[#This Row],[Positive]]&gt;E307,StatewiseTestingDetails__1[[#This Row],[Positive]]-E307,0)</f>
        <v>1</v>
      </c>
    </row>
    <row r="309" spans="1:7" hidden="1" x14ac:dyDescent="0.3">
      <c r="A309" s="1">
        <v>44272</v>
      </c>
      <c r="B309" t="s">
        <v>33</v>
      </c>
      <c r="C309">
        <v>297433</v>
      </c>
      <c r="E309">
        <v>5035</v>
      </c>
      <c r="F309">
        <f>StatewiseTestingDetails__1[[#This Row],[Positive]]/StatewiseTestingDetails__1[[#This Row],[TotalSamples]]</f>
        <v>1.6928182145222622E-2</v>
      </c>
      <c r="G309">
        <f>IF(StatewiseTestingDetails__1[[#This Row],[Positive]]&gt;E308,StatewiseTestingDetails__1[[#This Row],[Positive]]-E308,0)</f>
        <v>3</v>
      </c>
    </row>
    <row r="310" spans="1:7" hidden="1" x14ac:dyDescent="0.3">
      <c r="A310" s="1">
        <v>44273</v>
      </c>
      <c r="B310" t="s">
        <v>33</v>
      </c>
      <c r="C310">
        <v>299048</v>
      </c>
      <c r="E310">
        <v>5036</v>
      </c>
      <c r="F310">
        <f>StatewiseTestingDetails__1[[#This Row],[Positive]]/StatewiseTestingDetails__1[[#This Row],[TotalSamples]]</f>
        <v>1.6840105936170781E-2</v>
      </c>
      <c r="G310">
        <f>IF(StatewiseTestingDetails__1[[#This Row],[Positive]]&gt;E309,StatewiseTestingDetails__1[[#This Row],[Positive]]-E309,0)</f>
        <v>1</v>
      </c>
    </row>
    <row r="311" spans="1:7" hidden="1" x14ac:dyDescent="0.3">
      <c r="A311" s="1">
        <v>44274</v>
      </c>
      <c r="B311" t="s">
        <v>33</v>
      </c>
      <c r="C311">
        <v>300892</v>
      </c>
      <c r="E311">
        <v>5038</v>
      </c>
      <c r="F311">
        <f>StatewiseTestingDetails__1[[#This Row],[Positive]]/StatewiseTestingDetails__1[[#This Row],[TotalSamples]]</f>
        <v>1.6743549180436836E-2</v>
      </c>
      <c r="G311">
        <f>IF(StatewiseTestingDetails__1[[#This Row],[Positive]]&gt;E310,StatewiseTestingDetails__1[[#This Row],[Positive]]-E310,0)</f>
        <v>2</v>
      </c>
    </row>
    <row r="312" spans="1:7" hidden="1" x14ac:dyDescent="0.3">
      <c r="A312" s="1">
        <v>44275</v>
      </c>
      <c r="B312" t="s">
        <v>33</v>
      </c>
      <c r="C312">
        <v>302566</v>
      </c>
      <c r="E312">
        <v>5038</v>
      </c>
      <c r="F312">
        <f>StatewiseTestingDetails__1[[#This Row],[Positive]]/StatewiseTestingDetails__1[[#This Row],[TotalSamples]]</f>
        <v>1.665091252817567E-2</v>
      </c>
      <c r="G312">
        <f>IF(StatewiseTestingDetails__1[[#This Row],[Positive]]&gt;E311,StatewiseTestingDetails__1[[#This Row],[Positive]]-E311,0)</f>
        <v>0</v>
      </c>
    </row>
    <row r="313" spans="1:7" hidden="1" x14ac:dyDescent="0.3">
      <c r="A313" s="1">
        <v>44276</v>
      </c>
      <c r="B313" t="s">
        <v>33</v>
      </c>
      <c r="C313">
        <v>304391</v>
      </c>
      <c r="E313">
        <v>5039</v>
      </c>
      <c r="F313">
        <f>StatewiseTestingDetails__1[[#This Row],[Positive]]/StatewiseTestingDetails__1[[#This Row],[TotalSamples]]</f>
        <v>1.6554365930661549E-2</v>
      </c>
      <c r="G313">
        <f>IF(StatewiseTestingDetails__1[[#This Row],[Positive]]&gt;E312,StatewiseTestingDetails__1[[#This Row],[Positive]]-E312,0)</f>
        <v>1</v>
      </c>
    </row>
    <row r="314" spans="1:7" hidden="1" x14ac:dyDescent="0.3">
      <c r="A314" s="1">
        <v>44277</v>
      </c>
      <c r="B314" t="s">
        <v>33</v>
      </c>
      <c r="C314">
        <v>305778</v>
      </c>
      <c r="E314">
        <v>5039</v>
      </c>
      <c r="F314">
        <f>StatewiseTestingDetails__1[[#This Row],[Positive]]/StatewiseTestingDetails__1[[#This Row],[TotalSamples]]</f>
        <v>1.6479275814479787E-2</v>
      </c>
      <c r="G314">
        <f>IF(StatewiseTestingDetails__1[[#This Row],[Positive]]&gt;E313,StatewiseTestingDetails__1[[#This Row],[Positive]]-E313,0)</f>
        <v>0</v>
      </c>
    </row>
    <row r="315" spans="1:7" hidden="1" x14ac:dyDescent="0.3">
      <c r="A315" s="1">
        <v>44278</v>
      </c>
      <c r="B315" t="s">
        <v>33</v>
      </c>
      <c r="C315">
        <v>307255</v>
      </c>
      <c r="E315">
        <v>5039</v>
      </c>
      <c r="F315">
        <f>StatewiseTestingDetails__1[[#This Row],[Positive]]/StatewiseTestingDetails__1[[#This Row],[TotalSamples]]</f>
        <v>1.6400058583261462E-2</v>
      </c>
      <c r="G315">
        <f>IF(StatewiseTestingDetails__1[[#This Row],[Positive]]&gt;E314,StatewiseTestingDetails__1[[#This Row],[Positive]]-E314,0)</f>
        <v>0</v>
      </c>
    </row>
    <row r="316" spans="1:7" hidden="1" x14ac:dyDescent="0.3">
      <c r="A316" s="1">
        <v>44279</v>
      </c>
      <c r="B316" t="s">
        <v>33</v>
      </c>
      <c r="C316">
        <v>308812</v>
      </c>
      <c r="E316">
        <v>5041</v>
      </c>
      <c r="F316">
        <f>StatewiseTestingDetails__1[[#This Row],[Positive]]/StatewiseTestingDetails__1[[#This Row],[TotalSamples]]</f>
        <v>1.63238475188788E-2</v>
      </c>
      <c r="G316">
        <f>IF(StatewiseTestingDetails__1[[#This Row],[Positive]]&gt;E315,StatewiseTestingDetails__1[[#This Row],[Positive]]-E315,0)</f>
        <v>2</v>
      </c>
    </row>
    <row r="317" spans="1:7" hidden="1" x14ac:dyDescent="0.3">
      <c r="A317" s="1">
        <v>44280</v>
      </c>
      <c r="B317" t="s">
        <v>33</v>
      </c>
      <c r="C317">
        <v>310615</v>
      </c>
      <c r="E317">
        <v>5042</v>
      </c>
      <c r="F317">
        <f>StatewiseTestingDetails__1[[#This Row],[Positive]]/StatewiseTestingDetails__1[[#This Row],[TotalSamples]]</f>
        <v>1.6232313313909501E-2</v>
      </c>
      <c r="G317">
        <f>IF(StatewiseTestingDetails__1[[#This Row],[Positive]]&gt;E316,StatewiseTestingDetails__1[[#This Row],[Positive]]-E316,0)</f>
        <v>1</v>
      </c>
    </row>
    <row r="318" spans="1:7" hidden="1" x14ac:dyDescent="0.3">
      <c r="A318" s="1">
        <v>44281</v>
      </c>
      <c r="B318" t="s">
        <v>33</v>
      </c>
      <c r="C318">
        <v>312378</v>
      </c>
      <c r="E318">
        <v>5043</v>
      </c>
      <c r="F318">
        <f>StatewiseTestingDetails__1[[#This Row],[Positive]]/StatewiseTestingDetails__1[[#This Row],[TotalSamples]]</f>
        <v>1.6143902579567063E-2</v>
      </c>
      <c r="G318">
        <f>IF(StatewiseTestingDetails__1[[#This Row],[Positive]]&gt;E317,StatewiseTestingDetails__1[[#This Row],[Positive]]-E317,0)</f>
        <v>1</v>
      </c>
    </row>
    <row r="319" spans="1:7" hidden="1" x14ac:dyDescent="0.3">
      <c r="A319" s="1">
        <v>44282</v>
      </c>
      <c r="B319" t="s">
        <v>33</v>
      </c>
      <c r="C319">
        <v>314309</v>
      </c>
      <c r="E319">
        <v>5044</v>
      </c>
      <c r="F319">
        <f>StatewiseTestingDetails__1[[#This Row],[Positive]]/StatewiseTestingDetails__1[[#This Row],[TotalSamples]]</f>
        <v>1.6047901905449732E-2</v>
      </c>
      <c r="G319">
        <f>IF(StatewiseTestingDetails__1[[#This Row],[Positive]]&gt;E318,StatewiseTestingDetails__1[[#This Row],[Positive]]-E318,0)</f>
        <v>1</v>
      </c>
    </row>
    <row r="320" spans="1:7" hidden="1" x14ac:dyDescent="0.3">
      <c r="A320" s="1">
        <v>44283</v>
      </c>
      <c r="B320" t="s">
        <v>33</v>
      </c>
      <c r="C320">
        <v>315818</v>
      </c>
      <c r="E320">
        <v>5046</v>
      </c>
      <c r="F320">
        <f>StatewiseTestingDetails__1[[#This Row],[Positive]]/StatewiseTestingDetails__1[[#This Row],[TotalSamples]]</f>
        <v>1.5977556694045304E-2</v>
      </c>
      <c r="G320">
        <f>IF(StatewiseTestingDetails__1[[#This Row],[Positive]]&gt;E319,StatewiseTestingDetails__1[[#This Row],[Positive]]-E319,0)</f>
        <v>2</v>
      </c>
    </row>
    <row r="321" spans="1:7" hidden="1" x14ac:dyDescent="0.3">
      <c r="A321" s="1">
        <v>44284</v>
      </c>
      <c r="B321" t="s">
        <v>33</v>
      </c>
      <c r="C321">
        <v>317137</v>
      </c>
      <c r="E321">
        <v>5052</v>
      </c>
      <c r="F321">
        <f>StatewiseTestingDetails__1[[#This Row],[Positive]]/StatewiseTestingDetails__1[[#This Row],[TotalSamples]]</f>
        <v>1.5930023932874435E-2</v>
      </c>
      <c r="G321">
        <f>IF(StatewiseTestingDetails__1[[#This Row],[Positive]]&gt;E320,StatewiseTestingDetails__1[[#This Row],[Positive]]-E320,0)</f>
        <v>6</v>
      </c>
    </row>
    <row r="322" spans="1:7" hidden="1" x14ac:dyDescent="0.3">
      <c r="A322" s="1">
        <v>44285</v>
      </c>
      <c r="B322" t="s">
        <v>33</v>
      </c>
      <c r="C322">
        <v>318382</v>
      </c>
      <c r="E322">
        <v>5081</v>
      </c>
      <c r="F322">
        <f>StatewiseTestingDetails__1[[#This Row],[Positive]]/StatewiseTestingDetails__1[[#This Row],[TotalSamples]]</f>
        <v>1.5958816767279557E-2</v>
      </c>
      <c r="G322">
        <f>IF(StatewiseTestingDetails__1[[#This Row],[Positive]]&gt;E321,StatewiseTestingDetails__1[[#This Row],[Positive]]-E321,0)</f>
        <v>29</v>
      </c>
    </row>
    <row r="323" spans="1:7" hidden="1" x14ac:dyDescent="0.3">
      <c r="A323" s="1">
        <v>44286</v>
      </c>
      <c r="B323" t="s">
        <v>33</v>
      </c>
      <c r="C323">
        <v>319864</v>
      </c>
      <c r="E323">
        <v>5083</v>
      </c>
      <c r="F323">
        <f>StatewiseTestingDetails__1[[#This Row],[Positive]]/StatewiseTestingDetails__1[[#This Row],[TotalSamples]]</f>
        <v>1.5891128729710127E-2</v>
      </c>
      <c r="G323">
        <f>IF(StatewiseTestingDetails__1[[#This Row],[Positive]]&gt;E322,StatewiseTestingDetails__1[[#This Row],[Positive]]-E322,0)</f>
        <v>2</v>
      </c>
    </row>
    <row r="324" spans="1:7" hidden="1" x14ac:dyDescent="0.3">
      <c r="A324" s="1">
        <v>44287</v>
      </c>
      <c r="B324" t="s">
        <v>33</v>
      </c>
      <c r="C324">
        <v>321456</v>
      </c>
      <c r="E324">
        <v>5084</v>
      </c>
      <c r="F324">
        <f>StatewiseTestingDetails__1[[#This Row],[Positive]]/StatewiseTestingDetails__1[[#This Row],[TotalSamples]]</f>
        <v>1.5815539296202278E-2</v>
      </c>
      <c r="G324">
        <f>IF(StatewiseTestingDetails__1[[#This Row],[Positive]]&gt;E323,StatewiseTestingDetails__1[[#This Row],[Positive]]-E323,0)</f>
        <v>1</v>
      </c>
    </row>
    <row r="325" spans="1:7" hidden="1" x14ac:dyDescent="0.3">
      <c r="A325" s="1">
        <v>44288</v>
      </c>
      <c r="B325" t="s">
        <v>33</v>
      </c>
      <c r="C325">
        <v>323001</v>
      </c>
      <c r="E325">
        <v>5084</v>
      </c>
      <c r="F325">
        <f>StatewiseTestingDetails__1[[#This Row],[Positive]]/StatewiseTestingDetails__1[[#This Row],[TotalSamples]]</f>
        <v>1.5739889350187771E-2</v>
      </c>
      <c r="G325">
        <f>IF(StatewiseTestingDetails__1[[#This Row],[Positive]]&gt;E324,StatewiseTestingDetails__1[[#This Row],[Positive]]-E324,0)</f>
        <v>0</v>
      </c>
    </row>
    <row r="326" spans="1:7" hidden="1" x14ac:dyDescent="0.3">
      <c r="A326" s="1">
        <v>44289</v>
      </c>
      <c r="B326" t="s">
        <v>33</v>
      </c>
      <c r="C326">
        <v>324207</v>
      </c>
      <c r="E326">
        <v>5098</v>
      </c>
      <c r="F326">
        <f>StatewiseTestingDetails__1[[#This Row],[Positive]]/StatewiseTestingDetails__1[[#This Row],[TotalSamples]]</f>
        <v>1.5724521679050731E-2</v>
      </c>
      <c r="G326">
        <f>IF(StatewiseTestingDetails__1[[#This Row],[Positive]]&gt;E325,StatewiseTestingDetails__1[[#This Row],[Positive]]-E325,0)</f>
        <v>14</v>
      </c>
    </row>
    <row r="327" spans="1:7" hidden="1" x14ac:dyDescent="0.3">
      <c r="A327" s="1">
        <v>44290</v>
      </c>
      <c r="B327" t="s">
        <v>33</v>
      </c>
      <c r="C327">
        <v>325826</v>
      </c>
      <c r="E327">
        <v>5109</v>
      </c>
      <c r="F327">
        <f>StatewiseTestingDetails__1[[#This Row],[Positive]]/StatewiseTestingDetails__1[[#This Row],[TotalSamples]]</f>
        <v>1.5680148300012891E-2</v>
      </c>
      <c r="G327">
        <f>IF(StatewiseTestingDetails__1[[#This Row],[Positive]]&gt;E326,StatewiseTestingDetails__1[[#This Row],[Positive]]-E326,0)</f>
        <v>11</v>
      </c>
    </row>
    <row r="328" spans="1:7" hidden="1" x14ac:dyDescent="0.3">
      <c r="A328" s="1">
        <v>44291</v>
      </c>
      <c r="B328" t="s">
        <v>33</v>
      </c>
      <c r="C328">
        <v>327270</v>
      </c>
      <c r="E328">
        <v>5116</v>
      </c>
      <c r="F328">
        <f>StatewiseTestingDetails__1[[#This Row],[Positive]]/StatewiseTestingDetails__1[[#This Row],[TotalSamples]]</f>
        <v>1.5632352491826321E-2</v>
      </c>
      <c r="G328">
        <f>IF(StatewiseTestingDetails__1[[#This Row],[Positive]]&gt;E327,StatewiseTestingDetails__1[[#This Row],[Positive]]-E327,0)</f>
        <v>7</v>
      </c>
    </row>
    <row r="329" spans="1:7" hidden="1" x14ac:dyDescent="0.3">
      <c r="A329" s="1">
        <v>44292</v>
      </c>
      <c r="B329" t="s">
        <v>33</v>
      </c>
      <c r="C329">
        <v>328737</v>
      </c>
      <c r="E329">
        <v>5123</v>
      </c>
      <c r="F329">
        <f>StatewiseTestingDetails__1[[#This Row],[Positive]]/StatewiseTestingDetails__1[[#This Row],[TotalSamples]]</f>
        <v>1.5583886206907042E-2</v>
      </c>
      <c r="G329">
        <f>IF(StatewiseTestingDetails__1[[#This Row],[Positive]]&gt;E328,StatewiseTestingDetails__1[[#This Row],[Positive]]-E328,0)</f>
        <v>7</v>
      </c>
    </row>
    <row r="330" spans="1:7" hidden="1" x14ac:dyDescent="0.3">
      <c r="A330" s="1">
        <v>44293</v>
      </c>
      <c r="B330" t="s">
        <v>33</v>
      </c>
      <c r="C330">
        <v>330481</v>
      </c>
      <c r="E330">
        <v>5131</v>
      </c>
      <c r="F330">
        <f>StatewiseTestingDetails__1[[#This Row],[Positive]]/StatewiseTestingDetails__1[[#This Row],[TotalSamples]]</f>
        <v>1.5525854739001636E-2</v>
      </c>
      <c r="G330">
        <f>IF(StatewiseTestingDetails__1[[#This Row],[Positive]]&gt;E329,StatewiseTestingDetails__1[[#This Row],[Positive]]-E329,0)</f>
        <v>8</v>
      </c>
    </row>
    <row r="331" spans="1:7" hidden="1" x14ac:dyDescent="0.3">
      <c r="A331" s="1">
        <v>44294</v>
      </c>
      <c r="B331" t="s">
        <v>33</v>
      </c>
      <c r="C331">
        <v>332119</v>
      </c>
      <c r="E331">
        <v>5149</v>
      </c>
      <c r="F331">
        <f>StatewiseTestingDetails__1[[#This Row],[Positive]]/StatewiseTestingDetails__1[[#This Row],[TotalSamples]]</f>
        <v>1.5503479174633189E-2</v>
      </c>
      <c r="G331">
        <f>IF(StatewiseTestingDetails__1[[#This Row],[Positive]]&gt;E330,StatewiseTestingDetails__1[[#This Row],[Positive]]-E330,0)</f>
        <v>18</v>
      </c>
    </row>
    <row r="332" spans="1:7" hidden="1" x14ac:dyDescent="0.3">
      <c r="A332" s="1">
        <v>44295</v>
      </c>
      <c r="B332" t="s">
        <v>33</v>
      </c>
      <c r="C332">
        <v>333671</v>
      </c>
      <c r="E332">
        <v>5161</v>
      </c>
      <c r="F332">
        <f>StatewiseTestingDetails__1[[#This Row],[Positive]]/StatewiseTestingDetails__1[[#This Row],[TotalSamples]]</f>
        <v>1.5467331593096193E-2</v>
      </c>
      <c r="G332">
        <f>IF(StatewiseTestingDetails__1[[#This Row],[Positive]]&gt;E331,StatewiseTestingDetails__1[[#This Row],[Positive]]-E331,0)</f>
        <v>12</v>
      </c>
    </row>
    <row r="333" spans="1:7" hidden="1" x14ac:dyDescent="0.3">
      <c r="A333" s="1">
        <v>44296</v>
      </c>
      <c r="B333" t="s">
        <v>33</v>
      </c>
      <c r="C333">
        <v>335784</v>
      </c>
      <c r="E333">
        <v>5175</v>
      </c>
      <c r="F333">
        <f>StatewiseTestingDetails__1[[#This Row],[Positive]]/StatewiseTestingDetails__1[[#This Row],[TotalSamples]]</f>
        <v>1.541169323136302E-2</v>
      </c>
      <c r="G333">
        <f>IF(StatewiseTestingDetails__1[[#This Row],[Positive]]&gt;E332,StatewiseTestingDetails__1[[#This Row],[Positive]]-E332,0)</f>
        <v>14</v>
      </c>
    </row>
    <row r="334" spans="1:7" hidden="1" x14ac:dyDescent="0.3">
      <c r="A334" s="1">
        <v>44297</v>
      </c>
      <c r="B334" t="s">
        <v>33</v>
      </c>
      <c r="C334">
        <v>337833</v>
      </c>
      <c r="E334">
        <v>5190</v>
      </c>
      <c r="F334">
        <f>StatewiseTestingDetails__1[[#This Row],[Positive]]/StatewiseTestingDetails__1[[#This Row],[TotalSamples]]</f>
        <v>1.5362619992718296E-2</v>
      </c>
      <c r="G334">
        <f>IF(StatewiseTestingDetails__1[[#This Row],[Positive]]&gt;E333,StatewiseTestingDetails__1[[#This Row],[Positive]]-E333,0)</f>
        <v>15</v>
      </c>
    </row>
    <row r="335" spans="1:7" hidden="1" x14ac:dyDescent="0.3">
      <c r="A335" s="1">
        <v>44298</v>
      </c>
      <c r="B335" t="s">
        <v>33</v>
      </c>
      <c r="C335">
        <v>339482</v>
      </c>
      <c r="E335">
        <v>5201</v>
      </c>
      <c r="F335">
        <f>StatewiseTestingDetails__1[[#This Row],[Positive]]/StatewiseTestingDetails__1[[#This Row],[TotalSamples]]</f>
        <v>1.5320399903382211E-2</v>
      </c>
      <c r="G335">
        <f>IF(StatewiseTestingDetails__1[[#This Row],[Positive]]&gt;E334,StatewiseTestingDetails__1[[#This Row],[Positive]]-E334,0)</f>
        <v>11</v>
      </c>
    </row>
    <row r="336" spans="1:7" hidden="1" x14ac:dyDescent="0.3">
      <c r="A336" s="1">
        <v>44299</v>
      </c>
      <c r="B336" t="s">
        <v>33</v>
      </c>
      <c r="C336">
        <v>341557</v>
      </c>
      <c r="E336">
        <v>5209</v>
      </c>
      <c r="F336">
        <f>StatewiseTestingDetails__1[[#This Row],[Positive]]/StatewiseTestingDetails__1[[#This Row],[TotalSamples]]</f>
        <v>1.5250748776924495E-2</v>
      </c>
      <c r="G336">
        <f>IF(StatewiseTestingDetails__1[[#This Row],[Positive]]&gt;E335,StatewiseTestingDetails__1[[#This Row],[Positive]]-E335,0)</f>
        <v>8</v>
      </c>
    </row>
    <row r="337" spans="1:7" hidden="1" x14ac:dyDescent="0.3">
      <c r="A337" s="1">
        <v>44300</v>
      </c>
      <c r="B337" t="s">
        <v>33</v>
      </c>
      <c r="C337">
        <v>343431</v>
      </c>
      <c r="E337">
        <v>5247</v>
      </c>
      <c r="F337">
        <f>StatewiseTestingDetails__1[[#This Row],[Positive]]/StatewiseTestingDetails__1[[#This Row],[TotalSamples]]</f>
        <v>1.5278178149322572E-2</v>
      </c>
      <c r="G337">
        <f>IF(StatewiseTestingDetails__1[[#This Row],[Positive]]&gt;E336,StatewiseTestingDetails__1[[#This Row],[Positive]]-E336,0)</f>
        <v>38</v>
      </c>
    </row>
    <row r="338" spans="1:7" hidden="1" x14ac:dyDescent="0.3">
      <c r="A338" s="1">
        <v>44301</v>
      </c>
      <c r="B338" t="s">
        <v>33</v>
      </c>
      <c r="C338">
        <v>345485</v>
      </c>
      <c r="E338">
        <v>5262</v>
      </c>
      <c r="F338">
        <f>StatewiseTestingDetails__1[[#This Row],[Positive]]/StatewiseTestingDetails__1[[#This Row],[TotalSamples]]</f>
        <v>1.5230762551196144E-2</v>
      </c>
      <c r="G338">
        <f>IF(StatewiseTestingDetails__1[[#This Row],[Positive]]&gt;E337,StatewiseTestingDetails__1[[#This Row],[Positive]]-E337,0)</f>
        <v>15</v>
      </c>
    </row>
    <row r="339" spans="1:7" hidden="1" x14ac:dyDescent="0.3">
      <c r="A339" s="1">
        <v>44302</v>
      </c>
      <c r="B339" t="s">
        <v>33</v>
      </c>
      <c r="C339">
        <v>347489</v>
      </c>
      <c r="E339">
        <v>5289</v>
      </c>
      <c r="F339">
        <f>StatewiseTestingDetails__1[[#This Row],[Positive]]/StatewiseTestingDetails__1[[#This Row],[TotalSamples]]</f>
        <v>1.5220625688870728E-2</v>
      </c>
      <c r="G339">
        <f>IF(StatewiseTestingDetails__1[[#This Row],[Positive]]&gt;E338,StatewiseTestingDetails__1[[#This Row],[Positive]]-E338,0)</f>
        <v>27</v>
      </c>
    </row>
    <row r="340" spans="1:7" hidden="1" x14ac:dyDescent="0.3">
      <c r="A340" s="1">
        <v>44303</v>
      </c>
      <c r="B340" t="s">
        <v>33</v>
      </c>
      <c r="C340">
        <v>349739</v>
      </c>
      <c r="E340">
        <v>5331</v>
      </c>
      <c r="F340">
        <f>StatewiseTestingDetails__1[[#This Row],[Positive]]/StatewiseTestingDetails__1[[#This Row],[TotalSamples]]</f>
        <v>1.5242795341669073E-2</v>
      </c>
      <c r="G340">
        <f>IF(StatewiseTestingDetails__1[[#This Row],[Positive]]&gt;E339,StatewiseTestingDetails__1[[#This Row],[Positive]]-E339,0)</f>
        <v>42</v>
      </c>
    </row>
    <row r="341" spans="1:7" hidden="1" x14ac:dyDescent="0.3">
      <c r="A341" s="1">
        <v>44304</v>
      </c>
      <c r="B341" t="s">
        <v>33</v>
      </c>
      <c r="C341">
        <v>352086</v>
      </c>
      <c r="E341">
        <v>5390</v>
      </c>
      <c r="F341">
        <f>StatewiseTestingDetails__1[[#This Row],[Positive]]/StatewiseTestingDetails__1[[#This Row],[TotalSamples]]</f>
        <v>1.5308759791641815E-2</v>
      </c>
      <c r="G341">
        <f>IF(StatewiseTestingDetails__1[[#This Row],[Positive]]&gt;E340,StatewiseTestingDetails__1[[#This Row],[Positive]]-E340,0)</f>
        <v>59</v>
      </c>
    </row>
    <row r="342" spans="1:7" hidden="1" x14ac:dyDescent="0.3">
      <c r="A342" s="1">
        <v>44305</v>
      </c>
      <c r="B342" t="s">
        <v>33</v>
      </c>
      <c r="C342">
        <v>353754</v>
      </c>
      <c r="E342">
        <v>5421</v>
      </c>
      <c r="F342">
        <f>StatewiseTestingDetails__1[[#This Row],[Positive]]/StatewiseTestingDetails__1[[#This Row],[TotalSamples]]</f>
        <v>1.5324208348174155E-2</v>
      </c>
      <c r="G342">
        <f>IF(StatewiseTestingDetails__1[[#This Row],[Positive]]&gt;E341,StatewiseTestingDetails__1[[#This Row],[Positive]]-E341,0)</f>
        <v>31</v>
      </c>
    </row>
    <row r="343" spans="1:7" hidden="1" x14ac:dyDescent="0.3">
      <c r="A343" s="1">
        <v>44306</v>
      </c>
      <c r="B343" t="s">
        <v>33</v>
      </c>
      <c r="C343">
        <v>355507</v>
      </c>
      <c r="E343">
        <v>5466</v>
      </c>
      <c r="F343">
        <f>StatewiseTestingDetails__1[[#This Row],[Positive]]/StatewiseTestingDetails__1[[#This Row],[TotalSamples]]</f>
        <v>1.5375224679120243E-2</v>
      </c>
      <c r="G343">
        <f>IF(StatewiseTestingDetails__1[[#This Row],[Positive]]&gt;E342,StatewiseTestingDetails__1[[#This Row],[Positive]]-E342,0)</f>
        <v>45</v>
      </c>
    </row>
    <row r="344" spans="1:7" hidden="1" x14ac:dyDescent="0.3">
      <c r="A344" s="1">
        <v>44307</v>
      </c>
      <c r="B344" t="s">
        <v>33</v>
      </c>
      <c r="C344">
        <v>357442</v>
      </c>
      <c r="E344">
        <v>5490</v>
      </c>
      <c r="F344">
        <f>StatewiseTestingDetails__1[[#This Row],[Positive]]/StatewiseTestingDetails__1[[#This Row],[TotalSamples]]</f>
        <v>1.5359135188366225E-2</v>
      </c>
      <c r="G344">
        <f>IF(StatewiseTestingDetails__1[[#This Row],[Positive]]&gt;E343,StatewiseTestingDetails__1[[#This Row],[Positive]]-E343,0)</f>
        <v>24</v>
      </c>
    </row>
    <row r="345" spans="1:7" hidden="1" x14ac:dyDescent="0.3">
      <c r="A345" s="1">
        <v>44308</v>
      </c>
      <c r="B345" t="s">
        <v>33</v>
      </c>
      <c r="C345">
        <v>358903</v>
      </c>
      <c r="E345">
        <v>5527</v>
      </c>
      <c r="F345">
        <f>StatewiseTestingDetails__1[[#This Row],[Positive]]/StatewiseTestingDetails__1[[#This Row],[TotalSamples]]</f>
        <v>1.539970409832183E-2</v>
      </c>
      <c r="G345">
        <f>IF(StatewiseTestingDetails__1[[#This Row],[Positive]]&gt;E344,StatewiseTestingDetails__1[[#This Row],[Positive]]-E344,0)</f>
        <v>37</v>
      </c>
    </row>
    <row r="346" spans="1:7" hidden="1" x14ac:dyDescent="0.3">
      <c r="A346" s="1">
        <v>44309</v>
      </c>
      <c r="B346" t="s">
        <v>33</v>
      </c>
      <c r="C346">
        <v>360595</v>
      </c>
      <c r="E346">
        <v>5569</v>
      </c>
      <c r="F346">
        <f>StatewiseTestingDetails__1[[#This Row],[Positive]]/StatewiseTestingDetails__1[[#This Row],[TotalSamples]]</f>
        <v>1.5443919078190213E-2</v>
      </c>
      <c r="G346">
        <f>IF(StatewiseTestingDetails__1[[#This Row],[Positive]]&gt;E345,StatewiseTestingDetails__1[[#This Row],[Positive]]-E345,0)</f>
        <v>42</v>
      </c>
    </row>
    <row r="347" spans="1:7" hidden="1" x14ac:dyDescent="0.3">
      <c r="A347" s="1">
        <v>44310</v>
      </c>
      <c r="B347" t="s">
        <v>33</v>
      </c>
      <c r="C347">
        <v>361594</v>
      </c>
      <c r="E347">
        <v>5614</v>
      </c>
      <c r="F347">
        <f>StatewiseTestingDetails__1[[#This Row],[Positive]]/StatewiseTestingDetails__1[[#This Row],[TotalSamples]]</f>
        <v>1.5525700094581216E-2</v>
      </c>
      <c r="G347">
        <f>IF(StatewiseTestingDetails__1[[#This Row],[Positive]]&gt;E346,StatewiseTestingDetails__1[[#This Row],[Positive]]-E346,0)</f>
        <v>45</v>
      </c>
    </row>
    <row r="348" spans="1:7" hidden="1" x14ac:dyDescent="0.3">
      <c r="A348" s="1">
        <v>44311</v>
      </c>
      <c r="B348" t="s">
        <v>33</v>
      </c>
      <c r="C348">
        <v>363056</v>
      </c>
      <c r="E348">
        <v>5665</v>
      </c>
      <c r="F348">
        <f>StatewiseTestingDetails__1[[#This Row],[Positive]]/StatewiseTestingDetails__1[[#This Row],[TotalSamples]]</f>
        <v>1.5603653430875677E-2</v>
      </c>
      <c r="G348">
        <f>IF(StatewiseTestingDetails__1[[#This Row],[Positive]]&gt;E347,StatewiseTestingDetails__1[[#This Row],[Positive]]-E347,0)</f>
        <v>51</v>
      </c>
    </row>
    <row r="349" spans="1:7" hidden="1" x14ac:dyDescent="0.3">
      <c r="A349" s="1">
        <v>44312</v>
      </c>
      <c r="B349" t="s">
        <v>33</v>
      </c>
      <c r="C349">
        <v>364735</v>
      </c>
      <c r="E349">
        <v>5716</v>
      </c>
      <c r="F349">
        <f>StatewiseTestingDetails__1[[#This Row],[Positive]]/StatewiseTestingDetails__1[[#This Row],[TotalSamples]]</f>
        <v>1.5671652021330557E-2</v>
      </c>
      <c r="G349">
        <f>IF(StatewiseTestingDetails__1[[#This Row],[Positive]]&gt;E348,StatewiseTestingDetails__1[[#This Row],[Positive]]-E348,0)</f>
        <v>51</v>
      </c>
    </row>
    <row r="350" spans="1:7" hidden="1" x14ac:dyDescent="0.3">
      <c r="A350" s="1">
        <v>44313</v>
      </c>
      <c r="B350" t="s">
        <v>33</v>
      </c>
      <c r="C350">
        <v>366683</v>
      </c>
      <c r="E350">
        <v>5764</v>
      </c>
      <c r="F350">
        <f>StatewiseTestingDetails__1[[#This Row],[Positive]]/StatewiseTestingDetails__1[[#This Row],[TotalSamples]]</f>
        <v>1.5719299776646312E-2</v>
      </c>
      <c r="G350">
        <f>IF(StatewiseTestingDetails__1[[#This Row],[Positive]]&gt;E349,StatewiseTestingDetails__1[[#This Row],[Positive]]-E349,0)</f>
        <v>48</v>
      </c>
    </row>
    <row r="351" spans="1:7" hidden="1" x14ac:dyDescent="0.3">
      <c r="A351" s="1">
        <v>44314</v>
      </c>
      <c r="B351" t="s">
        <v>33</v>
      </c>
      <c r="C351">
        <v>367689</v>
      </c>
      <c r="E351">
        <v>5816</v>
      </c>
      <c r="F351">
        <f>StatewiseTestingDetails__1[[#This Row],[Positive]]/StatewiseTestingDetails__1[[#This Row],[TotalSamples]]</f>
        <v>1.5817715515014048E-2</v>
      </c>
      <c r="G351">
        <f>IF(StatewiseTestingDetails__1[[#This Row],[Positive]]&gt;E350,StatewiseTestingDetails__1[[#This Row],[Positive]]-E350,0)</f>
        <v>52</v>
      </c>
    </row>
    <row r="352" spans="1:7" hidden="1" x14ac:dyDescent="0.3">
      <c r="A352" s="1">
        <v>44315</v>
      </c>
      <c r="B352" t="s">
        <v>33</v>
      </c>
      <c r="C352">
        <v>368945</v>
      </c>
      <c r="E352">
        <v>5875</v>
      </c>
      <c r="F352">
        <f>StatewiseTestingDetails__1[[#This Row],[Positive]]/StatewiseTestingDetails__1[[#This Row],[TotalSamples]]</f>
        <v>1.5923782677634876E-2</v>
      </c>
      <c r="G352">
        <f>IF(StatewiseTestingDetails__1[[#This Row],[Positive]]&gt;E351,StatewiseTestingDetails__1[[#This Row],[Positive]]-E351,0)</f>
        <v>59</v>
      </c>
    </row>
    <row r="353" spans="1:7" hidden="1" x14ac:dyDescent="0.3">
      <c r="A353" s="1">
        <v>44316</v>
      </c>
      <c r="B353" t="s">
        <v>33</v>
      </c>
      <c r="C353">
        <v>370896</v>
      </c>
      <c r="E353">
        <v>5949</v>
      </c>
      <c r="F353">
        <f>StatewiseTestingDetails__1[[#This Row],[Positive]]/StatewiseTestingDetails__1[[#This Row],[TotalSamples]]</f>
        <v>1.6039536689530218E-2</v>
      </c>
      <c r="G353">
        <f>IF(StatewiseTestingDetails__1[[#This Row],[Positive]]&gt;E352,StatewiseTestingDetails__1[[#This Row],[Positive]]-E352,0)</f>
        <v>74</v>
      </c>
    </row>
    <row r="354" spans="1:7" hidden="1" x14ac:dyDescent="0.3">
      <c r="A354" s="1">
        <v>44317</v>
      </c>
      <c r="B354" t="s">
        <v>33</v>
      </c>
      <c r="C354">
        <v>372214</v>
      </c>
      <c r="E354">
        <v>6046</v>
      </c>
      <c r="F354">
        <f>StatewiseTestingDetails__1[[#This Row],[Positive]]/StatewiseTestingDetails__1[[#This Row],[TotalSamples]]</f>
        <v>1.6243343882820099E-2</v>
      </c>
      <c r="G354">
        <f>IF(StatewiseTestingDetails__1[[#This Row],[Positive]]&gt;E353,StatewiseTestingDetails__1[[#This Row],[Positive]]-E353,0)</f>
        <v>97</v>
      </c>
    </row>
    <row r="355" spans="1:7" hidden="1" x14ac:dyDescent="0.3">
      <c r="A355" s="1">
        <v>44318</v>
      </c>
      <c r="B355" t="s">
        <v>33</v>
      </c>
      <c r="C355">
        <v>373007</v>
      </c>
      <c r="E355">
        <v>6084</v>
      </c>
      <c r="F355">
        <f>StatewiseTestingDetails__1[[#This Row],[Positive]]/StatewiseTestingDetails__1[[#This Row],[TotalSamples]]</f>
        <v>1.6310685858442336E-2</v>
      </c>
      <c r="G355">
        <f>IF(StatewiseTestingDetails__1[[#This Row],[Positive]]&gt;E354,StatewiseTestingDetails__1[[#This Row],[Positive]]-E354,0)</f>
        <v>38</v>
      </c>
    </row>
    <row r="356" spans="1:7" hidden="1" x14ac:dyDescent="0.3">
      <c r="A356" s="1">
        <v>44319</v>
      </c>
      <c r="B356" t="s">
        <v>33</v>
      </c>
      <c r="C356">
        <v>373785</v>
      </c>
      <c r="E356">
        <v>6150</v>
      </c>
      <c r="F356">
        <f>StatewiseTestingDetails__1[[#This Row],[Positive]]/StatewiseTestingDetails__1[[#This Row],[TotalSamples]]</f>
        <v>1.645330872025362E-2</v>
      </c>
      <c r="G356">
        <f>IF(StatewiseTestingDetails__1[[#This Row],[Positive]]&gt;E355,StatewiseTestingDetails__1[[#This Row],[Positive]]-E355,0)</f>
        <v>66</v>
      </c>
    </row>
    <row r="357" spans="1:7" hidden="1" x14ac:dyDescent="0.3">
      <c r="A357" s="1">
        <v>44320</v>
      </c>
      <c r="B357" t="s">
        <v>33</v>
      </c>
      <c r="C357">
        <v>374428</v>
      </c>
      <c r="E357">
        <v>6181</v>
      </c>
      <c r="F357">
        <f>StatewiseTestingDetails__1[[#This Row],[Positive]]/StatewiseTestingDetails__1[[#This Row],[TotalSamples]]</f>
        <v>1.65078466354012E-2</v>
      </c>
      <c r="G357">
        <f>IF(StatewiseTestingDetails__1[[#This Row],[Positive]]&gt;E356,StatewiseTestingDetails__1[[#This Row],[Positive]]-E356,0)</f>
        <v>31</v>
      </c>
    </row>
    <row r="358" spans="1:7" hidden="1" x14ac:dyDescent="0.3">
      <c r="A358" s="1">
        <v>44321</v>
      </c>
      <c r="B358" t="s">
        <v>33</v>
      </c>
      <c r="C358">
        <v>375095</v>
      </c>
      <c r="E358">
        <v>6223</v>
      </c>
      <c r="F358">
        <f>StatewiseTestingDetails__1[[#This Row],[Positive]]/StatewiseTestingDetails__1[[#This Row],[TotalSamples]]</f>
        <v>1.6590463749183541E-2</v>
      </c>
      <c r="G358">
        <f>IF(StatewiseTestingDetails__1[[#This Row],[Positive]]&gt;E357,StatewiseTestingDetails__1[[#This Row],[Positive]]-E357,0)</f>
        <v>42</v>
      </c>
    </row>
    <row r="359" spans="1:7" hidden="1" x14ac:dyDescent="0.3">
      <c r="A359" s="1">
        <v>44322</v>
      </c>
      <c r="B359" t="s">
        <v>33</v>
      </c>
      <c r="C359">
        <v>375477</v>
      </c>
      <c r="E359">
        <v>6255</v>
      </c>
      <c r="F359">
        <f>StatewiseTestingDetails__1[[#This Row],[Positive]]/StatewiseTestingDetails__1[[#This Row],[TotalSamples]]</f>
        <v>1.6658809993688028E-2</v>
      </c>
      <c r="G359">
        <f>IF(StatewiseTestingDetails__1[[#This Row],[Positive]]&gt;E358,StatewiseTestingDetails__1[[#This Row],[Positive]]-E358,0)</f>
        <v>32</v>
      </c>
    </row>
    <row r="360" spans="1:7" hidden="1" x14ac:dyDescent="0.3">
      <c r="A360" s="1">
        <v>44323</v>
      </c>
      <c r="B360" t="s">
        <v>33</v>
      </c>
      <c r="C360">
        <v>375967</v>
      </c>
      <c r="E360">
        <v>6311</v>
      </c>
      <c r="F360">
        <f>StatewiseTestingDetails__1[[#This Row],[Positive]]/StatewiseTestingDetails__1[[#This Row],[TotalSamples]]</f>
        <v>1.6786047711634267E-2</v>
      </c>
      <c r="G360">
        <f>IF(StatewiseTestingDetails__1[[#This Row],[Positive]]&gt;E359,StatewiseTestingDetails__1[[#This Row],[Positive]]-E359,0)</f>
        <v>56</v>
      </c>
    </row>
    <row r="361" spans="1:7" hidden="1" x14ac:dyDescent="0.3">
      <c r="A361" s="1">
        <v>44324</v>
      </c>
      <c r="B361" t="s">
        <v>33</v>
      </c>
      <c r="C361">
        <v>376536</v>
      </c>
      <c r="E361">
        <v>6341</v>
      </c>
      <c r="F361">
        <f>StatewiseTestingDetails__1[[#This Row],[Positive]]/StatewiseTestingDetails__1[[#This Row],[TotalSamples]]</f>
        <v>1.6840355238277351E-2</v>
      </c>
      <c r="G361">
        <f>IF(StatewiseTestingDetails__1[[#This Row],[Positive]]&gt;E360,StatewiseTestingDetails__1[[#This Row],[Positive]]-E360,0)</f>
        <v>30</v>
      </c>
    </row>
    <row r="362" spans="1:7" hidden="1" x14ac:dyDescent="0.3">
      <c r="A362" s="1">
        <v>44325</v>
      </c>
      <c r="B362" t="s">
        <v>33</v>
      </c>
      <c r="C362">
        <v>376933</v>
      </c>
      <c r="E362">
        <v>6367</v>
      </c>
      <c r="F362">
        <f>StatewiseTestingDetails__1[[#This Row],[Positive]]/StatewiseTestingDetails__1[[#This Row],[TotalSamples]]</f>
        <v>1.6891596119204207E-2</v>
      </c>
      <c r="G362">
        <f>IF(StatewiseTestingDetails__1[[#This Row],[Positive]]&gt;E361,StatewiseTestingDetails__1[[#This Row],[Positive]]-E361,0)</f>
        <v>26</v>
      </c>
    </row>
    <row r="363" spans="1:7" hidden="1" x14ac:dyDescent="0.3">
      <c r="A363" s="1">
        <v>44326</v>
      </c>
      <c r="B363" t="s">
        <v>33</v>
      </c>
      <c r="C363">
        <v>377293</v>
      </c>
      <c r="E363">
        <v>6398</v>
      </c>
      <c r="F363">
        <f>StatewiseTestingDetails__1[[#This Row],[Positive]]/StatewiseTestingDetails__1[[#This Row],[TotalSamples]]</f>
        <v>1.6957642998942465E-2</v>
      </c>
      <c r="G363">
        <f>IF(StatewiseTestingDetails__1[[#This Row],[Positive]]&gt;E362,StatewiseTestingDetails__1[[#This Row],[Positive]]-E362,0)</f>
        <v>31</v>
      </c>
    </row>
    <row r="364" spans="1:7" hidden="1" x14ac:dyDescent="0.3">
      <c r="A364" s="1">
        <v>44327</v>
      </c>
      <c r="B364" t="s">
        <v>33</v>
      </c>
      <c r="C364">
        <v>377516</v>
      </c>
      <c r="E364">
        <v>6426</v>
      </c>
      <c r="F364">
        <f>StatewiseTestingDetails__1[[#This Row],[Positive]]/StatewiseTestingDetails__1[[#This Row],[TotalSamples]]</f>
        <v>1.7021795102724124E-2</v>
      </c>
      <c r="G364">
        <f>IF(StatewiseTestingDetails__1[[#This Row],[Positive]]&gt;E363,StatewiseTestingDetails__1[[#This Row],[Positive]]-E363,0)</f>
        <v>28</v>
      </c>
    </row>
    <row r="365" spans="1:7" hidden="1" x14ac:dyDescent="0.3">
      <c r="A365" s="1">
        <v>44328</v>
      </c>
      <c r="B365" t="s">
        <v>33</v>
      </c>
      <c r="C365">
        <v>378060</v>
      </c>
      <c r="E365">
        <v>6470</v>
      </c>
      <c r="F365">
        <f>StatewiseTestingDetails__1[[#This Row],[Positive]]/StatewiseTestingDetails__1[[#This Row],[TotalSamples]]</f>
        <v>1.7113685658361105E-2</v>
      </c>
      <c r="G365">
        <f>IF(StatewiseTestingDetails__1[[#This Row],[Positive]]&gt;E364,StatewiseTestingDetails__1[[#This Row],[Positive]]-E364,0)</f>
        <v>44</v>
      </c>
    </row>
    <row r="366" spans="1:7" hidden="1" x14ac:dyDescent="0.3">
      <c r="A366" s="1">
        <v>44329</v>
      </c>
      <c r="B366" t="s">
        <v>33</v>
      </c>
      <c r="C366">
        <v>378462</v>
      </c>
      <c r="E366">
        <v>6510</v>
      </c>
      <c r="F366">
        <f>StatewiseTestingDetails__1[[#This Row],[Positive]]/StatewiseTestingDetails__1[[#This Row],[TotalSamples]]</f>
        <v>1.7201198535123738E-2</v>
      </c>
      <c r="G366">
        <f>IF(StatewiseTestingDetails__1[[#This Row],[Positive]]&gt;E365,StatewiseTestingDetails__1[[#This Row],[Positive]]-E365,0)</f>
        <v>40</v>
      </c>
    </row>
    <row r="367" spans="1:7" hidden="1" x14ac:dyDescent="0.3">
      <c r="A367" s="1">
        <v>44330</v>
      </c>
      <c r="B367" t="s">
        <v>33</v>
      </c>
      <c r="C367">
        <v>378887</v>
      </c>
      <c r="E367">
        <v>6542</v>
      </c>
      <c r="F367">
        <f>StatewiseTestingDetails__1[[#This Row],[Positive]]/StatewiseTestingDetails__1[[#This Row],[TotalSamples]]</f>
        <v>1.726636173846028E-2</v>
      </c>
      <c r="G367">
        <f>IF(StatewiseTestingDetails__1[[#This Row],[Positive]]&gt;E366,StatewiseTestingDetails__1[[#This Row],[Positive]]-E366,0)</f>
        <v>32</v>
      </c>
    </row>
    <row r="368" spans="1:7" hidden="1" x14ac:dyDescent="0.3">
      <c r="A368" s="1">
        <v>44331</v>
      </c>
      <c r="B368" t="s">
        <v>33</v>
      </c>
      <c r="C368">
        <v>379096</v>
      </c>
      <c r="E368">
        <v>6568</v>
      </c>
      <c r="F368">
        <f>StatewiseTestingDetails__1[[#This Row],[Positive]]/StatewiseTestingDetails__1[[#This Row],[TotalSamples]]</f>
        <v>1.7325426804819886E-2</v>
      </c>
      <c r="G368">
        <f>IF(StatewiseTestingDetails__1[[#This Row],[Positive]]&gt;E367,StatewiseTestingDetails__1[[#This Row],[Positive]]-E367,0)</f>
        <v>26</v>
      </c>
    </row>
    <row r="369" spans="1:7" hidden="1" x14ac:dyDescent="0.3">
      <c r="A369" s="1">
        <v>44332</v>
      </c>
      <c r="B369" t="s">
        <v>33</v>
      </c>
      <c r="C369">
        <v>379674</v>
      </c>
      <c r="E369">
        <v>6603</v>
      </c>
      <c r="F369">
        <f>StatewiseTestingDetails__1[[#This Row],[Positive]]/StatewiseTestingDetails__1[[#This Row],[TotalSamples]]</f>
        <v>1.7391235638995559E-2</v>
      </c>
      <c r="G369">
        <f>IF(StatewiseTestingDetails__1[[#This Row],[Positive]]&gt;E368,StatewiseTestingDetails__1[[#This Row],[Positive]]-E368,0)</f>
        <v>35</v>
      </c>
    </row>
    <row r="370" spans="1:7" hidden="1" x14ac:dyDescent="0.3">
      <c r="A370" s="1">
        <v>44333</v>
      </c>
      <c r="B370" t="s">
        <v>33</v>
      </c>
      <c r="C370">
        <v>380102</v>
      </c>
      <c r="E370">
        <v>6638</v>
      </c>
      <c r="F370">
        <f>StatewiseTestingDetails__1[[#This Row],[Positive]]/StatewiseTestingDetails__1[[#This Row],[TotalSamples]]</f>
        <v>1.7463733418924394E-2</v>
      </c>
      <c r="G370">
        <f>IF(StatewiseTestingDetails__1[[#This Row],[Positive]]&gt;E369,StatewiseTestingDetails__1[[#This Row],[Positive]]-E369,0)</f>
        <v>35</v>
      </c>
    </row>
    <row r="371" spans="1:7" hidden="1" x14ac:dyDescent="0.3">
      <c r="A371" s="1">
        <v>44334</v>
      </c>
      <c r="B371" t="s">
        <v>33</v>
      </c>
      <c r="C371">
        <v>380395</v>
      </c>
      <c r="E371">
        <v>6674</v>
      </c>
      <c r="F371">
        <f>StatewiseTestingDetails__1[[#This Row],[Positive]]/StatewiseTestingDetails__1[[#This Row],[TotalSamples]]</f>
        <v>1.7544920411677337E-2</v>
      </c>
      <c r="G371">
        <f>IF(StatewiseTestingDetails__1[[#This Row],[Positive]]&gt;E370,StatewiseTestingDetails__1[[#This Row],[Positive]]-E370,0)</f>
        <v>36</v>
      </c>
    </row>
    <row r="372" spans="1:7" hidden="1" x14ac:dyDescent="0.3">
      <c r="A372" s="1">
        <v>44335</v>
      </c>
      <c r="B372" t="s">
        <v>33</v>
      </c>
      <c r="C372">
        <v>380853</v>
      </c>
      <c r="E372">
        <v>6709</v>
      </c>
      <c r="F372">
        <f>StatewiseTestingDetails__1[[#This Row],[Positive]]/StatewiseTestingDetails__1[[#This Row],[TotalSamples]]</f>
        <v>1.7615720501085719E-2</v>
      </c>
      <c r="G372">
        <f>IF(StatewiseTestingDetails__1[[#This Row],[Positive]]&gt;E371,StatewiseTestingDetails__1[[#This Row],[Positive]]-E371,0)</f>
        <v>35</v>
      </c>
    </row>
    <row r="373" spans="1:7" hidden="1" x14ac:dyDescent="0.3">
      <c r="A373" s="1">
        <v>44336</v>
      </c>
      <c r="B373" t="s">
        <v>33</v>
      </c>
      <c r="C373">
        <v>381349</v>
      </c>
      <c r="E373">
        <v>6758</v>
      </c>
      <c r="F373">
        <f>StatewiseTestingDetails__1[[#This Row],[Positive]]/StatewiseTestingDetails__1[[#This Row],[TotalSamples]]</f>
        <v>1.7721299911629504E-2</v>
      </c>
      <c r="G373">
        <f>IF(StatewiseTestingDetails__1[[#This Row],[Positive]]&gt;E372,StatewiseTestingDetails__1[[#This Row],[Positive]]-E372,0)</f>
        <v>49</v>
      </c>
    </row>
    <row r="374" spans="1:7" hidden="1" x14ac:dyDescent="0.3">
      <c r="A374" s="1">
        <v>44337</v>
      </c>
      <c r="B374" t="s">
        <v>33</v>
      </c>
      <c r="C374">
        <v>382015</v>
      </c>
      <c r="E374">
        <v>6789</v>
      </c>
      <c r="F374">
        <f>StatewiseTestingDetails__1[[#This Row],[Positive]]/StatewiseTestingDetails__1[[#This Row],[TotalSamples]]</f>
        <v>1.7771553473031165E-2</v>
      </c>
      <c r="G374">
        <f>IF(StatewiseTestingDetails__1[[#This Row],[Positive]]&gt;E373,StatewiseTestingDetails__1[[#This Row],[Positive]]-E373,0)</f>
        <v>31</v>
      </c>
    </row>
    <row r="375" spans="1:7" hidden="1" x14ac:dyDescent="0.3">
      <c r="A375" s="1">
        <v>44338</v>
      </c>
      <c r="B375" t="s">
        <v>33</v>
      </c>
      <c r="C375">
        <v>382640</v>
      </c>
      <c r="E375">
        <v>6820</v>
      </c>
      <c r="F375">
        <f>StatewiseTestingDetails__1[[#This Row],[Positive]]/StatewiseTestingDetails__1[[#This Row],[TotalSamples]]</f>
        <v>1.7823541710223708E-2</v>
      </c>
      <c r="G375">
        <f>IF(StatewiseTestingDetails__1[[#This Row],[Positive]]&gt;E374,StatewiseTestingDetails__1[[#This Row],[Positive]]-E374,0)</f>
        <v>31</v>
      </c>
    </row>
    <row r="376" spans="1:7" hidden="1" x14ac:dyDescent="0.3">
      <c r="A376" s="1">
        <v>44339</v>
      </c>
      <c r="B376" t="s">
        <v>33</v>
      </c>
      <c r="C376">
        <v>383265</v>
      </c>
      <c r="E376">
        <v>6844</v>
      </c>
      <c r="F376">
        <f>StatewiseTestingDetails__1[[#This Row],[Positive]]/StatewiseTestingDetails__1[[#This Row],[TotalSamples]]</f>
        <v>1.7857096264986366E-2</v>
      </c>
      <c r="G376">
        <f>IF(StatewiseTestingDetails__1[[#This Row],[Positive]]&gt;E375,StatewiseTestingDetails__1[[#This Row],[Positive]]-E375,0)</f>
        <v>24</v>
      </c>
    </row>
    <row r="377" spans="1:7" hidden="1" x14ac:dyDescent="0.3">
      <c r="A377" s="1">
        <v>44340</v>
      </c>
      <c r="B377" t="s">
        <v>33</v>
      </c>
      <c r="C377">
        <v>383396</v>
      </c>
      <c r="E377">
        <v>6853</v>
      </c>
      <c r="F377">
        <f>StatewiseTestingDetails__1[[#This Row],[Positive]]/StatewiseTestingDetails__1[[#This Row],[TotalSamples]]</f>
        <v>1.7874469217206229E-2</v>
      </c>
      <c r="G377">
        <f>IF(StatewiseTestingDetails__1[[#This Row],[Positive]]&gt;E376,StatewiseTestingDetails__1[[#This Row],[Positive]]-E376,0)</f>
        <v>9</v>
      </c>
    </row>
    <row r="378" spans="1:7" hidden="1" x14ac:dyDescent="0.3">
      <c r="A378" s="1">
        <v>44341</v>
      </c>
      <c r="B378" t="s">
        <v>33</v>
      </c>
      <c r="C378">
        <v>383727</v>
      </c>
      <c r="E378">
        <v>6878</v>
      </c>
      <c r="F378">
        <f>StatewiseTestingDetails__1[[#This Row],[Positive]]/StatewiseTestingDetails__1[[#This Row],[TotalSamples]]</f>
        <v>1.7924201320209419E-2</v>
      </c>
      <c r="G378">
        <f>IF(StatewiseTestingDetails__1[[#This Row],[Positive]]&gt;E377,StatewiseTestingDetails__1[[#This Row],[Positive]]-E377,0)</f>
        <v>25</v>
      </c>
    </row>
    <row r="379" spans="1:7" hidden="1" x14ac:dyDescent="0.3">
      <c r="A379" s="1">
        <v>44342</v>
      </c>
      <c r="B379" t="s">
        <v>33</v>
      </c>
      <c r="C379">
        <v>384188</v>
      </c>
      <c r="E379">
        <v>6901</v>
      </c>
      <c r="F379">
        <f>StatewiseTestingDetails__1[[#This Row],[Positive]]/StatewiseTestingDetails__1[[#This Row],[TotalSamples]]</f>
        <v>1.7962559996668299E-2</v>
      </c>
      <c r="G379">
        <f>IF(StatewiseTestingDetails__1[[#This Row],[Positive]]&gt;E378,StatewiseTestingDetails__1[[#This Row],[Positive]]-E378,0)</f>
        <v>23</v>
      </c>
    </row>
    <row r="380" spans="1:7" hidden="1" x14ac:dyDescent="0.3">
      <c r="A380" s="1">
        <v>44343</v>
      </c>
      <c r="B380" t="s">
        <v>33</v>
      </c>
      <c r="C380">
        <v>384528</v>
      </c>
      <c r="E380">
        <v>6917</v>
      </c>
      <c r="F380">
        <f>StatewiseTestingDetails__1[[#This Row],[Positive]]/StatewiseTestingDetails__1[[#This Row],[TotalSamples]]</f>
        <v>1.7988286938792494E-2</v>
      </c>
      <c r="G380">
        <f>IF(StatewiseTestingDetails__1[[#This Row],[Positive]]&gt;E379,StatewiseTestingDetails__1[[#This Row],[Positive]]-E379,0)</f>
        <v>16</v>
      </c>
    </row>
    <row r="381" spans="1:7" hidden="1" x14ac:dyDescent="0.3">
      <c r="A381" s="1">
        <v>44344</v>
      </c>
      <c r="B381" t="s">
        <v>33</v>
      </c>
      <c r="C381">
        <v>385020</v>
      </c>
      <c r="E381">
        <v>6936</v>
      </c>
      <c r="F381">
        <f>StatewiseTestingDetails__1[[#This Row],[Positive]]/StatewiseTestingDetails__1[[#This Row],[TotalSamples]]</f>
        <v>1.8014648589683654E-2</v>
      </c>
      <c r="G381">
        <f>IF(StatewiseTestingDetails__1[[#This Row],[Positive]]&gt;E380,StatewiseTestingDetails__1[[#This Row],[Positive]]-E380,0)</f>
        <v>19</v>
      </c>
    </row>
    <row r="382" spans="1:7" hidden="1" x14ac:dyDescent="0.3">
      <c r="A382" s="1">
        <v>44345</v>
      </c>
      <c r="B382" t="s">
        <v>33</v>
      </c>
      <c r="C382">
        <v>385564</v>
      </c>
      <c r="E382">
        <v>6964</v>
      </c>
      <c r="F382">
        <f>StatewiseTestingDetails__1[[#This Row],[Positive]]/StatewiseTestingDetails__1[[#This Row],[TotalSamples]]</f>
        <v>1.8061852247616479E-2</v>
      </c>
      <c r="G382">
        <f>IF(StatewiseTestingDetails__1[[#This Row],[Positive]]&gt;E381,StatewiseTestingDetails__1[[#This Row],[Positive]]-E381,0)</f>
        <v>28</v>
      </c>
    </row>
    <row r="383" spans="1:7" hidden="1" x14ac:dyDescent="0.3">
      <c r="A383" s="1">
        <v>44346</v>
      </c>
      <c r="B383" t="s">
        <v>33</v>
      </c>
      <c r="C383">
        <v>385988</v>
      </c>
      <c r="E383">
        <v>6984</v>
      </c>
      <c r="F383">
        <f>StatewiseTestingDetails__1[[#This Row],[Positive]]/StatewiseTestingDetails__1[[#This Row],[TotalSamples]]</f>
        <v>1.8093826751090707E-2</v>
      </c>
      <c r="G383">
        <f>IF(StatewiseTestingDetails__1[[#This Row],[Positive]]&gt;E382,StatewiseTestingDetails__1[[#This Row],[Positive]]-E382,0)</f>
        <v>20</v>
      </c>
    </row>
    <row r="384" spans="1:7" hidden="1" x14ac:dyDescent="0.3">
      <c r="A384" s="1">
        <v>44347</v>
      </c>
      <c r="B384" t="s">
        <v>33</v>
      </c>
      <c r="C384">
        <v>386613</v>
      </c>
      <c r="E384">
        <v>7005</v>
      </c>
      <c r="F384">
        <f>StatewiseTestingDetails__1[[#This Row],[Positive]]/StatewiseTestingDetails__1[[#This Row],[TotalSamples]]</f>
        <v>1.8118894087886337E-2</v>
      </c>
      <c r="G384">
        <f>IF(StatewiseTestingDetails__1[[#This Row],[Positive]]&gt;E383,StatewiseTestingDetails__1[[#This Row],[Positive]]-E383,0)</f>
        <v>21</v>
      </c>
    </row>
    <row r="385" spans="1:7" hidden="1" x14ac:dyDescent="0.3">
      <c r="A385" s="1">
        <v>44348</v>
      </c>
      <c r="B385" t="s">
        <v>33</v>
      </c>
      <c r="C385">
        <v>387348</v>
      </c>
      <c r="E385">
        <v>7018</v>
      </c>
      <c r="F385">
        <f>StatewiseTestingDetails__1[[#This Row],[Positive]]/StatewiseTestingDetails__1[[#This Row],[TotalSamples]]</f>
        <v>1.8118074702851181E-2</v>
      </c>
      <c r="G385">
        <f>IF(StatewiseTestingDetails__1[[#This Row],[Positive]]&gt;E384,StatewiseTestingDetails__1[[#This Row],[Positive]]-E384,0)</f>
        <v>13</v>
      </c>
    </row>
    <row r="386" spans="1:7" hidden="1" x14ac:dyDescent="0.3">
      <c r="A386" s="1">
        <v>44349</v>
      </c>
      <c r="B386" t="s">
        <v>33</v>
      </c>
      <c r="C386">
        <v>387871</v>
      </c>
      <c r="E386">
        <v>7043</v>
      </c>
      <c r="F386">
        <f>StatewiseTestingDetails__1[[#This Row],[Positive]]/StatewiseTestingDetails__1[[#This Row],[TotalSamples]]</f>
        <v>1.8158098955580591E-2</v>
      </c>
      <c r="G386">
        <f>IF(StatewiseTestingDetails__1[[#This Row],[Positive]]&gt;E385,StatewiseTestingDetails__1[[#This Row],[Positive]]-E385,0)</f>
        <v>25</v>
      </c>
    </row>
    <row r="387" spans="1:7" hidden="1" x14ac:dyDescent="0.3">
      <c r="A387" s="1">
        <v>44350</v>
      </c>
      <c r="B387" t="s">
        <v>33</v>
      </c>
      <c r="C387">
        <v>388486</v>
      </c>
      <c r="E387">
        <v>7070</v>
      </c>
      <c r="F387">
        <f>StatewiseTestingDetails__1[[#This Row],[Positive]]/StatewiseTestingDetails__1[[#This Row],[TotalSamples]]</f>
        <v>1.8198854012757216E-2</v>
      </c>
      <c r="G387">
        <f>IF(StatewiseTestingDetails__1[[#This Row],[Positive]]&gt;E386,StatewiseTestingDetails__1[[#This Row],[Positive]]-E386,0)</f>
        <v>27</v>
      </c>
    </row>
    <row r="388" spans="1:7" hidden="1" x14ac:dyDescent="0.3">
      <c r="A388" s="1">
        <v>44351</v>
      </c>
      <c r="B388" t="s">
        <v>33</v>
      </c>
      <c r="C388">
        <v>389152</v>
      </c>
      <c r="E388">
        <v>7088</v>
      </c>
      <c r="F388">
        <f>StatewiseTestingDetails__1[[#This Row],[Positive]]/StatewiseTestingDetails__1[[#This Row],[TotalSamples]]</f>
        <v>1.8213962667543788E-2</v>
      </c>
      <c r="G388">
        <f>IF(StatewiseTestingDetails__1[[#This Row],[Positive]]&gt;E387,StatewiseTestingDetails__1[[#This Row],[Positive]]-E387,0)</f>
        <v>18</v>
      </c>
    </row>
    <row r="389" spans="1:7" hidden="1" x14ac:dyDescent="0.3">
      <c r="A389" s="1">
        <v>44352</v>
      </c>
      <c r="B389" t="s">
        <v>33</v>
      </c>
      <c r="C389">
        <v>389785</v>
      </c>
      <c r="E389">
        <v>7105</v>
      </c>
      <c r="F389">
        <f>StatewiseTestingDetails__1[[#This Row],[Positive]]/StatewiseTestingDetails__1[[#This Row],[TotalSamples]]</f>
        <v>1.822799748579345E-2</v>
      </c>
      <c r="G389">
        <f>IF(StatewiseTestingDetails__1[[#This Row],[Positive]]&gt;E388,StatewiseTestingDetails__1[[#This Row],[Positive]]-E388,0)</f>
        <v>17</v>
      </c>
    </row>
    <row r="390" spans="1:7" hidden="1" x14ac:dyDescent="0.3">
      <c r="A390" s="1">
        <v>44353</v>
      </c>
      <c r="B390" t="s">
        <v>33</v>
      </c>
      <c r="C390">
        <v>390574</v>
      </c>
      <c r="E390">
        <v>7119</v>
      </c>
      <c r="F390">
        <f>StatewiseTestingDetails__1[[#This Row],[Positive]]/StatewiseTestingDetails__1[[#This Row],[TotalSamples]]</f>
        <v>1.8227019719694603E-2</v>
      </c>
      <c r="G390">
        <f>IF(StatewiseTestingDetails__1[[#This Row],[Positive]]&gt;E389,StatewiseTestingDetails__1[[#This Row],[Positive]]-E389,0)</f>
        <v>14</v>
      </c>
    </row>
    <row r="391" spans="1:7" hidden="1" x14ac:dyDescent="0.3">
      <c r="A391" s="1">
        <v>44354</v>
      </c>
      <c r="B391" t="s">
        <v>33</v>
      </c>
      <c r="C391">
        <v>391273</v>
      </c>
      <c r="E391">
        <v>7131</v>
      </c>
      <c r="F391">
        <f>StatewiseTestingDetails__1[[#This Row],[Positive]]/StatewiseTestingDetails__1[[#This Row],[TotalSamples]]</f>
        <v>1.8225126701816891E-2</v>
      </c>
      <c r="G391">
        <f>IF(StatewiseTestingDetails__1[[#This Row],[Positive]]&gt;E390,StatewiseTestingDetails__1[[#This Row],[Positive]]-E390,0)</f>
        <v>12</v>
      </c>
    </row>
    <row r="392" spans="1:7" hidden="1" x14ac:dyDescent="0.3">
      <c r="A392" s="1">
        <v>44355</v>
      </c>
      <c r="B392" t="s">
        <v>33</v>
      </c>
      <c r="C392">
        <v>392095</v>
      </c>
      <c r="E392">
        <v>7154</v>
      </c>
      <c r="F392">
        <f>StatewiseTestingDetails__1[[#This Row],[Positive]]/StatewiseTestingDetails__1[[#This Row],[TotalSamples]]</f>
        <v>1.8245578239967353E-2</v>
      </c>
      <c r="G392">
        <f>IF(StatewiseTestingDetails__1[[#This Row],[Positive]]&gt;E391,StatewiseTestingDetails__1[[#This Row],[Positive]]-E391,0)</f>
        <v>23</v>
      </c>
    </row>
    <row r="393" spans="1:7" hidden="1" x14ac:dyDescent="0.3">
      <c r="A393" s="1">
        <v>44356</v>
      </c>
      <c r="B393" t="s">
        <v>33</v>
      </c>
      <c r="C393">
        <v>392974</v>
      </c>
      <c r="E393">
        <v>7168</v>
      </c>
      <c r="F393">
        <f>StatewiseTestingDetails__1[[#This Row],[Positive]]/StatewiseTestingDetails__1[[#This Row],[TotalSamples]]</f>
        <v>1.8240392494159919E-2</v>
      </c>
      <c r="G393">
        <f>IF(StatewiseTestingDetails__1[[#This Row],[Positive]]&gt;E392,StatewiseTestingDetails__1[[#This Row],[Positive]]-E392,0)</f>
        <v>14</v>
      </c>
    </row>
    <row r="394" spans="1:7" hidden="1" x14ac:dyDescent="0.3">
      <c r="A394" s="1">
        <v>44357</v>
      </c>
      <c r="B394" t="s">
        <v>33</v>
      </c>
      <c r="C394">
        <v>393692</v>
      </c>
      <c r="E394">
        <v>7197</v>
      </c>
      <c r="F394">
        <f>StatewiseTestingDetails__1[[#This Row],[Positive]]/StatewiseTestingDetails__1[[#This Row],[TotalSamples]]</f>
        <v>1.8280788027188768E-2</v>
      </c>
      <c r="G394">
        <f>IF(StatewiseTestingDetails__1[[#This Row],[Positive]]&gt;E393,StatewiseTestingDetails__1[[#This Row],[Positive]]-E393,0)</f>
        <v>29</v>
      </c>
    </row>
    <row r="395" spans="1:7" hidden="1" x14ac:dyDescent="0.3">
      <c r="A395" s="1">
        <v>44358</v>
      </c>
      <c r="B395" t="s">
        <v>33</v>
      </c>
      <c r="C395">
        <v>394822</v>
      </c>
      <c r="E395">
        <v>7233</v>
      </c>
      <c r="F395">
        <f>StatewiseTestingDetails__1[[#This Row],[Positive]]/StatewiseTestingDetails__1[[#This Row],[TotalSamples]]</f>
        <v>1.8319647841305704E-2</v>
      </c>
      <c r="G395">
        <f>IF(StatewiseTestingDetails__1[[#This Row],[Positive]]&gt;E394,StatewiseTestingDetails__1[[#This Row],[Positive]]-E394,0)</f>
        <v>36</v>
      </c>
    </row>
    <row r="396" spans="1:7" hidden="1" x14ac:dyDescent="0.3">
      <c r="A396" s="1">
        <v>44359</v>
      </c>
      <c r="B396" t="s">
        <v>33</v>
      </c>
      <c r="C396">
        <v>395624</v>
      </c>
      <c r="E396">
        <v>7243</v>
      </c>
      <c r="F396">
        <f>StatewiseTestingDetails__1[[#This Row],[Positive]]/StatewiseTestingDetails__1[[#This Row],[TotalSamples]]</f>
        <v>1.8307787191879157E-2</v>
      </c>
      <c r="G396">
        <f>IF(StatewiseTestingDetails__1[[#This Row],[Positive]]&gt;E395,StatewiseTestingDetails__1[[#This Row],[Positive]]-E395,0)</f>
        <v>10</v>
      </c>
    </row>
    <row r="397" spans="1:7" hidden="1" x14ac:dyDescent="0.3">
      <c r="A397" s="1">
        <v>44360</v>
      </c>
      <c r="B397" t="s">
        <v>33</v>
      </c>
      <c r="C397">
        <v>396534</v>
      </c>
      <c r="E397">
        <v>7261</v>
      </c>
      <c r="F397">
        <f>StatewiseTestingDetails__1[[#This Row],[Positive]]/StatewiseTestingDetails__1[[#This Row],[TotalSamples]]</f>
        <v>1.8311166255604815E-2</v>
      </c>
      <c r="G397">
        <f>IF(StatewiseTestingDetails__1[[#This Row],[Positive]]&gt;E396,StatewiseTestingDetails__1[[#This Row],[Positive]]-E396,0)</f>
        <v>18</v>
      </c>
    </row>
    <row r="398" spans="1:7" hidden="1" x14ac:dyDescent="0.3">
      <c r="A398" s="1">
        <v>44361</v>
      </c>
      <c r="B398" t="s">
        <v>33</v>
      </c>
      <c r="C398">
        <v>397190</v>
      </c>
      <c r="E398">
        <v>7269</v>
      </c>
      <c r="F398">
        <f>StatewiseTestingDetails__1[[#This Row],[Positive]]/StatewiseTestingDetails__1[[#This Row],[TotalSamples]]</f>
        <v>1.8301064981495002E-2</v>
      </c>
      <c r="G398">
        <f>IF(StatewiseTestingDetails__1[[#This Row],[Positive]]&gt;E397,StatewiseTestingDetails__1[[#This Row],[Positive]]-E397,0)</f>
        <v>8</v>
      </c>
    </row>
    <row r="399" spans="1:7" hidden="1" x14ac:dyDescent="0.3">
      <c r="A399" s="1">
        <v>44362</v>
      </c>
      <c r="B399" t="s">
        <v>33</v>
      </c>
      <c r="C399">
        <v>397953</v>
      </c>
      <c r="E399">
        <v>7280</v>
      </c>
      <c r="F399">
        <f>StatewiseTestingDetails__1[[#This Row],[Positive]]/StatewiseTestingDetails__1[[#This Row],[TotalSamples]]</f>
        <v>1.8293617588006624E-2</v>
      </c>
      <c r="G399">
        <f>IF(StatewiseTestingDetails__1[[#This Row],[Positive]]&gt;E398,StatewiseTestingDetails__1[[#This Row],[Positive]]-E398,0)</f>
        <v>11</v>
      </c>
    </row>
    <row r="400" spans="1:7" hidden="1" x14ac:dyDescent="0.3">
      <c r="A400" s="1">
        <v>44363</v>
      </c>
      <c r="B400" t="s">
        <v>33</v>
      </c>
      <c r="C400">
        <v>398852</v>
      </c>
      <c r="E400">
        <v>7306</v>
      </c>
      <c r="F400">
        <f>StatewiseTestingDetails__1[[#This Row],[Positive]]/StatewiseTestingDetails__1[[#This Row],[TotalSamples]]</f>
        <v>1.8317571430004113E-2</v>
      </c>
      <c r="G400">
        <f>IF(StatewiseTestingDetails__1[[#This Row],[Positive]]&gt;E399,StatewiseTestingDetails__1[[#This Row],[Positive]]-E399,0)</f>
        <v>26</v>
      </c>
    </row>
    <row r="401" spans="1:7" hidden="1" x14ac:dyDescent="0.3">
      <c r="A401" s="1">
        <v>44364</v>
      </c>
      <c r="B401" t="s">
        <v>33</v>
      </c>
      <c r="C401">
        <v>399580</v>
      </c>
      <c r="E401">
        <v>7335</v>
      </c>
      <c r="F401">
        <f>StatewiseTestingDetails__1[[#This Row],[Positive]]/StatewiseTestingDetails__1[[#This Row],[TotalSamples]]</f>
        <v>1.835677461334401E-2</v>
      </c>
      <c r="G401">
        <f>IF(StatewiseTestingDetails__1[[#This Row],[Positive]]&gt;E400,StatewiseTestingDetails__1[[#This Row],[Positive]]-E400,0)</f>
        <v>29</v>
      </c>
    </row>
    <row r="402" spans="1:7" hidden="1" x14ac:dyDescent="0.3">
      <c r="A402" s="1">
        <v>44365</v>
      </c>
      <c r="B402" t="s">
        <v>33</v>
      </c>
      <c r="C402">
        <v>400211</v>
      </c>
      <c r="E402">
        <v>7363</v>
      </c>
      <c r="F402">
        <f>StatewiseTestingDetails__1[[#This Row],[Positive]]/StatewiseTestingDetails__1[[#This Row],[TotalSamples]]</f>
        <v>1.839779516305149E-2</v>
      </c>
      <c r="G402">
        <f>IF(StatewiseTestingDetails__1[[#This Row],[Positive]]&gt;E401,StatewiseTestingDetails__1[[#This Row],[Positive]]-E401,0)</f>
        <v>28</v>
      </c>
    </row>
    <row r="403" spans="1:7" hidden="1" x14ac:dyDescent="0.3">
      <c r="A403" s="1">
        <v>44366</v>
      </c>
      <c r="B403" t="s">
        <v>33</v>
      </c>
      <c r="C403">
        <v>400997</v>
      </c>
      <c r="E403">
        <v>7394</v>
      </c>
      <c r="F403">
        <f>StatewiseTestingDetails__1[[#This Row],[Positive]]/StatewiseTestingDetails__1[[#This Row],[TotalSamples]]</f>
        <v>1.8439040691077491E-2</v>
      </c>
      <c r="G403">
        <f>IF(StatewiseTestingDetails__1[[#This Row],[Positive]]&gt;E402,StatewiseTestingDetails__1[[#This Row],[Positive]]-E402,0)</f>
        <v>31</v>
      </c>
    </row>
    <row r="404" spans="1:7" hidden="1" x14ac:dyDescent="0.3">
      <c r="A404" s="1">
        <v>44367</v>
      </c>
      <c r="B404" t="s">
        <v>33</v>
      </c>
      <c r="C404">
        <v>401769</v>
      </c>
      <c r="E404">
        <v>7406</v>
      </c>
      <c r="F404">
        <f>StatewiseTestingDetails__1[[#This Row],[Positive]]/StatewiseTestingDetails__1[[#This Row],[TotalSamples]]</f>
        <v>1.8433477943793571E-2</v>
      </c>
      <c r="G404">
        <f>IF(StatewiseTestingDetails__1[[#This Row],[Positive]]&gt;E403,StatewiseTestingDetails__1[[#This Row],[Positive]]-E403,0)</f>
        <v>12</v>
      </c>
    </row>
    <row r="405" spans="1:7" hidden="1" x14ac:dyDescent="0.3">
      <c r="A405" s="1">
        <v>44368</v>
      </c>
      <c r="B405" t="s">
        <v>33</v>
      </c>
      <c r="C405">
        <v>402629</v>
      </c>
      <c r="E405">
        <v>7415</v>
      </c>
      <c r="F405">
        <f>StatewiseTestingDetails__1[[#This Row],[Positive]]/StatewiseTestingDetails__1[[#This Row],[TotalSamples]]</f>
        <v>1.8416457830906369E-2</v>
      </c>
      <c r="G405">
        <f>IF(StatewiseTestingDetails__1[[#This Row],[Positive]]&gt;E404,StatewiseTestingDetails__1[[#This Row],[Positive]]-E404,0)</f>
        <v>9</v>
      </c>
    </row>
    <row r="406" spans="1:7" hidden="1" x14ac:dyDescent="0.3">
      <c r="A406" s="1">
        <v>44369</v>
      </c>
      <c r="B406" t="s">
        <v>33</v>
      </c>
      <c r="C406">
        <v>403616</v>
      </c>
      <c r="E406">
        <v>7425</v>
      </c>
      <c r="F406">
        <f>StatewiseTestingDetails__1[[#This Row],[Positive]]/StatewiseTestingDetails__1[[#This Row],[TotalSamples]]</f>
        <v>1.8396198366764448E-2</v>
      </c>
      <c r="G406">
        <f>IF(StatewiseTestingDetails__1[[#This Row],[Positive]]&gt;E405,StatewiseTestingDetails__1[[#This Row],[Positive]]-E405,0)</f>
        <v>10</v>
      </c>
    </row>
    <row r="407" spans="1:7" hidden="1" x14ac:dyDescent="0.3">
      <c r="A407" s="1">
        <v>44370</v>
      </c>
      <c r="B407" t="s">
        <v>33</v>
      </c>
      <c r="C407">
        <v>404494</v>
      </c>
      <c r="E407">
        <v>7438</v>
      </c>
      <c r="F407">
        <f>StatewiseTestingDetails__1[[#This Row],[Positive]]/StatewiseTestingDetails__1[[#This Row],[TotalSamples]]</f>
        <v>1.838840625571702E-2</v>
      </c>
      <c r="G407">
        <f>IF(StatewiseTestingDetails__1[[#This Row],[Positive]]&gt;E406,StatewiseTestingDetails__1[[#This Row],[Positive]]-E406,0)</f>
        <v>13</v>
      </c>
    </row>
    <row r="408" spans="1:7" hidden="1" x14ac:dyDescent="0.3">
      <c r="A408" s="1">
        <v>44371</v>
      </c>
      <c r="B408" t="s">
        <v>33</v>
      </c>
      <c r="C408">
        <v>405197</v>
      </c>
      <c r="E408">
        <v>7440</v>
      </c>
      <c r="F408">
        <f>StatewiseTestingDetails__1[[#This Row],[Positive]]/StatewiseTestingDetails__1[[#This Row],[TotalSamples]]</f>
        <v>1.836143900374386E-2</v>
      </c>
      <c r="G408">
        <f>IF(StatewiseTestingDetails__1[[#This Row],[Positive]]&gt;E407,StatewiseTestingDetails__1[[#This Row],[Positive]]-E407,0)</f>
        <v>2</v>
      </c>
    </row>
    <row r="409" spans="1:7" hidden="1" x14ac:dyDescent="0.3">
      <c r="A409" s="1">
        <v>44372</v>
      </c>
      <c r="B409" t="s">
        <v>33</v>
      </c>
      <c r="C409">
        <v>405887</v>
      </c>
      <c r="E409">
        <v>7441</v>
      </c>
      <c r="F409">
        <f>StatewiseTestingDetails__1[[#This Row],[Positive]]/StatewiseTestingDetails__1[[#This Row],[TotalSamples]]</f>
        <v>1.8332688654724098E-2</v>
      </c>
      <c r="G409">
        <f>IF(StatewiseTestingDetails__1[[#This Row],[Positive]]&gt;E408,StatewiseTestingDetails__1[[#This Row],[Positive]]-E408,0)</f>
        <v>1</v>
      </c>
    </row>
    <row r="410" spans="1:7" hidden="1" x14ac:dyDescent="0.3">
      <c r="A410" s="1">
        <v>44373</v>
      </c>
      <c r="B410" t="s">
        <v>33</v>
      </c>
      <c r="C410">
        <v>406529</v>
      </c>
      <c r="E410">
        <v>7446</v>
      </c>
      <c r="F410">
        <f>StatewiseTestingDetails__1[[#This Row],[Positive]]/StatewiseTestingDetails__1[[#This Row],[TotalSamples]]</f>
        <v>1.8316036494321439E-2</v>
      </c>
      <c r="G410">
        <f>IF(StatewiseTestingDetails__1[[#This Row],[Positive]]&gt;E409,StatewiseTestingDetails__1[[#This Row],[Positive]]-E409,0)</f>
        <v>5</v>
      </c>
    </row>
    <row r="411" spans="1:7" hidden="1" x14ac:dyDescent="0.3">
      <c r="A411" s="1">
        <v>44374</v>
      </c>
      <c r="B411" t="s">
        <v>33</v>
      </c>
      <c r="C411">
        <v>407488</v>
      </c>
      <c r="E411">
        <v>7455</v>
      </c>
      <c r="F411">
        <f>StatewiseTestingDetails__1[[#This Row],[Positive]]/StatewiseTestingDetails__1[[#This Row],[TotalSamples]]</f>
        <v>1.8295017276582379E-2</v>
      </c>
      <c r="G411">
        <f>IF(StatewiseTestingDetails__1[[#This Row],[Positive]]&gt;E410,StatewiseTestingDetails__1[[#This Row],[Positive]]-E410,0)</f>
        <v>9</v>
      </c>
    </row>
    <row r="412" spans="1:7" hidden="1" x14ac:dyDescent="0.3">
      <c r="A412" s="1">
        <v>44375</v>
      </c>
      <c r="B412" t="s">
        <v>33</v>
      </c>
      <c r="C412">
        <v>408220</v>
      </c>
      <c r="E412">
        <v>7462</v>
      </c>
      <c r="F412">
        <f>StatewiseTestingDetails__1[[#This Row],[Positive]]/StatewiseTestingDetails__1[[#This Row],[TotalSamples]]</f>
        <v>1.8279359169075499E-2</v>
      </c>
      <c r="G412">
        <f>IF(StatewiseTestingDetails__1[[#This Row],[Positive]]&gt;E411,StatewiseTestingDetails__1[[#This Row],[Positive]]-E411,0)</f>
        <v>7</v>
      </c>
    </row>
    <row r="413" spans="1:7" hidden="1" x14ac:dyDescent="0.3">
      <c r="A413" s="1">
        <v>44376</v>
      </c>
      <c r="B413" t="s">
        <v>33</v>
      </c>
      <c r="C413">
        <v>409212</v>
      </c>
      <c r="E413">
        <v>7466</v>
      </c>
      <c r="F413">
        <f>StatewiseTestingDetails__1[[#This Row],[Positive]]/StatewiseTestingDetails__1[[#This Row],[TotalSamples]]</f>
        <v>1.8244821754982748E-2</v>
      </c>
      <c r="G413">
        <f>IF(StatewiseTestingDetails__1[[#This Row],[Positive]]&gt;E412,StatewiseTestingDetails__1[[#This Row],[Positive]]-E412,0)</f>
        <v>4</v>
      </c>
    </row>
    <row r="414" spans="1:7" hidden="1" x14ac:dyDescent="0.3">
      <c r="A414" s="1">
        <v>44377</v>
      </c>
      <c r="B414" t="s">
        <v>33</v>
      </c>
      <c r="C414">
        <v>409890</v>
      </c>
      <c r="E414">
        <v>7467</v>
      </c>
      <c r="F414">
        <f>StatewiseTestingDetails__1[[#This Row],[Positive]]/StatewiseTestingDetails__1[[#This Row],[TotalSamples]]</f>
        <v>1.8217082631925639E-2</v>
      </c>
      <c r="G414">
        <f>IF(StatewiseTestingDetails__1[[#This Row],[Positive]]&gt;E413,StatewiseTestingDetails__1[[#This Row],[Positive]]-E413,0)</f>
        <v>1</v>
      </c>
    </row>
    <row r="415" spans="1:7" hidden="1" x14ac:dyDescent="0.3">
      <c r="A415" s="1">
        <v>44378</v>
      </c>
      <c r="B415" t="s">
        <v>33</v>
      </c>
      <c r="C415">
        <v>410741</v>
      </c>
      <c r="E415">
        <v>7469</v>
      </c>
      <c r="F415">
        <f>StatewiseTestingDetails__1[[#This Row],[Positive]]/StatewiseTestingDetails__1[[#This Row],[TotalSamples]]</f>
        <v>1.8184208540174954E-2</v>
      </c>
      <c r="G415">
        <f>IF(StatewiseTestingDetails__1[[#This Row],[Positive]]&gt;E414,StatewiseTestingDetails__1[[#This Row],[Positive]]-E414,0)</f>
        <v>2</v>
      </c>
    </row>
    <row r="416" spans="1:7" hidden="1" x14ac:dyDescent="0.3">
      <c r="A416" s="1">
        <v>44379</v>
      </c>
      <c r="B416" t="s">
        <v>33</v>
      </c>
      <c r="C416">
        <v>411442</v>
      </c>
      <c r="E416">
        <v>7475</v>
      </c>
      <c r="F416">
        <f>StatewiseTestingDetails__1[[#This Row],[Positive]]/StatewiseTestingDetails__1[[#This Row],[TotalSamples]]</f>
        <v>1.816780980065234E-2</v>
      </c>
      <c r="G416">
        <f>IF(StatewiseTestingDetails__1[[#This Row],[Positive]]&gt;E415,StatewiseTestingDetails__1[[#This Row],[Positive]]-E415,0)</f>
        <v>6</v>
      </c>
    </row>
    <row r="417" spans="1:7" hidden="1" x14ac:dyDescent="0.3">
      <c r="A417" s="1">
        <v>44380</v>
      </c>
      <c r="B417" t="s">
        <v>33</v>
      </c>
      <c r="C417">
        <v>412361</v>
      </c>
      <c r="E417">
        <v>7478</v>
      </c>
      <c r="F417">
        <f>StatewiseTestingDetails__1[[#This Row],[Positive]]/StatewiseTestingDetails__1[[#This Row],[TotalSamples]]</f>
        <v>1.8134595657688289E-2</v>
      </c>
      <c r="G417">
        <f>IF(StatewiseTestingDetails__1[[#This Row],[Positive]]&gt;E416,StatewiseTestingDetails__1[[#This Row],[Positive]]-E416,0)</f>
        <v>3</v>
      </c>
    </row>
    <row r="418" spans="1:7" hidden="1" x14ac:dyDescent="0.3">
      <c r="A418" s="1">
        <v>44381</v>
      </c>
      <c r="B418" t="s">
        <v>33</v>
      </c>
      <c r="C418">
        <v>413316</v>
      </c>
      <c r="E418">
        <v>7482</v>
      </c>
      <c r="F418">
        <f>StatewiseTestingDetails__1[[#This Row],[Positive]]/StatewiseTestingDetails__1[[#This Row],[TotalSamples]]</f>
        <v>1.8102372034956304E-2</v>
      </c>
      <c r="G418">
        <f>IF(StatewiseTestingDetails__1[[#This Row],[Positive]]&gt;E417,StatewiseTestingDetails__1[[#This Row],[Positive]]-E417,0)</f>
        <v>4</v>
      </c>
    </row>
    <row r="419" spans="1:7" hidden="1" x14ac:dyDescent="0.3">
      <c r="A419" s="1">
        <v>44382</v>
      </c>
      <c r="B419" t="s">
        <v>33</v>
      </c>
      <c r="C419">
        <v>414166</v>
      </c>
      <c r="E419">
        <v>7482</v>
      </c>
      <c r="F419">
        <f>StatewiseTestingDetails__1[[#This Row],[Positive]]/StatewiseTestingDetails__1[[#This Row],[TotalSamples]]</f>
        <v>1.8065220225706599E-2</v>
      </c>
      <c r="G419">
        <f>IF(StatewiseTestingDetails__1[[#This Row],[Positive]]&gt;E418,StatewiseTestingDetails__1[[#This Row],[Positive]]-E418,0)</f>
        <v>0</v>
      </c>
    </row>
    <row r="420" spans="1:7" hidden="1" x14ac:dyDescent="0.3">
      <c r="A420" s="1">
        <v>44383</v>
      </c>
      <c r="B420" t="s">
        <v>33</v>
      </c>
      <c r="C420">
        <v>415066</v>
      </c>
      <c r="E420">
        <v>7487</v>
      </c>
      <c r="F420">
        <f>StatewiseTestingDetails__1[[#This Row],[Positive]]/StatewiseTestingDetails__1[[#This Row],[TotalSamples]]</f>
        <v>1.8038095146314079E-2</v>
      </c>
      <c r="G420">
        <f>IF(StatewiseTestingDetails__1[[#This Row],[Positive]]&gt;E419,StatewiseTestingDetails__1[[#This Row],[Positive]]-E419,0)</f>
        <v>5</v>
      </c>
    </row>
    <row r="421" spans="1:7" hidden="1" x14ac:dyDescent="0.3">
      <c r="A421" s="1">
        <v>44384</v>
      </c>
      <c r="B421" t="s">
        <v>33</v>
      </c>
      <c r="C421">
        <v>416065</v>
      </c>
      <c r="E421">
        <v>7491</v>
      </c>
      <c r="F421">
        <f>StatewiseTestingDetails__1[[#This Row],[Positive]]/StatewiseTestingDetails__1[[#This Row],[TotalSamples]]</f>
        <v>1.8004398351219159E-2</v>
      </c>
      <c r="G421">
        <f>IF(StatewiseTestingDetails__1[[#This Row],[Positive]]&gt;E420,StatewiseTestingDetails__1[[#This Row],[Positive]]-E420,0)</f>
        <v>4</v>
      </c>
    </row>
    <row r="422" spans="1:7" hidden="1" x14ac:dyDescent="0.3">
      <c r="A422" s="1">
        <v>44385</v>
      </c>
      <c r="B422" t="s">
        <v>33</v>
      </c>
      <c r="C422">
        <v>416815</v>
      </c>
      <c r="E422">
        <v>7492</v>
      </c>
      <c r="F422">
        <f>StatewiseTestingDetails__1[[#This Row],[Positive]]/StatewiseTestingDetails__1[[#This Row],[TotalSamples]]</f>
        <v>1.7974401113203701E-2</v>
      </c>
      <c r="G422">
        <f>IF(StatewiseTestingDetails__1[[#This Row],[Positive]]&gt;E421,StatewiseTestingDetails__1[[#This Row],[Positive]]-E421,0)</f>
        <v>1</v>
      </c>
    </row>
    <row r="423" spans="1:7" hidden="1" x14ac:dyDescent="0.3">
      <c r="A423" s="1">
        <v>44386</v>
      </c>
      <c r="B423" t="s">
        <v>33</v>
      </c>
      <c r="C423">
        <v>417598</v>
      </c>
      <c r="E423">
        <v>7492</v>
      </c>
      <c r="F423">
        <f>StatewiseTestingDetails__1[[#This Row],[Positive]]/StatewiseTestingDetails__1[[#This Row],[TotalSamples]]</f>
        <v>1.7940698949707613E-2</v>
      </c>
      <c r="G423">
        <f>IF(StatewiseTestingDetails__1[[#This Row],[Positive]]&gt;E422,StatewiseTestingDetails__1[[#This Row],[Positive]]-E422,0)</f>
        <v>0</v>
      </c>
    </row>
    <row r="424" spans="1:7" hidden="1" x14ac:dyDescent="0.3">
      <c r="A424" s="1">
        <v>44387</v>
      </c>
      <c r="B424" t="s">
        <v>33</v>
      </c>
      <c r="C424">
        <v>418550</v>
      </c>
      <c r="E424">
        <v>7492</v>
      </c>
      <c r="F424">
        <f>StatewiseTestingDetails__1[[#This Row],[Positive]]/StatewiseTestingDetails__1[[#This Row],[TotalSamples]]</f>
        <v>1.7899892485963444E-2</v>
      </c>
      <c r="G424">
        <f>IF(StatewiseTestingDetails__1[[#This Row],[Positive]]&gt;E423,StatewiseTestingDetails__1[[#This Row],[Positive]]-E423,0)</f>
        <v>0</v>
      </c>
    </row>
    <row r="425" spans="1:7" hidden="1" x14ac:dyDescent="0.3">
      <c r="A425" s="1">
        <v>44388</v>
      </c>
      <c r="B425" t="s">
        <v>33</v>
      </c>
      <c r="C425">
        <v>419287</v>
      </c>
      <c r="E425">
        <v>7492</v>
      </c>
      <c r="F425">
        <f>StatewiseTestingDetails__1[[#This Row],[Positive]]/StatewiseTestingDetails__1[[#This Row],[TotalSamples]]</f>
        <v>1.7868429023556658E-2</v>
      </c>
      <c r="G425">
        <f>IF(StatewiseTestingDetails__1[[#This Row],[Positive]]&gt;E424,StatewiseTestingDetails__1[[#This Row],[Positive]]-E424,0)</f>
        <v>0</v>
      </c>
    </row>
    <row r="426" spans="1:7" hidden="1" x14ac:dyDescent="0.3">
      <c r="A426" s="1">
        <v>44389</v>
      </c>
      <c r="B426" t="s">
        <v>33</v>
      </c>
      <c r="C426">
        <v>420157</v>
      </c>
      <c r="E426">
        <v>7493</v>
      </c>
      <c r="F426">
        <f>StatewiseTestingDetails__1[[#This Row],[Positive]]/StatewiseTestingDetails__1[[#This Row],[TotalSamples]]</f>
        <v>1.7833809742548619E-2</v>
      </c>
      <c r="G426">
        <f>IF(StatewiseTestingDetails__1[[#This Row],[Positive]]&gt;E425,StatewiseTestingDetails__1[[#This Row],[Positive]]-E425,0)</f>
        <v>1</v>
      </c>
    </row>
    <row r="427" spans="1:7" hidden="1" x14ac:dyDescent="0.3">
      <c r="A427" s="1">
        <v>44390</v>
      </c>
      <c r="B427" t="s">
        <v>33</v>
      </c>
      <c r="C427">
        <v>421108</v>
      </c>
      <c r="E427">
        <v>7496</v>
      </c>
      <c r="F427">
        <f>StatewiseTestingDetails__1[[#This Row],[Positive]]/StatewiseTestingDetails__1[[#This Row],[TotalSamples]]</f>
        <v>1.780065921331345E-2</v>
      </c>
      <c r="G427">
        <f>IF(StatewiseTestingDetails__1[[#This Row],[Positive]]&gt;E426,StatewiseTestingDetails__1[[#This Row],[Positive]]-E426,0)</f>
        <v>3</v>
      </c>
    </row>
    <row r="428" spans="1:7" hidden="1" x14ac:dyDescent="0.3">
      <c r="A428" s="1">
        <v>44391</v>
      </c>
      <c r="B428" t="s">
        <v>33</v>
      </c>
      <c r="C428">
        <v>421940</v>
      </c>
      <c r="E428">
        <v>7499</v>
      </c>
      <c r="F428">
        <f>StatewiseTestingDetails__1[[#This Row],[Positive]]/StatewiseTestingDetails__1[[#This Row],[TotalSamples]]</f>
        <v>1.7772669099872018E-2</v>
      </c>
      <c r="G428">
        <f>IF(StatewiseTestingDetails__1[[#This Row],[Positive]]&gt;E427,StatewiseTestingDetails__1[[#This Row],[Positive]]-E427,0)</f>
        <v>3</v>
      </c>
    </row>
    <row r="429" spans="1:7" hidden="1" x14ac:dyDescent="0.3">
      <c r="A429" s="1">
        <v>44392</v>
      </c>
      <c r="B429" t="s">
        <v>33</v>
      </c>
      <c r="C429">
        <v>422876</v>
      </c>
      <c r="E429">
        <v>7501</v>
      </c>
      <c r="F429">
        <f>StatewiseTestingDetails__1[[#This Row],[Positive]]/StatewiseTestingDetails__1[[#This Row],[TotalSamples]]</f>
        <v>1.7738060329742053E-2</v>
      </c>
      <c r="G429">
        <f>IF(StatewiseTestingDetails__1[[#This Row],[Positive]]&gt;E428,StatewiseTestingDetails__1[[#This Row],[Positive]]-E428,0)</f>
        <v>2</v>
      </c>
    </row>
    <row r="430" spans="1:7" hidden="1" x14ac:dyDescent="0.3">
      <c r="A430" s="1">
        <v>44393</v>
      </c>
      <c r="B430" t="s">
        <v>33</v>
      </c>
      <c r="C430">
        <v>423910</v>
      </c>
      <c r="E430">
        <v>7505</v>
      </c>
      <c r="F430">
        <f>StatewiseTestingDetails__1[[#This Row],[Positive]]/StatewiseTestingDetails__1[[#This Row],[TotalSamples]]</f>
        <v>1.7704229671392513E-2</v>
      </c>
      <c r="G430">
        <f>IF(StatewiseTestingDetails__1[[#This Row],[Positive]]&gt;E429,StatewiseTestingDetails__1[[#This Row],[Positive]]-E429,0)</f>
        <v>4</v>
      </c>
    </row>
    <row r="431" spans="1:7" hidden="1" x14ac:dyDescent="0.3">
      <c r="A431" s="1">
        <v>44394</v>
      </c>
      <c r="B431" t="s">
        <v>33</v>
      </c>
      <c r="C431">
        <v>425268</v>
      </c>
      <c r="E431">
        <v>7506</v>
      </c>
      <c r="F431">
        <f>StatewiseTestingDetails__1[[#This Row],[Positive]]/StatewiseTestingDetails__1[[#This Row],[TotalSamples]]</f>
        <v>1.7650046558875816E-2</v>
      </c>
      <c r="G431">
        <f>IF(StatewiseTestingDetails__1[[#This Row],[Positive]]&gt;E430,StatewiseTestingDetails__1[[#This Row],[Positive]]-E430,0)</f>
        <v>1</v>
      </c>
    </row>
    <row r="432" spans="1:7" hidden="1" x14ac:dyDescent="0.3">
      <c r="A432" s="1">
        <v>44395</v>
      </c>
      <c r="B432" t="s">
        <v>33</v>
      </c>
      <c r="C432">
        <v>426511</v>
      </c>
      <c r="E432">
        <v>7510</v>
      </c>
      <c r="F432">
        <f>StatewiseTestingDetails__1[[#This Row],[Positive]]/StatewiseTestingDetails__1[[#This Row],[TotalSamples]]</f>
        <v>1.7607986663884401E-2</v>
      </c>
      <c r="G432">
        <f>IF(StatewiseTestingDetails__1[[#This Row],[Positive]]&gt;E431,StatewiseTestingDetails__1[[#This Row],[Positive]]-E431,0)</f>
        <v>4</v>
      </c>
    </row>
    <row r="433" spans="1:7" hidden="1" x14ac:dyDescent="0.3">
      <c r="A433" s="1">
        <v>44396</v>
      </c>
      <c r="B433" t="s">
        <v>33</v>
      </c>
      <c r="C433">
        <v>427711</v>
      </c>
      <c r="E433">
        <v>7516</v>
      </c>
      <c r="F433">
        <f>StatewiseTestingDetails__1[[#This Row],[Positive]]/StatewiseTestingDetails__1[[#This Row],[TotalSamples]]</f>
        <v>1.7572613283268375E-2</v>
      </c>
      <c r="G433">
        <f>IF(StatewiseTestingDetails__1[[#This Row],[Positive]]&gt;E432,StatewiseTestingDetails__1[[#This Row],[Positive]]-E432,0)</f>
        <v>6</v>
      </c>
    </row>
    <row r="434" spans="1:7" hidden="1" x14ac:dyDescent="0.3">
      <c r="A434" s="1">
        <v>44397</v>
      </c>
      <c r="B434" t="s">
        <v>33</v>
      </c>
      <c r="C434">
        <v>428751</v>
      </c>
      <c r="F434">
        <f>StatewiseTestingDetails__1[[#This Row],[Positive]]/StatewiseTestingDetails__1[[#This Row],[TotalSamples]]</f>
        <v>0</v>
      </c>
      <c r="G434">
        <f>IF(StatewiseTestingDetails__1[[#This Row],[Positive]]&gt;E433,StatewiseTestingDetails__1[[#This Row],[Positive]]-E433,0)</f>
        <v>0</v>
      </c>
    </row>
    <row r="435" spans="1:7" hidden="1" x14ac:dyDescent="0.3">
      <c r="A435" s="1">
        <v>44398</v>
      </c>
      <c r="B435" t="s">
        <v>33</v>
      </c>
      <c r="C435">
        <v>429739</v>
      </c>
      <c r="F435">
        <f>StatewiseTestingDetails__1[[#This Row],[Positive]]/StatewiseTestingDetails__1[[#This Row],[TotalSamples]]</f>
        <v>0</v>
      </c>
      <c r="G435">
        <f>IF(StatewiseTestingDetails__1[[#This Row],[Positive]]&gt;E434,StatewiseTestingDetails__1[[#This Row],[Positive]]-E434,0)</f>
        <v>0</v>
      </c>
    </row>
    <row r="436" spans="1:7" hidden="1" x14ac:dyDescent="0.3">
      <c r="A436" s="1">
        <v>44399</v>
      </c>
      <c r="B436" t="s">
        <v>33</v>
      </c>
      <c r="C436">
        <v>430415</v>
      </c>
      <c r="F436">
        <f>StatewiseTestingDetails__1[[#This Row],[Positive]]/StatewiseTestingDetails__1[[#This Row],[TotalSamples]]</f>
        <v>0</v>
      </c>
      <c r="G436">
        <f>IF(StatewiseTestingDetails__1[[#This Row],[Positive]]&gt;E435,StatewiseTestingDetails__1[[#This Row],[Positive]]-E435,0)</f>
        <v>0</v>
      </c>
    </row>
    <row r="437" spans="1:7" hidden="1" x14ac:dyDescent="0.3">
      <c r="A437" s="1">
        <v>44400</v>
      </c>
      <c r="B437" t="s">
        <v>33</v>
      </c>
      <c r="C437">
        <v>431486</v>
      </c>
      <c r="F437">
        <f>StatewiseTestingDetails__1[[#This Row],[Positive]]/StatewiseTestingDetails__1[[#This Row],[TotalSamples]]</f>
        <v>0</v>
      </c>
      <c r="G437">
        <f>IF(StatewiseTestingDetails__1[[#This Row],[Positive]]&gt;E436,StatewiseTestingDetails__1[[#This Row],[Positive]]-E436,0)</f>
        <v>0</v>
      </c>
    </row>
    <row r="438" spans="1:7" hidden="1" x14ac:dyDescent="0.3">
      <c r="A438" s="1">
        <v>44401</v>
      </c>
      <c r="B438" t="s">
        <v>33</v>
      </c>
      <c r="C438">
        <v>432627</v>
      </c>
      <c r="F438">
        <f>StatewiseTestingDetails__1[[#This Row],[Positive]]/StatewiseTestingDetails__1[[#This Row],[TotalSamples]]</f>
        <v>0</v>
      </c>
      <c r="G438">
        <f>IF(StatewiseTestingDetails__1[[#This Row],[Positive]]&gt;E437,StatewiseTestingDetails__1[[#This Row],[Positive]]-E437,0)</f>
        <v>0</v>
      </c>
    </row>
    <row r="439" spans="1:7" hidden="1" x14ac:dyDescent="0.3">
      <c r="A439" s="1">
        <v>44402</v>
      </c>
      <c r="B439" t="s">
        <v>33</v>
      </c>
      <c r="C439">
        <v>433596</v>
      </c>
      <c r="F439">
        <f>StatewiseTestingDetails__1[[#This Row],[Positive]]/StatewiseTestingDetails__1[[#This Row],[TotalSamples]]</f>
        <v>0</v>
      </c>
      <c r="G439">
        <f>IF(StatewiseTestingDetails__1[[#This Row],[Positive]]&gt;E438,StatewiseTestingDetails__1[[#This Row],[Positive]]-E438,0)</f>
        <v>0</v>
      </c>
    </row>
    <row r="440" spans="1:7" hidden="1" x14ac:dyDescent="0.3">
      <c r="A440" s="1">
        <v>44403</v>
      </c>
      <c r="B440" t="s">
        <v>33</v>
      </c>
      <c r="C440">
        <v>434929</v>
      </c>
      <c r="F440">
        <f>StatewiseTestingDetails__1[[#This Row],[Positive]]/StatewiseTestingDetails__1[[#This Row],[TotalSamples]]</f>
        <v>0</v>
      </c>
      <c r="G440">
        <f>IF(StatewiseTestingDetails__1[[#This Row],[Positive]]&gt;E439,StatewiseTestingDetails__1[[#This Row],[Positive]]-E439,0)</f>
        <v>0</v>
      </c>
    </row>
    <row r="441" spans="1:7" hidden="1" x14ac:dyDescent="0.3">
      <c r="A441" s="1">
        <v>44404</v>
      </c>
      <c r="B441" t="s">
        <v>33</v>
      </c>
      <c r="C441">
        <v>436240</v>
      </c>
      <c r="F441">
        <f>StatewiseTestingDetails__1[[#This Row],[Positive]]/StatewiseTestingDetails__1[[#This Row],[TotalSamples]]</f>
        <v>0</v>
      </c>
      <c r="G441">
        <f>IF(StatewiseTestingDetails__1[[#This Row],[Positive]]&gt;E440,StatewiseTestingDetails__1[[#This Row],[Positive]]-E440,0)</f>
        <v>0</v>
      </c>
    </row>
    <row r="442" spans="1:7" hidden="1" x14ac:dyDescent="0.3">
      <c r="A442" s="1">
        <v>44405</v>
      </c>
      <c r="B442" t="s">
        <v>33</v>
      </c>
      <c r="C442">
        <v>437301</v>
      </c>
      <c r="F442">
        <f>StatewiseTestingDetails__1[[#This Row],[Positive]]/StatewiseTestingDetails__1[[#This Row],[TotalSamples]]</f>
        <v>0</v>
      </c>
      <c r="G442">
        <f>IF(StatewiseTestingDetails__1[[#This Row],[Positive]]&gt;E441,StatewiseTestingDetails__1[[#This Row],[Positive]]-E441,0)</f>
        <v>0</v>
      </c>
    </row>
    <row r="443" spans="1:7" hidden="1" x14ac:dyDescent="0.3">
      <c r="A443" s="1">
        <v>44406</v>
      </c>
      <c r="B443" t="s">
        <v>33</v>
      </c>
      <c r="C443">
        <v>438456</v>
      </c>
      <c r="F443">
        <f>StatewiseTestingDetails__1[[#This Row],[Positive]]/StatewiseTestingDetails__1[[#This Row],[TotalSamples]]</f>
        <v>0</v>
      </c>
      <c r="G443">
        <f>IF(StatewiseTestingDetails__1[[#This Row],[Positive]]&gt;E442,StatewiseTestingDetails__1[[#This Row],[Positive]]-E442,0)</f>
        <v>0</v>
      </c>
    </row>
    <row r="444" spans="1:7" hidden="1" x14ac:dyDescent="0.3">
      <c r="A444" s="1">
        <v>44407</v>
      </c>
      <c r="B444" t="s">
        <v>33</v>
      </c>
      <c r="C444">
        <v>439639</v>
      </c>
      <c r="F444">
        <f>StatewiseTestingDetails__1[[#This Row],[Positive]]/StatewiseTestingDetails__1[[#This Row],[TotalSamples]]</f>
        <v>0</v>
      </c>
      <c r="G444">
        <f>IF(StatewiseTestingDetails__1[[#This Row],[Positive]]&gt;E443,StatewiseTestingDetails__1[[#This Row],[Positive]]-E443,0)</f>
        <v>0</v>
      </c>
    </row>
    <row r="445" spans="1:7" hidden="1" x14ac:dyDescent="0.3">
      <c r="A445" s="1">
        <v>44408</v>
      </c>
      <c r="B445" t="s">
        <v>33</v>
      </c>
      <c r="C445">
        <v>440870</v>
      </c>
      <c r="F445">
        <f>StatewiseTestingDetails__1[[#This Row],[Positive]]/StatewiseTestingDetails__1[[#This Row],[TotalSamples]]</f>
        <v>0</v>
      </c>
      <c r="G445">
        <f>IF(StatewiseTestingDetails__1[[#This Row],[Positive]]&gt;E444,StatewiseTestingDetails__1[[#This Row],[Positive]]-E444,0)</f>
        <v>0</v>
      </c>
    </row>
    <row r="446" spans="1:7" hidden="1" x14ac:dyDescent="0.3">
      <c r="A446" s="1">
        <v>44409</v>
      </c>
      <c r="B446" t="s">
        <v>33</v>
      </c>
      <c r="C446">
        <v>442063</v>
      </c>
      <c r="F446">
        <f>StatewiseTestingDetails__1[[#This Row],[Positive]]/StatewiseTestingDetails__1[[#This Row],[TotalSamples]]</f>
        <v>0</v>
      </c>
      <c r="G446">
        <f>IF(StatewiseTestingDetails__1[[#This Row],[Positive]]&gt;E445,StatewiseTestingDetails__1[[#This Row],[Positive]]-E445,0)</f>
        <v>0</v>
      </c>
    </row>
    <row r="447" spans="1:7" hidden="1" x14ac:dyDescent="0.3">
      <c r="A447" s="1">
        <v>44410</v>
      </c>
      <c r="B447" t="s">
        <v>33</v>
      </c>
      <c r="C447">
        <v>443192</v>
      </c>
      <c r="F447">
        <f>StatewiseTestingDetails__1[[#This Row],[Positive]]/StatewiseTestingDetails__1[[#This Row],[TotalSamples]]</f>
        <v>0</v>
      </c>
      <c r="G447">
        <f>IF(StatewiseTestingDetails__1[[#This Row],[Positive]]&gt;E446,StatewiseTestingDetails__1[[#This Row],[Positive]]-E446,0)</f>
        <v>0</v>
      </c>
    </row>
    <row r="448" spans="1:7" hidden="1" x14ac:dyDescent="0.3">
      <c r="A448" s="1">
        <v>44411</v>
      </c>
      <c r="B448" t="s">
        <v>33</v>
      </c>
      <c r="C448">
        <v>444838</v>
      </c>
      <c r="F448">
        <f>StatewiseTestingDetails__1[[#This Row],[Positive]]/StatewiseTestingDetails__1[[#This Row],[TotalSamples]]</f>
        <v>0</v>
      </c>
      <c r="G448">
        <f>IF(StatewiseTestingDetails__1[[#This Row],[Positive]]&gt;E447,StatewiseTestingDetails__1[[#This Row],[Positive]]-E447,0)</f>
        <v>0</v>
      </c>
    </row>
    <row r="449" spans="1:7" hidden="1" x14ac:dyDescent="0.3">
      <c r="A449" s="1">
        <v>44412</v>
      </c>
      <c r="B449" t="s">
        <v>33</v>
      </c>
      <c r="C449">
        <v>445987</v>
      </c>
      <c r="F449">
        <f>StatewiseTestingDetails__1[[#This Row],[Positive]]/StatewiseTestingDetails__1[[#This Row],[TotalSamples]]</f>
        <v>0</v>
      </c>
      <c r="G449">
        <f>IF(StatewiseTestingDetails__1[[#This Row],[Positive]]&gt;E448,StatewiseTestingDetails__1[[#This Row],[Positive]]-E448,0)</f>
        <v>0</v>
      </c>
    </row>
    <row r="450" spans="1:7" hidden="1" x14ac:dyDescent="0.3">
      <c r="A450" s="1">
        <v>44413</v>
      </c>
      <c r="B450" t="s">
        <v>33</v>
      </c>
      <c r="C450">
        <v>447339</v>
      </c>
      <c r="F450">
        <f>StatewiseTestingDetails__1[[#This Row],[Positive]]/StatewiseTestingDetails__1[[#This Row],[TotalSamples]]</f>
        <v>0</v>
      </c>
      <c r="G450">
        <f>IF(StatewiseTestingDetails__1[[#This Row],[Positive]]&gt;E449,StatewiseTestingDetails__1[[#This Row],[Positive]]-E449,0)</f>
        <v>0</v>
      </c>
    </row>
    <row r="451" spans="1:7" hidden="1" x14ac:dyDescent="0.3">
      <c r="A451" s="1">
        <v>44414</v>
      </c>
      <c r="B451" t="s">
        <v>33</v>
      </c>
      <c r="C451">
        <v>448882</v>
      </c>
      <c r="F451">
        <f>StatewiseTestingDetails__1[[#This Row],[Positive]]/StatewiseTestingDetails__1[[#This Row],[TotalSamples]]</f>
        <v>0</v>
      </c>
      <c r="G451">
        <f>IF(StatewiseTestingDetails__1[[#This Row],[Positive]]&gt;E450,StatewiseTestingDetails__1[[#This Row],[Positive]]-E450,0)</f>
        <v>0</v>
      </c>
    </row>
    <row r="452" spans="1:7" hidden="1" x14ac:dyDescent="0.3">
      <c r="A452" s="1">
        <v>44415</v>
      </c>
      <c r="B452" t="s">
        <v>33</v>
      </c>
      <c r="C452">
        <v>450208</v>
      </c>
      <c r="F452">
        <f>StatewiseTestingDetails__1[[#This Row],[Positive]]/StatewiseTestingDetails__1[[#This Row],[TotalSamples]]</f>
        <v>0</v>
      </c>
      <c r="G452">
        <f>IF(StatewiseTestingDetails__1[[#This Row],[Positive]]&gt;E451,StatewiseTestingDetails__1[[#This Row],[Positive]]-E451,0)</f>
        <v>0</v>
      </c>
    </row>
    <row r="453" spans="1:7" hidden="1" x14ac:dyDescent="0.3">
      <c r="A453" s="1">
        <v>44416</v>
      </c>
      <c r="B453" t="s">
        <v>33</v>
      </c>
      <c r="C453">
        <v>451415</v>
      </c>
      <c r="F453">
        <f>StatewiseTestingDetails__1[[#This Row],[Positive]]/StatewiseTestingDetails__1[[#This Row],[TotalSamples]]</f>
        <v>0</v>
      </c>
      <c r="G453">
        <f>IF(StatewiseTestingDetails__1[[#This Row],[Positive]]&gt;E452,StatewiseTestingDetails__1[[#This Row],[Positive]]-E452,0)</f>
        <v>0</v>
      </c>
    </row>
    <row r="454" spans="1:7" hidden="1" x14ac:dyDescent="0.3">
      <c r="A454" s="1">
        <v>44417</v>
      </c>
      <c r="B454" t="s">
        <v>33</v>
      </c>
      <c r="C454">
        <v>452587</v>
      </c>
      <c r="F454">
        <f>StatewiseTestingDetails__1[[#This Row],[Positive]]/StatewiseTestingDetails__1[[#This Row],[TotalSamples]]</f>
        <v>0</v>
      </c>
      <c r="G454">
        <f>IF(StatewiseTestingDetails__1[[#This Row],[Positive]]&gt;E453,StatewiseTestingDetails__1[[#This Row],[Positive]]-E453,0)</f>
        <v>0</v>
      </c>
    </row>
    <row r="455" spans="1:7" x14ac:dyDescent="0.3">
      <c r="A455" s="1">
        <v>43923</v>
      </c>
      <c r="B455" t="s">
        <v>20</v>
      </c>
      <c r="C455">
        <v>1800</v>
      </c>
      <c r="D455">
        <v>1668</v>
      </c>
      <c r="E455">
        <v>132</v>
      </c>
      <c r="F455">
        <f>StatewiseTestingDetails__1[[#This Row],[Positive]]/StatewiseTestingDetails__1[[#This Row],[TotalSamples]]</f>
        <v>7.3333333333333334E-2</v>
      </c>
      <c r="G455">
        <f>IF(StatewiseTestingDetails__1[[#This Row],[Positive]]&gt;E454,StatewiseTestingDetails__1[[#This Row],[Positive]]-E454,0)</f>
        <v>132</v>
      </c>
    </row>
    <row r="456" spans="1:7" x14ac:dyDescent="0.3">
      <c r="A456" s="1">
        <v>43931</v>
      </c>
      <c r="B456" t="s">
        <v>20</v>
      </c>
      <c r="C456">
        <v>6374</v>
      </c>
      <c r="D456">
        <v>6009</v>
      </c>
      <c r="E456">
        <v>365</v>
      </c>
      <c r="F456">
        <f>StatewiseTestingDetails__1[[#This Row],[Positive]]/StatewiseTestingDetails__1[[#This Row],[TotalSamples]]</f>
        <v>5.7263884530906806E-2</v>
      </c>
      <c r="G456">
        <f>IF(StatewiseTestingDetails__1[[#This Row],[Positive]]&gt;E455,StatewiseTestingDetails__1[[#This Row],[Positive]]-E455,0)</f>
        <v>233</v>
      </c>
    </row>
    <row r="457" spans="1:7" x14ac:dyDescent="0.3">
      <c r="A457" s="1">
        <v>43932</v>
      </c>
      <c r="B457" t="s">
        <v>20</v>
      </c>
      <c r="C457">
        <v>6958</v>
      </c>
      <c r="D457">
        <v>6577</v>
      </c>
      <c r="E457">
        <v>381</v>
      </c>
      <c r="F457">
        <f>StatewiseTestingDetails__1[[#This Row],[Positive]]/StatewiseTestingDetails__1[[#This Row],[TotalSamples]]</f>
        <v>5.4757114113250932E-2</v>
      </c>
      <c r="G457">
        <f>IF(StatewiseTestingDetails__1[[#This Row],[Positive]]&gt;E456,StatewiseTestingDetails__1[[#This Row],[Positive]]-E456,0)</f>
        <v>16</v>
      </c>
    </row>
    <row r="458" spans="1:7" x14ac:dyDescent="0.3">
      <c r="A458" s="1">
        <v>43933</v>
      </c>
      <c r="B458" t="s">
        <v>20</v>
      </c>
      <c r="C458">
        <v>6958</v>
      </c>
      <c r="D458">
        <v>6553</v>
      </c>
      <c r="E458">
        <v>405</v>
      </c>
      <c r="F458">
        <f>StatewiseTestingDetails__1[[#This Row],[Positive]]/StatewiseTestingDetails__1[[#This Row],[TotalSamples]]</f>
        <v>5.8206381144006898E-2</v>
      </c>
      <c r="G458">
        <f>IF(StatewiseTestingDetails__1[[#This Row],[Positive]]&gt;E457,StatewiseTestingDetails__1[[#This Row],[Positive]]-E457,0)</f>
        <v>24</v>
      </c>
    </row>
    <row r="459" spans="1:7" x14ac:dyDescent="0.3">
      <c r="A459" s="1">
        <v>43934</v>
      </c>
      <c r="B459" t="s">
        <v>20</v>
      </c>
      <c r="C459">
        <v>8755</v>
      </c>
      <c r="D459">
        <v>8323</v>
      </c>
      <c r="E459">
        <v>432</v>
      </c>
      <c r="F459">
        <f>StatewiseTestingDetails__1[[#This Row],[Positive]]/StatewiseTestingDetails__1[[#This Row],[TotalSamples]]</f>
        <v>4.9343232438606513E-2</v>
      </c>
      <c r="G459">
        <f>IF(StatewiseTestingDetails__1[[#This Row],[Positive]]&gt;E458,StatewiseTestingDetails__1[[#This Row],[Positive]]-E458,0)</f>
        <v>27</v>
      </c>
    </row>
    <row r="460" spans="1:7" x14ac:dyDescent="0.3">
      <c r="A460" s="1">
        <v>43935</v>
      </c>
      <c r="B460" t="s">
        <v>20</v>
      </c>
      <c r="C460">
        <v>10505</v>
      </c>
      <c r="D460">
        <v>10032</v>
      </c>
      <c r="E460">
        <v>473</v>
      </c>
      <c r="F460">
        <f>StatewiseTestingDetails__1[[#This Row],[Positive]]/StatewiseTestingDetails__1[[#This Row],[TotalSamples]]</f>
        <v>4.5026178010471207E-2</v>
      </c>
      <c r="G460">
        <f>IF(StatewiseTestingDetails__1[[#This Row],[Positive]]&gt;E459,StatewiseTestingDetails__1[[#This Row],[Positive]]-E459,0)</f>
        <v>41</v>
      </c>
    </row>
    <row r="461" spans="1:7" x14ac:dyDescent="0.3">
      <c r="A461" s="1">
        <v>43936</v>
      </c>
      <c r="B461" t="s">
        <v>20</v>
      </c>
      <c r="C461">
        <v>11613</v>
      </c>
      <c r="D461">
        <v>11088</v>
      </c>
      <c r="E461">
        <v>525</v>
      </c>
      <c r="F461">
        <f>StatewiseTestingDetails__1[[#This Row],[Positive]]/StatewiseTestingDetails__1[[#This Row],[TotalSamples]]</f>
        <v>4.5207956600361664E-2</v>
      </c>
      <c r="G461">
        <f>IF(StatewiseTestingDetails__1[[#This Row],[Positive]]&gt;E460,StatewiseTestingDetails__1[[#This Row],[Positive]]-E460,0)</f>
        <v>52</v>
      </c>
    </row>
    <row r="462" spans="1:7" x14ac:dyDescent="0.3">
      <c r="A462" s="1">
        <v>43937</v>
      </c>
      <c r="B462" t="s">
        <v>20</v>
      </c>
      <c r="C462">
        <v>20235</v>
      </c>
      <c r="D462">
        <v>19701</v>
      </c>
      <c r="E462">
        <v>534</v>
      </c>
      <c r="F462">
        <f>StatewiseTestingDetails__1[[#This Row],[Positive]]/StatewiseTestingDetails__1[[#This Row],[TotalSamples]]</f>
        <v>2.6389918458117122E-2</v>
      </c>
      <c r="G462">
        <f>IF(StatewiseTestingDetails__1[[#This Row],[Positive]]&gt;E461,StatewiseTestingDetails__1[[#This Row],[Positive]]-E461,0)</f>
        <v>9</v>
      </c>
    </row>
    <row r="463" spans="1:7" x14ac:dyDescent="0.3">
      <c r="A463" s="1">
        <v>43938</v>
      </c>
      <c r="B463" t="s">
        <v>20</v>
      </c>
      <c r="C463">
        <v>20235</v>
      </c>
      <c r="D463">
        <f>StatewiseTestingDetails__1[[#This Row],[TotalSamples]]-StatewiseTestingDetails__1[[#This Row],[Positive]]</f>
        <v>19663</v>
      </c>
      <c r="E463">
        <v>572</v>
      </c>
      <c r="F463">
        <f>StatewiseTestingDetails__1[[#This Row],[Positive]]/StatewiseTestingDetails__1[[#This Row],[TotalSamples]]</f>
        <v>2.8267852730417594E-2</v>
      </c>
      <c r="G463">
        <f>IF(StatewiseTestingDetails__1[[#This Row],[Positive]]&gt;E462,StatewiseTestingDetails__1[[#This Row],[Positive]]-E462,0)</f>
        <v>38</v>
      </c>
    </row>
    <row r="464" spans="1:7" x14ac:dyDescent="0.3">
      <c r="A464" s="1">
        <v>43939</v>
      </c>
      <c r="B464" t="s">
        <v>20</v>
      </c>
      <c r="C464">
        <v>21450</v>
      </c>
      <c r="D464">
        <v>20487</v>
      </c>
      <c r="E464">
        <v>603</v>
      </c>
      <c r="F464">
        <f>StatewiseTestingDetails__1[[#This Row],[Positive]]/StatewiseTestingDetails__1[[#This Row],[TotalSamples]]</f>
        <v>2.8111888111888111E-2</v>
      </c>
      <c r="G464">
        <f>IF(StatewiseTestingDetails__1[[#This Row],[Positive]]&gt;E463,StatewiseTestingDetails__1[[#This Row],[Positive]]-E463,0)</f>
        <v>31</v>
      </c>
    </row>
    <row r="465" spans="1:7" x14ac:dyDescent="0.3">
      <c r="A465" s="1">
        <v>43940</v>
      </c>
      <c r="B465" t="s">
        <v>20</v>
      </c>
      <c r="C465">
        <v>26958</v>
      </c>
      <c r="D465">
        <v>26311</v>
      </c>
      <c r="E465">
        <v>647</v>
      </c>
      <c r="F465">
        <f>StatewiseTestingDetails__1[[#This Row],[Positive]]/StatewiseTestingDetails__1[[#This Row],[TotalSamples]]</f>
        <v>2.4000296757919728E-2</v>
      </c>
      <c r="G465">
        <f>IF(StatewiseTestingDetails__1[[#This Row],[Positive]]&gt;E464,StatewiseTestingDetails__1[[#This Row],[Positive]]-E464,0)</f>
        <v>44</v>
      </c>
    </row>
    <row r="466" spans="1:7" x14ac:dyDescent="0.3">
      <c r="A466" s="1">
        <v>43941</v>
      </c>
      <c r="B466" t="s">
        <v>20</v>
      </c>
      <c r="C466">
        <v>30733</v>
      </c>
      <c r="D466">
        <v>30011</v>
      </c>
      <c r="E466">
        <v>722</v>
      </c>
      <c r="F466">
        <f>StatewiseTestingDetails__1[[#This Row],[Positive]]/StatewiseTestingDetails__1[[#This Row],[TotalSamples]]</f>
        <v>2.3492662610223539E-2</v>
      </c>
      <c r="G466">
        <f>IF(StatewiseTestingDetails__1[[#This Row],[Positive]]&gt;E465,StatewiseTestingDetails__1[[#This Row],[Positive]]-E465,0)</f>
        <v>75</v>
      </c>
    </row>
    <row r="467" spans="1:7" x14ac:dyDescent="0.3">
      <c r="A467" s="1">
        <v>43942</v>
      </c>
      <c r="B467" t="s">
        <v>20</v>
      </c>
      <c r="C467">
        <v>35755</v>
      </c>
      <c r="D467">
        <v>34998</v>
      </c>
      <c r="E467">
        <v>757</v>
      </c>
      <c r="F467">
        <f>StatewiseTestingDetails__1[[#This Row],[Positive]]/StatewiseTestingDetails__1[[#This Row],[TotalSamples]]</f>
        <v>2.1171864074954552E-2</v>
      </c>
      <c r="G467">
        <f>IF(StatewiseTestingDetails__1[[#This Row],[Positive]]&gt;E466,StatewiseTestingDetails__1[[#This Row],[Positive]]-E466,0)</f>
        <v>35</v>
      </c>
    </row>
    <row r="468" spans="1:7" x14ac:dyDescent="0.3">
      <c r="A468" s="1">
        <v>43943</v>
      </c>
      <c r="B468" t="s">
        <v>20</v>
      </c>
      <c r="C468">
        <v>41512</v>
      </c>
      <c r="D468">
        <v>40699</v>
      </c>
      <c r="E468">
        <v>813</v>
      </c>
      <c r="F468">
        <f>StatewiseTestingDetails__1[[#This Row],[Positive]]/StatewiseTestingDetails__1[[#This Row],[TotalSamples]]</f>
        <v>1.9584698400462518E-2</v>
      </c>
      <c r="G468">
        <f>IF(StatewiseTestingDetails__1[[#This Row],[Positive]]&gt;E467,StatewiseTestingDetails__1[[#This Row],[Positive]]-E467,0)</f>
        <v>56</v>
      </c>
    </row>
    <row r="469" spans="1:7" x14ac:dyDescent="0.3">
      <c r="A469" s="1">
        <v>43944</v>
      </c>
      <c r="B469" t="s">
        <v>20</v>
      </c>
      <c r="C469">
        <v>48032</v>
      </c>
      <c r="D469">
        <v>47139</v>
      </c>
      <c r="E469">
        <v>893</v>
      </c>
      <c r="F469">
        <f>StatewiseTestingDetails__1[[#This Row],[Positive]]/StatewiseTestingDetails__1[[#This Row],[TotalSamples]]</f>
        <v>1.8591772151898733E-2</v>
      </c>
      <c r="G469">
        <f>IF(StatewiseTestingDetails__1[[#This Row],[Positive]]&gt;E468,StatewiseTestingDetails__1[[#This Row],[Positive]]-E468,0)</f>
        <v>80</v>
      </c>
    </row>
    <row r="470" spans="1:7" x14ac:dyDescent="0.3">
      <c r="A470" s="1">
        <v>43945</v>
      </c>
      <c r="B470" t="s">
        <v>20</v>
      </c>
      <c r="C470">
        <v>54338</v>
      </c>
      <c r="D470">
        <v>53383</v>
      </c>
      <c r="E470">
        <v>955</v>
      </c>
      <c r="F470">
        <f>StatewiseTestingDetails__1[[#This Row],[Positive]]/StatewiseTestingDetails__1[[#This Row],[TotalSamples]]</f>
        <v>1.7575177592108655E-2</v>
      </c>
      <c r="G470">
        <f>IF(StatewiseTestingDetails__1[[#This Row],[Positive]]&gt;E469,StatewiseTestingDetails__1[[#This Row],[Positive]]-E469,0)</f>
        <v>62</v>
      </c>
    </row>
    <row r="471" spans="1:7" x14ac:dyDescent="0.3">
      <c r="A471" s="1">
        <v>43946</v>
      </c>
      <c r="B471" t="s">
        <v>20</v>
      </c>
      <c r="C471">
        <v>61266</v>
      </c>
      <c r="D471">
        <v>60250</v>
      </c>
      <c r="E471">
        <v>1016</v>
      </c>
      <c r="F471">
        <f>StatewiseTestingDetails__1[[#This Row],[Positive]]/StatewiseTestingDetails__1[[#This Row],[TotalSamples]]</f>
        <v>1.6583423105800934E-2</v>
      </c>
      <c r="G471">
        <f>IF(StatewiseTestingDetails__1[[#This Row],[Positive]]&gt;E470,StatewiseTestingDetails__1[[#This Row],[Positive]]-E470,0)</f>
        <v>61</v>
      </c>
    </row>
    <row r="472" spans="1:7" x14ac:dyDescent="0.3">
      <c r="A472" s="1">
        <v>43947</v>
      </c>
      <c r="B472" t="s">
        <v>20</v>
      </c>
      <c r="C472">
        <v>68034</v>
      </c>
      <c r="D472">
        <v>66937</v>
      </c>
      <c r="E472">
        <v>1097</v>
      </c>
      <c r="F472">
        <f>StatewiseTestingDetails__1[[#This Row],[Positive]]/StatewiseTestingDetails__1[[#This Row],[TotalSamples]]</f>
        <v>1.6124290795778581E-2</v>
      </c>
      <c r="G472">
        <f>IF(StatewiseTestingDetails__1[[#This Row],[Positive]]&gt;E471,StatewiseTestingDetails__1[[#This Row],[Positive]]-E471,0)</f>
        <v>81</v>
      </c>
    </row>
    <row r="473" spans="1:7" x14ac:dyDescent="0.3">
      <c r="A473" s="1">
        <v>43948</v>
      </c>
      <c r="B473" t="s">
        <v>20</v>
      </c>
      <c r="C473">
        <v>74551</v>
      </c>
      <c r="D473">
        <v>73374</v>
      </c>
      <c r="E473">
        <v>1177</v>
      </c>
      <c r="F473">
        <f>StatewiseTestingDetails__1[[#This Row],[Positive]]/StatewiseTestingDetails__1[[#This Row],[TotalSamples]]</f>
        <v>1.5787849928237046E-2</v>
      </c>
      <c r="G473">
        <f>IF(StatewiseTestingDetails__1[[#This Row],[Positive]]&gt;E472,StatewiseTestingDetails__1[[#This Row],[Positive]]-E472,0)</f>
        <v>80</v>
      </c>
    </row>
    <row r="474" spans="1:7" x14ac:dyDescent="0.3">
      <c r="A474" s="1">
        <v>43949</v>
      </c>
      <c r="B474" t="s">
        <v>20</v>
      </c>
      <c r="C474">
        <v>80334</v>
      </c>
      <c r="D474">
        <v>79075</v>
      </c>
      <c r="E474">
        <v>1259</v>
      </c>
      <c r="F474">
        <f>StatewiseTestingDetails__1[[#This Row],[Positive]]/StatewiseTestingDetails__1[[#This Row],[TotalSamples]]</f>
        <v>1.5672069111459654E-2</v>
      </c>
      <c r="G474">
        <f>IF(StatewiseTestingDetails__1[[#This Row],[Positive]]&gt;E473,StatewiseTestingDetails__1[[#This Row],[Positive]]-E473,0)</f>
        <v>82</v>
      </c>
    </row>
    <row r="475" spans="1:7" x14ac:dyDescent="0.3">
      <c r="A475" s="1">
        <v>43950</v>
      </c>
      <c r="B475" t="s">
        <v>20</v>
      </c>
      <c r="C475">
        <v>88061</v>
      </c>
      <c r="D475">
        <v>86729</v>
      </c>
      <c r="E475">
        <v>1332</v>
      </c>
      <c r="F475">
        <f>StatewiseTestingDetails__1[[#This Row],[Positive]]/StatewiseTestingDetails__1[[#This Row],[TotalSamples]]</f>
        <v>1.512587865229784E-2</v>
      </c>
      <c r="G475">
        <f>IF(StatewiseTestingDetails__1[[#This Row],[Positive]]&gt;E474,StatewiseTestingDetails__1[[#This Row],[Positive]]-E474,0)</f>
        <v>73</v>
      </c>
    </row>
    <row r="476" spans="1:7" x14ac:dyDescent="0.3">
      <c r="A476" s="1">
        <v>43951</v>
      </c>
      <c r="B476" t="s">
        <v>20</v>
      </c>
      <c r="C476">
        <v>94558</v>
      </c>
      <c r="D476">
        <v>93155</v>
      </c>
      <c r="E476">
        <v>1403</v>
      </c>
      <c r="F476">
        <f>StatewiseTestingDetails__1[[#This Row],[Positive]]/StatewiseTestingDetails__1[[#This Row],[TotalSamples]]</f>
        <v>1.4837454260876922E-2</v>
      </c>
      <c r="G476">
        <f>IF(StatewiseTestingDetails__1[[#This Row],[Positive]]&gt;E475,StatewiseTestingDetails__1[[#This Row],[Positive]]-E475,0)</f>
        <v>71</v>
      </c>
    </row>
    <row r="477" spans="1:7" x14ac:dyDescent="0.3">
      <c r="A477" s="1">
        <v>43952</v>
      </c>
      <c r="B477" t="s">
        <v>20</v>
      </c>
      <c r="C477">
        <v>102460</v>
      </c>
      <c r="D477">
        <v>100997</v>
      </c>
      <c r="E477">
        <v>1463</v>
      </c>
      <c r="F477">
        <f>StatewiseTestingDetails__1[[#This Row],[Positive]]/StatewiseTestingDetails__1[[#This Row],[TotalSamples]]</f>
        <v>1.4278742924067929E-2</v>
      </c>
      <c r="G477">
        <f>IF(StatewiseTestingDetails__1[[#This Row],[Positive]]&gt;E476,StatewiseTestingDetails__1[[#This Row],[Positive]]-E476,0)</f>
        <v>60</v>
      </c>
    </row>
    <row r="478" spans="1:7" x14ac:dyDescent="0.3">
      <c r="A478" s="1">
        <v>43953</v>
      </c>
      <c r="B478" t="s">
        <v>20</v>
      </c>
      <c r="C478">
        <v>108403</v>
      </c>
      <c r="D478">
        <v>106878</v>
      </c>
      <c r="E478">
        <v>1525</v>
      </c>
      <c r="F478">
        <f>StatewiseTestingDetails__1[[#This Row],[Positive]]/StatewiseTestingDetails__1[[#This Row],[TotalSamples]]</f>
        <v>1.4067876350285509E-2</v>
      </c>
      <c r="G478">
        <f>IF(StatewiseTestingDetails__1[[#This Row],[Positive]]&gt;E477,StatewiseTestingDetails__1[[#This Row],[Positive]]-E477,0)</f>
        <v>62</v>
      </c>
    </row>
    <row r="479" spans="1:7" x14ac:dyDescent="0.3">
      <c r="A479" s="1">
        <v>43954</v>
      </c>
      <c r="B479" t="s">
        <v>20</v>
      </c>
      <c r="C479">
        <v>114937</v>
      </c>
      <c r="D479">
        <v>113354</v>
      </c>
      <c r="E479">
        <v>1583</v>
      </c>
      <c r="F479">
        <f>StatewiseTestingDetails__1[[#This Row],[Positive]]/StatewiseTestingDetails__1[[#This Row],[TotalSamples]]</f>
        <v>1.3772762469874801E-2</v>
      </c>
      <c r="G479">
        <f>IF(StatewiseTestingDetails__1[[#This Row],[Positive]]&gt;E478,StatewiseTestingDetails__1[[#This Row],[Positive]]-E478,0)</f>
        <v>58</v>
      </c>
    </row>
    <row r="480" spans="1:7" x14ac:dyDescent="0.3">
      <c r="A480" s="1">
        <v>43955</v>
      </c>
      <c r="B480" t="s">
        <v>20</v>
      </c>
      <c r="C480">
        <v>125229</v>
      </c>
      <c r="D480">
        <v>123579</v>
      </c>
      <c r="E480">
        <v>1650</v>
      </c>
      <c r="F480">
        <f>StatewiseTestingDetails__1[[#This Row],[Positive]]/StatewiseTestingDetails__1[[#This Row],[TotalSamples]]</f>
        <v>1.3175861821143664E-2</v>
      </c>
      <c r="G480">
        <f>IF(StatewiseTestingDetails__1[[#This Row],[Positive]]&gt;E479,StatewiseTestingDetails__1[[#This Row],[Positive]]-E479,0)</f>
        <v>67</v>
      </c>
    </row>
    <row r="481" spans="1:7" x14ac:dyDescent="0.3">
      <c r="A481" s="1">
        <v>43956</v>
      </c>
      <c r="B481" t="s">
        <v>20</v>
      </c>
      <c r="C481">
        <v>133492</v>
      </c>
      <c r="D481">
        <v>131775</v>
      </c>
      <c r="E481">
        <v>1717</v>
      </c>
      <c r="F481">
        <f>StatewiseTestingDetails__1[[#This Row],[Positive]]/StatewiseTestingDetails__1[[#This Row],[TotalSamples]]</f>
        <v>1.2862193989152908E-2</v>
      </c>
      <c r="G481">
        <f>IF(StatewiseTestingDetails__1[[#This Row],[Positive]]&gt;E480,StatewiseTestingDetails__1[[#This Row],[Positive]]-E480,0)</f>
        <v>67</v>
      </c>
    </row>
    <row r="482" spans="1:7" x14ac:dyDescent="0.3">
      <c r="A482" s="1">
        <v>43957</v>
      </c>
      <c r="B482" t="s">
        <v>20</v>
      </c>
      <c r="C482">
        <v>141274</v>
      </c>
      <c r="D482">
        <v>139497</v>
      </c>
      <c r="E482">
        <v>1777</v>
      </c>
      <c r="F482">
        <f>StatewiseTestingDetails__1[[#This Row],[Positive]]/StatewiseTestingDetails__1[[#This Row],[TotalSamples]]</f>
        <v>1.2578393759644379E-2</v>
      </c>
      <c r="G482">
        <f>IF(StatewiseTestingDetails__1[[#This Row],[Positive]]&gt;E481,StatewiseTestingDetails__1[[#This Row],[Positive]]-E481,0)</f>
        <v>60</v>
      </c>
    </row>
    <row r="483" spans="1:7" x14ac:dyDescent="0.3">
      <c r="A483" s="1">
        <v>43958</v>
      </c>
      <c r="B483" t="s">
        <v>20</v>
      </c>
      <c r="C483">
        <v>149361</v>
      </c>
      <c r="D483">
        <v>147528</v>
      </c>
      <c r="E483">
        <v>1833</v>
      </c>
      <c r="F483">
        <f>StatewiseTestingDetails__1[[#This Row],[Positive]]/StatewiseTestingDetails__1[[#This Row],[TotalSamples]]</f>
        <v>1.2272279912426938E-2</v>
      </c>
      <c r="G483">
        <f>IF(StatewiseTestingDetails__1[[#This Row],[Positive]]&gt;E482,StatewiseTestingDetails__1[[#This Row],[Positive]]-E482,0)</f>
        <v>56</v>
      </c>
    </row>
    <row r="484" spans="1:7" x14ac:dyDescent="0.3">
      <c r="A484" s="1">
        <v>43959</v>
      </c>
      <c r="B484" t="s">
        <v>20</v>
      </c>
      <c r="C484">
        <v>156681</v>
      </c>
      <c r="D484">
        <v>154794</v>
      </c>
      <c r="E484">
        <v>1887</v>
      </c>
      <c r="F484">
        <f>StatewiseTestingDetails__1[[#This Row],[Positive]]/StatewiseTestingDetails__1[[#This Row],[TotalSamples]]</f>
        <v>1.2043578991709269E-2</v>
      </c>
      <c r="G484">
        <f>IF(StatewiseTestingDetails__1[[#This Row],[Positive]]&gt;E483,StatewiseTestingDetails__1[[#This Row],[Positive]]-E483,0)</f>
        <v>54</v>
      </c>
    </row>
    <row r="485" spans="1:7" x14ac:dyDescent="0.3">
      <c r="A485" s="1">
        <v>43960</v>
      </c>
      <c r="B485" t="s">
        <v>20</v>
      </c>
      <c r="C485">
        <v>165069</v>
      </c>
      <c r="D485">
        <v>163139</v>
      </c>
      <c r="E485">
        <v>1930</v>
      </c>
      <c r="F485">
        <f>StatewiseTestingDetails__1[[#This Row],[Positive]]/StatewiseTestingDetails__1[[#This Row],[TotalSamples]]</f>
        <v>1.1692080281579219E-2</v>
      </c>
      <c r="G485">
        <f>IF(StatewiseTestingDetails__1[[#This Row],[Positive]]&gt;E484,StatewiseTestingDetails__1[[#This Row],[Positive]]-E484,0)</f>
        <v>43</v>
      </c>
    </row>
    <row r="486" spans="1:7" x14ac:dyDescent="0.3">
      <c r="A486" s="1">
        <v>43961</v>
      </c>
      <c r="B486" t="s">
        <v>20</v>
      </c>
      <c r="C486">
        <v>173735</v>
      </c>
      <c r="D486">
        <v>171755</v>
      </c>
      <c r="E486">
        <v>1980</v>
      </c>
      <c r="F486">
        <f>StatewiseTestingDetails__1[[#This Row],[Positive]]/StatewiseTestingDetails__1[[#This Row],[TotalSamples]]</f>
        <v>1.1396667338187469E-2</v>
      </c>
      <c r="G486">
        <f>IF(StatewiseTestingDetails__1[[#This Row],[Positive]]&gt;E485,StatewiseTestingDetails__1[[#This Row],[Positive]]-E485,0)</f>
        <v>50</v>
      </c>
    </row>
    <row r="487" spans="1:7" x14ac:dyDescent="0.3">
      <c r="A487" s="1">
        <v>43962</v>
      </c>
      <c r="B487" t="s">
        <v>20</v>
      </c>
      <c r="C487">
        <v>181144</v>
      </c>
      <c r="D487">
        <v>179126</v>
      </c>
      <c r="E487">
        <v>2018</v>
      </c>
      <c r="F487">
        <f>StatewiseTestingDetails__1[[#This Row],[Positive]]/StatewiseTestingDetails__1[[#This Row],[TotalSamples]]</f>
        <v>1.1140308263039351E-2</v>
      </c>
      <c r="G487">
        <f>IF(StatewiseTestingDetails__1[[#This Row],[Positive]]&gt;E486,StatewiseTestingDetails__1[[#This Row],[Positive]]-E486,0)</f>
        <v>38</v>
      </c>
    </row>
    <row r="488" spans="1:7" x14ac:dyDescent="0.3">
      <c r="A488" s="1">
        <v>43963</v>
      </c>
      <c r="B488" t="s">
        <v>20</v>
      </c>
      <c r="C488">
        <v>191874</v>
      </c>
      <c r="D488">
        <v>189823</v>
      </c>
      <c r="E488">
        <v>2051</v>
      </c>
      <c r="F488">
        <f>StatewiseTestingDetails__1[[#This Row],[Positive]]/StatewiseTestingDetails__1[[#This Row],[TotalSamples]]</f>
        <v>1.068930652407309E-2</v>
      </c>
      <c r="G488">
        <f>IF(StatewiseTestingDetails__1[[#This Row],[Positive]]&gt;E487,StatewiseTestingDetails__1[[#This Row],[Positive]]-E487,0)</f>
        <v>33</v>
      </c>
    </row>
    <row r="489" spans="1:7" x14ac:dyDescent="0.3">
      <c r="A489" s="1">
        <v>43964</v>
      </c>
      <c r="B489" t="s">
        <v>20</v>
      </c>
      <c r="C489">
        <v>201196</v>
      </c>
      <c r="D489">
        <v>199059</v>
      </c>
      <c r="E489">
        <v>2137</v>
      </c>
      <c r="F489">
        <f>StatewiseTestingDetails__1[[#This Row],[Positive]]/StatewiseTestingDetails__1[[#This Row],[TotalSamples]]</f>
        <v>1.0621483528499573E-2</v>
      </c>
      <c r="G489">
        <f>IF(StatewiseTestingDetails__1[[#This Row],[Positive]]&gt;E488,StatewiseTestingDetails__1[[#This Row],[Positive]]-E488,0)</f>
        <v>86</v>
      </c>
    </row>
    <row r="490" spans="1:7" x14ac:dyDescent="0.3">
      <c r="A490" s="1">
        <v>43965</v>
      </c>
      <c r="B490" t="s">
        <v>20</v>
      </c>
      <c r="C490">
        <v>210452</v>
      </c>
      <c r="D490">
        <v>208247</v>
      </c>
      <c r="E490">
        <v>2100</v>
      </c>
      <c r="F490">
        <f>StatewiseTestingDetails__1[[#This Row],[Positive]]/StatewiseTestingDetails__1[[#This Row],[TotalSamples]]</f>
        <v>9.9785224184136996E-3</v>
      </c>
      <c r="G490">
        <f>IF(StatewiseTestingDetails__1[[#This Row],[Positive]]&gt;E489,StatewiseTestingDetails__1[[#This Row],[Positive]]-E489,0)</f>
        <v>0</v>
      </c>
    </row>
    <row r="491" spans="1:7" x14ac:dyDescent="0.3">
      <c r="A491" s="1">
        <v>43966</v>
      </c>
      <c r="B491" t="s">
        <v>20</v>
      </c>
      <c r="C491">
        <v>219490</v>
      </c>
      <c r="D491">
        <v>217183</v>
      </c>
      <c r="E491">
        <v>2157</v>
      </c>
      <c r="F491">
        <f>StatewiseTestingDetails__1[[#This Row],[Positive]]/StatewiseTestingDetails__1[[#This Row],[TotalSamples]]</f>
        <v>9.827326985284067E-3</v>
      </c>
      <c r="G491">
        <f>IF(StatewiseTestingDetails__1[[#This Row],[Positive]]&gt;E490,StatewiseTestingDetails__1[[#This Row],[Positive]]-E490,0)</f>
        <v>57</v>
      </c>
    </row>
    <row r="492" spans="1:7" x14ac:dyDescent="0.3">
      <c r="A492" s="1">
        <v>43968</v>
      </c>
      <c r="B492" t="s">
        <v>20</v>
      </c>
      <c r="C492">
        <v>238998</v>
      </c>
      <c r="D492">
        <v>236618</v>
      </c>
      <c r="E492">
        <v>2230</v>
      </c>
      <c r="F492">
        <f>StatewiseTestingDetails__1[[#This Row],[Positive]]/StatewiseTestingDetails__1[[#This Row],[TotalSamples]]</f>
        <v>9.3306220135733354E-3</v>
      </c>
      <c r="G492">
        <f>IF(StatewiseTestingDetails__1[[#This Row],[Positive]]&gt;E491,StatewiseTestingDetails__1[[#This Row],[Positive]]-E491,0)</f>
        <v>73</v>
      </c>
    </row>
    <row r="493" spans="1:7" x14ac:dyDescent="0.3">
      <c r="A493" s="1">
        <v>43969</v>
      </c>
      <c r="B493" t="s">
        <v>20</v>
      </c>
      <c r="C493">
        <v>248771</v>
      </c>
      <c r="D493">
        <v>246279</v>
      </c>
      <c r="E493">
        <v>2282</v>
      </c>
      <c r="F493">
        <f>StatewiseTestingDetails__1[[#This Row],[Positive]]/StatewiseTestingDetails__1[[#This Row],[TotalSamples]]</f>
        <v>9.1730949346989794E-3</v>
      </c>
      <c r="G493">
        <f>IF(StatewiseTestingDetails__1[[#This Row],[Positive]]&gt;E492,StatewiseTestingDetails__1[[#This Row],[Positive]]-E492,0)</f>
        <v>52</v>
      </c>
    </row>
    <row r="494" spans="1:7" x14ac:dyDescent="0.3">
      <c r="A494" s="1">
        <v>43970</v>
      </c>
      <c r="B494" t="s">
        <v>20</v>
      </c>
      <c r="C494">
        <v>258450</v>
      </c>
      <c r="D494">
        <v>255961</v>
      </c>
      <c r="E494">
        <v>2339</v>
      </c>
      <c r="F494">
        <f>StatewiseTestingDetails__1[[#This Row],[Positive]]/StatewiseTestingDetails__1[[#This Row],[TotalSamples]]</f>
        <v>9.0501064035596827E-3</v>
      </c>
      <c r="G494">
        <f>IF(StatewiseTestingDetails__1[[#This Row],[Positive]]&gt;E493,StatewiseTestingDetails__1[[#This Row],[Positive]]-E493,0)</f>
        <v>57</v>
      </c>
    </row>
    <row r="495" spans="1:7" x14ac:dyDescent="0.3">
      <c r="A495" s="1">
        <v>43971</v>
      </c>
      <c r="B495" t="s">
        <v>20</v>
      </c>
      <c r="C495">
        <v>267612</v>
      </c>
      <c r="D495">
        <v>265052</v>
      </c>
      <c r="E495">
        <v>2407</v>
      </c>
      <c r="F495">
        <f>StatewiseTestingDetails__1[[#This Row],[Positive]]/StatewiseTestingDetails__1[[#This Row],[TotalSamples]]</f>
        <v>8.9943649761595138E-3</v>
      </c>
      <c r="G495">
        <f>IF(StatewiseTestingDetails__1[[#This Row],[Positive]]&gt;E494,StatewiseTestingDetails__1[[#This Row],[Positive]]-E494,0)</f>
        <v>68</v>
      </c>
    </row>
    <row r="496" spans="1:7" x14ac:dyDescent="0.3">
      <c r="A496" s="1">
        <v>43972</v>
      </c>
      <c r="B496" t="s">
        <v>20</v>
      </c>
      <c r="C496">
        <v>275704</v>
      </c>
      <c r="D496">
        <v>273099</v>
      </c>
      <c r="E496">
        <v>2452</v>
      </c>
      <c r="F496">
        <f>StatewiseTestingDetails__1[[#This Row],[Positive]]/StatewiseTestingDetails__1[[#This Row],[TotalSamples]]</f>
        <v>8.8935960305254903E-3</v>
      </c>
      <c r="G496">
        <f>IF(StatewiseTestingDetails__1[[#This Row],[Positive]]&gt;E495,StatewiseTestingDetails__1[[#This Row],[Positive]]-E495,0)</f>
        <v>45</v>
      </c>
    </row>
    <row r="497" spans="1:7" x14ac:dyDescent="0.3">
      <c r="A497" s="1">
        <v>43973</v>
      </c>
      <c r="B497" t="s">
        <v>20</v>
      </c>
      <c r="C497">
        <v>284119</v>
      </c>
      <c r="D497">
        <v>281452</v>
      </c>
      <c r="E497">
        <v>2514</v>
      </c>
      <c r="F497">
        <f>StatewiseTestingDetails__1[[#This Row],[Positive]]/StatewiseTestingDetails__1[[#This Row],[TotalSamples]]</f>
        <v>8.8484050697067076E-3</v>
      </c>
      <c r="G497">
        <f>IF(StatewiseTestingDetails__1[[#This Row],[Positive]]&gt;E496,StatewiseTestingDetails__1[[#This Row],[Positive]]-E496,0)</f>
        <v>62</v>
      </c>
    </row>
    <row r="498" spans="1:7" x14ac:dyDescent="0.3">
      <c r="A498" s="1">
        <v>43974</v>
      </c>
      <c r="B498" t="s">
        <v>20</v>
      </c>
      <c r="C498">
        <v>292969</v>
      </c>
      <c r="D498">
        <v>290255</v>
      </c>
      <c r="E498">
        <v>2561</v>
      </c>
      <c r="F498">
        <f>StatewiseTestingDetails__1[[#This Row],[Positive]]/StatewiseTestingDetails__1[[#This Row],[TotalSamples]]</f>
        <v>8.7415392072198762E-3</v>
      </c>
      <c r="G498">
        <f>IF(StatewiseTestingDetails__1[[#This Row],[Positive]]&gt;E497,StatewiseTestingDetails__1[[#This Row],[Positive]]-E497,0)</f>
        <v>47</v>
      </c>
    </row>
    <row r="499" spans="1:7" x14ac:dyDescent="0.3">
      <c r="A499" s="1">
        <v>43975</v>
      </c>
      <c r="B499" t="s">
        <v>20</v>
      </c>
      <c r="C499">
        <v>304326</v>
      </c>
      <c r="D499">
        <v>301529</v>
      </c>
      <c r="E499">
        <v>2627</v>
      </c>
      <c r="F499">
        <f>StatewiseTestingDetails__1[[#This Row],[Positive]]/StatewiseTestingDetails__1[[#This Row],[TotalSamples]]</f>
        <v>8.6321904799458483E-3</v>
      </c>
      <c r="G499">
        <f>IF(StatewiseTestingDetails__1[[#This Row],[Positive]]&gt;E498,StatewiseTestingDetails__1[[#This Row],[Positive]]-E498,0)</f>
        <v>66</v>
      </c>
    </row>
    <row r="500" spans="1:7" x14ac:dyDescent="0.3">
      <c r="A500" s="1">
        <v>43976</v>
      </c>
      <c r="B500" t="s">
        <v>20</v>
      </c>
      <c r="C500">
        <v>314566</v>
      </c>
      <c r="D500">
        <v>311680</v>
      </c>
      <c r="E500">
        <v>2671</v>
      </c>
      <c r="F500">
        <f>StatewiseTestingDetails__1[[#This Row],[Positive]]/StatewiseTestingDetails__1[[#This Row],[TotalSamples]]</f>
        <v>8.4910638784865492E-3</v>
      </c>
      <c r="G500">
        <f>IF(StatewiseTestingDetails__1[[#This Row],[Positive]]&gt;E499,StatewiseTestingDetails__1[[#This Row],[Positive]]-E499,0)</f>
        <v>44</v>
      </c>
    </row>
    <row r="501" spans="1:7" x14ac:dyDescent="0.3">
      <c r="A501" s="1">
        <v>43977</v>
      </c>
      <c r="B501" t="s">
        <v>20</v>
      </c>
      <c r="C501">
        <v>322714</v>
      </c>
      <c r="D501">
        <v>319731</v>
      </c>
      <c r="E501">
        <v>2719</v>
      </c>
      <c r="F501">
        <f>StatewiseTestingDetails__1[[#This Row],[Positive]]/StatewiseTestingDetails__1[[#This Row],[TotalSamples]]</f>
        <v>8.4254169326400466E-3</v>
      </c>
      <c r="G501">
        <f>IF(StatewiseTestingDetails__1[[#This Row],[Positive]]&gt;E500,StatewiseTestingDetails__1[[#This Row],[Positive]]-E500,0)</f>
        <v>48</v>
      </c>
    </row>
    <row r="502" spans="1:7" x14ac:dyDescent="0.3">
      <c r="A502" s="1">
        <v>43978</v>
      </c>
      <c r="B502" t="s">
        <v>20</v>
      </c>
      <c r="C502">
        <v>332378</v>
      </c>
      <c r="D502">
        <v>329261</v>
      </c>
      <c r="E502">
        <v>2787</v>
      </c>
      <c r="F502">
        <f>StatewiseTestingDetails__1[[#This Row],[Positive]]/StatewiseTestingDetails__1[[#This Row],[TotalSamples]]</f>
        <v>8.3850315002798013E-3</v>
      </c>
      <c r="G502">
        <f>IF(StatewiseTestingDetails__1[[#This Row],[Positive]]&gt;E501,StatewiseTestingDetails__1[[#This Row],[Positive]]-E501,0)</f>
        <v>68</v>
      </c>
    </row>
    <row r="503" spans="1:7" x14ac:dyDescent="0.3">
      <c r="A503" s="1">
        <v>43979</v>
      </c>
      <c r="B503" t="s">
        <v>20</v>
      </c>
      <c r="C503">
        <v>342236</v>
      </c>
      <c r="D503">
        <v>338991</v>
      </c>
      <c r="E503">
        <v>2841</v>
      </c>
      <c r="F503">
        <f>StatewiseTestingDetails__1[[#This Row],[Positive]]/StatewiseTestingDetails__1[[#This Row],[TotalSamples]]</f>
        <v>8.3012891688776166E-3</v>
      </c>
      <c r="G503">
        <f>IF(StatewiseTestingDetails__1[[#This Row],[Positive]]&gt;E502,StatewiseTestingDetails__1[[#This Row],[Positive]]-E502,0)</f>
        <v>54</v>
      </c>
    </row>
    <row r="504" spans="1:7" x14ac:dyDescent="0.3">
      <c r="A504" s="1">
        <v>43980</v>
      </c>
      <c r="B504" t="s">
        <v>20</v>
      </c>
      <c r="C504">
        <v>353874</v>
      </c>
      <c r="D504">
        <v>350544</v>
      </c>
      <c r="E504">
        <v>2874</v>
      </c>
      <c r="F504">
        <f>StatewiseTestingDetails__1[[#This Row],[Positive]]/StatewiseTestingDetails__1[[#This Row],[TotalSamples]]</f>
        <v>8.1215347835670321E-3</v>
      </c>
      <c r="G504">
        <f>IF(StatewiseTestingDetails__1[[#This Row],[Positive]]&gt;E503,StatewiseTestingDetails__1[[#This Row],[Positive]]-E503,0)</f>
        <v>33</v>
      </c>
    </row>
    <row r="505" spans="1:7" x14ac:dyDescent="0.3">
      <c r="A505" s="1">
        <v>43981</v>
      </c>
      <c r="B505" t="s">
        <v>20</v>
      </c>
      <c r="C505">
        <v>363378</v>
      </c>
      <c r="D505">
        <v>359917</v>
      </c>
      <c r="E505">
        <v>2944</v>
      </c>
      <c r="F505">
        <f>StatewiseTestingDetails__1[[#This Row],[Positive]]/StatewiseTestingDetails__1[[#This Row],[TotalSamples]]</f>
        <v>8.1017562978496216E-3</v>
      </c>
      <c r="G505">
        <f>IF(StatewiseTestingDetails__1[[#This Row],[Positive]]&gt;E504,StatewiseTestingDetails__1[[#This Row],[Positive]]-E504,0)</f>
        <v>70</v>
      </c>
    </row>
    <row r="506" spans="1:7" x14ac:dyDescent="0.3">
      <c r="A506" s="1">
        <v>43982</v>
      </c>
      <c r="B506" t="s">
        <v>20</v>
      </c>
      <c r="C506">
        <v>372748</v>
      </c>
      <c r="D506">
        <v>369177</v>
      </c>
      <c r="E506">
        <v>3045</v>
      </c>
      <c r="F506">
        <f>StatewiseTestingDetails__1[[#This Row],[Positive]]/StatewiseTestingDetails__1[[#This Row],[TotalSamples]]</f>
        <v>8.1690579158037058E-3</v>
      </c>
      <c r="G506">
        <f>IF(StatewiseTestingDetails__1[[#This Row],[Positive]]&gt;E505,StatewiseTestingDetails__1[[#This Row],[Positive]]-E505,0)</f>
        <v>101</v>
      </c>
    </row>
    <row r="507" spans="1:7" x14ac:dyDescent="0.3">
      <c r="A507" s="1">
        <v>43983</v>
      </c>
      <c r="B507" t="s">
        <v>20</v>
      </c>
      <c r="C507">
        <v>383315</v>
      </c>
      <c r="D507">
        <v>379639</v>
      </c>
      <c r="E507">
        <v>3118</v>
      </c>
      <c r="F507">
        <f>StatewiseTestingDetails__1[[#This Row],[Positive]]/StatewiseTestingDetails__1[[#This Row],[TotalSamples]]</f>
        <v>8.1343020753166448E-3</v>
      </c>
      <c r="G507">
        <f>IF(StatewiseTestingDetails__1[[#This Row],[Positive]]&gt;E506,StatewiseTestingDetails__1[[#This Row],[Positive]]-E506,0)</f>
        <v>73</v>
      </c>
    </row>
    <row r="508" spans="1:7" x14ac:dyDescent="0.3">
      <c r="A508" s="1">
        <v>43984</v>
      </c>
      <c r="B508" t="s">
        <v>20</v>
      </c>
      <c r="C508">
        <v>395681</v>
      </c>
      <c r="D508">
        <v>391890</v>
      </c>
      <c r="E508">
        <v>3200</v>
      </c>
      <c r="F508">
        <f>StatewiseTestingDetails__1[[#This Row],[Positive]]/StatewiseTestingDetails__1[[#This Row],[TotalSamples]]</f>
        <v>8.0873228686745135E-3</v>
      </c>
      <c r="G508">
        <f>IF(StatewiseTestingDetails__1[[#This Row],[Positive]]&gt;E507,StatewiseTestingDetails__1[[#This Row],[Positive]]-E507,0)</f>
        <v>82</v>
      </c>
    </row>
    <row r="509" spans="1:7" x14ac:dyDescent="0.3">
      <c r="A509" s="1">
        <v>43985</v>
      </c>
      <c r="B509" t="s">
        <v>20</v>
      </c>
      <c r="C509">
        <v>403747</v>
      </c>
      <c r="D509">
        <v>399776</v>
      </c>
      <c r="E509">
        <v>3279</v>
      </c>
      <c r="F509">
        <f>StatewiseTestingDetails__1[[#This Row],[Positive]]/StatewiseTestingDetails__1[[#This Row],[TotalSamples]]</f>
        <v>8.1214225740377025E-3</v>
      </c>
      <c r="G509">
        <f>IF(StatewiseTestingDetails__1[[#This Row],[Positive]]&gt;E508,StatewiseTestingDetails__1[[#This Row],[Positive]]-E508,0)</f>
        <v>79</v>
      </c>
    </row>
    <row r="510" spans="1:7" x14ac:dyDescent="0.3">
      <c r="A510" s="1">
        <v>43986</v>
      </c>
      <c r="B510" t="s">
        <v>20</v>
      </c>
      <c r="C510">
        <v>413733</v>
      </c>
      <c r="D510">
        <v>409621</v>
      </c>
      <c r="E510">
        <v>3377</v>
      </c>
      <c r="F510">
        <f>StatewiseTestingDetails__1[[#This Row],[Positive]]/StatewiseTestingDetails__1[[#This Row],[TotalSamples]]</f>
        <v>8.1622689028914789E-3</v>
      </c>
      <c r="G510">
        <f>IF(StatewiseTestingDetails__1[[#This Row],[Positive]]&gt;E509,StatewiseTestingDetails__1[[#This Row],[Positive]]-E509,0)</f>
        <v>98</v>
      </c>
    </row>
    <row r="511" spans="1:7" x14ac:dyDescent="0.3">
      <c r="A511" s="1">
        <v>43987</v>
      </c>
      <c r="B511" t="s">
        <v>20</v>
      </c>
      <c r="C511">
        <v>423564</v>
      </c>
      <c r="D511">
        <v>419314</v>
      </c>
      <c r="E511">
        <v>3427</v>
      </c>
      <c r="F511">
        <f>StatewiseTestingDetails__1[[#This Row],[Positive]]/StatewiseTestingDetails__1[[#This Row],[TotalSamples]]</f>
        <v>8.0908670236375137E-3</v>
      </c>
      <c r="G511">
        <f>IF(StatewiseTestingDetails__1[[#This Row],[Positive]]&gt;E510,StatewiseTestingDetails__1[[#This Row],[Positive]]-E510,0)</f>
        <v>50</v>
      </c>
    </row>
    <row r="512" spans="1:7" x14ac:dyDescent="0.3">
      <c r="A512" s="1">
        <v>43988</v>
      </c>
      <c r="B512" t="s">
        <v>20</v>
      </c>
      <c r="C512">
        <v>436335</v>
      </c>
      <c r="D512">
        <v>431875</v>
      </c>
      <c r="E512">
        <v>3588</v>
      </c>
      <c r="F512">
        <f>StatewiseTestingDetails__1[[#This Row],[Positive]]/StatewiseTestingDetails__1[[#This Row],[TotalSamples]]</f>
        <v>8.2230396369761764E-3</v>
      </c>
      <c r="G512">
        <f>IF(StatewiseTestingDetails__1[[#This Row],[Positive]]&gt;E511,StatewiseTestingDetails__1[[#This Row],[Positive]]-E511,0)</f>
        <v>161</v>
      </c>
    </row>
    <row r="513" spans="1:7" x14ac:dyDescent="0.3">
      <c r="A513" s="1">
        <v>43989</v>
      </c>
      <c r="B513" t="s">
        <v>20</v>
      </c>
      <c r="C513">
        <v>454030</v>
      </c>
      <c r="D513">
        <v>449371</v>
      </c>
      <c r="E513">
        <v>3718</v>
      </c>
      <c r="F513">
        <f>StatewiseTestingDetails__1[[#This Row],[Positive]]/StatewiseTestingDetails__1[[#This Row],[TotalSamples]]</f>
        <v>8.188886196947338E-3</v>
      </c>
      <c r="G513">
        <f>IF(StatewiseTestingDetails__1[[#This Row],[Positive]]&gt;E512,StatewiseTestingDetails__1[[#This Row],[Positive]]-E512,0)</f>
        <v>130</v>
      </c>
    </row>
    <row r="514" spans="1:7" x14ac:dyDescent="0.3">
      <c r="A514" s="1">
        <v>43990</v>
      </c>
      <c r="B514" t="s">
        <v>20</v>
      </c>
      <c r="C514">
        <v>468276</v>
      </c>
      <c r="D514">
        <v>463463</v>
      </c>
      <c r="E514">
        <v>3843</v>
      </c>
      <c r="F514">
        <f>StatewiseTestingDetails__1[[#This Row],[Positive]]/StatewiseTestingDetails__1[[#This Row],[TotalSamples]]</f>
        <v>8.2066986136381109E-3</v>
      </c>
      <c r="G514">
        <f>IF(StatewiseTestingDetails__1[[#This Row],[Positive]]&gt;E513,StatewiseTestingDetails__1[[#This Row],[Positive]]-E513,0)</f>
        <v>125</v>
      </c>
    </row>
    <row r="515" spans="1:7" x14ac:dyDescent="0.3">
      <c r="A515" s="1">
        <v>43991</v>
      </c>
      <c r="B515" t="s">
        <v>20</v>
      </c>
      <c r="C515">
        <v>483361</v>
      </c>
      <c r="D515">
        <v>478332</v>
      </c>
      <c r="E515">
        <v>3990</v>
      </c>
      <c r="F515">
        <f>StatewiseTestingDetails__1[[#This Row],[Positive]]/StatewiseTestingDetails__1[[#This Row],[TotalSamples]]</f>
        <v>8.2546999033848399E-3</v>
      </c>
      <c r="G515">
        <f>IF(StatewiseTestingDetails__1[[#This Row],[Positive]]&gt;E514,StatewiseTestingDetails__1[[#This Row],[Positive]]-E514,0)</f>
        <v>147</v>
      </c>
    </row>
    <row r="516" spans="1:7" x14ac:dyDescent="0.3">
      <c r="A516" s="1">
        <v>43992</v>
      </c>
      <c r="B516" t="s">
        <v>20</v>
      </c>
      <c r="C516">
        <v>498716</v>
      </c>
      <c r="D516">
        <v>493469</v>
      </c>
      <c r="E516">
        <v>4126</v>
      </c>
      <c r="F516">
        <f>StatewiseTestingDetails__1[[#This Row],[Positive]]/StatewiseTestingDetails__1[[#This Row],[TotalSamples]]</f>
        <v>8.2732456949446177E-3</v>
      </c>
      <c r="G516">
        <f>IF(StatewiseTestingDetails__1[[#This Row],[Positive]]&gt;E515,StatewiseTestingDetails__1[[#This Row],[Positive]]-E515,0)</f>
        <v>136</v>
      </c>
    </row>
    <row r="517" spans="1:7" x14ac:dyDescent="0.3">
      <c r="A517" s="1">
        <v>43993</v>
      </c>
      <c r="B517" t="s">
        <v>20</v>
      </c>
      <c r="C517">
        <v>510318</v>
      </c>
      <c r="D517">
        <v>504889</v>
      </c>
      <c r="E517">
        <v>4261</v>
      </c>
      <c r="F517">
        <f>StatewiseTestingDetails__1[[#This Row],[Positive]]/StatewiseTestingDetails__1[[#This Row],[TotalSamples]]</f>
        <v>8.3496956799485808E-3</v>
      </c>
      <c r="G517">
        <f>IF(StatewiseTestingDetails__1[[#This Row],[Positive]]&gt;E516,StatewiseTestingDetails__1[[#This Row],[Positive]]-E516,0)</f>
        <v>135</v>
      </c>
    </row>
    <row r="518" spans="1:7" x14ac:dyDescent="0.3">
      <c r="A518" s="1">
        <v>43994</v>
      </c>
      <c r="B518" t="s">
        <v>20</v>
      </c>
      <c r="C518">
        <v>522093</v>
      </c>
      <c r="D518">
        <v>516457</v>
      </c>
      <c r="E518">
        <v>4402</v>
      </c>
      <c r="F518">
        <f>StatewiseTestingDetails__1[[#This Row],[Positive]]/StatewiseTestingDetails__1[[#This Row],[TotalSamples]]</f>
        <v>8.4314480370355476E-3</v>
      </c>
      <c r="G518">
        <f>IF(StatewiseTestingDetails__1[[#This Row],[Positive]]&gt;E517,StatewiseTestingDetails__1[[#This Row],[Positive]]-E517,0)</f>
        <v>141</v>
      </c>
    </row>
    <row r="519" spans="1:7" x14ac:dyDescent="0.3">
      <c r="A519" s="1">
        <v>43995</v>
      </c>
      <c r="B519" t="s">
        <v>20</v>
      </c>
      <c r="C519">
        <v>536570</v>
      </c>
      <c r="D519">
        <v>530712</v>
      </c>
      <c r="E519">
        <v>4588</v>
      </c>
      <c r="F519">
        <f>StatewiseTestingDetails__1[[#This Row],[Positive]]/StatewiseTestingDetails__1[[#This Row],[TotalSamples]]</f>
        <v>8.550608494697803E-3</v>
      </c>
      <c r="G519">
        <f>IF(StatewiseTestingDetails__1[[#This Row],[Positive]]&gt;E518,StatewiseTestingDetails__1[[#This Row],[Positive]]-E518,0)</f>
        <v>186</v>
      </c>
    </row>
    <row r="520" spans="1:7" x14ac:dyDescent="0.3">
      <c r="A520" s="1">
        <v>43996</v>
      </c>
      <c r="B520" t="s">
        <v>20</v>
      </c>
      <c r="C520">
        <v>552202</v>
      </c>
      <c r="D520">
        <v>546050</v>
      </c>
      <c r="E520">
        <v>4841</v>
      </c>
      <c r="F520">
        <f>StatewiseTestingDetails__1[[#This Row],[Positive]]/StatewiseTestingDetails__1[[#This Row],[TotalSamples]]</f>
        <v>8.7667194251379033E-3</v>
      </c>
      <c r="G520">
        <f>IF(StatewiseTestingDetails__1[[#This Row],[Positive]]&gt;E519,StatewiseTestingDetails__1[[#This Row],[Positive]]-E519,0)</f>
        <v>253</v>
      </c>
    </row>
    <row r="521" spans="1:7" x14ac:dyDescent="0.3">
      <c r="A521" s="1">
        <v>43997</v>
      </c>
      <c r="B521" t="s">
        <v>20</v>
      </c>
      <c r="C521">
        <v>567375</v>
      </c>
      <c r="D521">
        <v>560919</v>
      </c>
      <c r="E521">
        <v>5087</v>
      </c>
      <c r="F521">
        <f>StatewiseTestingDetails__1[[#This Row],[Positive]]/StatewiseTestingDetails__1[[#This Row],[TotalSamples]]</f>
        <v>8.9658515091429834E-3</v>
      </c>
      <c r="G521">
        <f>IF(StatewiseTestingDetails__1[[#This Row],[Positive]]&gt;E520,StatewiseTestingDetails__1[[#This Row],[Positive]]-E520,0)</f>
        <v>246</v>
      </c>
    </row>
    <row r="522" spans="1:7" x14ac:dyDescent="0.3">
      <c r="A522" s="1">
        <v>43998</v>
      </c>
      <c r="B522" t="s">
        <v>20</v>
      </c>
      <c r="C522">
        <v>583286</v>
      </c>
      <c r="D522">
        <v>576566</v>
      </c>
      <c r="E522">
        <v>5280</v>
      </c>
      <c r="F522">
        <f>StatewiseTestingDetails__1[[#This Row],[Positive]]/StatewiseTestingDetails__1[[#This Row],[TotalSamples]]</f>
        <v>9.0521630898050005E-3</v>
      </c>
      <c r="G522">
        <f>IF(StatewiseTestingDetails__1[[#This Row],[Positive]]&gt;E521,StatewiseTestingDetails__1[[#This Row],[Positive]]-E521,0)</f>
        <v>193</v>
      </c>
    </row>
    <row r="523" spans="1:7" x14ac:dyDescent="0.3">
      <c r="A523" s="1">
        <v>43999</v>
      </c>
      <c r="B523" t="s">
        <v>20</v>
      </c>
      <c r="C523">
        <v>598474</v>
      </c>
      <c r="D523">
        <v>591403</v>
      </c>
      <c r="E523">
        <v>5555</v>
      </c>
      <c r="F523">
        <f>StatewiseTestingDetails__1[[#This Row],[Positive]]/StatewiseTestingDetails__1[[#This Row],[TotalSamples]]</f>
        <v>9.2819404017551298E-3</v>
      </c>
      <c r="G523">
        <f>IF(StatewiseTestingDetails__1[[#This Row],[Positive]]&gt;E522,StatewiseTestingDetails__1[[#This Row],[Positive]]-E522,0)</f>
        <v>275</v>
      </c>
    </row>
    <row r="524" spans="1:7" x14ac:dyDescent="0.3">
      <c r="A524" s="1">
        <v>44000</v>
      </c>
      <c r="B524" t="s">
        <v>20</v>
      </c>
      <c r="C524">
        <v>612397</v>
      </c>
      <c r="D524">
        <v>604901</v>
      </c>
      <c r="E524">
        <v>5854</v>
      </c>
      <c r="F524">
        <f>StatewiseTestingDetails__1[[#This Row],[Positive]]/StatewiseTestingDetails__1[[#This Row],[TotalSamples]]</f>
        <v>9.5591585197184175E-3</v>
      </c>
      <c r="G524">
        <f>IF(StatewiseTestingDetails__1[[#This Row],[Positive]]&gt;E523,StatewiseTestingDetails__1[[#This Row],[Positive]]-E523,0)</f>
        <v>299</v>
      </c>
    </row>
    <row r="525" spans="1:7" x14ac:dyDescent="0.3">
      <c r="A525" s="1">
        <v>44001</v>
      </c>
      <c r="B525" t="s">
        <v>20</v>
      </c>
      <c r="C525">
        <v>630006</v>
      </c>
      <c r="D525">
        <v>622045</v>
      </c>
      <c r="E525">
        <v>7961</v>
      </c>
      <c r="F525">
        <f>StatewiseTestingDetails__1[[#This Row],[Positive]]/StatewiseTestingDetails__1[[#This Row],[TotalSamples]]</f>
        <v>1.263638758995946E-2</v>
      </c>
      <c r="G525">
        <f>IF(StatewiseTestingDetails__1[[#This Row],[Positive]]&gt;E524,StatewiseTestingDetails__1[[#This Row],[Positive]]-E524,0)</f>
        <v>2107</v>
      </c>
    </row>
    <row r="526" spans="1:7" x14ac:dyDescent="0.3">
      <c r="A526" s="1">
        <v>44002</v>
      </c>
      <c r="B526" t="s">
        <v>20</v>
      </c>
      <c r="C526">
        <v>652377</v>
      </c>
      <c r="D526">
        <v>643925</v>
      </c>
      <c r="E526">
        <v>8452</v>
      </c>
      <c r="F526">
        <f>StatewiseTestingDetails__1[[#This Row],[Positive]]/StatewiseTestingDetails__1[[#This Row],[TotalSamples]]</f>
        <v>1.295569892868694E-2</v>
      </c>
      <c r="G526">
        <f>IF(StatewiseTestingDetails__1[[#This Row],[Positive]]&gt;E525,StatewiseTestingDetails__1[[#This Row],[Positive]]-E525,0)</f>
        <v>491</v>
      </c>
    </row>
    <row r="527" spans="1:7" x14ac:dyDescent="0.3">
      <c r="A527" s="1">
        <v>44003</v>
      </c>
      <c r="B527" t="s">
        <v>20</v>
      </c>
      <c r="C527">
        <v>676828</v>
      </c>
      <c r="D527">
        <v>667899</v>
      </c>
      <c r="E527">
        <v>8929</v>
      </c>
      <c r="F527">
        <f>StatewiseTestingDetails__1[[#This Row],[Positive]]/StatewiseTestingDetails__1[[#This Row],[TotalSamples]]</f>
        <v>1.3192421117329661E-2</v>
      </c>
      <c r="G527">
        <f>IF(StatewiseTestingDetails__1[[#This Row],[Positive]]&gt;E526,StatewiseTestingDetails__1[[#This Row],[Positive]]-E526,0)</f>
        <v>477</v>
      </c>
    </row>
    <row r="528" spans="1:7" x14ac:dyDescent="0.3">
      <c r="A528" s="1">
        <v>44004</v>
      </c>
      <c r="B528" t="s">
        <v>20</v>
      </c>
      <c r="C528">
        <v>693548</v>
      </c>
      <c r="D528">
        <v>684176</v>
      </c>
      <c r="E528">
        <v>9372</v>
      </c>
      <c r="F528">
        <f>StatewiseTestingDetails__1[[#This Row],[Positive]]/StatewiseTestingDetails__1[[#This Row],[TotalSamples]]</f>
        <v>1.3513123821278412E-2</v>
      </c>
      <c r="G528">
        <f>IF(StatewiseTestingDetails__1[[#This Row],[Positive]]&gt;E527,StatewiseTestingDetails__1[[#This Row],[Positive]]-E527,0)</f>
        <v>443</v>
      </c>
    </row>
    <row r="529" spans="1:7" x14ac:dyDescent="0.3">
      <c r="A529" s="1">
        <v>44005</v>
      </c>
      <c r="B529" t="s">
        <v>20</v>
      </c>
      <c r="C529">
        <v>714187</v>
      </c>
      <c r="D529">
        <v>704353</v>
      </c>
      <c r="E529">
        <v>9834</v>
      </c>
      <c r="F529">
        <f>StatewiseTestingDetails__1[[#This Row],[Positive]]/StatewiseTestingDetails__1[[#This Row],[TotalSamples]]</f>
        <v>1.3769502945307042E-2</v>
      </c>
      <c r="G529">
        <f>IF(StatewiseTestingDetails__1[[#This Row],[Positive]]&gt;E528,StatewiseTestingDetails__1[[#This Row],[Positive]]-E528,0)</f>
        <v>462</v>
      </c>
    </row>
    <row r="530" spans="1:7" x14ac:dyDescent="0.3">
      <c r="A530" s="1">
        <v>44006</v>
      </c>
      <c r="B530" t="s">
        <v>20</v>
      </c>
      <c r="C530">
        <v>750234</v>
      </c>
      <c r="D530">
        <v>739903</v>
      </c>
      <c r="E530">
        <v>10331</v>
      </c>
      <c r="F530">
        <f>StatewiseTestingDetails__1[[#This Row],[Positive]]/StatewiseTestingDetails__1[[#This Row],[TotalSamples]]</f>
        <v>1.3770370311129595E-2</v>
      </c>
      <c r="G530">
        <f>IF(StatewiseTestingDetails__1[[#This Row],[Positive]]&gt;E529,StatewiseTestingDetails__1[[#This Row],[Positive]]-E529,0)</f>
        <v>497</v>
      </c>
    </row>
    <row r="531" spans="1:7" x14ac:dyDescent="0.3">
      <c r="A531" s="1">
        <v>44007</v>
      </c>
      <c r="B531" t="s">
        <v>20</v>
      </c>
      <c r="C531">
        <v>769319</v>
      </c>
      <c r="D531">
        <v>758435</v>
      </c>
      <c r="E531">
        <v>10884</v>
      </c>
      <c r="F531">
        <f>StatewiseTestingDetails__1[[#This Row],[Positive]]/StatewiseTestingDetails__1[[#This Row],[TotalSamples]]</f>
        <v>1.41475772728868E-2</v>
      </c>
      <c r="G531">
        <f>IF(StatewiseTestingDetails__1[[#This Row],[Positive]]&gt;E530,StatewiseTestingDetails__1[[#This Row],[Positive]]-E530,0)</f>
        <v>553</v>
      </c>
    </row>
    <row r="532" spans="1:7" x14ac:dyDescent="0.3">
      <c r="A532" s="1">
        <v>44008</v>
      </c>
      <c r="B532" t="s">
        <v>20</v>
      </c>
      <c r="C532">
        <v>791624</v>
      </c>
      <c r="D532">
        <v>780135</v>
      </c>
      <c r="E532">
        <v>11489</v>
      </c>
      <c r="F532">
        <f>StatewiseTestingDetails__1[[#This Row],[Positive]]/StatewiseTestingDetails__1[[#This Row],[TotalSamples]]</f>
        <v>1.4513203237900821E-2</v>
      </c>
      <c r="G532">
        <f>IF(StatewiseTestingDetails__1[[#This Row],[Positive]]&gt;E531,StatewiseTestingDetails__1[[#This Row],[Positive]]-E531,0)</f>
        <v>605</v>
      </c>
    </row>
    <row r="533" spans="1:7" x14ac:dyDescent="0.3">
      <c r="A533" s="1">
        <v>44009</v>
      </c>
      <c r="B533" t="s">
        <v>20</v>
      </c>
      <c r="C533">
        <v>816082</v>
      </c>
      <c r="D533">
        <v>803797</v>
      </c>
      <c r="E533">
        <v>12285</v>
      </c>
      <c r="F533">
        <f>StatewiseTestingDetails__1[[#This Row],[Positive]]/StatewiseTestingDetails__1[[#This Row],[TotalSamples]]</f>
        <v>1.5053634316159406E-2</v>
      </c>
      <c r="G533">
        <f>IF(StatewiseTestingDetails__1[[#This Row],[Positive]]&gt;E532,StatewiseTestingDetails__1[[#This Row],[Positive]]-E532,0)</f>
        <v>796</v>
      </c>
    </row>
    <row r="534" spans="1:7" x14ac:dyDescent="0.3">
      <c r="A534" s="1">
        <v>44010</v>
      </c>
      <c r="B534" t="s">
        <v>20</v>
      </c>
      <c r="C534">
        <v>841860</v>
      </c>
      <c r="D534">
        <v>828762</v>
      </c>
      <c r="E534">
        <v>13098</v>
      </c>
      <c r="F534">
        <f>StatewiseTestingDetails__1[[#This Row],[Positive]]/StatewiseTestingDetails__1[[#This Row],[TotalSamples]]</f>
        <v>1.5558406385859881E-2</v>
      </c>
      <c r="G534">
        <f>IF(StatewiseTestingDetails__1[[#This Row],[Positive]]&gt;E533,StatewiseTestingDetails__1[[#This Row],[Positive]]-E533,0)</f>
        <v>813</v>
      </c>
    </row>
    <row r="535" spans="1:7" x14ac:dyDescent="0.3">
      <c r="A535" s="1">
        <v>44011</v>
      </c>
      <c r="B535" t="s">
        <v>20</v>
      </c>
      <c r="C535">
        <v>872076</v>
      </c>
      <c r="D535">
        <v>858185</v>
      </c>
      <c r="E535">
        <v>13891</v>
      </c>
      <c r="F535">
        <f>StatewiseTestingDetails__1[[#This Row],[Positive]]/StatewiseTestingDetails__1[[#This Row],[TotalSamples]]</f>
        <v>1.5928657594062902E-2</v>
      </c>
      <c r="G535">
        <f>IF(StatewiseTestingDetails__1[[#This Row],[Positive]]&gt;E534,StatewiseTestingDetails__1[[#This Row],[Positive]]-E534,0)</f>
        <v>793</v>
      </c>
    </row>
    <row r="536" spans="1:7" x14ac:dyDescent="0.3">
      <c r="A536" s="1">
        <v>44012</v>
      </c>
      <c r="B536" t="s">
        <v>20</v>
      </c>
      <c r="C536">
        <v>890190</v>
      </c>
      <c r="D536">
        <v>875595</v>
      </c>
      <c r="E536">
        <v>14595</v>
      </c>
      <c r="F536">
        <f>StatewiseTestingDetails__1[[#This Row],[Positive]]/StatewiseTestingDetails__1[[#This Row],[TotalSamples]]</f>
        <v>1.6395376267987732E-2</v>
      </c>
      <c r="G536">
        <f>IF(StatewiseTestingDetails__1[[#This Row],[Positive]]&gt;E535,StatewiseTestingDetails__1[[#This Row],[Positive]]-E535,0)</f>
        <v>704</v>
      </c>
    </row>
    <row r="537" spans="1:7" x14ac:dyDescent="0.3">
      <c r="A537" s="1">
        <v>44013</v>
      </c>
      <c r="B537" t="s">
        <v>20</v>
      </c>
      <c r="C537">
        <v>918429</v>
      </c>
      <c r="D537">
        <v>903177</v>
      </c>
      <c r="E537">
        <v>15252</v>
      </c>
      <c r="F537">
        <f>StatewiseTestingDetails__1[[#This Row],[Positive]]/StatewiseTestingDetails__1[[#This Row],[TotalSamples]]</f>
        <v>1.6606618475679666E-2</v>
      </c>
      <c r="G537">
        <f>IF(StatewiseTestingDetails__1[[#This Row],[Positive]]&gt;E536,StatewiseTestingDetails__1[[#This Row],[Positive]]-E536,0)</f>
        <v>657</v>
      </c>
    </row>
    <row r="538" spans="1:7" x14ac:dyDescent="0.3">
      <c r="A538" s="1">
        <v>44014</v>
      </c>
      <c r="B538" t="s">
        <v>20</v>
      </c>
      <c r="C538">
        <v>932713</v>
      </c>
      <c r="D538">
        <v>916616</v>
      </c>
      <c r="E538">
        <v>16097</v>
      </c>
      <c r="F538">
        <f>StatewiseTestingDetails__1[[#This Row],[Positive]]/StatewiseTestingDetails__1[[#This Row],[TotalSamples]]</f>
        <v>1.7258256291056307E-2</v>
      </c>
      <c r="G538">
        <f>IF(StatewiseTestingDetails__1[[#This Row],[Positive]]&gt;E537,StatewiseTestingDetails__1[[#This Row],[Positive]]-E537,0)</f>
        <v>845</v>
      </c>
    </row>
    <row r="539" spans="1:7" x14ac:dyDescent="0.3">
      <c r="A539" s="1">
        <v>44015</v>
      </c>
      <c r="B539" t="s">
        <v>20</v>
      </c>
      <c r="C539">
        <v>971611</v>
      </c>
      <c r="D539">
        <v>954677</v>
      </c>
      <c r="E539">
        <v>16934</v>
      </c>
      <c r="F539">
        <f>StatewiseTestingDetails__1[[#This Row],[Positive]]/StatewiseTestingDetails__1[[#This Row],[TotalSamples]]</f>
        <v>1.7428785800078426E-2</v>
      </c>
      <c r="G539">
        <f>IF(StatewiseTestingDetails__1[[#This Row],[Positive]]&gt;E538,StatewiseTestingDetails__1[[#This Row],[Positive]]-E538,0)</f>
        <v>837</v>
      </c>
    </row>
    <row r="540" spans="1:7" x14ac:dyDescent="0.3">
      <c r="A540" s="1">
        <v>44016</v>
      </c>
      <c r="B540" t="s">
        <v>20</v>
      </c>
      <c r="C540">
        <v>996573</v>
      </c>
      <c r="D540">
        <v>978874</v>
      </c>
      <c r="E540">
        <v>17699</v>
      </c>
      <c r="F540">
        <f>StatewiseTestingDetails__1[[#This Row],[Positive]]/StatewiseTestingDetails__1[[#This Row],[TotalSamples]]</f>
        <v>1.7759863050674663E-2</v>
      </c>
      <c r="G540">
        <f>IF(StatewiseTestingDetails__1[[#This Row],[Positive]]&gt;E539,StatewiseTestingDetails__1[[#This Row],[Positive]]-E539,0)</f>
        <v>765</v>
      </c>
    </row>
    <row r="541" spans="1:7" x14ac:dyDescent="0.3">
      <c r="A541" s="1">
        <v>44017</v>
      </c>
      <c r="B541" t="s">
        <v>20</v>
      </c>
      <c r="C541">
        <v>1017140</v>
      </c>
      <c r="D541">
        <v>998443</v>
      </c>
      <c r="E541">
        <v>18697</v>
      </c>
      <c r="F541">
        <f>StatewiseTestingDetails__1[[#This Row],[Positive]]/StatewiseTestingDetails__1[[#This Row],[TotalSamples]]</f>
        <v>1.8381933657117013E-2</v>
      </c>
      <c r="G541">
        <f>IF(StatewiseTestingDetails__1[[#This Row],[Positive]]&gt;E540,StatewiseTestingDetails__1[[#This Row],[Positive]]-E540,0)</f>
        <v>998</v>
      </c>
    </row>
    <row r="542" spans="1:7" x14ac:dyDescent="0.3">
      <c r="A542" s="1">
        <v>44018</v>
      </c>
      <c r="B542" t="s">
        <v>20</v>
      </c>
      <c r="C542">
        <v>1033852</v>
      </c>
      <c r="D542">
        <v>1013833</v>
      </c>
      <c r="E542">
        <v>20019</v>
      </c>
      <c r="F542">
        <f>StatewiseTestingDetails__1[[#This Row],[Positive]]/StatewiseTestingDetails__1[[#This Row],[TotalSamples]]</f>
        <v>1.9363506575409247E-2</v>
      </c>
      <c r="G542">
        <f>IF(StatewiseTestingDetails__1[[#This Row],[Positive]]&gt;E541,StatewiseTestingDetails__1[[#This Row],[Positive]]-E541,0)</f>
        <v>1322</v>
      </c>
    </row>
    <row r="543" spans="1:7" x14ac:dyDescent="0.3">
      <c r="A543" s="1">
        <v>44019</v>
      </c>
      <c r="B543" t="s">
        <v>20</v>
      </c>
      <c r="C543">
        <v>1050090</v>
      </c>
      <c r="D543">
        <v>1028897</v>
      </c>
      <c r="E543">
        <v>21197</v>
      </c>
      <c r="F543">
        <f>StatewiseTestingDetails__1[[#This Row],[Positive]]/StatewiseTestingDetails__1[[#This Row],[TotalSamples]]</f>
        <v>2.0185888828576599E-2</v>
      </c>
      <c r="G543">
        <f>IF(StatewiseTestingDetails__1[[#This Row],[Positive]]&gt;E542,StatewiseTestingDetails__1[[#This Row],[Positive]]-E542,0)</f>
        <v>1178</v>
      </c>
    </row>
    <row r="544" spans="1:7" x14ac:dyDescent="0.3">
      <c r="A544" s="1">
        <v>44020</v>
      </c>
      <c r="B544" t="s">
        <v>20</v>
      </c>
      <c r="C544">
        <v>1077733</v>
      </c>
      <c r="D544">
        <v>1055474</v>
      </c>
      <c r="E544">
        <v>22259</v>
      </c>
      <c r="F544">
        <f>StatewiseTestingDetails__1[[#This Row],[Positive]]/StatewiseTestingDetails__1[[#This Row],[TotalSamples]]</f>
        <v>2.0653538492372416E-2</v>
      </c>
      <c r="G544">
        <f>IF(StatewiseTestingDetails__1[[#This Row],[Positive]]&gt;E543,StatewiseTestingDetails__1[[#This Row],[Positive]]-E543,0)</f>
        <v>1062</v>
      </c>
    </row>
    <row r="545" spans="1:7" x14ac:dyDescent="0.3">
      <c r="A545" s="1">
        <v>44021</v>
      </c>
      <c r="B545" t="s">
        <v>20</v>
      </c>
      <c r="C545">
        <v>1094615</v>
      </c>
      <c r="D545">
        <v>1070801</v>
      </c>
      <c r="E545">
        <v>23814</v>
      </c>
      <c r="F545">
        <f>StatewiseTestingDetails__1[[#This Row],[Positive]]/StatewiseTestingDetails__1[[#This Row],[TotalSamples]]</f>
        <v>2.1755594432745759E-2</v>
      </c>
      <c r="G545">
        <f>IF(StatewiseTestingDetails__1[[#This Row],[Positive]]&gt;E544,StatewiseTestingDetails__1[[#This Row],[Positive]]-E544,0)</f>
        <v>1555</v>
      </c>
    </row>
    <row r="546" spans="1:7" x14ac:dyDescent="0.3">
      <c r="A546" s="1">
        <v>44022</v>
      </c>
      <c r="B546" t="s">
        <v>20</v>
      </c>
      <c r="C546">
        <v>1115635</v>
      </c>
      <c r="D546">
        <v>1090213</v>
      </c>
      <c r="E546">
        <v>25422</v>
      </c>
      <c r="F546">
        <f>StatewiseTestingDetails__1[[#This Row],[Positive]]/StatewiseTestingDetails__1[[#This Row],[TotalSamples]]</f>
        <v>2.2787022637332101E-2</v>
      </c>
      <c r="G546">
        <f>IF(StatewiseTestingDetails__1[[#This Row],[Positive]]&gt;E545,StatewiseTestingDetails__1[[#This Row],[Positive]]-E545,0)</f>
        <v>1608</v>
      </c>
    </row>
    <row r="547" spans="1:7" x14ac:dyDescent="0.3">
      <c r="A547" s="1">
        <v>44023</v>
      </c>
      <c r="B547" t="s">
        <v>20</v>
      </c>
      <c r="C547">
        <v>1136225</v>
      </c>
      <c r="D547">
        <v>1108990</v>
      </c>
      <c r="E547">
        <v>27235</v>
      </c>
      <c r="F547">
        <f>StatewiseTestingDetails__1[[#This Row],[Positive]]/StatewiseTestingDetails__1[[#This Row],[TotalSamples]]</f>
        <v>2.3969724306365375E-2</v>
      </c>
      <c r="G547">
        <f>IF(StatewiseTestingDetails__1[[#This Row],[Positive]]&gt;E546,StatewiseTestingDetails__1[[#This Row],[Positive]]-E546,0)</f>
        <v>1813</v>
      </c>
    </row>
    <row r="548" spans="1:7" x14ac:dyDescent="0.3">
      <c r="A548" s="1">
        <v>44024</v>
      </c>
      <c r="B548" t="s">
        <v>20</v>
      </c>
      <c r="C548">
        <v>1153849</v>
      </c>
      <c r="D548">
        <v>1124681</v>
      </c>
      <c r="E548">
        <v>29168</v>
      </c>
      <c r="F548">
        <f>StatewiseTestingDetails__1[[#This Row],[Positive]]/StatewiseTestingDetails__1[[#This Row],[TotalSamples]]</f>
        <v>2.527887097878492E-2</v>
      </c>
      <c r="G548">
        <f>IF(StatewiseTestingDetails__1[[#This Row],[Positive]]&gt;E547,StatewiseTestingDetails__1[[#This Row],[Positive]]-E547,0)</f>
        <v>1933</v>
      </c>
    </row>
    <row r="549" spans="1:7" x14ac:dyDescent="0.3">
      <c r="A549" s="1">
        <v>44025</v>
      </c>
      <c r="B549" t="s">
        <v>20</v>
      </c>
      <c r="C549">
        <v>1173096</v>
      </c>
      <c r="D549">
        <v>1141993</v>
      </c>
      <c r="E549">
        <v>31103</v>
      </c>
      <c r="F549">
        <f>StatewiseTestingDetails__1[[#This Row],[Positive]]/StatewiseTestingDetails__1[[#This Row],[TotalSamples]]</f>
        <v>2.6513601614872099E-2</v>
      </c>
      <c r="G549">
        <f>IF(StatewiseTestingDetails__1[[#This Row],[Positive]]&gt;E548,StatewiseTestingDetails__1[[#This Row],[Positive]]-E548,0)</f>
        <v>1935</v>
      </c>
    </row>
    <row r="550" spans="1:7" x14ac:dyDescent="0.3">
      <c r="A550" s="1">
        <v>44026</v>
      </c>
      <c r="B550" t="s">
        <v>20</v>
      </c>
      <c r="C550">
        <v>1195766</v>
      </c>
      <c r="D550">
        <v>1162747</v>
      </c>
      <c r="E550">
        <v>33019</v>
      </c>
      <c r="F550">
        <f>StatewiseTestingDetails__1[[#This Row],[Positive]]/StatewiseTestingDetails__1[[#This Row],[TotalSamples]]</f>
        <v>2.7613262126536461E-2</v>
      </c>
      <c r="G550">
        <f>IF(StatewiseTestingDetails__1[[#This Row],[Positive]]&gt;E549,StatewiseTestingDetails__1[[#This Row],[Positive]]-E549,0)</f>
        <v>1916</v>
      </c>
    </row>
    <row r="551" spans="1:7" x14ac:dyDescent="0.3">
      <c r="A551" s="1">
        <v>44027</v>
      </c>
      <c r="B551" t="s">
        <v>20</v>
      </c>
      <c r="C551">
        <v>1217963</v>
      </c>
      <c r="D551">
        <v>1182512</v>
      </c>
      <c r="E551">
        <v>35451</v>
      </c>
      <c r="F551">
        <f>StatewiseTestingDetails__1[[#This Row],[Positive]]/StatewiseTestingDetails__1[[#This Row],[TotalSamples]]</f>
        <v>2.9106795526629297E-2</v>
      </c>
      <c r="G551">
        <f>IF(StatewiseTestingDetails__1[[#This Row],[Positive]]&gt;E550,StatewiseTestingDetails__1[[#This Row],[Positive]]-E550,0)</f>
        <v>2432</v>
      </c>
    </row>
    <row r="552" spans="1:7" x14ac:dyDescent="0.3">
      <c r="A552" s="1">
        <v>44028</v>
      </c>
      <c r="B552" t="s">
        <v>20</v>
      </c>
      <c r="C552">
        <v>1240267</v>
      </c>
      <c r="D552">
        <v>1202223</v>
      </c>
      <c r="E552">
        <v>38044</v>
      </c>
      <c r="F552">
        <f>StatewiseTestingDetails__1[[#This Row],[Positive]]/StatewiseTestingDetails__1[[#This Row],[TotalSamples]]</f>
        <v>3.0674040347763828E-2</v>
      </c>
      <c r="G552">
        <f>IF(StatewiseTestingDetails__1[[#This Row],[Positive]]&gt;E551,StatewiseTestingDetails__1[[#This Row],[Positive]]-E551,0)</f>
        <v>2593</v>
      </c>
    </row>
    <row r="553" spans="1:7" x14ac:dyDescent="0.3">
      <c r="A553" s="1">
        <v>44029</v>
      </c>
      <c r="B553" t="s">
        <v>20</v>
      </c>
      <c r="C553">
        <v>1260512</v>
      </c>
      <c r="D553">
        <v>1219866</v>
      </c>
      <c r="E553">
        <v>40646</v>
      </c>
      <c r="F553">
        <f>StatewiseTestingDetails__1[[#This Row],[Positive]]/StatewiseTestingDetails__1[[#This Row],[TotalSamples]]</f>
        <v>3.2245627173719885E-2</v>
      </c>
      <c r="G553">
        <f>IF(StatewiseTestingDetails__1[[#This Row],[Positive]]&gt;E552,StatewiseTestingDetails__1[[#This Row],[Positive]]-E552,0)</f>
        <v>2602</v>
      </c>
    </row>
    <row r="554" spans="1:7" x14ac:dyDescent="0.3">
      <c r="A554" s="1">
        <v>44030</v>
      </c>
      <c r="B554" t="s">
        <v>20</v>
      </c>
      <c r="C554">
        <v>1284384</v>
      </c>
      <c r="D554">
        <v>1239775</v>
      </c>
      <c r="E554">
        <v>44609</v>
      </c>
      <c r="F554">
        <f>StatewiseTestingDetails__1[[#This Row],[Positive]]/StatewiseTestingDetails__1[[#This Row],[TotalSamples]]</f>
        <v>3.4731824750230463E-2</v>
      </c>
      <c r="G554">
        <f>IF(StatewiseTestingDetails__1[[#This Row],[Positive]]&gt;E553,StatewiseTestingDetails__1[[#This Row],[Positive]]-E553,0)</f>
        <v>3963</v>
      </c>
    </row>
    <row r="555" spans="1:7" x14ac:dyDescent="0.3">
      <c r="A555" s="1">
        <v>44031</v>
      </c>
      <c r="B555" t="s">
        <v>20</v>
      </c>
      <c r="C555">
        <v>1315532</v>
      </c>
      <c r="D555">
        <v>1265882</v>
      </c>
      <c r="E555">
        <v>49650</v>
      </c>
      <c r="F555">
        <f>StatewiseTestingDetails__1[[#This Row],[Positive]]/StatewiseTestingDetails__1[[#This Row],[TotalSamples]]</f>
        <v>3.7741385234262639E-2</v>
      </c>
      <c r="G555">
        <f>IF(StatewiseTestingDetails__1[[#This Row],[Positive]]&gt;E554,StatewiseTestingDetails__1[[#This Row],[Positive]]-E554,0)</f>
        <v>5041</v>
      </c>
    </row>
    <row r="556" spans="1:7" x14ac:dyDescent="0.3">
      <c r="A556" s="1">
        <v>44032</v>
      </c>
      <c r="B556" t="s">
        <v>20</v>
      </c>
      <c r="C556">
        <v>1349112</v>
      </c>
      <c r="D556">
        <v>1295388</v>
      </c>
      <c r="E556">
        <v>53724</v>
      </c>
      <c r="F556">
        <f>StatewiseTestingDetails__1[[#This Row],[Positive]]/StatewiseTestingDetails__1[[#This Row],[TotalSamples]]</f>
        <v>3.9821749417394553E-2</v>
      </c>
      <c r="G556">
        <f>IF(StatewiseTestingDetails__1[[#This Row],[Positive]]&gt;E555,StatewiseTestingDetails__1[[#This Row],[Positive]]-E555,0)</f>
        <v>4074</v>
      </c>
    </row>
    <row r="557" spans="1:7" x14ac:dyDescent="0.3">
      <c r="A557" s="1">
        <v>44033</v>
      </c>
      <c r="B557" t="s">
        <v>20</v>
      </c>
      <c r="C557">
        <v>1386274</v>
      </c>
      <c r="D557">
        <v>1327606</v>
      </c>
      <c r="E557">
        <v>58668</v>
      </c>
      <c r="F557">
        <f>StatewiseTestingDetails__1[[#This Row],[Positive]]/StatewiseTestingDetails__1[[#This Row],[TotalSamples]]</f>
        <v>4.2320637911408568E-2</v>
      </c>
      <c r="G557">
        <f>IF(StatewiseTestingDetails__1[[#This Row],[Positive]]&gt;E556,StatewiseTestingDetails__1[[#This Row],[Positive]]-E556,0)</f>
        <v>4944</v>
      </c>
    </row>
    <row r="558" spans="1:7" x14ac:dyDescent="0.3">
      <c r="A558" s="1">
        <v>44034</v>
      </c>
      <c r="B558" t="s">
        <v>20</v>
      </c>
      <c r="C558">
        <v>1435827</v>
      </c>
      <c r="D558">
        <v>1371114</v>
      </c>
      <c r="E558">
        <v>64713</v>
      </c>
      <c r="F558">
        <f>StatewiseTestingDetails__1[[#This Row],[Positive]]/StatewiseTestingDetails__1[[#This Row],[TotalSamples]]</f>
        <v>4.5070192996788612E-2</v>
      </c>
      <c r="G558">
        <f>IF(StatewiseTestingDetails__1[[#This Row],[Positive]]&gt;E557,StatewiseTestingDetails__1[[#This Row],[Positive]]-E557,0)</f>
        <v>6045</v>
      </c>
    </row>
    <row r="559" spans="1:7" x14ac:dyDescent="0.3">
      <c r="A559" s="1">
        <v>44035</v>
      </c>
      <c r="B559" t="s">
        <v>20</v>
      </c>
      <c r="C559">
        <v>1493879</v>
      </c>
      <c r="D559">
        <v>1421168</v>
      </c>
      <c r="E559">
        <v>72711</v>
      </c>
      <c r="F559">
        <f>StatewiseTestingDetails__1[[#This Row],[Positive]]/StatewiseTestingDetails__1[[#This Row],[TotalSamples]]</f>
        <v>4.8672616724647712E-2</v>
      </c>
      <c r="G559">
        <f>IF(StatewiseTestingDetails__1[[#This Row],[Positive]]&gt;E558,StatewiseTestingDetails__1[[#This Row],[Positive]]-E558,0)</f>
        <v>7998</v>
      </c>
    </row>
    <row r="560" spans="1:7" x14ac:dyDescent="0.3">
      <c r="A560" s="1">
        <v>44036</v>
      </c>
      <c r="B560" t="s">
        <v>20</v>
      </c>
      <c r="C560">
        <v>1541993</v>
      </c>
      <c r="D560">
        <v>1461135</v>
      </c>
      <c r="E560">
        <v>80858</v>
      </c>
      <c r="F560">
        <f>StatewiseTestingDetails__1[[#This Row],[Positive]]/StatewiseTestingDetails__1[[#This Row],[TotalSamples]]</f>
        <v>5.2437332724597323E-2</v>
      </c>
      <c r="G560">
        <f>IF(StatewiseTestingDetails__1[[#This Row],[Positive]]&gt;E559,StatewiseTestingDetails__1[[#This Row],[Positive]]-E559,0)</f>
        <v>8147</v>
      </c>
    </row>
    <row r="561" spans="1:7" x14ac:dyDescent="0.3">
      <c r="A561" s="1">
        <v>44037</v>
      </c>
      <c r="B561" t="s">
        <v>20</v>
      </c>
      <c r="C561">
        <v>1595674</v>
      </c>
      <c r="D561">
        <v>1507003</v>
      </c>
      <c r="E561">
        <v>88671</v>
      </c>
      <c r="F561">
        <f>StatewiseTestingDetails__1[[#This Row],[Positive]]/StatewiseTestingDetails__1[[#This Row],[TotalSamples]]</f>
        <v>5.556962136376227E-2</v>
      </c>
      <c r="G561">
        <f>IF(StatewiseTestingDetails__1[[#This Row],[Positive]]&gt;E560,StatewiseTestingDetails__1[[#This Row],[Positive]]-E560,0)</f>
        <v>7813</v>
      </c>
    </row>
    <row r="562" spans="1:7" x14ac:dyDescent="0.3">
      <c r="A562" s="1">
        <v>44038</v>
      </c>
      <c r="B562" t="s">
        <v>20</v>
      </c>
      <c r="C562">
        <v>1643319</v>
      </c>
      <c r="D562">
        <v>1547021</v>
      </c>
      <c r="E562">
        <v>96298</v>
      </c>
      <c r="F562">
        <f>StatewiseTestingDetails__1[[#This Row],[Positive]]/StatewiseTestingDetails__1[[#This Row],[TotalSamples]]</f>
        <v>5.8599699753973514E-2</v>
      </c>
      <c r="G562">
        <f>IF(StatewiseTestingDetails__1[[#This Row],[Positive]]&gt;E561,StatewiseTestingDetails__1[[#This Row],[Positive]]-E561,0)</f>
        <v>7627</v>
      </c>
    </row>
    <row r="563" spans="1:7" x14ac:dyDescent="0.3">
      <c r="A563" s="1">
        <v>44039</v>
      </c>
      <c r="B563" t="s">
        <v>20</v>
      </c>
      <c r="C563">
        <v>1686446</v>
      </c>
      <c r="D563">
        <v>1584097</v>
      </c>
      <c r="E563">
        <v>102349</v>
      </c>
      <c r="F563">
        <f>StatewiseTestingDetails__1[[#This Row],[Positive]]/StatewiseTestingDetails__1[[#This Row],[TotalSamples]]</f>
        <v>6.0689165262332742E-2</v>
      </c>
      <c r="G563">
        <f>IF(StatewiseTestingDetails__1[[#This Row],[Positive]]&gt;E562,StatewiseTestingDetails__1[[#This Row],[Positive]]-E562,0)</f>
        <v>6051</v>
      </c>
    </row>
    <row r="564" spans="1:7" x14ac:dyDescent="0.3">
      <c r="A564" s="1">
        <v>44040</v>
      </c>
      <c r="B564" t="s">
        <v>20</v>
      </c>
      <c r="C564">
        <v>1749425</v>
      </c>
      <c r="D564">
        <v>1639128</v>
      </c>
      <c r="E564">
        <v>110297</v>
      </c>
      <c r="F564">
        <f>StatewiseTestingDetails__1[[#This Row],[Positive]]/StatewiseTestingDetails__1[[#This Row],[TotalSamples]]</f>
        <v>6.3047572773911431E-2</v>
      </c>
      <c r="G564">
        <f>IF(StatewiseTestingDetails__1[[#This Row],[Positive]]&gt;E563,StatewiseTestingDetails__1[[#This Row],[Positive]]-E563,0)</f>
        <v>7948</v>
      </c>
    </row>
    <row r="565" spans="1:7" x14ac:dyDescent="0.3">
      <c r="A565" s="1">
        <v>44041</v>
      </c>
      <c r="B565" t="s">
        <v>20</v>
      </c>
      <c r="C565">
        <v>1820009</v>
      </c>
      <c r="D565">
        <v>1699619</v>
      </c>
      <c r="E565">
        <v>120390</v>
      </c>
      <c r="F565">
        <f>StatewiseTestingDetails__1[[#This Row],[Positive]]/StatewiseTestingDetails__1[[#This Row],[TotalSamples]]</f>
        <v>6.6148024542735773E-2</v>
      </c>
      <c r="G565">
        <f>IF(StatewiseTestingDetails__1[[#This Row],[Positive]]&gt;E564,StatewiseTestingDetails__1[[#This Row],[Positive]]-E564,0)</f>
        <v>10093</v>
      </c>
    </row>
    <row r="566" spans="1:7" x14ac:dyDescent="0.3">
      <c r="A566" s="1">
        <v>44042</v>
      </c>
      <c r="B566" t="s">
        <v>20</v>
      </c>
      <c r="C566">
        <v>1890077</v>
      </c>
      <c r="D566">
        <v>1759520</v>
      </c>
      <c r="E566">
        <v>130557</v>
      </c>
      <c r="F566">
        <f>StatewiseTestingDetails__1[[#This Row],[Positive]]/StatewiseTestingDetails__1[[#This Row],[TotalSamples]]</f>
        <v>6.9074963612593562E-2</v>
      </c>
      <c r="G566">
        <f>IF(StatewiseTestingDetails__1[[#This Row],[Positive]]&gt;E565,StatewiseTestingDetails__1[[#This Row],[Positive]]-E565,0)</f>
        <v>10167</v>
      </c>
    </row>
    <row r="567" spans="1:7" x14ac:dyDescent="0.3">
      <c r="A567" s="1">
        <v>44043</v>
      </c>
      <c r="B567" t="s">
        <v>20</v>
      </c>
      <c r="C567">
        <v>1951776</v>
      </c>
      <c r="D567">
        <v>1810843</v>
      </c>
      <c r="E567">
        <v>140933</v>
      </c>
      <c r="F567">
        <f>StatewiseTestingDetails__1[[#This Row],[Positive]]/StatewiseTestingDetails__1[[#This Row],[TotalSamples]]</f>
        <v>7.2207568901349328E-2</v>
      </c>
      <c r="G567">
        <f>IF(StatewiseTestingDetails__1[[#This Row],[Positive]]&gt;E566,StatewiseTestingDetails__1[[#This Row],[Positive]]-E566,0)</f>
        <v>10376</v>
      </c>
    </row>
    <row r="568" spans="1:7" x14ac:dyDescent="0.3">
      <c r="A568" s="1">
        <v>44044</v>
      </c>
      <c r="B568" t="s">
        <v>20</v>
      </c>
      <c r="C568">
        <v>2012573</v>
      </c>
      <c r="D568">
        <v>1862364</v>
      </c>
      <c r="E568">
        <v>150209</v>
      </c>
      <c r="F568">
        <f>StatewiseTestingDetails__1[[#This Row],[Positive]]/StatewiseTestingDetails__1[[#This Row],[TotalSamples]]</f>
        <v>7.4635305154148443E-2</v>
      </c>
      <c r="G568">
        <f>IF(StatewiseTestingDetails__1[[#This Row],[Positive]]&gt;E567,StatewiseTestingDetails__1[[#This Row],[Positive]]-E567,0)</f>
        <v>9276</v>
      </c>
    </row>
    <row r="569" spans="1:7" x14ac:dyDescent="0.3">
      <c r="A569" s="1">
        <v>44045</v>
      </c>
      <c r="B569" t="s">
        <v>20</v>
      </c>
      <c r="C569">
        <v>2065407</v>
      </c>
      <c r="D569">
        <v>1906643</v>
      </c>
      <c r="E569">
        <v>158764</v>
      </c>
      <c r="F569">
        <f>StatewiseTestingDetails__1[[#This Row],[Positive]]/StatewiseTestingDetails__1[[#This Row],[TotalSamples]]</f>
        <v>7.6868142695362227E-2</v>
      </c>
      <c r="G569">
        <f>IF(StatewiseTestingDetails__1[[#This Row],[Positive]]&gt;E568,StatewiseTestingDetails__1[[#This Row],[Positive]]-E568,0)</f>
        <v>8555</v>
      </c>
    </row>
    <row r="570" spans="1:7" x14ac:dyDescent="0.3">
      <c r="A570" s="1">
        <v>44046</v>
      </c>
      <c r="B570" t="s">
        <v>20</v>
      </c>
      <c r="C570">
        <v>2110923</v>
      </c>
      <c r="D570">
        <v>1944337</v>
      </c>
      <c r="E570">
        <v>166586</v>
      </c>
      <c r="F570">
        <f>StatewiseTestingDetails__1[[#This Row],[Positive]]/StatewiseTestingDetails__1[[#This Row],[TotalSamples]]</f>
        <v>7.8916189742591278E-2</v>
      </c>
      <c r="G570">
        <f>IF(StatewiseTestingDetails__1[[#This Row],[Positive]]&gt;E569,StatewiseTestingDetails__1[[#This Row],[Positive]]-E569,0)</f>
        <v>7822</v>
      </c>
    </row>
    <row r="571" spans="1:7" x14ac:dyDescent="0.3">
      <c r="A571" s="1">
        <v>44047</v>
      </c>
      <c r="B571" t="s">
        <v>20</v>
      </c>
      <c r="C571">
        <v>2175070</v>
      </c>
      <c r="D571">
        <v>1998737</v>
      </c>
      <c r="E571">
        <v>176333</v>
      </c>
      <c r="F571">
        <f>StatewiseTestingDetails__1[[#This Row],[Positive]]/StatewiseTestingDetails__1[[#This Row],[TotalSamples]]</f>
        <v>8.1070034527624402E-2</v>
      </c>
      <c r="G571">
        <f>IF(StatewiseTestingDetails__1[[#This Row],[Positive]]&gt;E570,StatewiseTestingDetails__1[[#This Row],[Positive]]-E570,0)</f>
        <v>9747</v>
      </c>
    </row>
    <row r="572" spans="1:7" x14ac:dyDescent="0.3">
      <c r="A572" s="1">
        <v>44048</v>
      </c>
      <c r="B572" t="s">
        <v>20</v>
      </c>
      <c r="C572">
        <v>2235646</v>
      </c>
      <c r="D572">
        <v>2049185</v>
      </c>
      <c r="E572">
        <v>186461</v>
      </c>
      <c r="F572">
        <f>StatewiseTestingDetails__1[[#This Row],[Positive]]/StatewiseTestingDetails__1[[#This Row],[TotalSamples]]</f>
        <v>8.3403633670089086E-2</v>
      </c>
      <c r="G572">
        <f>IF(StatewiseTestingDetails__1[[#This Row],[Positive]]&gt;E571,StatewiseTestingDetails__1[[#This Row],[Positive]]-E571,0)</f>
        <v>10128</v>
      </c>
    </row>
    <row r="573" spans="1:7" x14ac:dyDescent="0.3">
      <c r="A573" s="1">
        <v>44049</v>
      </c>
      <c r="B573" t="s">
        <v>20</v>
      </c>
      <c r="C573">
        <v>2299332</v>
      </c>
      <c r="D573">
        <v>2102543</v>
      </c>
      <c r="E573">
        <v>196789</v>
      </c>
      <c r="F573">
        <f>StatewiseTestingDetails__1[[#This Row],[Positive]]/StatewiseTestingDetails__1[[#This Row],[TotalSamples]]</f>
        <v>8.5585291728206281E-2</v>
      </c>
      <c r="G573">
        <f>IF(StatewiseTestingDetails__1[[#This Row],[Positive]]&gt;E572,StatewiseTestingDetails__1[[#This Row],[Positive]]-E572,0)</f>
        <v>10328</v>
      </c>
    </row>
    <row r="574" spans="1:7" x14ac:dyDescent="0.3">
      <c r="A574" s="1">
        <v>44050</v>
      </c>
      <c r="B574" t="s">
        <v>20</v>
      </c>
      <c r="C574">
        <v>2362270</v>
      </c>
      <c r="D574">
        <v>2155310</v>
      </c>
      <c r="E574">
        <v>206960</v>
      </c>
      <c r="F574">
        <f>StatewiseTestingDetails__1[[#This Row],[Positive]]/StatewiseTestingDetails__1[[#This Row],[TotalSamples]]</f>
        <v>8.7610645692490691E-2</v>
      </c>
      <c r="G574">
        <f>IF(StatewiseTestingDetails__1[[#This Row],[Positive]]&gt;E573,StatewiseTestingDetails__1[[#This Row],[Positive]]-E573,0)</f>
        <v>10171</v>
      </c>
    </row>
    <row r="575" spans="1:7" x14ac:dyDescent="0.3">
      <c r="A575" s="1">
        <v>44051</v>
      </c>
      <c r="B575" t="s">
        <v>20</v>
      </c>
      <c r="C575">
        <v>2424393</v>
      </c>
      <c r="D575">
        <v>2207353</v>
      </c>
      <c r="E575">
        <v>217040</v>
      </c>
      <c r="F575">
        <f>StatewiseTestingDetails__1[[#This Row],[Positive]]/StatewiseTestingDetails__1[[#This Row],[TotalSamples]]</f>
        <v>8.952343947536559E-2</v>
      </c>
      <c r="G575">
        <f>IF(StatewiseTestingDetails__1[[#This Row],[Positive]]&gt;E574,StatewiseTestingDetails__1[[#This Row],[Positive]]-E574,0)</f>
        <v>10080</v>
      </c>
    </row>
    <row r="576" spans="1:7" x14ac:dyDescent="0.3">
      <c r="A576" s="1">
        <v>44052</v>
      </c>
      <c r="B576" t="s">
        <v>20</v>
      </c>
      <c r="C576">
        <v>2487305</v>
      </c>
      <c r="D576">
        <v>2259445</v>
      </c>
      <c r="E576">
        <v>227860</v>
      </c>
      <c r="F576">
        <f>StatewiseTestingDetails__1[[#This Row],[Positive]]/StatewiseTestingDetails__1[[#This Row],[TotalSamples]]</f>
        <v>9.1609191474306531E-2</v>
      </c>
      <c r="G576">
        <f>IF(StatewiseTestingDetails__1[[#This Row],[Positive]]&gt;E575,StatewiseTestingDetails__1[[#This Row],[Positive]]-E575,0)</f>
        <v>10820</v>
      </c>
    </row>
    <row r="577" spans="1:7" x14ac:dyDescent="0.3">
      <c r="A577" s="1">
        <v>44053</v>
      </c>
      <c r="B577" t="s">
        <v>20</v>
      </c>
      <c r="C577">
        <v>2534304</v>
      </c>
      <c r="D577">
        <v>2298779</v>
      </c>
      <c r="E577">
        <v>235525</v>
      </c>
      <c r="F577">
        <f>StatewiseTestingDetails__1[[#This Row],[Positive]]/StatewiseTestingDetails__1[[#This Row],[TotalSamples]]</f>
        <v>9.2934786039875247E-2</v>
      </c>
      <c r="G577">
        <f>IF(StatewiseTestingDetails__1[[#This Row],[Positive]]&gt;E576,StatewiseTestingDetails__1[[#This Row],[Positive]]-E576,0)</f>
        <v>7665</v>
      </c>
    </row>
    <row r="578" spans="1:7" x14ac:dyDescent="0.3">
      <c r="A578" s="1">
        <v>44054</v>
      </c>
      <c r="B578" t="s">
        <v>20</v>
      </c>
      <c r="C578">
        <v>2592619</v>
      </c>
      <c r="D578">
        <v>2348070</v>
      </c>
      <c r="E578">
        <f>StatewiseTestingDetails__1[[#This Row],[TotalSamples]]-StatewiseTestingDetails__1[[#This Row],[Negative]]</f>
        <v>244549</v>
      </c>
      <c r="F578">
        <f>StatewiseTestingDetails__1[[#This Row],[Positive]]/StatewiseTestingDetails__1[[#This Row],[TotalSamples]]</f>
        <v>9.432508208880673E-2</v>
      </c>
      <c r="G578">
        <f>IF(StatewiseTestingDetails__1[[#This Row],[Positive]]&gt;E577,StatewiseTestingDetails__1[[#This Row],[Positive]]-E577,0)</f>
        <v>9024</v>
      </c>
    </row>
    <row r="579" spans="1:7" x14ac:dyDescent="0.3">
      <c r="A579" s="1">
        <v>44055</v>
      </c>
      <c r="B579" t="s">
        <v>20</v>
      </c>
      <c r="C579">
        <v>2649767</v>
      </c>
      <c r="D579">
        <v>2395621</v>
      </c>
      <c r="E579">
        <f>StatewiseTestingDetails__1[[#This Row],[TotalSamples]]-StatewiseTestingDetails__1[[#This Row],[Negative]]</f>
        <v>254146</v>
      </c>
      <c r="F579">
        <f>StatewiseTestingDetails__1[[#This Row],[Positive]]/StatewiseTestingDetails__1[[#This Row],[TotalSamples]]</f>
        <v>9.5912584012103702E-2</v>
      </c>
      <c r="G579">
        <f>IF(StatewiseTestingDetails__1[[#This Row],[Positive]]&gt;E578,StatewiseTestingDetails__1[[#This Row],[Positive]]-E578,0)</f>
        <v>9597</v>
      </c>
    </row>
    <row r="580" spans="1:7" x14ac:dyDescent="0.3">
      <c r="A580" s="1">
        <v>44056</v>
      </c>
      <c r="B580" t="s">
        <v>20</v>
      </c>
      <c r="C580">
        <v>2705459</v>
      </c>
      <c r="D580">
        <v>2441317</v>
      </c>
      <c r="E580">
        <f>StatewiseTestingDetails__1[[#This Row],[TotalSamples]]-StatewiseTestingDetails__1[[#This Row],[Negative]]</f>
        <v>264142</v>
      </c>
      <c r="F580">
        <f>StatewiseTestingDetails__1[[#This Row],[Positive]]/StatewiseTestingDetails__1[[#This Row],[TotalSamples]]</f>
        <v>9.7632970967218499E-2</v>
      </c>
      <c r="G580">
        <f>IF(StatewiseTestingDetails__1[[#This Row],[Positive]]&gt;E579,StatewiseTestingDetails__1[[#This Row],[Positive]]-E579,0)</f>
        <v>9996</v>
      </c>
    </row>
    <row r="581" spans="1:7" x14ac:dyDescent="0.3">
      <c r="A581" s="1">
        <v>44057</v>
      </c>
      <c r="B581" t="s">
        <v>20</v>
      </c>
      <c r="C581">
        <v>2758485</v>
      </c>
      <c r="D581">
        <v>2485400</v>
      </c>
      <c r="E581">
        <f>StatewiseTestingDetails__1[[#This Row],[TotalSamples]]-StatewiseTestingDetails__1[[#This Row],[Negative]]</f>
        <v>273085</v>
      </c>
      <c r="F581">
        <f>StatewiseTestingDetails__1[[#This Row],[Positive]]/StatewiseTestingDetails__1[[#This Row],[TotalSamples]]</f>
        <v>9.8998181973075805E-2</v>
      </c>
      <c r="G581">
        <f>IF(StatewiseTestingDetails__1[[#This Row],[Positive]]&gt;E580,StatewiseTestingDetails__1[[#This Row],[Positive]]-E580,0)</f>
        <v>8943</v>
      </c>
    </row>
    <row r="582" spans="1:7" x14ac:dyDescent="0.3">
      <c r="A582" s="1">
        <v>44058</v>
      </c>
      <c r="B582" t="s">
        <v>20</v>
      </c>
      <c r="C582">
        <v>2812197</v>
      </c>
      <c r="D582">
        <v>2530380</v>
      </c>
      <c r="E582">
        <f>StatewiseTestingDetails__1[[#This Row],[TotalSamples]]-StatewiseTestingDetails__1[[#This Row],[Negative]]</f>
        <v>281817</v>
      </c>
      <c r="F582">
        <f>StatewiseTestingDetails__1[[#This Row],[Positive]]/StatewiseTestingDetails__1[[#This Row],[TotalSamples]]</f>
        <v>0.10021239621548561</v>
      </c>
      <c r="G582">
        <f>IF(StatewiseTestingDetails__1[[#This Row],[Positive]]&gt;E581,StatewiseTestingDetails__1[[#This Row],[Positive]]-E581,0)</f>
        <v>8732</v>
      </c>
    </row>
    <row r="583" spans="1:7" x14ac:dyDescent="0.3">
      <c r="A583" s="1">
        <v>44059</v>
      </c>
      <c r="B583" t="s">
        <v>20</v>
      </c>
      <c r="C583">
        <v>2860943</v>
      </c>
      <c r="D583">
        <v>2571114</v>
      </c>
      <c r="E583">
        <f>StatewiseTestingDetails__1[[#This Row],[TotalSamples]]-StatewiseTestingDetails__1[[#This Row],[Negative]]</f>
        <v>289829</v>
      </c>
      <c r="F583">
        <f>StatewiseTestingDetails__1[[#This Row],[Positive]]/StatewiseTestingDetails__1[[#This Row],[TotalSamples]]</f>
        <v>0.1013054087411039</v>
      </c>
      <c r="G583">
        <f>IF(StatewiseTestingDetails__1[[#This Row],[Positive]]&gt;E582,StatewiseTestingDetails__1[[#This Row],[Positive]]-E582,0)</f>
        <v>8012</v>
      </c>
    </row>
    <row r="584" spans="1:7" x14ac:dyDescent="0.3">
      <c r="A584" s="1">
        <v>44060</v>
      </c>
      <c r="B584" t="s">
        <v>20</v>
      </c>
      <c r="C584">
        <v>2905521</v>
      </c>
      <c r="D584">
        <v>2608912</v>
      </c>
      <c r="E584">
        <f>StatewiseTestingDetails__1[[#This Row],[TotalSamples]]-StatewiseTestingDetails__1[[#This Row],[Negative]]</f>
        <v>296609</v>
      </c>
      <c r="F584">
        <f>StatewiseTestingDetails__1[[#This Row],[Positive]]/StatewiseTestingDetails__1[[#This Row],[TotalSamples]]</f>
        <v>0.10208461752642642</v>
      </c>
      <c r="G584">
        <f>IF(StatewiseTestingDetails__1[[#This Row],[Positive]]&gt;E583,StatewiseTestingDetails__1[[#This Row],[Positive]]-E583,0)</f>
        <v>6780</v>
      </c>
    </row>
    <row r="585" spans="1:7" x14ac:dyDescent="0.3">
      <c r="A585" s="1">
        <v>44061</v>
      </c>
      <c r="B585" t="s">
        <v>20</v>
      </c>
      <c r="C585">
        <v>2961611</v>
      </c>
      <c r="D585">
        <v>2658245</v>
      </c>
      <c r="E585">
        <f>StatewiseTestingDetails__1[[#This Row],[TotalSamples]]-StatewiseTestingDetails__1[[#This Row],[Negative]]</f>
        <v>303366</v>
      </c>
      <c r="F585">
        <f>StatewiseTestingDetails__1[[#This Row],[Positive]]/StatewiseTestingDetails__1[[#This Row],[TotalSamples]]</f>
        <v>0.1024327637897077</v>
      </c>
      <c r="G585">
        <f>IF(StatewiseTestingDetails__1[[#This Row],[Positive]]&gt;E584,StatewiseTestingDetails__1[[#This Row],[Positive]]-E584,0)</f>
        <v>6757</v>
      </c>
    </row>
    <row r="586" spans="1:7" x14ac:dyDescent="0.3">
      <c r="A586" s="1">
        <v>44062</v>
      </c>
      <c r="B586" t="s">
        <v>20</v>
      </c>
      <c r="C586">
        <v>3019296</v>
      </c>
      <c r="D586">
        <v>2703293</v>
      </c>
      <c r="E586">
        <f>StatewiseTestingDetails__1[[#This Row],[TotalSamples]]-StatewiseTestingDetails__1[[#This Row],[Negative]]</f>
        <v>316003</v>
      </c>
      <c r="F586">
        <f>StatewiseTestingDetails__1[[#This Row],[Positive]]/StatewiseTestingDetails__1[[#This Row],[TotalSamples]]</f>
        <v>0.10466115279853316</v>
      </c>
      <c r="G586">
        <f>IF(StatewiseTestingDetails__1[[#This Row],[Positive]]&gt;E585,StatewiseTestingDetails__1[[#This Row],[Positive]]-E585,0)</f>
        <v>12637</v>
      </c>
    </row>
    <row r="587" spans="1:7" x14ac:dyDescent="0.3">
      <c r="A587" s="1">
        <v>44063</v>
      </c>
      <c r="B587" t="s">
        <v>20</v>
      </c>
      <c r="C587">
        <v>3074847</v>
      </c>
      <c r="D587">
        <v>2749451</v>
      </c>
      <c r="E587">
        <f>StatewiseTestingDetails__1[[#This Row],[TotalSamples]]-StatewiseTestingDetails__1[[#This Row],[Negative]]</f>
        <v>325396</v>
      </c>
      <c r="F587">
        <f>StatewiseTestingDetails__1[[#This Row],[Positive]]/StatewiseTestingDetails__1[[#This Row],[TotalSamples]]</f>
        <v>0.10582510284251542</v>
      </c>
      <c r="G587">
        <f>IF(StatewiseTestingDetails__1[[#This Row],[Positive]]&gt;E586,StatewiseTestingDetails__1[[#This Row],[Positive]]-E586,0)</f>
        <v>9393</v>
      </c>
    </row>
    <row r="588" spans="1:7" x14ac:dyDescent="0.3">
      <c r="A588" s="1">
        <v>44064</v>
      </c>
      <c r="B588" t="s">
        <v>20</v>
      </c>
      <c r="C588">
        <v>3129857</v>
      </c>
      <c r="D588">
        <v>2794917</v>
      </c>
      <c r="E588">
        <f>StatewiseTestingDetails__1[[#This Row],[TotalSamples]]-StatewiseTestingDetails__1[[#This Row],[Negative]]</f>
        <v>334940</v>
      </c>
      <c r="F588">
        <f>StatewiseTestingDetails__1[[#This Row],[Positive]]/StatewiseTestingDetails__1[[#This Row],[TotalSamples]]</f>
        <v>0.10701447382420347</v>
      </c>
      <c r="G588">
        <f>IF(StatewiseTestingDetails__1[[#This Row],[Positive]]&gt;E587,StatewiseTestingDetails__1[[#This Row],[Positive]]-E587,0)</f>
        <v>9544</v>
      </c>
    </row>
    <row r="589" spans="1:7" x14ac:dyDescent="0.3">
      <c r="A589" s="1">
        <v>44065</v>
      </c>
      <c r="B589" t="s">
        <v>20</v>
      </c>
      <c r="C589">
        <v>3191326</v>
      </c>
      <c r="D589">
        <v>2846110</v>
      </c>
      <c r="E589">
        <f>StatewiseTestingDetails__1[[#This Row],[TotalSamples]]-StatewiseTestingDetails__1[[#This Row],[Negative]]</f>
        <v>345216</v>
      </c>
      <c r="F589">
        <f>StatewiseTestingDetails__1[[#This Row],[Positive]]/StatewiseTestingDetails__1[[#This Row],[TotalSamples]]</f>
        <v>0.10817321702640219</v>
      </c>
      <c r="G589">
        <f>IF(StatewiseTestingDetails__1[[#This Row],[Positive]]&gt;E588,StatewiseTestingDetails__1[[#This Row],[Positive]]-E588,0)</f>
        <v>10276</v>
      </c>
    </row>
    <row r="590" spans="1:7" x14ac:dyDescent="0.3">
      <c r="A590" s="1">
        <v>44066</v>
      </c>
      <c r="B590" t="s">
        <v>20</v>
      </c>
      <c r="C590">
        <v>3238038</v>
      </c>
      <c r="D590">
        <v>2884927</v>
      </c>
      <c r="E590">
        <f>StatewiseTestingDetails__1[[#This Row],[TotalSamples]]-StatewiseTestingDetails__1[[#This Row],[Negative]]</f>
        <v>353111</v>
      </c>
      <c r="F590">
        <f>StatewiseTestingDetails__1[[#This Row],[Positive]]/StatewiseTestingDetails__1[[#This Row],[TotalSamples]]</f>
        <v>0.10905091292937266</v>
      </c>
      <c r="G590">
        <f>IF(StatewiseTestingDetails__1[[#This Row],[Positive]]&gt;E589,StatewiseTestingDetails__1[[#This Row],[Positive]]-E589,0)</f>
        <v>7895</v>
      </c>
    </row>
    <row r="591" spans="1:7" x14ac:dyDescent="0.3">
      <c r="A591" s="1">
        <v>44067</v>
      </c>
      <c r="B591" t="s">
        <v>20</v>
      </c>
      <c r="C591">
        <v>3292501</v>
      </c>
      <c r="D591">
        <v>2930789</v>
      </c>
      <c r="E591">
        <f>StatewiseTestingDetails__1[[#This Row],[TotalSamples]]-StatewiseTestingDetails__1[[#This Row],[Negative]]</f>
        <v>361712</v>
      </c>
      <c r="F591">
        <f>StatewiseTestingDetails__1[[#This Row],[Positive]]/StatewiseTestingDetails__1[[#This Row],[TotalSamples]]</f>
        <v>0.10985934400627365</v>
      </c>
      <c r="G591">
        <f>IF(StatewiseTestingDetails__1[[#This Row],[Positive]]&gt;E590,StatewiseTestingDetails__1[[#This Row],[Positive]]-E590,0)</f>
        <v>8601</v>
      </c>
    </row>
    <row r="592" spans="1:7" x14ac:dyDescent="0.3">
      <c r="A592" s="1">
        <v>44068</v>
      </c>
      <c r="B592" t="s">
        <v>20</v>
      </c>
      <c r="C592">
        <v>3356852</v>
      </c>
      <c r="D592">
        <v>2985213</v>
      </c>
      <c r="E592">
        <f>StatewiseTestingDetails__1[[#This Row],[TotalSamples]]-StatewiseTestingDetails__1[[#This Row],[Negative]]</f>
        <v>371639</v>
      </c>
      <c r="F592">
        <f>StatewiseTestingDetails__1[[#This Row],[Positive]]/StatewiseTestingDetails__1[[#This Row],[TotalSamples]]</f>
        <v>0.11071057049878874</v>
      </c>
      <c r="G592">
        <f>IF(StatewiseTestingDetails__1[[#This Row],[Positive]]&gt;E591,StatewiseTestingDetails__1[[#This Row],[Positive]]-E591,0)</f>
        <v>9927</v>
      </c>
    </row>
    <row r="593" spans="1:7" x14ac:dyDescent="0.3">
      <c r="A593" s="1">
        <v>44069</v>
      </c>
      <c r="B593" t="s">
        <v>20</v>
      </c>
      <c r="C593">
        <v>3418690</v>
      </c>
      <c r="D593">
        <v>3036221</v>
      </c>
      <c r="E593">
        <f>StatewiseTestingDetails__1[[#This Row],[TotalSamples]]-StatewiseTestingDetails__1[[#This Row],[Negative]]</f>
        <v>382469</v>
      </c>
      <c r="F593">
        <f>StatewiseTestingDetails__1[[#This Row],[Positive]]/StatewiseTestingDetails__1[[#This Row],[TotalSamples]]</f>
        <v>0.11187589398278287</v>
      </c>
      <c r="G593">
        <f>IF(StatewiseTestingDetails__1[[#This Row],[Positive]]&gt;E592,StatewiseTestingDetails__1[[#This Row],[Positive]]-E592,0)</f>
        <v>10830</v>
      </c>
    </row>
    <row r="594" spans="1:7" x14ac:dyDescent="0.3">
      <c r="A594" s="1">
        <v>44070</v>
      </c>
      <c r="B594" t="s">
        <v>20</v>
      </c>
      <c r="C594">
        <v>3479990</v>
      </c>
      <c r="D594">
        <v>3086900</v>
      </c>
      <c r="E594">
        <f>StatewiseTestingDetails__1[[#This Row],[TotalSamples]]-StatewiseTestingDetails__1[[#This Row],[Negative]]</f>
        <v>393090</v>
      </c>
      <c r="F594">
        <f>StatewiseTestingDetails__1[[#This Row],[Positive]]/StatewiseTestingDetails__1[[#This Row],[TotalSamples]]</f>
        <v>0.11295722114144006</v>
      </c>
      <c r="G594">
        <f>IF(StatewiseTestingDetails__1[[#This Row],[Positive]]&gt;E593,StatewiseTestingDetails__1[[#This Row],[Positive]]-E593,0)</f>
        <v>10621</v>
      </c>
    </row>
    <row r="595" spans="1:7" x14ac:dyDescent="0.3">
      <c r="A595" s="1">
        <v>44071</v>
      </c>
      <c r="B595" t="s">
        <v>20</v>
      </c>
      <c r="C595">
        <v>3541321</v>
      </c>
      <c r="D595">
        <v>3137705</v>
      </c>
      <c r="E595">
        <f>StatewiseTestingDetails__1[[#This Row],[TotalSamples]]-StatewiseTestingDetails__1[[#This Row],[Negative]]</f>
        <v>403616</v>
      </c>
      <c r="F595">
        <f>StatewiseTestingDetails__1[[#This Row],[Positive]]/StatewiseTestingDetails__1[[#This Row],[TotalSamples]]</f>
        <v>0.11397328849883984</v>
      </c>
      <c r="G595">
        <f>IF(StatewiseTestingDetails__1[[#This Row],[Positive]]&gt;E594,StatewiseTestingDetails__1[[#This Row],[Positive]]-E594,0)</f>
        <v>10526</v>
      </c>
    </row>
    <row r="596" spans="1:7" x14ac:dyDescent="0.3">
      <c r="A596" s="1">
        <v>44072</v>
      </c>
      <c r="B596" t="s">
        <v>20</v>
      </c>
      <c r="C596">
        <v>3603345</v>
      </c>
      <c r="D596">
        <v>3189181</v>
      </c>
      <c r="E596">
        <f>StatewiseTestingDetails__1[[#This Row],[TotalSamples]]-StatewiseTestingDetails__1[[#This Row],[Negative]]</f>
        <v>414164</v>
      </c>
      <c r="F596">
        <f>StatewiseTestingDetails__1[[#This Row],[Positive]]/StatewiseTestingDetails__1[[#This Row],[TotalSamples]]</f>
        <v>0.11493875829264198</v>
      </c>
      <c r="G596">
        <f>IF(StatewiseTestingDetails__1[[#This Row],[Positive]]&gt;E595,StatewiseTestingDetails__1[[#This Row],[Positive]]-E595,0)</f>
        <v>10548</v>
      </c>
    </row>
    <row r="597" spans="1:7" x14ac:dyDescent="0.3">
      <c r="A597" s="1">
        <v>44073</v>
      </c>
      <c r="B597" t="s">
        <v>20</v>
      </c>
      <c r="C597">
        <v>3666422</v>
      </c>
      <c r="D597">
        <v>3241655</v>
      </c>
      <c r="E597">
        <f>StatewiseTestingDetails__1[[#This Row],[TotalSamples]]-StatewiseTestingDetails__1[[#This Row],[Negative]]</f>
        <v>424767</v>
      </c>
      <c r="F597">
        <f>StatewiseTestingDetails__1[[#This Row],[Positive]]/StatewiseTestingDetails__1[[#This Row],[TotalSamples]]</f>
        <v>0.1158532760276913</v>
      </c>
      <c r="G597">
        <f>IF(StatewiseTestingDetails__1[[#This Row],[Positive]]&gt;E596,StatewiseTestingDetails__1[[#This Row],[Positive]]-E596,0)</f>
        <v>10603</v>
      </c>
    </row>
    <row r="598" spans="1:7" x14ac:dyDescent="0.3">
      <c r="A598" s="1">
        <v>44074</v>
      </c>
      <c r="B598" t="s">
        <v>20</v>
      </c>
      <c r="C598">
        <v>3722912</v>
      </c>
      <c r="D598">
        <v>3288141</v>
      </c>
      <c r="E598">
        <f>StatewiseTestingDetails__1[[#This Row],[TotalSamples]]-StatewiseTestingDetails__1[[#This Row],[Negative]]</f>
        <v>434771</v>
      </c>
      <c r="F598">
        <f>StatewiseTestingDetails__1[[#This Row],[Positive]]/StatewiseTestingDetails__1[[#This Row],[TotalSamples]]</f>
        <v>0.11678250788629976</v>
      </c>
      <c r="G598">
        <f>IF(StatewiseTestingDetails__1[[#This Row],[Positive]]&gt;E597,StatewiseTestingDetails__1[[#This Row],[Positive]]-E597,0)</f>
        <v>10004</v>
      </c>
    </row>
    <row r="599" spans="1:7" x14ac:dyDescent="0.3">
      <c r="A599" s="1">
        <v>44075</v>
      </c>
      <c r="B599" t="s">
        <v>20</v>
      </c>
      <c r="C599">
        <v>3782746</v>
      </c>
      <c r="D599">
        <v>3337607</v>
      </c>
      <c r="E599">
        <f>StatewiseTestingDetails__1[[#This Row],[TotalSamples]]-StatewiseTestingDetails__1[[#This Row],[Negative]]</f>
        <v>445139</v>
      </c>
      <c r="F599">
        <f>StatewiseTestingDetails__1[[#This Row],[Positive]]/StatewiseTestingDetails__1[[#This Row],[TotalSamples]]</f>
        <v>0.11767615377823412</v>
      </c>
      <c r="G599">
        <f>IF(StatewiseTestingDetails__1[[#This Row],[Positive]]&gt;E598,StatewiseTestingDetails__1[[#This Row],[Positive]]-E598,0)</f>
        <v>10368</v>
      </c>
    </row>
    <row r="600" spans="1:7" x14ac:dyDescent="0.3">
      <c r="A600" s="1">
        <v>44076</v>
      </c>
      <c r="B600" t="s">
        <v>20</v>
      </c>
      <c r="C600">
        <v>3843550</v>
      </c>
      <c r="D600">
        <v>3388019</v>
      </c>
      <c r="E600">
        <f>StatewiseTestingDetails__1[[#This Row],[TotalSamples]]-StatewiseTestingDetails__1[[#This Row],[Negative]]</f>
        <v>455531</v>
      </c>
      <c r="F600">
        <f>StatewiseTestingDetails__1[[#This Row],[Positive]]/StatewiseTestingDetails__1[[#This Row],[TotalSamples]]</f>
        <v>0.11851829688699249</v>
      </c>
      <c r="G600">
        <f>IF(StatewiseTestingDetails__1[[#This Row],[Positive]]&gt;E599,StatewiseTestingDetails__1[[#This Row],[Positive]]-E599,0)</f>
        <v>10392</v>
      </c>
    </row>
    <row r="601" spans="1:7" x14ac:dyDescent="0.3">
      <c r="A601" s="1">
        <v>44077</v>
      </c>
      <c r="B601" t="s">
        <v>20</v>
      </c>
      <c r="C601">
        <v>3905775</v>
      </c>
      <c r="D601">
        <v>3442940</v>
      </c>
      <c r="E601">
        <f>StatewiseTestingDetails__1[[#This Row],[TotalSamples]]-StatewiseTestingDetails__1[[#This Row],[Negative]]</f>
        <v>462835</v>
      </c>
      <c r="F601">
        <f>StatewiseTestingDetails__1[[#This Row],[Positive]]/StatewiseTestingDetails__1[[#This Row],[TotalSamples]]</f>
        <v>0.11850016962062587</v>
      </c>
      <c r="G601">
        <f>IF(StatewiseTestingDetails__1[[#This Row],[Positive]]&gt;E600,StatewiseTestingDetails__1[[#This Row],[Positive]]-E600,0)</f>
        <v>7304</v>
      </c>
    </row>
    <row r="602" spans="1:7" x14ac:dyDescent="0.3">
      <c r="A602" s="1">
        <v>44078</v>
      </c>
      <c r="B602" t="s">
        <v>20</v>
      </c>
      <c r="C602">
        <v>3965694</v>
      </c>
      <c r="D602">
        <v>3492083</v>
      </c>
      <c r="E602">
        <f>StatewiseTestingDetails__1[[#This Row],[TotalSamples]]-StatewiseTestingDetails__1[[#This Row],[Negative]]</f>
        <v>473611</v>
      </c>
      <c r="F602">
        <f>StatewiseTestingDetails__1[[#This Row],[Positive]]/StatewiseTestingDetails__1[[#This Row],[TotalSamples]]</f>
        <v>0.11942701580101743</v>
      </c>
      <c r="G602">
        <f>IF(StatewiseTestingDetails__1[[#This Row],[Positive]]&gt;E601,StatewiseTestingDetails__1[[#This Row],[Positive]]-E601,0)</f>
        <v>10776</v>
      </c>
    </row>
    <row r="603" spans="1:7" x14ac:dyDescent="0.3">
      <c r="A603" s="1">
        <v>44079</v>
      </c>
      <c r="B603" t="s">
        <v>20</v>
      </c>
      <c r="C603">
        <v>4035317</v>
      </c>
      <c r="D603">
        <v>3547986</v>
      </c>
      <c r="E603">
        <f>StatewiseTestingDetails__1[[#This Row],[TotalSamples]]-StatewiseTestingDetails__1[[#This Row],[Negative]]</f>
        <v>487331</v>
      </c>
      <c r="F603">
        <f>StatewiseTestingDetails__1[[#This Row],[Positive]]/StatewiseTestingDetails__1[[#This Row],[TotalSamples]]</f>
        <v>0.12076647262160568</v>
      </c>
      <c r="G603">
        <f>IF(StatewiseTestingDetails__1[[#This Row],[Positive]]&gt;E602,StatewiseTestingDetails__1[[#This Row],[Positive]]-E602,0)</f>
        <v>13720</v>
      </c>
    </row>
    <row r="604" spans="1:7" x14ac:dyDescent="0.3">
      <c r="A604" s="1">
        <v>44080</v>
      </c>
      <c r="B604" t="s">
        <v>20</v>
      </c>
      <c r="C604">
        <v>4107890</v>
      </c>
      <c r="D604">
        <v>3612660</v>
      </c>
      <c r="E604">
        <f>StatewiseTestingDetails__1[[#This Row],[TotalSamples]]-StatewiseTestingDetails__1[[#This Row],[Negative]]</f>
        <v>495230</v>
      </c>
      <c r="F604">
        <f>StatewiseTestingDetails__1[[#This Row],[Positive]]/StatewiseTestingDetails__1[[#This Row],[TotalSamples]]</f>
        <v>0.12055580845640949</v>
      </c>
      <c r="G604">
        <f>IF(StatewiseTestingDetails__1[[#This Row],[Positive]]&gt;E603,StatewiseTestingDetails__1[[#This Row],[Positive]]-E603,0)</f>
        <v>7899</v>
      </c>
    </row>
    <row r="605" spans="1:7" x14ac:dyDescent="0.3">
      <c r="A605" s="1">
        <v>44081</v>
      </c>
      <c r="B605" t="s">
        <v>20</v>
      </c>
      <c r="C605">
        <v>4166077</v>
      </c>
      <c r="D605">
        <v>3659584</v>
      </c>
      <c r="E605">
        <f>StatewiseTestingDetails__1[[#This Row],[TotalSamples]]-StatewiseTestingDetails__1[[#This Row],[Negative]]</f>
        <v>506493</v>
      </c>
      <c r="F605">
        <f>StatewiseTestingDetails__1[[#This Row],[Positive]]/StatewiseTestingDetails__1[[#This Row],[TotalSamples]]</f>
        <v>0.12157552536835013</v>
      </c>
      <c r="G605">
        <f>IF(StatewiseTestingDetails__1[[#This Row],[Positive]]&gt;E604,StatewiseTestingDetails__1[[#This Row],[Positive]]-E604,0)</f>
        <v>11263</v>
      </c>
    </row>
    <row r="606" spans="1:7" x14ac:dyDescent="0.3">
      <c r="A606" s="1">
        <v>44082</v>
      </c>
      <c r="B606" t="s">
        <v>20</v>
      </c>
      <c r="C606">
        <v>4237070</v>
      </c>
      <c r="D606">
        <v>3719976</v>
      </c>
      <c r="E606">
        <f>StatewiseTestingDetails__1[[#This Row],[TotalSamples]]-StatewiseTestingDetails__1[[#This Row],[Negative]]</f>
        <v>517094</v>
      </c>
      <c r="F606">
        <f>StatewiseTestingDetails__1[[#This Row],[Positive]]/StatewiseTestingDetails__1[[#This Row],[TotalSamples]]</f>
        <v>0.12204046664322279</v>
      </c>
      <c r="G606">
        <f>IF(StatewiseTestingDetails__1[[#This Row],[Positive]]&gt;E605,StatewiseTestingDetails__1[[#This Row],[Positive]]-E605,0)</f>
        <v>10601</v>
      </c>
    </row>
    <row r="607" spans="1:7" x14ac:dyDescent="0.3">
      <c r="A607" s="1">
        <v>44083</v>
      </c>
      <c r="B607" t="s">
        <v>20</v>
      </c>
      <c r="C607">
        <v>4308762</v>
      </c>
      <c r="D607">
        <v>3781250</v>
      </c>
      <c r="E607">
        <f>StatewiseTestingDetails__1[[#This Row],[TotalSamples]]-StatewiseTestingDetails__1[[#This Row],[Negative]]</f>
        <v>527512</v>
      </c>
      <c r="F607">
        <f>StatewiseTestingDetails__1[[#This Row],[Positive]]/StatewiseTestingDetails__1[[#This Row],[TotalSamples]]</f>
        <v>0.1224277414254953</v>
      </c>
      <c r="G607">
        <f>IF(StatewiseTestingDetails__1[[#This Row],[Positive]]&gt;E606,StatewiseTestingDetails__1[[#This Row],[Positive]]-E606,0)</f>
        <v>10418</v>
      </c>
    </row>
    <row r="608" spans="1:7" x14ac:dyDescent="0.3">
      <c r="A608" s="1">
        <v>44084</v>
      </c>
      <c r="B608" t="s">
        <v>20</v>
      </c>
      <c r="C608">
        <v>4380991</v>
      </c>
      <c r="D608">
        <v>3843304</v>
      </c>
      <c r="E608">
        <f>StatewiseTestingDetails__1[[#This Row],[TotalSamples]]-StatewiseTestingDetails__1[[#This Row],[Negative]]</f>
        <v>537687</v>
      </c>
      <c r="F608">
        <f>StatewiseTestingDetails__1[[#This Row],[Positive]]/StatewiseTestingDetails__1[[#This Row],[TotalSamples]]</f>
        <v>0.12273182026623657</v>
      </c>
      <c r="G608">
        <f>IF(StatewiseTestingDetails__1[[#This Row],[Positive]]&gt;E607,StatewiseTestingDetails__1[[#This Row],[Positive]]-E607,0)</f>
        <v>10175</v>
      </c>
    </row>
    <row r="609" spans="1:7" x14ac:dyDescent="0.3">
      <c r="A609" s="1">
        <v>44085</v>
      </c>
      <c r="B609" t="s">
        <v>20</v>
      </c>
      <c r="C609">
        <v>4452128</v>
      </c>
      <c r="D609">
        <v>3904442</v>
      </c>
      <c r="E609">
        <f>StatewiseTestingDetails__1[[#This Row],[TotalSamples]]-StatewiseTestingDetails__1[[#This Row],[Negative]]</f>
        <v>547686</v>
      </c>
      <c r="F609">
        <f>StatewiseTestingDetails__1[[#This Row],[Positive]]/StatewiseTestingDetails__1[[#This Row],[TotalSamples]]</f>
        <v>0.12301667876574977</v>
      </c>
      <c r="G609">
        <f>IF(StatewiseTestingDetails__1[[#This Row],[Positive]]&gt;E608,StatewiseTestingDetails__1[[#This Row],[Positive]]-E608,0)</f>
        <v>9999</v>
      </c>
    </row>
    <row r="610" spans="1:7" x14ac:dyDescent="0.3">
      <c r="A610" s="1">
        <v>44086</v>
      </c>
      <c r="B610" t="s">
        <v>20</v>
      </c>
      <c r="C610">
        <v>4527593</v>
      </c>
      <c r="D610">
        <v>3970006</v>
      </c>
      <c r="E610">
        <f>StatewiseTestingDetails__1[[#This Row],[TotalSamples]]-StatewiseTestingDetails__1[[#This Row],[Negative]]</f>
        <v>557587</v>
      </c>
      <c r="F610">
        <f>StatewiseTestingDetails__1[[#This Row],[Positive]]/StatewiseTestingDetails__1[[#This Row],[TotalSamples]]</f>
        <v>0.12315307493407646</v>
      </c>
      <c r="G610">
        <f>IF(StatewiseTestingDetails__1[[#This Row],[Positive]]&gt;E609,StatewiseTestingDetails__1[[#This Row],[Positive]]-E609,0)</f>
        <v>9901</v>
      </c>
    </row>
    <row r="611" spans="1:7" x14ac:dyDescent="0.3">
      <c r="A611" s="1">
        <v>44087</v>
      </c>
      <c r="B611" t="s">
        <v>20</v>
      </c>
      <c r="C611">
        <v>4599826</v>
      </c>
      <c r="D611">
        <v>4032703</v>
      </c>
      <c r="E611">
        <f>StatewiseTestingDetails__1[[#This Row],[TotalSamples]]-StatewiseTestingDetails__1[[#This Row],[Negative]]</f>
        <v>567123</v>
      </c>
      <c r="F611">
        <f>StatewiseTestingDetails__1[[#This Row],[Positive]]/StatewiseTestingDetails__1[[#This Row],[TotalSamples]]</f>
        <v>0.12329227235986752</v>
      </c>
      <c r="G611">
        <f>IF(StatewiseTestingDetails__1[[#This Row],[Positive]]&gt;E610,StatewiseTestingDetails__1[[#This Row],[Positive]]-E610,0)</f>
        <v>9536</v>
      </c>
    </row>
    <row r="612" spans="1:7" x14ac:dyDescent="0.3">
      <c r="A612" s="1">
        <v>44088</v>
      </c>
      <c r="B612" t="s">
        <v>20</v>
      </c>
      <c r="C612">
        <v>4661355</v>
      </c>
      <c r="D612">
        <v>4086276</v>
      </c>
      <c r="E612">
        <f>StatewiseTestingDetails__1[[#This Row],[TotalSamples]]-StatewiseTestingDetails__1[[#This Row],[Negative]]</f>
        <v>575079</v>
      </c>
      <c r="F612">
        <f>StatewiseTestingDetails__1[[#This Row],[Positive]]/StatewiseTestingDetails__1[[#This Row],[TotalSamples]]</f>
        <v>0.12337163764613508</v>
      </c>
      <c r="G612">
        <f>IF(StatewiseTestingDetails__1[[#This Row],[Positive]]&gt;E611,StatewiseTestingDetails__1[[#This Row],[Positive]]-E611,0)</f>
        <v>7956</v>
      </c>
    </row>
    <row r="613" spans="1:7" x14ac:dyDescent="0.3">
      <c r="A613" s="1">
        <v>44089</v>
      </c>
      <c r="B613" t="s">
        <v>20</v>
      </c>
      <c r="C613">
        <v>4731866</v>
      </c>
      <c r="D613">
        <v>4147941</v>
      </c>
      <c r="E613">
        <f>StatewiseTestingDetails__1[[#This Row],[TotalSamples]]-StatewiseTestingDetails__1[[#This Row],[Negative]]</f>
        <v>583925</v>
      </c>
      <c r="F613">
        <f>StatewiseTestingDetails__1[[#This Row],[Positive]]/StatewiseTestingDetails__1[[#This Row],[TotalSamples]]</f>
        <v>0.12340269145406907</v>
      </c>
      <c r="G613">
        <f>IF(StatewiseTestingDetails__1[[#This Row],[Positive]]&gt;E612,StatewiseTestingDetails__1[[#This Row],[Positive]]-E612,0)</f>
        <v>8846</v>
      </c>
    </row>
    <row r="614" spans="1:7" x14ac:dyDescent="0.3">
      <c r="A614" s="1">
        <v>44090</v>
      </c>
      <c r="B614" t="s">
        <v>20</v>
      </c>
      <c r="C614">
        <v>4806879</v>
      </c>
      <c r="D614">
        <v>4214119</v>
      </c>
      <c r="E614">
        <f>StatewiseTestingDetails__1[[#This Row],[TotalSamples]]-StatewiseTestingDetails__1[[#This Row],[Negative]]</f>
        <v>592760</v>
      </c>
      <c r="F614">
        <f>StatewiseTestingDetails__1[[#This Row],[Positive]]/StatewiseTestingDetails__1[[#This Row],[TotalSamples]]</f>
        <v>0.12331494094192927</v>
      </c>
      <c r="G614">
        <f>IF(StatewiseTestingDetails__1[[#This Row],[Positive]]&gt;E613,StatewiseTestingDetails__1[[#This Row],[Positive]]-E613,0)</f>
        <v>8835</v>
      </c>
    </row>
    <row r="615" spans="1:7" x14ac:dyDescent="0.3">
      <c r="A615" s="1">
        <v>44091</v>
      </c>
      <c r="B615" t="s">
        <v>20</v>
      </c>
      <c r="C615">
        <v>4884371</v>
      </c>
      <c r="D615">
        <v>4282909</v>
      </c>
      <c r="E615">
        <f>StatewiseTestingDetails__1[[#This Row],[TotalSamples]]-StatewiseTestingDetails__1[[#This Row],[Negative]]</f>
        <v>601462</v>
      </c>
      <c r="F615">
        <f>StatewiseTestingDetails__1[[#This Row],[Positive]]/StatewiseTestingDetails__1[[#This Row],[TotalSamples]]</f>
        <v>0.12314011364001629</v>
      </c>
      <c r="G615">
        <f>IF(StatewiseTestingDetails__1[[#This Row],[Positive]]&gt;E614,StatewiseTestingDetails__1[[#This Row],[Positive]]-E614,0)</f>
        <v>8702</v>
      </c>
    </row>
    <row r="616" spans="1:7" x14ac:dyDescent="0.3">
      <c r="A616" s="1">
        <v>44092</v>
      </c>
      <c r="B616" t="s">
        <v>20</v>
      </c>
      <c r="C616">
        <v>4959081</v>
      </c>
      <c r="D616">
        <v>4349523</v>
      </c>
      <c r="E616">
        <f>StatewiseTestingDetails__1[[#This Row],[TotalSamples]]-StatewiseTestingDetails__1[[#This Row],[Negative]]</f>
        <v>609558</v>
      </c>
      <c r="F616">
        <f>StatewiseTestingDetails__1[[#This Row],[Positive]]/StatewiseTestingDetails__1[[#This Row],[TotalSamples]]</f>
        <v>0.1229175325024939</v>
      </c>
      <c r="G616">
        <f>IF(StatewiseTestingDetails__1[[#This Row],[Positive]]&gt;E615,StatewiseTestingDetails__1[[#This Row],[Positive]]-E615,0)</f>
        <v>8096</v>
      </c>
    </row>
    <row r="617" spans="1:7" hidden="1" x14ac:dyDescent="0.3">
      <c r="A617" s="1">
        <v>44093</v>
      </c>
      <c r="B617" t="s">
        <v>20</v>
      </c>
      <c r="C617">
        <v>5033676</v>
      </c>
      <c r="F617">
        <f>StatewiseTestingDetails__1[[#This Row],[Positive]]/StatewiseTestingDetails__1[[#This Row],[TotalSamples]]</f>
        <v>0</v>
      </c>
      <c r="G617">
        <f>IF(StatewiseTestingDetails__1[[#This Row],[Positive]]&gt;E616,StatewiseTestingDetails__1[[#This Row],[Positive]]-E616,0)</f>
        <v>0</v>
      </c>
    </row>
    <row r="618" spans="1:7" hidden="1" x14ac:dyDescent="0.3">
      <c r="A618" s="1">
        <v>44094</v>
      </c>
      <c r="B618" t="s">
        <v>20</v>
      </c>
      <c r="C618">
        <v>5104131</v>
      </c>
      <c r="F618">
        <f>StatewiseTestingDetails__1[[#This Row],[Positive]]/StatewiseTestingDetails__1[[#This Row],[TotalSamples]]</f>
        <v>0</v>
      </c>
      <c r="G618">
        <f>IF(StatewiseTestingDetails__1[[#This Row],[Positive]]&gt;E617,StatewiseTestingDetails__1[[#This Row],[Positive]]-E617,0)</f>
        <v>0</v>
      </c>
    </row>
    <row r="619" spans="1:7" x14ac:dyDescent="0.3">
      <c r="A619" s="1">
        <v>44095</v>
      </c>
      <c r="B619" t="s">
        <v>20</v>
      </c>
      <c r="C619">
        <v>5160700</v>
      </c>
      <c r="D619">
        <v>4528951</v>
      </c>
      <c r="E619">
        <f>StatewiseTestingDetails__1[[#This Row],[TotalSamples]]-StatewiseTestingDetails__1[[#This Row],[Negative]]</f>
        <v>631749</v>
      </c>
      <c r="F619">
        <f>StatewiseTestingDetails__1[[#This Row],[Positive]]/StatewiseTestingDetails__1[[#This Row],[TotalSamples]]</f>
        <v>0.12241537000794465</v>
      </c>
      <c r="G619">
        <f>IF(StatewiseTestingDetails__1[[#This Row],[Positive]]&gt;E618,StatewiseTestingDetails__1[[#This Row],[Positive]]-E618,0)</f>
        <v>631749</v>
      </c>
    </row>
    <row r="620" spans="1:7" x14ac:dyDescent="0.3">
      <c r="A620" s="1">
        <v>44096</v>
      </c>
      <c r="B620" t="s">
        <v>20</v>
      </c>
      <c r="C620">
        <v>5229529</v>
      </c>
      <c r="D620">
        <v>4590227</v>
      </c>
      <c r="E620">
        <f>StatewiseTestingDetails__1[[#This Row],[TotalSamples]]-StatewiseTestingDetails__1[[#This Row],[Negative]]</f>
        <v>639302</v>
      </c>
      <c r="F620">
        <f>StatewiseTestingDetails__1[[#This Row],[Positive]]/StatewiseTestingDetails__1[[#This Row],[TotalSamples]]</f>
        <v>0.12224848547546061</v>
      </c>
      <c r="G620">
        <f>IF(StatewiseTestingDetails__1[[#This Row],[Positive]]&gt;E619,StatewiseTestingDetails__1[[#This Row],[Positive]]-E619,0)</f>
        <v>7553</v>
      </c>
    </row>
    <row r="621" spans="1:7" x14ac:dyDescent="0.3">
      <c r="A621" s="1">
        <v>44097</v>
      </c>
      <c r="B621" t="s">
        <v>20</v>
      </c>
      <c r="C621">
        <v>5302367</v>
      </c>
      <c r="D621">
        <v>4655837</v>
      </c>
      <c r="E621">
        <f>StatewiseTestingDetails__1[[#This Row],[TotalSamples]]-StatewiseTestingDetails__1[[#This Row],[Negative]]</f>
        <v>646530</v>
      </c>
      <c r="F621">
        <f>StatewiseTestingDetails__1[[#This Row],[Positive]]/StatewiseTestingDetails__1[[#This Row],[TotalSamples]]</f>
        <v>0.12193233701099905</v>
      </c>
      <c r="G621">
        <f>IF(StatewiseTestingDetails__1[[#This Row],[Positive]]&gt;E620,StatewiseTestingDetails__1[[#This Row],[Positive]]-E620,0)</f>
        <v>7228</v>
      </c>
    </row>
    <row r="622" spans="1:7" x14ac:dyDescent="0.3">
      <c r="A622" s="1">
        <v>44098</v>
      </c>
      <c r="B622" t="s">
        <v>20</v>
      </c>
      <c r="C622">
        <v>5378367</v>
      </c>
      <c r="D622">
        <v>4723982</v>
      </c>
      <c r="E622">
        <f>StatewiseTestingDetails__1[[#This Row],[TotalSamples]]-StatewiseTestingDetails__1[[#This Row],[Negative]]</f>
        <v>654385</v>
      </c>
      <c r="F622">
        <f>StatewiseTestingDetails__1[[#This Row],[Positive]]/StatewiseTestingDetails__1[[#This Row],[TotalSamples]]</f>
        <v>0.12166983026632433</v>
      </c>
      <c r="G622">
        <f>IF(StatewiseTestingDetails__1[[#This Row],[Positive]]&gt;E621,StatewiseTestingDetails__1[[#This Row],[Positive]]-E621,0)</f>
        <v>7855</v>
      </c>
    </row>
    <row r="623" spans="1:7" x14ac:dyDescent="0.3">
      <c r="A623" s="1">
        <v>44099</v>
      </c>
      <c r="B623" t="s">
        <v>20</v>
      </c>
      <c r="C623">
        <v>5447796</v>
      </c>
      <c r="D623">
        <v>4786338</v>
      </c>
      <c r="E623">
        <f>StatewiseTestingDetails__1[[#This Row],[TotalSamples]]-StatewiseTestingDetails__1[[#This Row],[Negative]]</f>
        <v>661458</v>
      </c>
      <c r="F623">
        <f>StatewiseTestingDetails__1[[#This Row],[Positive]]/StatewiseTestingDetails__1[[#This Row],[TotalSamples]]</f>
        <v>0.12141754206655316</v>
      </c>
      <c r="G623">
        <f>IF(StatewiseTestingDetails__1[[#This Row],[Positive]]&gt;E622,StatewiseTestingDetails__1[[#This Row],[Positive]]-E622,0)</f>
        <v>7073</v>
      </c>
    </row>
    <row r="624" spans="1:7" x14ac:dyDescent="0.3">
      <c r="A624" s="1">
        <v>44100</v>
      </c>
      <c r="B624" t="s">
        <v>20</v>
      </c>
      <c r="C624">
        <v>5523786</v>
      </c>
      <c r="D624">
        <v>4855035</v>
      </c>
      <c r="E624">
        <f>StatewiseTestingDetails__1[[#This Row],[TotalSamples]]-StatewiseTestingDetails__1[[#This Row],[Negative]]</f>
        <v>668751</v>
      </c>
      <c r="F624">
        <f>StatewiseTestingDetails__1[[#This Row],[Positive]]/StatewiseTestingDetails__1[[#This Row],[TotalSamples]]</f>
        <v>0.12106750695990033</v>
      </c>
      <c r="G624">
        <f>IF(StatewiseTestingDetails__1[[#This Row],[Positive]]&gt;E623,StatewiseTestingDetails__1[[#This Row],[Positive]]-E623,0)</f>
        <v>7293</v>
      </c>
    </row>
    <row r="625" spans="1:7" x14ac:dyDescent="0.3">
      <c r="A625" s="1">
        <v>44101</v>
      </c>
      <c r="B625" t="s">
        <v>20</v>
      </c>
      <c r="C625">
        <v>5600202</v>
      </c>
      <c r="D625">
        <v>4924528</v>
      </c>
      <c r="E625">
        <f>StatewiseTestingDetails__1[[#This Row],[TotalSamples]]-StatewiseTestingDetails__1[[#This Row],[Negative]]</f>
        <v>675674</v>
      </c>
      <c r="F625">
        <f>StatewiseTestingDetails__1[[#This Row],[Positive]]/StatewiseTestingDetails__1[[#This Row],[TotalSamples]]</f>
        <v>0.12065171934869492</v>
      </c>
      <c r="G625">
        <f>IF(StatewiseTestingDetails__1[[#This Row],[Positive]]&gt;E624,StatewiseTestingDetails__1[[#This Row],[Positive]]-E624,0)</f>
        <v>6923</v>
      </c>
    </row>
    <row r="626" spans="1:7" x14ac:dyDescent="0.3">
      <c r="A626" s="1">
        <v>44102</v>
      </c>
      <c r="B626" t="s">
        <v>20</v>
      </c>
      <c r="C626">
        <v>5666323</v>
      </c>
      <c r="D626">
        <v>4985162</v>
      </c>
      <c r="E626">
        <f>StatewiseTestingDetails__1[[#This Row],[TotalSamples]]-StatewiseTestingDetails__1[[#This Row],[Negative]]</f>
        <v>681161</v>
      </c>
      <c r="F626">
        <f>StatewiseTestingDetails__1[[#This Row],[Positive]]/StatewiseTestingDetails__1[[#This Row],[TotalSamples]]</f>
        <v>0.12021217286766038</v>
      </c>
      <c r="G626">
        <f>IF(StatewiseTestingDetails__1[[#This Row],[Positive]]&gt;E625,StatewiseTestingDetails__1[[#This Row],[Positive]]-E625,0)</f>
        <v>5487</v>
      </c>
    </row>
    <row r="627" spans="1:7" x14ac:dyDescent="0.3">
      <c r="A627" s="1">
        <v>44103</v>
      </c>
      <c r="B627" t="s">
        <v>20</v>
      </c>
      <c r="C627">
        <v>5734752</v>
      </c>
      <c r="D627">
        <v>5047401</v>
      </c>
      <c r="E627">
        <f>StatewiseTestingDetails__1[[#This Row],[TotalSamples]]-StatewiseTestingDetails__1[[#This Row],[Negative]]</f>
        <v>687351</v>
      </c>
      <c r="F627">
        <f>StatewiseTestingDetails__1[[#This Row],[Positive]]/StatewiseTestingDetails__1[[#This Row],[TotalSamples]]</f>
        <v>0.11985714465071899</v>
      </c>
      <c r="G627">
        <f>IF(StatewiseTestingDetails__1[[#This Row],[Positive]]&gt;E626,StatewiseTestingDetails__1[[#This Row],[Positive]]-E626,0)</f>
        <v>6190</v>
      </c>
    </row>
    <row r="628" spans="1:7" x14ac:dyDescent="0.3">
      <c r="A628" s="1">
        <v>44104</v>
      </c>
      <c r="B628" t="s">
        <v>20</v>
      </c>
      <c r="C628">
        <v>5806558</v>
      </c>
      <c r="D628">
        <v>5113074</v>
      </c>
      <c r="E628">
        <f>StatewiseTestingDetails__1[[#This Row],[TotalSamples]]-StatewiseTestingDetails__1[[#This Row],[Negative]]</f>
        <v>693484</v>
      </c>
      <c r="F628">
        <f>StatewiseTestingDetails__1[[#This Row],[Positive]]/StatewiseTestingDetails__1[[#This Row],[TotalSamples]]</f>
        <v>0.11943116731116782</v>
      </c>
      <c r="G628">
        <f>IF(StatewiseTestingDetails__1[[#This Row],[Positive]]&gt;E627,StatewiseTestingDetails__1[[#This Row],[Positive]]-E627,0)</f>
        <v>6133</v>
      </c>
    </row>
    <row r="629" spans="1:7" x14ac:dyDescent="0.3">
      <c r="A629" s="1">
        <v>44105</v>
      </c>
      <c r="B629" t="s">
        <v>20</v>
      </c>
      <c r="C629">
        <v>5878135</v>
      </c>
      <c r="D629">
        <v>5177900</v>
      </c>
      <c r="E629">
        <f>StatewiseTestingDetails__1[[#This Row],[TotalSamples]]-StatewiseTestingDetails__1[[#This Row],[Negative]]</f>
        <v>700235</v>
      </c>
      <c r="F629">
        <f>StatewiseTestingDetails__1[[#This Row],[Positive]]/StatewiseTestingDetails__1[[#This Row],[TotalSamples]]</f>
        <v>0.11912536884573083</v>
      </c>
      <c r="G629">
        <f>IF(StatewiseTestingDetails__1[[#This Row],[Positive]]&gt;E628,StatewiseTestingDetails__1[[#This Row],[Positive]]-E628,0)</f>
        <v>6751</v>
      </c>
    </row>
    <row r="630" spans="1:7" x14ac:dyDescent="0.3">
      <c r="A630" s="1">
        <v>44106</v>
      </c>
      <c r="B630" t="s">
        <v>20</v>
      </c>
      <c r="C630">
        <v>5948534</v>
      </c>
      <c r="D630">
        <v>5241744</v>
      </c>
      <c r="E630">
        <f>StatewiseTestingDetails__1[[#This Row],[TotalSamples]]-StatewiseTestingDetails__1[[#This Row],[Negative]]</f>
        <v>706790</v>
      </c>
      <c r="F630">
        <f>StatewiseTestingDetails__1[[#This Row],[Positive]]/StatewiseTestingDetails__1[[#This Row],[TotalSamples]]</f>
        <v>0.11881751033111687</v>
      </c>
      <c r="G630">
        <f>IF(StatewiseTestingDetails__1[[#This Row],[Positive]]&gt;E629,StatewiseTestingDetails__1[[#This Row],[Positive]]-E629,0)</f>
        <v>6555</v>
      </c>
    </row>
    <row r="631" spans="1:7" x14ac:dyDescent="0.3">
      <c r="A631" s="1">
        <v>44107</v>
      </c>
      <c r="B631" t="s">
        <v>20</v>
      </c>
      <c r="C631">
        <v>6021395</v>
      </c>
      <c r="D631">
        <v>5308381</v>
      </c>
      <c r="E631">
        <f>StatewiseTestingDetails__1[[#This Row],[TotalSamples]]-StatewiseTestingDetails__1[[#This Row],[Negative]]</f>
        <v>713014</v>
      </c>
      <c r="F631">
        <f>StatewiseTestingDetails__1[[#This Row],[Positive]]/StatewiseTestingDetails__1[[#This Row],[TotalSamples]]</f>
        <v>0.11841342413178342</v>
      </c>
      <c r="G631">
        <f>IF(StatewiseTestingDetails__1[[#This Row],[Positive]]&gt;E630,StatewiseTestingDetails__1[[#This Row],[Positive]]-E630,0)</f>
        <v>6224</v>
      </c>
    </row>
    <row r="632" spans="1:7" hidden="1" x14ac:dyDescent="0.3">
      <c r="A632" s="1">
        <v>44108</v>
      </c>
      <c r="B632" t="s">
        <v>20</v>
      </c>
      <c r="C632">
        <v>6094206</v>
      </c>
      <c r="F632">
        <f>StatewiseTestingDetails__1[[#This Row],[Positive]]/StatewiseTestingDetails__1[[#This Row],[TotalSamples]]</f>
        <v>0</v>
      </c>
      <c r="G632">
        <f>IF(StatewiseTestingDetails__1[[#This Row],[Positive]]&gt;E631,StatewiseTestingDetails__1[[#This Row],[Positive]]-E631,0)</f>
        <v>0</v>
      </c>
    </row>
    <row r="633" spans="1:7" x14ac:dyDescent="0.3">
      <c r="A633" s="1">
        <v>44109</v>
      </c>
      <c r="B633" t="s">
        <v>20</v>
      </c>
      <c r="C633">
        <v>6150351</v>
      </c>
      <c r="D633">
        <v>5426839</v>
      </c>
      <c r="E633">
        <f>StatewiseTestingDetails__1[[#This Row],[TotalSamples]]-StatewiseTestingDetails__1[[#This Row],[Negative]]</f>
        <v>723512</v>
      </c>
      <c r="F633">
        <f>StatewiseTestingDetails__1[[#This Row],[Positive]]/StatewiseTestingDetails__1[[#This Row],[TotalSamples]]</f>
        <v>0.11763751369637278</v>
      </c>
      <c r="G633">
        <f>IF(StatewiseTestingDetails__1[[#This Row],[Positive]]&gt;E632,StatewiseTestingDetails__1[[#This Row],[Positive]]-E632,0)</f>
        <v>723512</v>
      </c>
    </row>
    <row r="634" spans="1:7" x14ac:dyDescent="0.3">
      <c r="A634" s="1">
        <v>44110</v>
      </c>
      <c r="B634" t="s">
        <v>20</v>
      </c>
      <c r="C634">
        <v>6216240</v>
      </c>
      <c r="D634">
        <v>5486933</v>
      </c>
      <c r="E634">
        <f>StatewiseTestingDetails__1[[#This Row],[TotalSamples]]-StatewiseTestingDetails__1[[#This Row],[Negative]]</f>
        <v>729307</v>
      </c>
      <c r="F634">
        <f>StatewiseTestingDetails__1[[#This Row],[Positive]]/StatewiseTestingDetails__1[[#This Row],[TotalSamples]]</f>
        <v>0.11732285111256965</v>
      </c>
      <c r="G634">
        <f>IF(StatewiseTestingDetails__1[[#This Row],[Positive]]&gt;E633,StatewiseTestingDetails__1[[#This Row],[Positive]]-E633,0)</f>
        <v>5795</v>
      </c>
    </row>
    <row r="635" spans="1:7" x14ac:dyDescent="0.3">
      <c r="A635" s="1">
        <v>44111</v>
      </c>
      <c r="B635" t="s">
        <v>20</v>
      </c>
      <c r="C635">
        <v>6283009</v>
      </c>
      <c r="D635">
        <v>5548582</v>
      </c>
      <c r="E635">
        <f>StatewiseTestingDetails__1[[#This Row],[TotalSamples]]-StatewiseTestingDetails__1[[#This Row],[Negative]]</f>
        <v>734427</v>
      </c>
      <c r="F635">
        <f>StatewiseTestingDetails__1[[#This Row],[Positive]]/StatewiseTestingDetails__1[[#This Row],[TotalSamples]]</f>
        <v>0.11689096736929711</v>
      </c>
      <c r="G635">
        <f>IF(StatewiseTestingDetails__1[[#This Row],[Positive]]&gt;E634,StatewiseTestingDetails__1[[#This Row],[Positive]]-E634,0)</f>
        <v>5120</v>
      </c>
    </row>
    <row r="636" spans="1:7" x14ac:dyDescent="0.3">
      <c r="A636" s="1">
        <v>44112</v>
      </c>
      <c r="B636" t="s">
        <v>20</v>
      </c>
      <c r="C636">
        <v>6349953</v>
      </c>
      <c r="D636">
        <v>5610234</v>
      </c>
      <c r="E636">
        <f>StatewiseTestingDetails__1[[#This Row],[TotalSamples]]-StatewiseTestingDetails__1[[#This Row],[Negative]]</f>
        <v>739719</v>
      </c>
      <c r="F636">
        <f>StatewiseTestingDetails__1[[#This Row],[Positive]]/StatewiseTestingDetails__1[[#This Row],[TotalSamples]]</f>
        <v>0.11649204332693486</v>
      </c>
      <c r="G636">
        <f>IF(StatewiseTestingDetails__1[[#This Row],[Positive]]&gt;E635,StatewiseTestingDetails__1[[#This Row],[Positive]]-E635,0)</f>
        <v>5292</v>
      </c>
    </row>
    <row r="637" spans="1:7" x14ac:dyDescent="0.3">
      <c r="A637" s="1">
        <v>44113</v>
      </c>
      <c r="B637" t="s">
        <v>20</v>
      </c>
      <c r="C637">
        <v>6420474</v>
      </c>
      <c r="D637">
        <v>5675610</v>
      </c>
      <c r="E637">
        <f>StatewiseTestingDetails__1[[#This Row],[TotalSamples]]-StatewiseTestingDetails__1[[#This Row],[Negative]]</f>
        <v>744864</v>
      </c>
      <c r="F637">
        <f>StatewiseTestingDetails__1[[#This Row],[Positive]]/StatewiseTestingDetails__1[[#This Row],[TotalSamples]]</f>
        <v>0.11601386439692771</v>
      </c>
      <c r="G637">
        <f>IF(StatewiseTestingDetails__1[[#This Row],[Positive]]&gt;E636,StatewiseTestingDetails__1[[#This Row],[Positive]]-E636,0)</f>
        <v>5145</v>
      </c>
    </row>
    <row r="638" spans="1:7" hidden="1" x14ac:dyDescent="0.3">
      <c r="A638" s="1">
        <v>44114</v>
      </c>
      <c r="B638" t="s">
        <v>20</v>
      </c>
      <c r="C638">
        <v>6494099</v>
      </c>
      <c r="F638">
        <f>StatewiseTestingDetails__1[[#This Row],[Positive]]/StatewiseTestingDetails__1[[#This Row],[TotalSamples]]</f>
        <v>0</v>
      </c>
      <c r="G638">
        <f>IF(StatewiseTestingDetails__1[[#This Row],[Positive]]&gt;E637,StatewiseTestingDetails__1[[#This Row],[Positive]]-E637,0)</f>
        <v>0</v>
      </c>
    </row>
    <row r="639" spans="1:7" x14ac:dyDescent="0.3">
      <c r="A639" s="1">
        <v>44115</v>
      </c>
      <c r="B639" t="s">
        <v>20</v>
      </c>
      <c r="C639">
        <v>6569616</v>
      </c>
      <c r="D639">
        <v>5813889</v>
      </c>
      <c r="E639">
        <f>StatewiseTestingDetails__1[[#This Row],[TotalSamples]]-StatewiseTestingDetails__1[[#This Row],[Negative]]</f>
        <v>755727</v>
      </c>
      <c r="F639">
        <f>StatewiseTestingDetails__1[[#This Row],[Positive]]/StatewiseTestingDetails__1[[#This Row],[TotalSamples]]</f>
        <v>0.11503366406803685</v>
      </c>
      <c r="G639">
        <f>IF(StatewiseTestingDetails__1[[#This Row],[Positive]]&gt;E638,StatewiseTestingDetails__1[[#This Row],[Positive]]-E638,0)</f>
        <v>755727</v>
      </c>
    </row>
    <row r="640" spans="1:7" x14ac:dyDescent="0.3">
      <c r="A640" s="1">
        <v>44116</v>
      </c>
      <c r="B640" t="s">
        <v>20</v>
      </c>
      <c r="C640">
        <v>6630728</v>
      </c>
      <c r="D640">
        <v>5871777</v>
      </c>
      <c r="E640">
        <f>StatewiseTestingDetails__1[[#This Row],[TotalSamples]]-StatewiseTestingDetails__1[[#This Row],[Negative]]</f>
        <v>758951</v>
      </c>
      <c r="F640">
        <f>StatewiseTestingDetails__1[[#This Row],[Positive]]/StatewiseTestingDetails__1[[#This Row],[TotalSamples]]</f>
        <v>0.11445967923884075</v>
      </c>
      <c r="G640">
        <f>IF(StatewiseTestingDetails__1[[#This Row],[Positive]]&gt;E639,StatewiseTestingDetails__1[[#This Row],[Positive]]-E639,0)</f>
        <v>3224</v>
      </c>
    </row>
    <row r="641" spans="1:7" x14ac:dyDescent="0.3">
      <c r="A641" s="1">
        <v>44117</v>
      </c>
      <c r="B641" t="s">
        <v>20</v>
      </c>
      <c r="C641">
        <v>6702810</v>
      </c>
      <c r="D641">
        <v>5939237</v>
      </c>
      <c r="E641">
        <f>StatewiseTestingDetails__1[[#This Row],[TotalSamples]]-StatewiseTestingDetails__1[[#This Row],[Negative]]</f>
        <v>763573</v>
      </c>
      <c r="F641">
        <f>StatewiseTestingDetails__1[[#This Row],[Positive]]/StatewiseTestingDetails__1[[#This Row],[TotalSamples]]</f>
        <v>0.11391834171041697</v>
      </c>
      <c r="G641">
        <f>IF(StatewiseTestingDetails__1[[#This Row],[Positive]]&gt;E640,StatewiseTestingDetails__1[[#This Row],[Positive]]-E640,0)</f>
        <v>4622</v>
      </c>
    </row>
    <row r="642" spans="1:7" x14ac:dyDescent="0.3">
      <c r="A642" s="1">
        <v>44118</v>
      </c>
      <c r="B642" t="s">
        <v>20</v>
      </c>
      <c r="C642">
        <v>6772273</v>
      </c>
      <c r="D642">
        <v>6004808</v>
      </c>
      <c r="E642">
        <f>StatewiseTestingDetails__1[[#This Row],[TotalSamples]]-StatewiseTestingDetails__1[[#This Row],[Negative]]</f>
        <v>767465</v>
      </c>
      <c r="F642">
        <f>StatewiseTestingDetails__1[[#This Row],[Positive]]/StatewiseTestingDetails__1[[#This Row],[TotalSamples]]</f>
        <v>0.11332458097894163</v>
      </c>
      <c r="G642">
        <f>IF(StatewiseTestingDetails__1[[#This Row],[Positive]]&gt;E641,StatewiseTestingDetails__1[[#This Row],[Positive]]-E641,0)</f>
        <v>3892</v>
      </c>
    </row>
    <row r="643" spans="1:7" x14ac:dyDescent="0.3">
      <c r="A643" s="1">
        <v>44119</v>
      </c>
      <c r="B643" t="s">
        <v>20</v>
      </c>
      <c r="C643">
        <v>6846040</v>
      </c>
      <c r="D643">
        <v>6074537</v>
      </c>
      <c r="E643">
        <f>StatewiseTestingDetails__1[[#This Row],[TotalSamples]]-StatewiseTestingDetails__1[[#This Row],[Negative]]</f>
        <v>771503</v>
      </c>
      <c r="F643">
        <f>StatewiseTestingDetails__1[[#This Row],[Positive]]/StatewiseTestingDetails__1[[#This Row],[TotalSamples]]</f>
        <v>0.11269332343953585</v>
      </c>
      <c r="G643">
        <f>IF(StatewiseTestingDetails__1[[#This Row],[Positive]]&gt;E642,StatewiseTestingDetails__1[[#This Row],[Positive]]-E642,0)</f>
        <v>4038</v>
      </c>
    </row>
    <row r="644" spans="1:7" x14ac:dyDescent="0.3">
      <c r="A644" s="1">
        <v>44120</v>
      </c>
      <c r="B644" t="s">
        <v>20</v>
      </c>
      <c r="C644">
        <v>6920377</v>
      </c>
      <c r="D644">
        <v>6144907</v>
      </c>
      <c r="E644">
        <f>StatewiseTestingDetails__1[[#This Row],[TotalSamples]]-StatewiseTestingDetails__1[[#This Row],[Negative]]</f>
        <v>775470</v>
      </c>
      <c r="F644">
        <f>StatewiseTestingDetails__1[[#This Row],[Positive]]/StatewiseTestingDetails__1[[#This Row],[TotalSamples]]</f>
        <v>0.11205603394150347</v>
      </c>
      <c r="G644">
        <f>IF(StatewiseTestingDetails__1[[#This Row],[Positive]]&gt;E643,StatewiseTestingDetails__1[[#This Row],[Positive]]-E643,0)</f>
        <v>3967</v>
      </c>
    </row>
    <row r="645" spans="1:7" x14ac:dyDescent="0.3">
      <c r="A645" s="1">
        <v>44121</v>
      </c>
      <c r="B645" t="s">
        <v>20</v>
      </c>
      <c r="C645">
        <v>6991258</v>
      </c>
      <c r="D645">
        <v>6212112</v>
      </c>
      <c r="E645">
        <f>StatewiseTestingDetails__1[[#This Row],[TotalSamples]]-StatewiseTestingDetails__1[[#This Row],[Negative]]</f>
        <v>779146</v>
      </c>
      <c r="F645">
        <f>StatewiseTestingDetails__1[[#This Row],[Positive]]/StatewiseTestingDetails__1[[#This Row],[TotalSamples]]</f>
        <v>0.1114457512510624</v>
      </c>
      <c r="G645">
        <f>IF(StatewiseTestingDetails__1[[#This Row],[Positive]]&gt;E644,StatewiseTestingDetails__1[[#This Row],[Positive]]-E644,0)</f>
        <v>3676</v>
      </c>
    </row>
    <row r="646" spans="1:7" x14ac:dyDescent="0.3">
      <c r="A646" s="1">
        <v>44122</v>
      </c>
      <c r="B646" t="s">
        <v>20</v>
      </c>
      <c r="C646">
        <v>7066203</v>
      </c>
      <c r="D646">
        <v>6283071</v>
      </c>
      <c r="E646">
        <f>StatewiseTestingDetails__1[[#This Row],[TotalSamples]]-StatewiseTestingDetails__1[[#This Row],[Negative]]</f>
        <v>783132</v>
      </c>
      <c r="F646">
        <f>StatewiseTestingDetails__1[[#This Row],[Positive]]/StatewiseTestingDetails__1[[#This Row],[TotalSamples]]</f>
        <v>0.11082783780765992</v>
      </c>
      <c r="G646">
        <f>IF(StatewiseTestingDetails__1[[#This Row],[Positive]]&gt;E645,StatewiseTestingDetails__1[[#This Row],[Positive]]-E645,0)</f>
        <v>3986</v>
      </c>
    </row>
    <row r="647" spans="1:7" x14ac:dyDescent="0.3">
      <c r="A647" s="1">
        <v>44123</v>
      </c>
      <c r="B647" t="s">
        <v>20</v>
      </c>
      <c r="C647">
        <v>7127533</v>
      </c>
      <c r="D647">
        <v>6341483</v>
      </c>
      <c r="E647">
        <f>StatewiseTestingDetails__1[[#This Row],[TotalSamples]]-StatewiseTestingDetails__1[[#This Row],[Negative]]</f>
        <v>786050</v>
      </c>
      <c r="F647">
        <f>StatewiseTestingDetails__1[[#This Row],[Positive]]/StatewiseTestingDetails__1[[#This Row],[TotalSamples]]</f>
        <v>0.110283600230262</v>
      </c>
      <c r="G647">
        <f>IF(StatewiseTestingDetails__1[[#This Row],[Positive]]&gt;E646,StatewiseTestingDetails__1[[#This Row],[Positive]]-E646,0)</f>
        <v>2918</v>
      </c>
    </row>
    <row r="648" spans="1:7" x14ac:dyDescent="0.3">
      <c r="A648" s="1">
        <v>44124</v>
      </c>
      <c r="B648" t="s">
        <v>20</v>
      </c>
      <c r="C648">
        <v>7196628</v>
      </c>
      <c r="D648">
        <v>6407075</v>
      </c>
      <c r="E648">
        <f>StatewiseTestingDetails__1[[#This Row],[TotalSamples]]-StatewiseTestingDetails__1[[#This Row],[Negative]]</f>
        <v>789553</v>
      </c>
      <c r="F648">
        <f>StatewiseTestingDetails__1[[#This Row],[Positive]]/StatewiseTestingDetails__1[[#This Row],[TotalSamples]]</f>
        <v>0.10971152045096676</v>
      </c>
      <c r="G648">
        <f>IF(StatewiseTestingDetails__1[[#This Row],[Positive]]&gt;E647,StatewiseTestingDetails__1[[#This Row],[Positive]]-E647,0)</f>
        <v>3503</v>
      </c>
    </row>
    <row r="649" spans="1:7" x14ac:dyDescent="0.3">
      <c r="A649" s="1">
        <v>44125</v>
      </c>
      <c r="B649" t="s">
        <v>20</v>
      </c>
      <c r="C649">
        <v>7271050</v>
      </c>
      <c r="D649">
        <v>6477751</v>
      </c>
      <c r="E649">
        <f>StatewiseTestingDetails__1[[#This Row],[TotalSamples]]-StatewiseTestingDetails__1[[#This Row],[Negative]]</f>
        <v>793299</v>
      </c>
      <c r="F649">
        <f>StatewiseTestingDetails__1[[#This Row],[Positive]]/StatewiseTestingDetails__1[[#This Row],[TotalSamples]]</f>
        <v>0.10910377455800745</v>
      </c>
      <c r="G649">
        <f>IF(StatewiseTestingDetails__1[[#This Row],[Positive]]&gt;E648,StatewiseTestingDetails__1[[#This Row],[Positive]]-E648,0)</f>
        <v>3746</v>
      </c>
    </row>
    <row r="650" spans="1:7" x14ac:dyDescent="0.3">
      <c r="A650" s="1">
        <v>44126</v>
      </c>
      <c r="B650" t="s">
        <v>20</v>
      </c>
      <c r="C650">
        <v>7347776</v>
      </c>
      <c r="D650">
        <v>6550857</v>
      </c>
      <c r="E650">
        <f>StatewiseTestingDetails__1[[#This Row],[TotalSamples]]-StatewiseTestingDetails__1[[#This Row],[Negative]]</f>
        <v>796919</v>
      </c>
      <c r="F650">
        <f>StatewiseTestingDetails__1[[#This Row],[Positive]]/StatewiseTestingDetails__1[[#This Row],[TotalSamples]]</f>
        <v>0.10845717125835083</v>
      </c>
      <c r="G650">
        <f>IF(StatewiseTestingDetails__1[[#This Row],[Positive]]&gt;E649,StatewiseTestingDetails__1[[#This Row],[Positive]]-E649,0)</f>
        <v>3620</v>
      </c>
    </row>
    <row r="651" spans="1:7" x14ac:dyDescent="0.3">
      <c r="A651" s="1">
        <v>44127</v>
      </c>
      <c r="B651" t="s">
        <v>20</v>
      </c>
      <c r="C651">
        <v>7428014</v>
      </c>
      <c r="D651">
        <v>6627330</v>
      </c>
      <c r="E651">
        <f>StatewiseTestingDetails__1[[#This Row],[TotalSamples]]-StatewiseTestingDetails__1[[#This Row],[Negative]]</f>
        <v>800684</v>
      </c>
      <c r="F651">
        <f>StatewiseTestingDetails__1[[#This Row],[Positive]]/StatewiseTestingDetails__1[[#This Row],[TotalSamples]]</f>
        <v>0.10779247319673872</v>
      </c>
      <c r="G651">
        <f>IF(StatewiseTestingDetails__1[[#This Row],[Positive]]&gt;E650,StatewiseTestingDetails__1[[#This Row],[Positive]]-E650,0)</f>
        <v>3765</v>
      </c>
    </row>
    <row r="652" spans="1:7" hidden="1" x14ac:dyDescent="0.3">
      <c r="A652" s="1">
        <v>44128</v>
      </c>
      <c r="B652" t="s">
        <v>20</v>
      </c>
      <c r="C652">
        <v>7502933</v>
      </c>
      <c r="F652">
        <f>StatewiseTestingDetails__1[[#This Row],[Positive]]/StatewiseTestingDetails__1[[#This Row],[TotalSamples]]</f>
        <v>0</v>
      </c>
      <c r="G652">
        <f>IF(StatewiseTestingDetails__1[[#This Row],[Positive]]&gt;E651,StatewiseTestingDetails__1[[#This Row],[Positive]]-E651,0)</f>
        <v>0</v>
      </c>
    </row>
    <row r="653" spans="1:7" hidden="1" x14ac:dyDescent="0.3">
      <c r="A653" s="1">
        <v>44129</v>
      </c>
      <c r="B653" t="s">
        <v>20</v>
      </c>
      <c r="C653">
        <v>7570352</v>
      </c>
      <c r="F653">
        <f>StatewiseTestingDetails__1[[#This Row],[Positive]]/StatewiseTestingDetails__1[[#This Row],[TotalSamples]]</f>
        <v>0</v>
      </c>
      <c r="G653">
        <f>IF(StatewiseTestingDetails__1[[#This Row],[Positive]]&gt;E652,StatewiseTestingDetails__1[[#This Row],[Positive]]-E652,0)</f>
        <v>0</v>
      </c>
    </row>
    <row r="654" spans="1:7" hidden="1" x14ac:dyDescent="0.3">
      <c r="A654" s="1">
        <v>44130</v>
      </c>
      <c r="B654" t="s">
        <v>20</v>
      </c>
      <c r="C654">
        <v>7621896</v>
      </c>
      <c r="F654">
        <f>StatewiseTestingDetails__1[[#This Row],[Positive]]/StatewiseTestingDetails__1[[#This Row],[TotalSamples]]</f>
        <v>0</v>
      </c>
      <c r="G654">
        <f>IF(StatewiseTestingDetails__1[[#This Row],[Positive]]&gt;E653,StatewiseTestingDetails__1[[#This Row],[Positive]]-E653,0)</f>
        <v>0</v>
      </c>
    </row>
    <row r="655" spans="1:7" x14ac:dyDescent="0.3">
      <c r="A655" s="1">
        <v>44131</v>
      </c>
      <c r="B655" t="s">
        <v>20</v>
      </c>
      <c r="C655">
        <v>7696653</v>
      </c>
      <c r="D655">
        <v>6884828</v>
      </c>
      <c r="E655">
        <f>StatewiseTestingDetails__1[[#This Row],[TotalSamples]]-StatewiseTestingDetails__1[[#This Row],[Negative]]</f>
        <v>811825</v>
      </c>
      <c r="F655">
        <f>StatewiseTestingDetails__1[[#This Row],[Positive]]/StatewiseTestingDetails__1[[#This Row],[TotalSamples]]</f>
        <v>0.10547766672084606</v>
      </c>
      <c r="G655">
        <f>IF(StatewiseTestingDetails__1[[#This Row],[Positive]]&gt;E654,StatewiseTestingDetails__1[[#This Row],[Positive]]-E654,0)</f>
        <v>811825</v>
      </c>
    </row>
    <row r="656" spans="1:7" x14ac:dyDescent="0.3">
      <c r="A656" s="1">
        <v>44132</v>
      </c>
      <c r="B656" t="s">
        <v>20</v>
      </c>
      <c r="C656">
        <v>7773681</v>
      </c>
      <c r="D656">
        <v>6958907</v>
      </c>
      <c r="E656">
        <f>StatewiseTestingDetails__1[[#This Row],[TotalSamples]]-StatewiseTestingDetails__1[[#This Row],[Negative]]</f>
        <v>814774</v>
      </c>
      <c r="F656">
        <f>StatewiseTestingDetails__1[[#This Row],[Positive]]/StatewiseTestingDetails__1[[#This Row],[TotalSamples]]</f>
        <v>0.1048118645465385</v>
      </c>
      <c r="G656">
        <f>IF(StatewiseTestingDetails__1[[#This Row],[Positive]]&gt;E655,StatewiseTestingDetails__1[[#This Row],[Positive]]-E655,0)</f>
        <v>2949</v>
      </c>
    </row>
    <row r="657" spans="1:7" x14ac:dyDescent="0.3">
      <c r="A657" s="1">
        <v>44133</v>
      </c>
      <c r="B657" t="s">
        <v>20</v>
      </c>
      <c r="C657">
        <v>7862459</v>
      </c>
      <c r="D657">
        <v>7044780</v>
      </c>
      <c r="E657">
        <f>StatewiseTestingDetails__1[[#This Row],[TotalSamples]]-StatewiseTestingDetails__1[[#This Row],[Negative]]</f>
        <v>817679</v>
      </c>
      <c r="F657">
        <f>StatewiseTestingDetails__1[[#This Row],[Positive]]/StatewiseTestingDetails__1[[#This Row],[TotalSamples]]</f>
        <v>0.10399787140384452</v>
      </c>
      <c r="G657">
        <f>IF(StatewiseTestingDetails__1[[#This Row],[Positive]]&gt;E656,StatewiseTestingDetails__1[[#This Row],[Positive]]-E656,0)</f>
        <v>2905</v>
      </c>
    </row>
    <row r="658" spans="1:7" x14ac:dyDescent="0.3">
      <c r="A658" s="1">
        <v>44134</v>
      </c>
      <c r="B658" t="s">
        <v>20</v>
      </c>
      <c r="C658">
        <v>7946860</v>
      </c>
      <c r="D658">
        <v>7126295</v>
      </c>
      <c r="E658">
        <f>StatewiseTestingDetails__1[[#This Row],[TotalSamples]]-StatewiseTestingDetails__1[[#This Row],[Negative]]</f>
        <v>820565</v>
      </c>
      <c r="F658">
        <f>StatewiseTestingDetails__1[[#This Row],[Positive]]/StatewiseTestingDetails__1[[#This Row],[TotalSamples]]</f>
        <v>0.10325650634338594</v>
      </c>
      <c r="G658">
        <f>IF(StatewiseTestingDetails__1[[#This Row],[Positive]]&gt;E657,StatewiseTestingDetails__1[[#This Row],[Positive]]-E657,0)</f>
        <v>2886</v>
      </c>
    </row>
    <row r="659" spans="1:7" hidden="1" x14ac:dyDescent="0.3">
      <c r="A659" s="1">
        <v>44135</v>
      </c>
      <c r="B659" t="s">
        <v>20</v>
      </c>
      <c r="C659">
        <v>8028905</v>
      </c>
      <c r="F659">
        <f>StatewiseTestingDetails__1[[#This Row],[Positive]]/StatewiseTestingDetails__1[[#This Row],[TotalSamples]]</f>
        <v>0</v>
      </c>
      <c r="G659">
        <f>IF(StatewiseTestingDetails__1[[#This Row],[Positive]]&gt;E658,StatewiseTestingDetails__1[[#This Row],[Positive]]-E658,0)</f>
        <v>0</v>
      </c>
    </row>
    <row r="660" spans="1:7" hidden="1" x14ac:dyDescent="0.3">
      <c r="A660" s="1">
        <v>44136</v>
      </c>
      <c r="B660" t="s">
        <v>20</v>
      </c>
      <c r="C660">
        <v>8117685</v>
      </c>
      <c r="F660">
        <f>StatewiseTestingDetails__1[[#This Row],[Positive]]/StatewiseTestingDetails__1[[#This Row],[TotalSamples]]</f>
        <v>0</v>
      </c>
      <c r="G660">
        <f>IF(StatewiseTestingDetails__1[[#This Row],[Positive]]&gt;E659,StatewiseTestingDetails__1[[#This Row],[Positive]]-E659,0)</f>
        <v>0</v>
      </c>
    </row>
    <row r="661" spans="1:7" x14ac:dyDescent="0.3">
      <c r="A661" s="1">
        <v>44137</v>
      </c>
      <c r="B661" t="s">
        <v>20</v>
      </c>
      <c r="C661">
        <v>8182266</v>
      </c>
      <c r="D661">
        <v>7354384</v>
      </c>
      <c r="E661">
        <f>StatewiseTestingDetails__1[[#This Row],[TotalSamples]]-StatewiseTestingDetails__1[[#This Row],[Negative]]</f>
        <v>827882</v>
      </c>
      <c r="F661">
        <f>StatewiseTestingDetails__1[[#This Row],[Positive]]/StatewiseTestingDetails__1[[#This Row],[TotalSamples]]</f>
        <v>0.10118003985692961</v>
      </c>
      <c r="G661">
        <f>IF(StatewiseTestingDetails__1[[#This Row],[Positive]]&gt;E660,StatewiseTestingDetails__1[[#This Row],[Positive]]-E660,0)</f>
        <v>827882</v>
      </c>
    </row>
    <row r="662" spans="1:7" x14ac:dyDescent="0.3">
      <c r="A662" s="1">
        <v>44138</v>
      </c>
      <c r="B662" t="s">
        <v>20</v>
      </c>
      <c r="C662">
        <v>8266800</v>
      </c>
      <c r="D662">
        <v>7436069</v>
      </c>
      <c r="E662">
        <f>StatewiseTestingDetails__1[[#This Row],[TotalSamples]]-StatewiseTestingDetails__1[[#This Row],[Negative]]</f>
        <v>830731</v>
      </c>
      <c r="F662">
        <f>StatewiseTestingDetails__1[[#This Row],[Positive]]/StatewiseTestingDetails__1[[#This Row],[TotalSamples]]</f>
        <v>0.10049003241883195</v>
      </c>
      <c r="G662">
        <f>IF(StatewiseTestingDetails__1[[#This Row],[Positive]]&gt;E661,StatewiseTestingDetails__1[[#This Row],[Positive]]-E661,0)</f>
        <v>2849</v>
      </c>
    </row>
    <row r="663" spans="1:7" x14ac:dyDescent="0.3">
      <c r="A663" s="1">
        <v>44139</v>
      </c>
      <c r="B663" t="s">
        <v>20</v>
      </c>
      <c r="C663">
        <v>8342265</v>
      </c>
      <c r="D663">
        <v>7509057</v>
      </c>
      <c r="E663">
        <f>StatewiseTestingDetails__1[[#This Row],[TotalSamples]]-StatewiseTestingDetails__1[[#This Row],[Negative]]</f>
        <v>833208</v>
      </c>
      <c r="F663">
        <f>StatewiseTestingDetails__1[[#This Row],[Positive]]/StatewiseTestingDetails__1[[#This Row],[TotalSamples]]</f>
        <v>9.9877910855145455E-2</v>
      </c>
      <c r="G663">
        <f>IF(StatewiseTestingDetails__1[[#This Row],[Positive]]&gt;E662,StatewiseTestingDetails__1[[#This Row],[Positive]]-E662,0)</f>
        <v>2477</v>
      </c>
    </row>
    <row r="664" spans="1:7" x14ac:dyDescent="0.3">
      <c r="A664" s="1">
        <v>44140</v>
      </c>
      <c r="B664" t="s">
        <v>20</v>
      </c>
      <c r="C664">
        <v>8427629</v>
      </c>
      <c r="D664">
        <v>7591676</v>
      </c>
      <c r="E664">
        <f>StatewiseTestingDetails__1[[#This Row],[TotalSamples]]-StatewiseTestingDetails__1[[#This Row],[Negative]]</f>
        <v>835953</v>
      </c>
      <c r="F664">
        <f>StatewiseTestingDetails__1[[#This Row],[Positive]]/StatewiseTestingDetails__1[[#This Row],[TotalSamples]]</f>
        <v>9.9191955412370428E-2</v>
      </c>
      <c r="G664">
        <f>IF(StatewiseTestingDetails__1[[#This Row],[Positive]]&gt;E663,StatewiseTestingDetails__1[[#This Row],[Positive]]-E663,0)</f>
        <v>2745</v>
      </c>
    </row>
    <row r="665" spans="1:7" x14ac:dyDescent="0.3">
      <c r="A665" s="1">
        <v>44141</v>
      </c>
      <c r="B665" t="s">
        <v>20</v>
      </c>
      <c r="C665">
        <v>8507230</v>
      </c>
      <c r="D665">
        <v>7668867</v>
      </c>
      <c r="E665">
        <f>StatewiseTestingDetails__1[[#This Row],[TotalSamples]]-StatewiseTestingDetails__1[[#This Row],[Negative]]</f>
        <v>838363</v>
      </c>
      <c r="F665">
        <f>StatewiseTestingDetails__1[[#This Row],[Positive]]/StatewiseTestingDetails__1[[#This Row],[TotalSamples]]</f>
        <v>9.8547118157143981E-2</v>
      </c>
      <c r="G665">
        <f>IF(StatewiseTestingDetails__1[[#This Row],[Positive]]&gt;E664,StatewiseTestingDetails__1[[#This Row],[Positive]]-E664,0)</f>
        <v>2410</v>
      </c>
    </row>
    <row r="666" spans="1:7" hidden="1" x14ac:dyDescent="0.3">
      <c r="A666" s="1">
        <v>44142</v>
      </c>
      <c r="B666" t="s">
        <v>20</v>
      </c>
      <c r="C666">
        <v>8587312</v>
      </c>
      <c r="F666">
        <f>StatewiseTestingDetails__1[[#This Row],[Positive]]/StatewiseTestingDetails__1[[#This Row],[TotalSamples]]</f>
        <v>0</v>
      </c>
      <c r="G666">
        <f>IF(StatewiseTestingDetails__1[[#This Row],[Positive]]&gt;E665,StatewiseTestingDetails__1[[#This Row],[Positive]]-E665,0)</f>
        <v>0</v>
      </c>
    </row>
    <row r="667" spans="1:7" x14ac:dyDescent="0.3">
      <c r="A667" s="1">
        <v>44143</v>
      </c>
      <c r="B667" t="s">
        <v>20</v>
      </c>
      <c r="C667">
        <v>8663975</v>
      </c>
      <c r="D667">
        <v>7821008</v>
      </c>
      <c r="E667">
        <f>StatewiseTestingDetails__1[[#This Row],[TotalSamples]]-StatewiseTestingDetails__1[[#This Row],[Negative]]</f>
        <v>842967</v>
      </c>
      <c r="F667">
        <f>StatewiseTestingDetails__1[[#This Row],[Positive]]/StatewiseTestingDetails__1[[#This Row],[TotalSamples]]</f>
        <v>9.729564085768945E-2</v>
      </c>
      <c r="G667">
        <f>IF(StatewiseTestingDetails__1[[#This Row],[Positive]]&gt;E666,StatewiseTestingDetails__1[[#This Row],[Positive]]-E666,0)</f>
        <v>842967</v>
      </c>
    </row>
    <row r="668" spans="1:7" x14ac:dyDescent="0.3">
      <c r="A668" s="1">
        <v>44144</v>
      </c>
      <c r="B668" t="s">
        <v>20</v>
      </c>
      <c r="C668">
        <v>8725025</v>
      </c>
      <c r="D668">
        <v>7880666</v>
      </c>
      <c r="E668">
        <f>StatewiseTestingDetails__1[[#This Row],[TotalSamples]]-StatewiseTestingDetails__1[[#This Row],[Negative]]</f>
        <v>844359</v>
      </c>
      <c r="F668">
        <f>StatewiseTestingDetails__1[[#This Row],[Positive]]/StatewiseTestingDetails__1[[#This Row],[TotalSamples]]</f>
        <v>9.6774393196581099E-2</v>
      </c>
      <c r="G668">
        <f>IF(StatewiseTestingDetails__1[[#This Row],[Positive]]&gt;E667,StatewiseTestingDetails__1[[#This Row],[Positive]]-E667,0)</f>
        <v>1392</v>
      </c>
    </row>
    <row r="669" spans="1:7" x14ac:dyDescent="0.3">
      <c r="A669" s="1">
        <v>44145</v>
      </c>
      <c r="B669" t="s">
        <v>20</v>
      </c>
      <c r="C669">
        <v>8792935</v>
      </c>
      <c r="D669">
        <v>7946690</v>
      </c>
      <c r="E669">
        <f>StatewiseTestingDetails__1[[#This Row],[TotalSamples]]-StatewiseTestingDetails__1[[#This Row],[Negative]]</f>
        <v>846245</v>
      </c>
      <c r="F669">
        <f>StatewiseTestingDetails__1[[#This Row],[Positive]]/StatewiseTestingDetails__1[[#This Row],[TotalSamples]]</f>
        <v>9.6241471135633319E-2</v>
      </c>
      <c r="G669">
        <f>IF(StatewiseTestingDetails__1[[#This Row],[Positive]]&gt;E668,StatewiseTestingDetails__1[[#This Row],[Positive]]-E668,0)</f>
        <v>1886</v>
      </c>
    </row>
    <row r="670" spans="1:7" x14ac:dyDescent="0.3">
      <c r="A670" s="1">
        <v>44146</v>
      </c>
      <c r="B670" t="s">
        <v>20</v>
      </c>
      <c r="C670">
        <v>8863340</v>
      </c>
      <c r="D670">
        <v>8015363</v>
      </c>
      <c r="E670">
        <f>StatewiseTestingDetails__1[[#This Row],[TotalSamples]]-StatewiseTestingDetails__1[[#This Row],[Negative]]</f>
        <v>847977</v>
      </c>
      <c r="F670">
        <f>StatewiseTestingDetails__1[[#This Row],[Positive]]/StatewiseTestingDetails__1[[#This Row],[TotalSamples]]</f>
        <v>9.5672398892516816E-2</v>
      </c>
      <c r="G670">
        <f>IF(StatewiseTestingDetails__1[[#This Row],[Positive]]&gt;E669,StatewiseTestingDetails__1[[#This Row],[Positive]]-E669,0)</f>
        <v>1732</v>
      </c>
    </row>
    <row r="671" spans="1:7" x14ac:dyDescent="0.3">
      <c r="A671" s="1">
        <v>44147</v>
      </c>
      <c r="B671" t="s">
        <v>20</v>
      </c>
      <c r="C671">
        <v>8940488</v>
      </c>
      <c r="D671">
        <v>8090783</v>
      </c>
      <c r="E671">
        <f>StatewiseTestingDetails__1[[#This Row],[TotalSamples]]-StatewiseTestingDetails__1[[#This Row],[Negative]]</f>
        <v>849705</v>
      </c>
      <c r="F671">
        <f>StatewiseTestingDetails__1[[#This Row],[Positive]]/StatewiseTestingDetails__1[[#This Row],[TotalSamples]]</f>
        <v>9.5040114141420468E-2</v>
      </c>
      <c r="G671">
        <f>IF(StatewiseTestingDetails__1[[#This Row],[Positive]]&gt;E670,StatewiseTestingDetails__1[[#This Row],[Positive]]-E670,0)</f>
        <v>1728</v>
      </c>
    </row>
    <row r="672" spans="1:7" hidden="1" x14ac:dyDescent="0.3">
      <c r="A672" s="1">
        <v>44148</v>
      </c>
      <c r="B672" t="s">
        <v>20</v>
      </c>
      <c r="C672">
        <v>9021225</v>
      </c>
      <c r="F672">
        <f>StatewiseTestingDetails__1[[#This Row],[Positive]]/StatewiseTestingDetails__1[[#This Row],[TotalSamples]]</f>
        <v>0</v>
      </c>
      <c r="G672">
        <f>IF(StatewiseTestingDetails__1[[#This Row],[Positive]]&gt;E671,StatewiseTestingDetails__1[[#This Row],[Positive]]-E671,0)</f>
        <v>0</v>
      </c>
    </row>
    <row r="673" spans="1:7" hidden="1" x14ac:dyDescent="0.3">
      <c r="A673" s="1">
        <v>44149</v>
      </c>
      <c r="B673" t="s">
        <v>20</v>
      </c>
      <c r="C673">
        <v>9101048</v>
      </c>
      <c r="F673">
        <f>StatewiseTestingDetails__1[[#This Row],[Positive]]/StatewiseTestingDetails__1[[#This Row],[TotalSamples]]</f>
        <v>0</v>
      </c>
      <c r="G673">
        <f>IF(StatewiseTestingDetails__1[[#This Row],[Positive]]&gt;E672,StatewiseTestingDetails__1[[#This Row],[Positive]]-E672,0)</f>
        <v>0</v>
      </c>
    </row>
    <row r="674" spans="1:7" hidden="1" x14ac:dyDescent="0.3">
      <c r="A674" s="1">
        <v>44150</v>
      </c>
      <c r="B674" t="s">
        <v>20</v>
      </c>
      <c r="C674">
        <v>9154263</v>
      </c>
      <c r="F674">
        <f>StatewiseTestingDetails__1[[#This Row],[Positive]]/StatewiseTestingDetails__1[[#This Row],[TotalSamples]]</f>
        <v>0</v>
      </c>
      <c r="G674">
        <f>IF(StatewiseTestingDetails__1[[#This Row],[Positive]]&gt;E673,StatewiseTestingDetails__1[[#This Row],[Positive]]-E673,0)</f>
        <v>0</v>
      </c>
    </row>
    <row r="675" spans="1:7" x14ac:dyDescent="0.3">
      <c r="A675" s="1">
        <v>44151</v>
      </c>
      <c r="B675" t="s">
        <v>20</v>
      </c>
      <c r="C675">
        <v>9197307</v>
      </c>
      <c r="D675">
        <v>8342543</v>
      </c>
      <c r="E675">
        <f>StatewiseTestingDetails__1[[#This Row],[TotalSamples]]-StatewiseTestingDetails__1[[#This Row],[Negative]]</f>
        <v>854764</v>
      </c>
      <c r="F675">
        <f>StatewiseTestingDetails__1[[#This Row],[Positive]]/StatewiseTestingDetails__1[[#This Row],[TotalSamples]]</f>
        <v>9.2936334516179567E-2</v>
      </c>
      <c r="G675">
        <f>IF(StatewiseTestingDetails__1[[#This Row],[Positive]]&gt;E674,StatewiseTestingDetails__1[[#This Row],[Positive]]-E674,0)</f>
        <v>854764</v>
      </c>
    </row>
    <row r="676" spans="1:7" x14ac:dyDescent="0.3">
      <c r="A676" s="1">
        <v>44152</v>
      </c>
      <c r="B676" t="s">
        <v>20</v>
      </c>
      <c r="C676">
        <v>9264085</v>
      </c>
      <c r="D676">
        <v>8407926</v>
      </c>
      <c r="E676">
        <f>StatewiseTestingDetails__1[[#This Row],[TotalSamples]]-StatewiseTestingDetails__1[[#This Row],[Negative]]</f>
        <v>856159</v>
      </c>
      <c r="F676">
        <f>StatewiseTestingDetails__1[[#This Row],[Positive]]/StatewiseTestingDetails__1[[#This Row],[TotalSamples]]</f>
        <v>9.2417006104758323E-2</v>
      </c>
      <c r="G676">
        <f>IF(StatewiseTestingDetails__1[[#This Row],[Positive]]&gt;E675,StatewiseTestingDetails__1[[#This Row],[Positive]]-E675,0)</f>
        <v>1395</v>
      </c>
    </row>
    <row r="677" spans="1:7" x14ac:dyDescent="0.3">
      <c r="A677" s="1">
        <v>44153</v>
      </c>
      <c r="B677" t="s">
        <v>20</v>
      </c>
      <c r="C677">
        <v>9333703</v>
      </c>
      <c r="D677">
        <v>8476308</v>
      </c>
      <c r="E677">
        <f>StatewiseTestingDetails__1[[#This Row],[TotalSamples]]-StatewiseTestingDetails__1[[#This Row],[Negative]]</f>
        <v>857395</v>
      </c>
      <c r="F677">
        <f>StatewiseTestingDetails__1[[#This Row],[Positive]]/StatewiseTestingDetails__1[[#This Row],[TotalSamples]]</f>
        <v>9.1860111683433679E-2</v>
      </c>
      <c r="G677">
        <f>IF(StatewiseTestingDetails__1[[#This Row],[Positive]]&gt;E676,StatewiseTestingDetails__1[[#This Row],[Positive]]-E676,0)</f>
        <v>1236</v>
      </c>
    </row>
    <row r="678" spans="1:7" x14ac:dyDescent="0.3">
      <c r="A678" s="1">
        <v>44154</v>
      </c>
      <c r="B678" t="s">
        <v>20</v>
      </c>
      <c r="C678">
        <v>9408868</v>
      </c>
      <c r="D678">
        <v>8550157</v>
      </c>
      <c r="E678">
        <f>StatewiseTestingDetails__1[[#This Row],[TotalSamples]]-StatewiseTestingDetails__1[[#This Row],[Negative]]</f>
        <v>858711</v>
      </c>
      <c r="F678">
        <f>StatewiseTestingDetails__1[[#This Row],[Positive]]/StatewiseTestingDetails__1[[#This Row],[TotalSamples]]</f>
        <v>9.1266133184140744E-2</v>
      </c>
      <c r="G678">
        <f>IF(StatewiseTestingDetails__1[[#This Row],[Positive]]&gt;E677,StatewiseTestingDetails__1[[#This Row],[Positive]]-E677,0)</f>
        <v>1316</v>
      </c>
    </row>
    <row r="679" spans="1:7" x14ac:dyDescent="0.3">
      <c r="A679" s="1">
        <v>44155</v>
      </c>
      <c r="B679" t="s">
        <v>20</v>
      </c>
      <c r="C679">
        <v>9474870</v>
      </c>
      <c r="D679">
        <v>8614938</v>
      </c>
      <c r="E679">
        <f>StatewiseTestingDetails__1[[#This Row],[TotalSamples]]-StatewiseTestingDetails__1[[#This Row],[Negative]]</f>
        <v>859932</v>
      </c>
      <c r="F679">
        <f>StatewiseTestingDetails__1[[#This Row],[Positive]]/StatewiseTestingDetails__1[[#This Row],[TotalSamples]]</f>
        <v>9.0759239968463953E-2</v>
      </c>
      <c r="G679">
        <f>IF(StatewiseTestingDetails__1[[#This Row],[Positive]]&gt;E678,StatewiseTestingDetails__1[[#This Row],[Positive]]-E678,0)</f>
        <v>1221</v>
      </c>
    </row>
    <row r="680" spans="1:7" hidden="1" x14ac:dyDescent="0.3">
      <c r="A680" s="1">
        <v>44156</v>
      </c>
      <c r="B680" t="s">
        <v>20</v>
      </c>
      <c r="C680">
        <v>9543177</v>
      </c>
      <c r="F680">
        <f>StatewiseTestingDetails__1[[#This Row],[Positive]]/StatewiseTestingDetails__1[[#This Row],[TotalSamples]]</f>
        <v>0</v>
      </c>
      <c r="G680">
        <f>IF(StatewiseTestingDetails__1[[#This Row],[Positive]]&gt;E679,StatewiseTestingDetails__1[[#This Row],[Positive]]-E679,0)</f>
        <v>0</v>
      </c>
    </row>
    <row r="681" spans="1:7" hidden="1" x14ac:dyDescent="0.3">
      <c r="A681" s="1">
        <v>44157</v>
      </c>
      <c r="B681" t="s">
        <v>20</v>
      </c>
      <c r="C681">
        <v>9615090</v>
      </c>
      <c r="F681">
        <f>StatewiseTestingDetails__1[[#This Row],[Positive]]/StatewiseTestingDetails__1[[#This Row],[TotalSamples]]</f>
        <v>0</v>
      </c>
      <c r="G681">
        <f>IF(StatewiseTestingDetails__1[[#This Row],[Positive]]&gt;E680,StatewiseTestingDetails__1[[#This Row],[Positive]]-E680,0)</f>
        <v>0</v>
      </c>
    </row>
    <row r="682" spans="1:7" x14ac:dyDescent="0.3">
      <c r="A682" s="1">
        <v>44158</v>
      </c>
      <c r="B682" t="s">
        <v>20</v>
      </c>
      <c r="C682">
        <v>9662220</v>
      </c>
      <c r="D682">
        <v>8799462</v>
      </c>
      <c r="E682">
        <f>StatewiseTestingDetails__1[[#This Row],[TotalSamples]]-StatewiseTestingDetails__1[[#This Row],[Negative]]</f>
        <v>862758</v>
      </c>
      <c r="F682">
        <f>StatewiseTestingDetails__1[[#This Row],[Positive]]/StatewiseTestingDetails__1[[#This Row],[TotalSamples]]</f>
        <v>8.9291901861062992E-2</v>
      </c>
      <c r="G682">
        <f>IF(StatewiseTestingDetails__1[[#This Row],[Positive]]&gt;E681,StatewiseTestingDetails__1[[#This Row],[Positive]]-E681,0)</f>
        <v>862758</v>
      </c>
    </row>
    <row r="683" spans="1:7" x14ac:dyDescent="0.3">
      <c r="A683" s="1">
        <v>44159</v>
      </c>
      <c r="B683" t="s">
        <v>20</v>
      </c>
      <c r="C683">
        <v>9727321</v>
      </c>
      <c r="D683">
        <v>8863478</v>
      </c>
      <c r="E683">
        <f>StatewiseTestingDetails__1[[#This Row],[TotalSamples]]-StatewiseTestingDetails__1[[#This Row],[Negative]]</f>
        <v>863843</v>
      </c>
      <c r="F683">
        <f>StatewiseTestingDetails__1[[#This Row],[Positive]]/StatewiseTestingDetails__1[[#This Row],[TotalSamples]]</f>
        <v>8.8805849010225937E-2</v>
      </c>
      <c r="G683">
        <f>IF(StatewiseTestingDetails__1[[#This Row],[Positive]]&gt;E682,StatewiseTestingDetails__1[[#This Row],[Positive]]-E682,0)</f>
        <v>1085</v>
      </c>
    </row>
    <row r="684" spans="1:7" x14ac:dyDescent="0.3">
      <c r="A684" s="1">
        <v>44160</v>
      </c>
      <c r="B684" t="s">
        <v>20</v>
      </c>
      <c r="C684">
        <v>9788047</v>
      </c>
      <c r="D684">
        <v>8923373</v>
      </c>
      <c r="E684">
        <f>StatewiseTestingDetails__1[[#This Row],[TotalSamples]]-StatewiseTestingDetails__1[[#This Row],[Negative]]</f>
        <v>864674</v>
      </c>
      <c r="F684">
        <f>StatewiseTestingDetails__1[[#This Row],[Positive]]/StatewiseTestingDetails__1[[#This Row],[TotalSamples]]</f>
        <v>8.8339788315278833E-2</v>
      </c>
      <c r="G684">
        <f>IF(StatewiseTestingDetails__1[[#This Row],[Positive]]&gt;E683,StatewiseTestingDetails__1[[#This Row],[Positive]]-E683,0)</f>
        <v>831</v>
      </c>
    </row>
    <row r="685" spans="1:7" x14ac:dyDescent="0.3">
      <c r="A685" s="1">
        <v>44161</v>
      </c>
      <c r="B685" t="s">
        <v>20</v>
      </c>
      <c r="C685">
        <v>9855316</v>
      </c>
      <c r="D685">
        <v>8989611</v>
      </c>
      <c r="E685">
        <f>StatewiseTestingDetails__1[[#This Row],[TotalSamples]]-StatewiseTestingDetails__1[[#This Row],[Negative]]</f>
        <v>865705</v>
      </c>
      <c r="F685">
        <f>StatewiseTestingDetails__1[[#This Row],[Positive]]/StatewiseTestingDetails__1[[#This Row],[TotalSamples]]</f>
        <v>8.7841424871612436E-2</v>
      </c>
      <c r="G685">
        <f>IF(StatewiseTestingDetails__1[[#This Row],[Positive]]&gt;E684,StatewiseTestingDetails__1[[#This Row],[Positive]]-E684,0)</f>
        <v>1031</v>
      </c>
    </row>
    <row r="686" spans="1:7" x14ac:dyDescent="0.3">
      <c r="A686" s="1">
        <v>44162</v>
      </c>
      <c r="B686" t="s">
        <v>20</v>
      </c>
      <c r="C686">
        <v>9913068</v>
      </c>
      <c r="D686">
        <v>9046630</v>
      </c>
      <c r="E686">
        <f>StatewiseTestingDetails__1[[#This Row],[TotalSamples]]-StatewiseTestingDetails__1[[#This Row],[Negative]]</f>
        <v>866438</v>
      </c>
      <c r="F686">
        <f>StatewiseTestingDetails__1[[#This Row],[Positive]]/StatewiseTestingDetails__1[[#This Row],[TotalSamples]]</f>
        <v>8.7403617124385713E-2</v>
      </c>
      <c r="G686">
        <f>IF(StatewiseTestingDetails__1[[#This Row],[Positive]]&gt;E685,StatewiseTestingDetails__1[[#This Row],[Positive]]-E685,0)</f>
        <v>733</v>
      </c>
    </row>
    <row r="687" spans="1:7" x14ac:dyDescent="0.3">
      <c r="A687" s="1">
        <v>44163</v>
      </c>
      <c r="B687" t="s">
        <v>20</v>
      </c>
      <c r="C687">
        <v>9962416</v>
      </c>
      <c r="D687">
        <v>9095353</v>
      </c>
      <c r="E687">
        <f>StatewiseTestingDetails__1[[#This Row],[TotalSamples]]-StatewiseTestingDetails__1[[#This Row],[Negative]]</f>
        <v>867063</v>
      </c>
      <c r="F687">
        <f>StatewiseTestingDetails__1[[#This Row],[Positive]]/StatewiseTestingDetails__1[[#This Row],[TotalSamples]]</f>
        <v>8.7033406354442538E-2</v>
      </c>
      <c r="G687">
        <f>IF(StatewiseTestingDetails__1[[#This Row],[Positive]]&gt;E686,StatewiseTestingDetails__1[[#This Row],[Positive]]-E686,0)</f>
        <v>625</v>
      </c>
    </row>
    <row r="688" spans="1:7" hidden="1" x14ac:dyDescent="0.3">
      <c r="A688" s="1">
        <v>44164</v>
      </c>
      <c r="B688" t="s">
        <v>20</v>
      </c>
      <c r="C688">
        <v>10017126</v>
      </c>
      <c r="F688">
        <f>StatewiseTestingDetails__1[[#This Row],[Positive]]/StatewiseTestingDetails__1[[#This Row],[TotalSamples]]</f>
        <v>0</v>
      </c>
      <c r="G688">
        <f>IF(StatewiseTestingDetails__1[[#This Row],[Positive]]&gt;E687,StatewiseTestingDetails__1[[#This Row],[Positive]]-E687,0)</f>
        <v>0</v>
      </c>
    </row>
    <row r="689" spans="1:7" hidden="1" x14ac:dyDescent="0.3">
      <c r="A689" s="1">
        <v>44165</v>
      </c>
      <c r="B689" t="s">
        <v>20</v>
      </c>
      <c r="C689">
        <v>10057854</v>
      </c>
      <c r="F689">
        <f>StatewiseTestingDetails__1[[#This Row],[Positive]]/StatewiseTestingDetails__1[[#This Row],[TotalSamples]]</f>
        <v>0</v>
      </c>
      <c r="G689">
        <f>IF(StatewiseTestingDetails__1[[#This Row],[Positive]]&gt;E688,StatewiseTestingDetails__1[[#This Row],[Positive]]-E688,0)</f>
        <v>0</v>
      </c>
    </row>
    <row r="690" spans="1:7" x14ac:dyDescent="0.3">
      <c r="A690" s="1">
        <v>44166</v>
      </c>
      <c r="B690" t="s">
        <v>20</v>
      </c>
      <c r="C690">
        <v>10109708</v>
      </c>
      <c r="D690">
        <v>9240959</v>
      </c>
      <c r="E690">
        <f>StatewiseTestingDetails__1[[#This Row],[TotalSamples]]-StatewiseTestingDetails__1[[#This Row],[Negative]]</f>
        <v>868749</v>
      </c>
      <c r="F690">
        <f>StatewiseTestingDetails__1[[#This Row],[Positive]]/StatewiseTestingDetails__1[[#This Row],[TotalSamples]]</f>
        <v>8.5932155508348998E-2</v>
      </c>
      <c r="G690">
        <f>IF(StatewiseTestingDetails__1[[#This Row],[Positive]]&gt;E689,StatewiseTestingDetails__1[[#This Row],[Positive]]-E689,0)</f>
        <v>868749</v>
      </c>
    </row>
    <row r="691" spans="1:7" x14ac:dyDescent="0.3">
      <c r="A691" s="1">
        <v>44167</v>
      </c>
      <c r="B691" t="s">
        <v>20</v>
      </c>
      <c r="C691">
        <v>10166696</v>
      </c>
      <c r="D691">
        <v>9297284</v>
      </c>
      <c r="E691">
        <f>StatewiseTestingDetails__1[[#This Row],[TotalSamples]]-StatewiseTestingDetails__1[[#This Row],[Negative]]</f>
        <v>869412</v>
      </c>
      <c r="F691">
        <f>StatewiseTestingDetails__1[[#This Row],[Positive]]/StatewiseTestingDetails__1[[#This Row],[TotalSamples]]</f>
        <v>8.5515687692442069E-2</v>
      </c>
      <c r="G691">
        <f>IF(StatewiseTestingDetails__1[[#This Row],[Positive]]&gt;E690,StatewiseTestingDetails__1[[#This Row],[Positive]]-E690,0)</f>
        <v>663</v>
      </c>
    </row>
    <row r="692" spans="1:7" x14ac:dyDescent="0.3">
      <c r="A692" s="1">
        <v>44168</v>
      </c>
      <c r="B692" t="s">
        <v>20</v>
      </c>
      <c r="C692">
        <v>10229745</v>
      </c>
      <c r="D692">
        <v>9359669</v>
      </c>
      <c r="E692">
        <f>StatewiseTestingDetails__1[[#This Row],[TotalSamples]]-StatewiseTestingDetails__1[[#This Row],[Negative]]</f>
        <v>870076</v>
      </c>
      <c r="F692">
        <f>StatewiseTestingDetails__1[[#This Row],[Positive]]/StatewiseTestingDetails__1[[#This Row],[TotalSamples]]</f>
        <v>8.5053537502645465E-2</v>
      </c>
      <c r="G692">
        <f>IF(StatewiseTestingDetails__1[[#This Row],[Positive]]&gt;E691,StatewiseTestingDetails__1[[#This Row],[Positive]]-E691,0)</f>
        <v>664</v>
      </c>
    </row>
    <row r="693" spans="1:7" hidden="1" x14ac:dyDescent="0.3">
      <c r="A693" s="1">
        <v>44169</v>
      </c>
      <c r="B693" t="s">
        <v>20</v>
      </c>
      <c r="C693">
        <v>10293151</v>
      </c>
      <c r="F693">
        <f>StatewiseTestingDetails__1[[#This Row],[Positive]]/StatewiseTestingDetails__1[[#This Row],[TotalSamples]]</f>
        <v>0</v>
      </c>
      <c r="G693">
        <f>IF(StatewiseTestingDetails__1[[#This Row],[Positive]]&gt;E692,StatewiseTestingDetails__1[[#This Row],[Positive]]-E692,0)</f>
        <v>0</v>
      </c>
    </row>
    <row r="694" spans="1:7" hidden="1" x14ac:dyDescent="0.3">
      <c r="A694" s="1">
        <v>44170</v>
      </c>
      <c r="B694" t="s">
        <v>20</v>
      </c>
      <c r="C694">
        <v>10350283</v>
      </c>
      <c r="F694">
        <f>StatewiseTestingDetails__1[[#This Row],[Positive]]/StatewiseTestingDetails__1[[#This Row],[TotalSamples]]</f>
        <v>0</v>
      </c>
      <c r="G694">
        <f>IF(StatewiseTestingDetails__1[[#This Row],[Positive]]&gt;E693,StatewiseTestingDetails__1[[#This Row],[Positive]]-E693,0)</f>
        <v>0</v>
      </c>
    </row>
    <row r="695" spans="1:7" hidden="1" x14ac:dyDescent="0.3">
      <c r="A695" s="1">
        <v>44171</v>
      </c>
      <c r="B695" t="s">
        <v>20</v>
      </c>
      <c r="C695">
        <v>10410612</v>
      </c>
      <c r="F695">
        <f>StatewiseTestingDetails__1[[#This Row],[Positive]]/StatewiseTestingDetails__1[[#This Row],[TotalSamples]]</f>
        <v>0</v>
      </c>
      <c r="G695">
        <f>IF(StatewiseTestingDetails__1[[#This Row],[Positive]]&gt;E694,StatewiseTestingDetails__1[[#This Row],[Positive]]-E694,0)</f>
        <v>0</v>
      </c>
    </row>
    <row r="696" spans="1:7" x14ac:dyDescent="0.3">
      <c r="A696" s="1">
        <v>44172</v>
      </c>
      <c r="B696" t="s">
        <v>20</v>
      </c>
      <c r="C696">
        <v>10453618</v>
      </c>
      <c r="D696">
        <v>9581330</v>
      </c>
      <c r="E696">
        <f>StatewiseTestingDetails__1[[#This Row],[TotalSamples]]-StatewiseTestingDetails__1[[#This Row],[Negative]]</f>
        <v>872288</v>
      </c>
      <c r="F696">
        <f>StatewiseTestingDetails__1[[#This Row],[Positive]]/StatewiseTestingDetails__1[[#This Row],[TotalSamples]]</f>
        <v>8.3443646018058051E-2</v>
      </c>
      <c r="G696">
        <f>IF(StatewiseTestingDetails__1[[#This Row],[Positive]]&gt;E695,StatewiseTestingDetails__1[[#This Row],[Positive]]-E695,0)</f>
        <v>872288</v>
      </c>
    </row>
    <row r="697" spans="1:7" hidden="1" x14ac:dyDescent="0.3">
      <c r="A697" s="1">
        <v>44173</v>
      </c>
      <c r="B697" t="s">
        <v>20</v>
      </c>
      <c r="C697">
        <v>10509805</v>
      </c>
      <c r="F697">
        <f>StatewiseTestingDetails__1[[#This Row],[Positive]]/StatewiseTestingDetails__1[[#This Row],[TotalSamples]]</f>
        <v>0</v>
      </c>
      <c r="G697">
        <f>IF(StatewiseTestingDetails__1[[#This Row],[Positive]]&gt;E696,StatewiseTestingDetails__1[[#This Row],[Positive]]-E696,0)</f>
        <v>0</v>
      </c>
    </row>
    <row r="698" spans="1:7" hidden="1" x14ac:dyDescent="0.3">
      <c r="A698" s="1">
        <v>44174</v>
      </c>
      <c r="B698" t="s">
        <v>20</v>
      </c>
      <c r="C698">
        <v>10570843</v>
      </c>
      <c r="F698">
        <f>StatewiseTestingDetails__1[[#This Row],[Positive]]/StatewiseTestingDetails__1[[#This Row],[TotalSamples]]</f>
        <v>0</v>
      </c>
      <c r="G698">
        <f>IF(StatewiseTestingDetails__1[[#This Row],[Positive]]&gt;E697,StatewiseTestingDetails__1[[#This Row],[Positive]]-E697,0)</f>
        <v>0</v>
      </c>
    </row>
    <row r="699" spans="1:7" hidden="1" x14ac:dyDescent="0.3">
      <c r="A699" s="1">
        <v>44175</v>
      </c>
      <c r="B699" t="s">
        <v>20</v>
      </c>
      <c r="C699">
        <v>10635197</v>
      </c>
      <c r="F699">
        <f>StatewiseTestingDetails__1[[#This Row],[Positive]]/StatewiseTestingDetails__1[[#This Row],[TotalSamples]]</f>
        <v>0</v>
      </c>
      <c r="G699">
        <f>IF(StatewiseTestingDetails__1[[#This Row],[Positive]]&gt;E698,StatewiseTestingDetails__1[[#This Row],[Positive]]-E698,0)</f>
        <v>0</v>
      </c>
    </row>
    <row r="700" spans="1:7" x14ac:dyDescent="0.3">
      <c r="A700" s="1">
        <v>44176</v>
      </c>
      <c r="B700" t="s">
        <v>20</v>
      </c>
      <c r="C700">
        <v>10699622</v>
      </c>
      <c r="D700">
        <v>9359669</v>
      </c>
      <c r="E700">
        <f>StatewiseTestingDetails__1[[#This Row],[TotalSamples]]-StatewiseTestingDetails__1[[#This Row],[Negative]]</f>
        <v>1339953</v>
      </c>
      <c r="F700">
        <f>StatewiseTestingDetails__1[[#This Row],[Positive]]/StatewiseTestingDetails__1[[#This Row],[TotalSamples]]</f>
        <v>0.12523367647941208</v>
      </c>
      <c r="G700">
        <f>IF(StatewiseTestingDetails__1[[#This Row],[Positive]]&gt;E699,StatewiseTestingDetails__1[[#This Row],[Positive]]-E699,0)</f>
        <v>1339953</v>
      </c>
    </row>
    <row r="701" spans="1:7" hidden="1" x14ac:dyDescent="0.3">
      <c r="A701" s="1">
        <v>44177</v>
      </c>
      <c r="B701" t="s">
        <v>20</v>
      </c>
      <c r="C701">
        <v>10767117</v>
      </c>
      <c r="F701">
        <f>StatewiseTestingDetails__1[[#This Row],[Positive]]/StatewiseTestingDetails__1[[#This Row],[TotalSamples]]</f>
        <v>0</v>
      </c>
      <c r="G701">
        <f>IF(StatewiseTestingDetails__1[[#This Row],[Positive]]&gt;E700,StatewiseTestingDetails__1[[#This Row],[Positive]]-E700,0)</f>
        <v>0</v>
      </c>
    </row>
    <row r="702" spans="1:7" x14ac:dyDescent="0.3">
      <c r="A702" s="1">
        <v>44178</v>
      </c>
      <c r="B702" t="s">
        <v>20</v>
      </c>
      <c r="C702">
        <v>10830990</v>
      </c>
      <c r="D702">
        <v>9955459</v>
      </c>
      <c r="E702">
        <f>StatewiseTestingDetails__1[[#This Row],[TotalSamples]]-StatewiseTestingDetails__1[[#This Row],[Negative]]</f>
        <v>875531</v>
      </c>
      <c r="F702">
        <f>StatewiseTestingDetails__1[[#This Row],[Positive]]/StatewiseTestingDetails__1[[#This Row],[TotalSamples]]</f>
        <v>8.0835731544392525E-2</v>
      </c>
      <c r="G702">
        <f>IF(StatewiseTestingDetails__1[[#This Row],[Positive]]&gt;E701,StatewiseTestingDetails__1[[#This Row],[Positive]]-E701,0)</f>
        <v>875531</v>
      </c>
    </row>
    <row r="703" spans="1:7" x14ac:dyDescent="0.3">
      <c r="A703" s="1">
        <v>44179</v>
      </c>
      <c r="B703" t="s">
        <v>20</v>
      </c>
      <c r="C703">
        <v>10875925</v>
      </c>
      <c r="D703">
        <v>10000089</v>
      </c>
      <c r="E703">
        <f>StatewiseTestingDetails__1[[#This Row],[TotalSamples]]-StatewiseTestingDetails__1[[#This Row],[Negative]]</f>
        <v>875836</v>
      </c>
      <c r="F703">
        <f>StatewiseTestingDetails__1[[#This Row],[Positive]]/StatewiseTestingDetails__1[[#This Row],[TotalSamples]]</f>
        <v>8.0529794017520348E-2</v>
      </c>
      <c r="G703">
        <f>IF(StatewiseTestingDetails__1[[#This Row],[Positive]]&gt;E702,StatewiseTestingDetails__1[[#This Row],[Positive]]-E702,0)</f>
        <v>305</v>
      </c>
    </row>
    <row r="704" spans="1:7" x14ac:dyDescent="0.3">
      <c r="A704" s="1">
        <v>44180</v>
      </c>
      <c r="B704" t="s">
        <v>20</v>
      </c>
      <c r="C704">
        <v>10937377</v>
      </c>
      <c r="D704">
        <v>10061041</v>
      </c>
      <c r="E704">
        <f>StatewiseTestingDetails__1[[#This Row],[TotalSamples]]-StatewiseTestingDetails__1[[#This Row],[Negative]]</f>
        <v>876336</v>
      </c>
      <c r="F704">
        <f>StatewiseTestingDetails__1[[#This Row],[Positive]]/StatewiseTestingDetails__1[[#This Row],[TotalSamples]]</f>
        <v>8.0123049612352212E-2</v>
      </c>
      <c r="G704">
        <f>IF(StatewiseTestingDetails__1[[#This Row],[Positive]]&gt;E703,StatewiseTestingDetails__1[[#This Row],[Positive]]-E703,0)</f>
        <v>500</v>
      </c>
    </row>
    <row r="705" spans="1:7" x14ac:dyDescent="0.3">
      <c r="A705" s="1">
        <v>44181</v>
      </c>
      <c r="B705" t="s">
        <v>20</v>
      </c>
      <c r="C705">
        <v>11001476</v>
      </c>
      <c r="D705">
        <v>10124662</v>
      </c>
      <c r="E705">
        <f>StatewiseTestingDetails__1[[#This Row],[TotalSamples]]-StatewiseTestingDetails__1[[#This Row],[Negative]]</f>
        <v>876814</v>
      </c>
      <c r="F705">
        <f>StatewiseTestingDetails__1[[#This Row],[Positive]]/StatewiseTestingDetails__1[[#This Row],[TotalSamples]]</f>
        <v>7.9699669389816416E-2</v>
      </c>
      <c r="G705">
        <f>IF(StatewiseTestingDetails__1[[#This Row],[Positive]]&gt;E704,StatewiseTestingDetails__1[[#This Row],[Positive]]-E704,0)</f>
        <v>478</v>
      </c>
    </row>
    <row r="706" spans="1:7" x14ac:dyDescent="0.3">
      <c r="A706" s="1">
        <v>44182</v>
      </c>
      <c r="B706" t="s">
        <v>20</v>
      </c>
      <c r="C706">
        <v>11065297</v>
      </c>
      <c r="D706">
        <v>10187949</v>
      </c>
      <c r="E706">
        <f>StatewiseTestingDetails__1[[#This Row],[TotalSamples]]-StatewiseTestingDetails__1[[#This Row],[Negative]]</f>
        <v>877348</v>
      </c>
      <c r="F706">
        <f>StatewiseTestingDetails__1[[#This Row],[Positive]]/StatewiseTestingDetails__1[[#This Row],[TotalSamples]]</f>
        <v>7.9288246849587504E-2</v>
      </c>
      <c r="G706">
        <f>IF(StatewiseTestingDetails__1[[#This Row],[Positive]]&gt;E705,StatewiseTestingDetails__1[[#This Row],[Positive]]-E705,0)</f>
        <v>534</v>
      </c>
    </row>
    <row r="707" spans="1:7" x14ac:dyDescent="0.3">
      <c r="A707" s="1">
        <v>44183</v>
      </c>
      <c r="B707" t="s">
        <v>20</v>
      </c>
      <c r="C707">
        <v>11134359</v>
      </c>
      <c r="D707">
        <v>10256553</v>
      </c>
      <c r="E707">
        <f>StatewiseTestingDetails__1[[#This Row],[TotalSamples]]-StatewiseTestingDetails__1[[#This Row],[Negative]]</f>
        <v>877806</v>
      </c>
      <c r="F707">
        <f>StatewiseTestingDetails__1[[#This Row],[Positive]]/StatewiseTestingDetails__1[[#This Row],[TotalSamples]]</f>
        <v>7.883758732765847E-2</v>
      </c>
      <c r="G707">
        <f>IF(StatewiseTestingDetails__1[[#This Row],[Positive]]&gt;E706,StatewiseTestingDetails__1[[#This Row],[Positive]]-E706,0)</f>
        <v>458</v>
      </c>
    </row>
    <row r="708" spans="1:7" hidden="1" x14ac:dyDescent="0.3">
      <c r="A708" s="1">
        <v>44184</v>
      </c>
      <c r="B708" t="s">
        <v>20</v>
      </c>
      <c r="C708">
        <v>11196574</v>
      </c>
      <c r="F708">
        <f>StatewiseTestingDetails__1[[#This Row],[Positive]]/StatewiseTestingDetails__1[[#This Row],[TotalSamples]]</f>
        <v>0</v>
      </c>
      <c r="G708">
        <f>IF(StatewiseTestingDetails__1[[#This Row],[Positive]]&gt;E707,StatewiseTestingDetails__1[[#This Row],[Positive]]-E707,0)</f>
        <v>0</v>
      </c>
    </row>
    <row r="709" spans="1:7" hidden="1" x14ac:dyDescent="0.3">
      <c r="A709" s="1">
        <v>44185</v>
      </c>
      <c r="B709" t="s">
        <v>20</v>
      </c>
      <c r="C709">
        <v>11260810</v>
      </c>
      <c r="F709">
        <f>StatewiseTestingDetails__1[[#This Row],[Positive]]/StatewiseTestingDetails__1[[#This Row],[TotalSamples]]</f>
        <v>0</v>
      </c>
      <c r="G709">
        <f>IF(StatewiseTestingDetails__1[[#This Row],[Positive]]&gt;E708,StatewiseTestingDetails__1[[#This Row],[Positive]]-E708,0)</f>
        <v>0</v>
      </c>
    </row>
    <row r="710" spans="1:7" x14ac:dyDescent="0.3">
      <c r="A710" s="1">
        <v>44186</v>
      </c>
      <c r="B710" t="s">
        <v>20</v>
      </c>
      <c r="C710">
        <v>11301105</v>
      </c>
      <c r="D710">
        <v>10422168</v>
      </c>
      <c r="E710">
        <f>StatewiseTestingDetails__1[[#This Row],[TotalSamples]]-StatewiseTestingDetails__1[[#This Row],[Negative]]</f>
        <v>878937</v>
      </c>
      <c r="F710">
        <f>StatewiseTestingDetails__1[[#This Row],[Positive]]/StatewiseTestingDetails__1[[#This Row],[TotalSamples]]</f>
        <v>7.7774430022550897E-2</v>
      </c>
      <c r="G710">
        <f>IF(StatewiseTestingDetails__1[[#This Row],[Positive]]&gt;E709,StatewiseTestingDetails__1[[#This Row],[Positive]]-E709,0)</f>
        <v>878937</v>
      </c>
    </row>
    <row r="711" spans="1:7" x14ac:dyDescent="0.3">
      <c r="A711" s="1">
        <v>44187</v>
      </c>
      <c r="B711" t="s">
        <v>20</v>
      </c>
      <c r="C711">
        <v>11357530</v>
      </c>
      <c r="D711">
        <v>10478191</v>
      </c>
      <c r="E711">
        <f>StatewiseTestingDetails__1[[#This Row],[TotalSamples]]-StatewiseTestingDetails__1[[#This Row],[Negative]]</f>
        <v>879339</v>
      </c>
      <c r="F711">
        <f>StatewiseTestingDetails__1[[#This Row],[Positive]]/StatewiseTestingDetails__1[[#This Row],[TotalSamples]]</f>
        <v>7.7423436257707437E-2</v>
      </c>
      <c r="G711">
        <f>IF(StatewiseTestingDetails__1[[#This Row],[Positive]]&gt;E710,StatewiseTestingDetails__1[[#This Row],[Positive]]-E710,0)</f>
        <v>402</v>
      </c>
    </row>
    <row r="712" spans="1:7" x14ac:dyDescent="0.3">
      <c r="A712" s="1">
        <v>44188</v>
      </c>
      <c r="B712" t="s">
        <v>20</v>
      </c>
      <c r="C712">
        <v>11415249</v>
      </c>
      <c r="D712">
        <v>10535528</v>
      </c>
      <c r="E712">
        <f>StatewiseTestingDetails__1[[#This Row],[TotalSamples]]-StatewiseTestingDetails__1[[#This Row],[Negative]]</f>
        <v>879721</v>
      </c>
      <c r="F712">
        <f>StatewiseTestingDetails__1[[#This Row],[Positive]]/StatewiseTestingDetails__1[[#This Row],[TotalSamples]]</f>
        <v>7.7065423627640531E-2</v>
      </c>
      <c r="G712">
        <f>IF(StatewiseTestingDetails__1[[#This Row],[Positive]]&gt;E711,StatewiseTestingDetails__1[[#This Row],[Positive]]-E711,0)</f>
        <v>382</v>
      </c>
    </row>
    <row r="713" spans="1:7" x14ac:dyDescent="0.3">
      <c r="A713" s="1">
        <v>44189</v>
      </c>
      <c r="B713" t="s">
        <v>20</v>
      </c>
      <c r="C713">
        <v>11474797</v>
      </c>
      <c r="D713">
        <v>10594722</v>
      </c>
      <c r="E713">
        <f>StatewiseTestingDetails__1[[#This Row],[TotalSamples]]-StatewiseTestingDetails__1[[#This Row],[Negative]]</f>
        <v>880075</v>
      </c>
      <c r="F713">
        <f>StatewiseTestingDetails__1[[#This Row],[Positive]]/StatewiseTestingDetails__1[[#This Row],[TotalSamples]]</f>
        <v>7.6696345913570413E-2</v>
      </c>
      <c r="G713">
        <f>IF(StatewiseTestingDetails__1[[#This Row],[Positive]]&gt;E712,StatewiseTestingDetails__1[[#This Row],[Positive]]-E712,0)</f>
        <v>354</v>
      </c>
    </row>
    <row r="714" spans="1:7" x14ac:dyDescent="0.3">
      <c r="A714" s="1">
        <v>44190</v>
      </c>
      <c r="B714" t="s">
        <v>20</v>
      </c>
      <c r="C714">
        <v>11531206</v>
      </c>
      <c r="D714">
        <v>10650776</v>
      </c>
      <c r="E714">
        <f>StatewiseTestingDetails__1[[#This Row],[TotalSamples]]-StatewiseTestingDetails__1[[#This Row],[Negative]]</f>
        <v>880430</v>
      </c>
      <c r="F714">
        <f>StatewiseTestingDetails__1[[#This Row],[Positive]]/StatewiseTestingDetails__1[[#This Row],[TotalSamples]]</f>
        <v>7.6351944454031956E-2</v>
      </c>
      <c r="G714">
        <f>IF(StatewiseTestingDetails__1[[#This Row],[Positive]]&gt;E713,StatewiseTestingDetails__1[[#This Row],[Positive]]-E713,0)</f>
        <v>355</v>
      </c>
    </row>
    <row r="715" spans="1:7" x14ac:dyDescent="0.3">
      <c r="A715" s="1">
        <v>44191</v>
      </c>
      <c r="B715" t="s">
        <v>20</v>
      </c>
      <c r="C715">
        <v>11574117</v>
      </c>
      <c r="D715">
        <v>10693405</v>
      </c>
      <c r="E715">
        <f>StatewiseTestingDetails__1[[#This Row],[TotalSamples]]-StatewiseTestingDetails__1[[#This Row],[Negative]]</f>
        <v>880712</v>
      </c>
      <c r="F715">
        <f>StatewiseTestingDetails__1[[#This Row],[Positive]]/StatewiseTestingDetails__1[[#This Row],[TotalSamples]]</f>
        <v>7.6093234585411576E-2</v>
      </c>
      <c r="G715">
        <f>IF(StatewiseTestingDetails__1[[#This Row],[Positive]]&gt;E714,StatewiseTestingDetails__1[[#This Row],[Positive]]-E714,0)</f>
        <v>282</v>
      </c>
    </row>
    <row r="716" spans="1:7" hidden="1" x14ac:dyDescent="0.3">
      <c r="A716" s="1">
        <v>44192</v>
      </c>
      <c r="B716" t="s">
        <v>20</v>
      </c>
      <c r="C716">
        <v>11620503</v>
      </c>
      <c r="F716">
        <f>StatewiseTestingDetails__1[[#This Row],[Positive]]/StatewiseTestingDetails__1[[#This Row],[TotalSamples]]</f>
        <v>0</v>
      </c>
      <c r="G716">
        <f>IF(StatewiseTestingDetails__1[[#This Row],[Positive]]&gt;E715,StatewiseTestingDetails__1[[#This Row],[Positive]]-E715,0)</f>
        <v>0</v>
      </c>
    </row>
    <row r="717" spans="1:7" hidden="1" x14ac:dyDescent="0.3">
      <c r="A717" s="1">
        <v>44193</v>
      </c>
      <c r="B717" t="s">
        <v>20</v>
      </c>
      <c r="C717">
        <v>11657884</v>
      </c>
      <c r="F717">
        <f>StatewiseTestingDetails__1[[#This Row],[Positive]]/StatewiseTestingDetails__1[[#This Row],[TotalSamples]]</f>
        <v>0</v>
      </c>
      <c r="G717">
        <f>IF(StatewiseTestingDetails__1[[#This Row],[Positive]]&gt;E716,StatewiseTestingDetails__1[[#This Row],[Positive]]-E716,0)</f>
        <v>0</v>
      </c>
    </row>
    <row r="718" spans="1:7" x14ac:dyDescent="0.3">
      <c r="A718" s="1">
        <v>44194</v>
      </c>
      <c r="B718" t="s">
        <v>20</v>
      </c>
      <c r="C718">
        <v>11708678</v>
      </c>
      <c r="D718">
        <v>10827079</v>
      </c>
      <c r="E718">
        <f>StatewiseTestingDetails__1[[#This Row],[TotalSamples]]-StatewiseTestingDetails__1[[#This Row],[Negative]]</f>
        <v>881599</v>
      </c>
      <c r="F718">
        <f>StatewiseTestingDetails__1[[#This Row],[Positive]]/StatewiseTestingDetails__1[[#This Row],[TotalSamples]]</f>
        <v>7.5294495245321461E-2</v>
      </c>
      <c r="G718">
        <f>IF(StatewiseTestingDetails__1[[#This Row],[Positive]]&gt;E717,StatewiseTestingDetails__1[[#This Row],[Positive]]-E717,0)</f>
        <v>881599</v>
      </c>
    </row>
    <row r="719" spans="1:7" x14ac:dyDescent="0.3">
      <c r="A719" s="1">
        <v>44195</v>
      </c>
      <c r="B719" t="s">
        <v>20</v>
      </c>
      <c r="C719">
        <v>11764418</v>
      </c>
      <c r="D719">
        <v>10882470</v>
      </c>
      <c r="E719">
        <f>StatewiseTestingDetails__1[[#This Row],[TotalSamples]]-StatewiseTestingDetails__1[[#This Row],[Negative]]</f>
        <v>881948</v>
      </c>
      <c r="F719">
        <f>StatewiseTestingDetails__1[[#This Row],[Positive]]/StatewiseTestingDetails__1[[#This Row],[TotalSamples]]</f>
        <v>7.496741445263165E-2</v>
      </c>
      <c r="G719">
        <f>IF(StatewiseTestingDetails__1[[#This Row],[Positive]]&gt;E718,StatewiseTestingDetails__1[[#This Row],[Positive]]-E718,0)</f>
        <v>349</v>
      </c>
    </row>
    <row r="720" spans="1:7" x14ac:dyDescent="0.3">
      <c r="A720" s="1">
        <v>44196</v>
      </c>
      <c r="B720" t="s">
        <v>20</v>
      </c>
      <c r="C720">
        <v>11825566</v>
      </c>
      <c r="D720">
        <v>10943280</v>
      </c>
      <c r="E720">
        <f>StatewiseTestingDetails__1[[#This Row],[TotalSamples]]-StatewiseTestingDetails__1[[#This Row],[Negative]]</f>
        <v>882286</v>
      </c>
      <c r="F720">
        <f>StatewiseTestingDetails__1[[#This Row],[Positive]]/StatewiseTestingDetails__1[[#This Row],[TotalSamples]]</f>
        <v>7.460835278412889E-2</v>
      </c>
      <c r="G720">
        <f>IF(StatewiseTestingDetails__1[[#This Row],[Positive]]&gt;E719,StatewiseTestingDetails__1[[#This Row],[Positive]]-E719,0)</f>
        <v>338</v>
      </c>
    </row>
    <row r="721" spans="1:7" x14ac:dyDescent="0.3">
      <c r="A721" s="1">
        <v>44197</v>
      </c>
      <c r="B721" t="s">
        <v>20</v>
      </c>
      <c r="C721">
        <v>11884085</v>
      </c>
      <c r="D721">
        <v>11001473</v>
      </c>
      <c r="E721">
        <f>StatewiseTestingDetails__1[[#This Row],[TotalSamples]]-StatewiseTestingDetails__1[[#This Row],[Negative]]</f>
        <v>882612</v>
      </c>
      <c r="F721">
        <f>StatewiseTestingDetails__1[[#This Row],[Positive]]/StatewiseTestingDetails__1[[#This Row],[TotalSamples]]</f>
        <v>7.4268401816378796E-2</v>
      </c>
      <c r="G721">
        <f>IF(StatewiseTestingDetails__1[[#This Row],[Positive]]&gt;E720,StatewiseTestingDetails__1[[#This Row],[Positive]]-E720,0)</f>
        <v>326</v>
      </c>
    </row>
    <row r="722" spans="1:7" x14ac:dyDescent="0.3">
      <c r="A722" s="1">
        <v>44198</v>
      </c>
      <c r="B722" t="s">
        <v>20</v>
      </c>
      <c r="C722">
        <v>11932603</v>
      </c>
      <c r="D722">
        <v>11049753</v>
      </c>
      <c r="E722">
        <f>StatewiseTestingDetails__1[[#This Row],[TotalSamples]]-StatewiseTestingDetails__1[[#This Row],[Negative]]</f>
        <v>882850</v>
      </c>
      <c r="F722">
        <f>StatewiseTestingDetails__1[[#This Row],[Positive]]/StatewiseTestingDetails__1[[#This Row],[TotalSamples]]</f>
        <v>7.3986371624028727E-2</v>
      </c>
      <c r="G722">
        <f>IF(StatewiseTestingDetails__1[[#This Row],[Positive]]&gt;E721,StatewiseTestingDetails__1[[#This Row],[Positive]]-E721,0)</f>
        <v>238</v>
      </c>
    </row>
    <row r="723" spans="1:7" x14ac:dyDescent="0.3">
      <c r="A723" s="1">
        <v>44199</v>
      </c>
      <c r="B723" t="s">
        <v>20</v>
      </c>
      <c r="C723">
        <v>11972780</v>
      </c>
      <c r="D723">
        <v>11089698</v>
      </c>
      <c r="E723">
        <f>StatewiseTestingDetails__1[[#This Row],[TotalSamples]]-StatewiseTestingDetails__1[[#This Row],[Negative]]</f>
        <v>883082</v>
      </c>
      <c r="F723">
        <f>StatewiseTestingDetails__1[[#This Row],[Positive]]/StatewiseTestingDetails__1[[#This Row],[TotalSamples]]</f>
        <v>7.3757473201712553E-2</v>
      </c>
      <c r="G723">
        <f>IF(StatewiseTestingDetails__1[[#This Row],[Positive]]&gt;E722,StatewiseTestingDetails__1[[#This Row],[Positive]]-E722,0)</f>
        <v>232</v>
      </c>
    </row>
    <row r="724" spans="1:7" x14ac:dyDescent="0.3">
      <c r="A724" s="1">
        <v>44200</v>
      </c>
      <c r="B724" t="s">
        <v>20</v>
      </c>
      <c r="C724">
        <v>12002494</v>
      </c>
      <c r="D724">
        <v>11119284</v>
      </c>
      <c r="E724">
        <f>StatewiseTestingDetails__1[[#This Row],[TotalSamples]]-StatewiseTestingDetails__1[[#This Row],[Negative]]</f>
        <v>883210</v>
      </c>
      <c r="F724">
        <f>StatewiseTestingDetails__1[[#This Row],[Positive]]/StatewiseTestingDetails__1[[#This Row],[TotalSamples]]</f>
        <v>7.3585539805310463E-2</v>
      </c>
      <c r="G724">
        <f>IF(StatewiseTestingDetails__1[[#This Row],[Positive]]&gt;E723,StatewiseTestingDetails__1[[#This Row],[Positive]]-E723,0)</f>
        <v>128</v>
      </c>
    </row>
    <row r="725" spans="1:7" x14ac:dyDescent="0.3">
      <c r="A725" s="1">
        <v>44201</v>
      </c>
      <c r="B725" t="s">
        <v>20</v>
      </c>
      <c r="C725">
        <v>12053914</v>
      </c>
      <c r="D725">
        <v>11170327</v>
      </c>
      <c r="E725">
        <f>StatewiseTestingDetails__1[[#This Row],[TotalSamples]]-StatewiseTestingDetails__1[[#This Row],[Negative]]</f>
        <v>883587</v>
      </c>
      <c r="F725">
        <f>StatewiseTestingDetails__1[[#This Row],[Positive]]/StatewiseTestingDetails__1[[#This Row],[TotalSamples]]</f>
        <v>7.3302912232491454E-2</v>
      </c>
      <c r="G725">
        <f>IF(StatewiseTestingDetails__1[[#This Row],[Positive]]&gt;E724,StatewiseTestingDetails__1[[#This Row],[Positive]]-E724,0)</f>
        <v>377</v>
      </c>
    </row>
    <row r="726" spans="1:7" x14ac:dyDescent="0.3">
      <c r="A726" s="1">
        <v>44202</v>
      </c>
      <c r="B726" t="s">
        <v>20</v>
      </c>
      <c r="C726">
        <v>12105121</v>
      </c>
      <c r="D726">
        <v>11221245</v>
      </c>
      <c r="E726">
        <f>StatewiseTestingDetails__1[[#This Row],[TotalSamples]]-StatewiseTestingDetails__1[[#This Row],[Negative]]</f>
        <v>883876</v>
      </c>
      <c r="F726">
        <f>StatewiseTestingDetails__1[[#This Row],[Positive]]/StatewiseTestingDetails__1[[#This Row],[TotalSamples]]</f>
        <v>7.3016700948301136E-2</v>
      </c>
      <c r="G726">
        <f>IF(StatewiseTestingDetails__1[[#This Row],[Positive]]&gt;E725,StatewiseTestingDetails__1[[#This Row],[Positive]]-E725,0)</f>
        <v>289</v>
      </c>
    </row>
    <row r="727" spans="1:7" x14ac:dyDescent="0.3">
      <c r="A727" s="1">
        <v>44203</v>
      </c>
      <c r="B727" t="s">
        <v>20</v>
      </c>
      <c r="C727">
        <v>12164531</v>
      </c>
      <c r="D727">
        <v>11280360</v>
      </c>
      <c r="E727">
        <f>StatewiseTestingDetails__1[[#This Row],[TotalSamples]]-StatewiseTestingDetails__1[[#This Row],[Negative]]</f>
        <v>884171</v>
      </c>
      <c r="F727">
        <f>StatewiseTestingDetails__1[[#This Row],[Positive]]/StatewiseTestingDetails__1[[#This Row],[TotalSamples]]</f>
        <v>7.2684347633295524E-2</v>
      </c>
      <c r="G727">
        <f>IF(StatewiseTestingDetails__1[[#This Row],[Positive]]&gt;E726,StatewiseTestingDetails__1[[#This Row],[Positive]]-E726,0)</f>
        <v>295</v>
      </c>
    </row>
    <row r="728" spans="1:7" x14ac:dyDescent="0.3">
      <c r="A728" s="1">
        <v>44204</v>
      </c>
      <c r="B728" t="s">
        <v>20</v>
      </c>
      <c r="C728">
        <v>12224202</v>
      </c>
      <c r="D728">
        <v>12224202</v>
      </c>
      <c r="E728">
        <f>StatewiseTestingDetails__1[[#This Row],[TotalSamples]]-StatewiseTestingDetails__1[[#This Row],[Negative]]</f>
        <v>0</v>
      </c>
      <c r="F728">
        <f>StatewiseTestingDetails__1[[#This Row],[Positive]]/StatewiseTestingDetails__1[[#This Row],[TotalSamples]]</f>
        <v>0</v>
      </c>
      <c r="G728">
        <f>IF(StatewiseTestingDetails__1[[#This Row],[Positive]]&gt;E727,StatewiseTestingDetails__1[[#This Row],[Positive]]-E727,0)</f>
        <v>0</v>
      </c>
    </row>
    <row r="729" spans="1:7" hidden="1" x14ac:dyDescent="0.3">
      <c r="A729" s="1">
        <v>44205</v>
      </c>
      <c r="B729" t="s">
        <v>20</v>
      </c>
      <c r="C729">
        <v>12274647</v>
      </c>
      <c r="F729">
        <f>StatewiseTestingDetails__1[[#This Row],[Positive]]/StatewiseTestingDetails__1[[#This Row],[TotalSamples]]</f>
        <v>0</v>
      </c>
      <c r="G729">
        <f>IF(StatewiseTestingDetails__1[[#This Row],[Positive]]&gt;E728,StatewiseTestingDetails__1[[#This Row],[Positive]]-E728,0)</f>
        <v>0</v>
      </c>
    </row>
    <row r="730" spans="1:7" hidden="1" x14ac:dyDescent="0.3">
      <c r="A730" s="1">
        <v>44206</v>
      </c>
      <c r="B730" t="s">
        <v>20</v>
      </c>
      <c r="C730">
        <v>12324674</v>
      </c>
      <c r="F730">
        <f>StatewiseTestingDetails__1[[#This Row],[Positive]]/StatewiseTestingDetails__1[[#This Row],[TotalSamples]]</f>
        <v>0</v>
      </c>
      <c r="G730">
        <f>IF(StatewiseTestingDetails__1[[#This Row],[Positive]]&gt;E729,StatewiseTestingDetails__1[[#This Row],[Positive]]-E729,0)</f>
        <v>0</v>
      </c>
    </row>
    <row r="731" spans="1:7" x14ac:dyDescent="0.3">
      <c r="A731" s="1">
        <v>44207</v>
      </c>
      <c r="B731" t="s">
        <v>20</v>
      </c>
      <c r="C731">
        <v>12355607</v>
      </c>
      <c r="D731">
        <v>11470570</v>
      </c>
      <c r="E731">
        <f>StatewiseTestingDetails__1[[#This Row],[TotalSamples]]-StatewiseTestingDetails__1[[#This Row],[Negative]]</f>
        <v>885037</v>
      </c>
      <c r="F731">
        <f>StatewiseTestingDetails__1[[#This Row],[Positive]]/StatewiseTestingDetails__1[[#This Row],[TotalSamples]]</f>
        <v>7.1630394200786734E-2</v>
      </c>
      <c r="G731">
        <f>IF(StatewiseTestingDetails__1[[#This Row],[Positive]]&gt;E730,StatewiseTestingDetails__1[[#This Row],[Positive]]-E730,0)</f>
        <v>885037</v>
      </c>
    </row>
    <row r="732" spans="1:7" x14ac:dyDescent="0.3">
      <c r="A732" s="1">
        <v>44208</v>
      </c>
      <c r="B732" t="s">
        <v>20</v>
      </c>
      <c r="C732">
        <v>12396593</v>
      </c>
      <c r="D732">
        <v>11511359</v>
      </c>
      <c r="E732">
        <f>StatewiseTestingDetails__1[[#This Row],[TotalSamples]]-StatewiseTestingDetails__1[[#This Row],[Negative]]</f>
        <v>885234</v>
      </c>
      <c r="F732">
        <f>StatewiseTestingDetails__1[[#This Row],[Positive]]/StatewiseTestingDetails__1[[#This Row],[TotalSamples]]</f>
        <v>7.1409459034429856E-2</v>
      </c>
      <c r="G732">
        <f>IF(StatewiseTestingDetails__1[[#This Row],[Positive]]&gt;E731,StatewiseTestingDetails__1[[#This Row],[Positive]]-E731,0)</f>
        <v>197</v>
      </c>
    </row>
    <row r="733" spans="1:7" hidden="1" x14ac:dyDescent="0.3">
      <c r="A733" s="1">
        <v>44209</v>
      </c>
      <c r="B733" t="s">
        <v>20</v>
      </c>
      <c r="C733">
        <v>12441272</v>
      </c>
      <c r="F733">
        <f>StatewiseTestingDetails__1[[#This Row],[Positive]]/StatewiseTestingDetails__1[[#This Row],[TotalSamples]]</f>
        <v>0</v>
      </c>
      <c r="G733">
        <f>IF(StatewiseTestingDetails__1[[#This Row],[Positive]]&gt;E732,StatewiseTestingDetails__1[[#This Row],[Positive]]-E732,0)</f>
        <v>0</v>
      </c>
    </row>
    <row r="734" spans="1:7" x14ac:dyDescent="0.3">
      <c r="A734" s="1">
        <v>44210</v>
      </c>
      <c r="B734" t="s">
        <v>20</v>
      </c>
      <c r="C734">
        <v>12482943</v>
      </c>
      <c r="D734">
        <v>11597327</v>
      </c>
      <c r="E734">
        <f>StatewiseTestingDetails__1[[#This Row],[TotalSamples]]-StatewiseTestingDetails__1[[#This Row],[Negative]]</f>
        <v>885616</v>
      </c>
      <c r="F734">
        <f>StatewiseTestingDetails__1[[#This Row],[Positive]]/StatewiseTestingDetails__1[[#This Row],[TotalSamples]]</f>
        <v>7.0946090196838993E-2</v>
      </c>
      <c r="G734">
        <f>IF(StatewiseTestingDetails__1[[#This Row],[Positive]]&gt;E733,StatewiseTestingDetails__1[[#This Row],[Positive]]-E733,0)</f>
        <v>885616</v>
      </c>
    </row>
    <row r="735" spans="1:7" x14ac:dyDescent="0.3">
      <c r="A735" s="1">
        <v>44211</v>
      </c>
      <c r="B735" t="s">
        <v>20</v>
      </c>
      <c r="C735">
        <v>12514639</v>
      </c>
      <c r="D735">
        <v>11628929</v>
      </c>
      <c r="E735">
        <f>StatewiseTestingDetails__1[[#This Row],[TotalSamples]]-StatewiseTestingDetails__1[[#This Row],[Negative]]</f>
        <v>885710</v>
      </c>
      <c r="F735">
        <f>StatewiseTestingDetails__1[[#This Row],[Positive]]/StatewiseTestingDetails__1[[#This Row],[TotalSamples]]</f>
        <v>7.0773915252369646E-2</v>
      </c>
      <c r="G735">
        <f>IF(StatewiseTestingDetails__1[[#This Row],[Positive]]&gt;E734,StatewiseTestingDetails__1[[#This Row],[Positive]]-E734,0)</f>
        <v>94</v>
      </c>
    </row>
    <row r="736" spans="1:7" hidden="1" x14ac:dyDescent="0.3">
      <c r="A736" s="1">
        <v>44212</v>
      </c>
      <c r="B736" t="s">
        <v>20</v>
      </c>
      <c r="C736">
        <v>12540181</v>
      </c>
      <c r="F736">
        <f>StatewiseTestingDetails__1[[#This Row],[Positive]]/StatewiseTestingDetails__1[[#This Row],[TotalSamples]]</f>
        <v>0</v>
      </c>
      <c r="G736">
        <f>IF(StatewiseTestingDetails__1[[#This Row],[Positive]]&gt;E735,StatewiseTestingDetails__1[[#This Row],[Positive]]-E735,0)</f>
        <v>0</v>
      </c>
    </row>
    <row r="737" spans="1:7" hidden="1" x14ac:dyDescent="0.3">
      <c r="A737" s="1">
        <v>44213</v>
      </c>
      <c r="B737" t="s">
        <v>20</v>
      </c>
      <c r="C737">
        <v>12576272</v>
      </c>
      <c r="F737">
        <f>StatewiseTestingDetails__1[[#This Row],[Positive]]/StatewiseTestingDetails__1[[#This Row],[TotalSamples]]</f>
        <v>0</v>
      </c>
      <c r="G737">
        <f>IF(StatewiseTestingDetails__1[[#This Row],[Positive]]&gt;E736,StatewiseTestingDetails__1[[#This Row],[Positive]]-E736,0)</f>
        <v>0</v>
      </c>
    </row>
    <row r="738" spans="1:7" hidden="1" x14ac:dyDescent="0.3">
      <c r="A738" s="1">
        <v>44214</v>
      </c>
      <c r="B738" t="s">
        <v>20</v>
      </c>
      <c r="C738">
        <v>12604214</v>
      </c>
      <c r="F738">
        <f>StatewiseTestingDetails__1[[#This Row],[Positive]]/StatewiseTestingDetails__1[[#This Row],[TotalSamples]]</f>
        <v>0</v>
      </c>
      <c r="G738">
        <f>IF(StatewiseTestingDetails__1[[#This Row],[Positive]]&gt;E737,StatewiseTestingDetails__1[[#This Row],[Positive]]-E737,0)</f>
        <v>0</v>
      </c>
    </row>
    <row r="739" spans="1:7" x14ac:dyDescent="0.3">
      <c r="A739" s="1">
        <v>44215</v>
      </c>
      <c r="B739" t="s">
        <v>20</v>
      </c>
      <c r="C739">
        <v>12643313</v>
      </c>
      <c r="D739">
        <v>11757068</v>
      </c>
      <c r="E739">
        <f>StatewiseTestingDetails__1[[#This Row],[TotalSamples]]-StatewiseTestingDetails__1[[#This Row],[Negative]]</f>
        <v>886245</v>
      </c>
      <c r="F739">
        <f>StatewiseTestingDetails__1[[#This Row],[Positive]]/StatewiseTestingDetails__1[[#This Row],[TotalSamples]]</f>
        <v>7.0095947161950348E-2</v>
      </c>
      <c r="G739">
        <f>IF(StatewiseTestingDetails__1[[#This Row],[Positive]]&gt;E738,StatewiseTestingDetails__1[[#This Row],[Positive]]-E738,0)</f>
        <v>886245</v>
      </c>
    </row>
    <row r="740" spans="1:7" x14ac:dyDescent="0.3">
      <c r="A740" s="1">
        <v>44216</v>
      </c>
      <c r="B740" t="s">
        <v>20</v>
      </c>
      <c r="C740">
        <v>12690165</v>
      </c>
      <c r="D740">
        <v>11803747</v>
      </c>
      <c r="E740">
        <f>StatewiseTestingDetails__1[[#This Row],[TotalSamples]]-StatewiseTestingDetails__1[[#This Row],[Negative]]</f>
        <v>886418</v>
      </c>
      <c r="F740">
        <f>StatewiseTestingDetails__1[[#This Row],[Positive]]/StatewiseTestingDetails__1[[#This Row],[TotalSamples]]</f>
        <v>6.9850786022088759E-2</v>
      </c>
      <c r="G740">
        <f>IF(StatewiseTestingDetails__1[[#This Row],[Positive]]&gt;E739,StatewiseTestingDetails__1[[#This Row],[Positive]]-E739,0)</f>
        <v>173</v>
      </c>
    </row>
    <row r="741" spans="1:7" x14ac:dyDescent="0.3">
      <c r="A741" s="1">
        <v>44217</v>
      </c>
      <c r="B741" t="s">
        <v>20</v>
      </c>
      <c r="C741">
        <v>12739648</v>
      </c>
      <c r="D741">
        <v>11853091</v>
      </c>
      <c r="E741">
        <f>StatewiseTestingDetails__1[[#This Row],[TotalSamples]]-StatewiseTestingDetails__1[[#This Row],[Negative]]</f>
        <v>886557</v>
      </c>
      <c r="F741">
        <f>StatewiseTestingDetails__1[[#This Row],[Positive]]/StatewiseTestingDetails__1[[#This Row],[TotalSamples]]</f>
        <v>6.959038428691279E-2</v>
      </c>
      <c r="G741">
        <f>IF(StatewiseTestingDetails__1[[#This Row],[Positive]]&gt;E740,StatewiseTestingDetails__1[[#This Row],[Positive]]-E740,0)</f>
        <v>139</v>
      </c>
    </row>
    <row r="742" spans="1:7" x14ac:dyDescent="0.3">
      <c r="A742" s="1">
        <v>44218</v>
      </c>
      <c r="B742" t="s">
        <v>20</v>
      </c>
      <c r="C742">
        <v>12787961</v>
      </c>
      <c r="D742">
        <v>11901267</v>
      </c>
      <c r="E742">
        <f>StatewiseTestingDetails__1[[#This Row],[TotalSamples]]-StatewiseTestingDetails__1[[#This Row],[Negative]]</f>
        <v>886694</v>
      </c>
      <c r="F742">
        <f>StatewiseTestingDetails__1[[#This Row],[Positive]]/StatewiseTestingDetails__1[[#This Row],[TotalSamples]]</f>
        <v>6.9338184562808727E-2</v>
      </c>
      <c r="G742">
        <f>IF(StatewiseTestingDetails__1[[#This Row],[Positive]]&gt;E741,StatewiseTestingDetails__1[[#This Row],[Positive]]-E741,0)</f>
        <v>137</v>
      </c>
    </row>
    <row r="743" spans="1:7" x14ac:dyDescent="0.3">
      <c r="A743" s="1">
        <v>44219</v>
      </c>
      <c r="B743" t="s">
        <v>20</v>
      </c>
      <c r="C743">
        <v>12831731</v>
      </c>
      <c r="D743">
        <v>11944879</v>
      </c>
      <c r="E743">
        <f>StatewiseTestingDetails__1[[#This Row],[TotalSamples]]-StatewiseTestingDetails__1[[#This Row],[Negative]]</f>
        <v>886852</v>
      </c>
      <c r="F743">
        <f>StatewiseTestingDetails__1[[#This Row],[Positive]]/StatewiseTestingDetails__1[[#This Row],[TotalSamples]]</f>
        <v>6.9113980023427862E-2</v>
      </c>
      <c r="G743">
        <f>IF(StatewiseTestingDetails__1[[#This Row],[Positive]]&gt;E742,StatewiseTestingDetails__1[[#This Row],[Positive]]-E742,0)</f>
        <v>158</v>
      </c>
    </row>
    <row r="744" spans="1:7" x14ac:dyDescent="0.3">
      <c r="A744" s="1">
        <v>44220</v>
      </c>
      <c r="B744" t="s">
        <v>20</v>
      </c>
      <c r="C744">
        <v>12876113</v>
      </c>
      <c r="D744">
        <v>11989103</v>
      </c>
      <c r="E744">
        <f>StatewiseTestingDetails__1[[#This Row],[TotalSamples]]-StatewiseTestingDetails__1[[#This Row],[Negative]]</f>
        <v>887010</v>
      </c>
      <c r="F744">
        <f>StatewiseTestingDetails__1[[#This Row],[Positive]]/StatewiseTestingDetails__1[[#This Row],[TotalSamples]]</f>
        <v>6.8888025446809914E-2</v>
      </c>
      <c r="G744">
        <f>IF(StatewiseTestingDetails__1[[#This Row],[Positive]]&gt;E743,StatewiseTestingDetails__1[[#This Row],[Positive]]-E743,0)</f>
        <v>158</v>
      </c>
    </row>
    <row r="745" spans="1:7" x14ac:dyDescent="0.3">
      <c r="A745" s="1">
        <v>44221</v>
      </c>
      <c r="B745" t="s">
        <v>20</v>
      </c>
      <c r="C745">
        <v>12903830</v>
      </c>
      <c r="D745">
        <v>12016764</v>
      </c>
      <c r="E745">
        <f>StatewiseTestingDetails__1[[#This Row],[TotalSamples]]-StatewiseTestingDetails__1[[#This Row],[Negative]]</f>
        <v>887066</v>
      </c>
      <c r="F745">
        <f>StatewiseTestingDetails__1[[#This Row],[Positive]]/StatewiseTestingDetails__1[[#This Row],[TotalSamples]]</f>
        <v>6.8744396043655259E-2</v>
      </c>
      <c r="G745">
        <f>IF(StatewiseTestingDetails__1[[#This Row],[Positive]]&gt;E744,StatewiseTestingDetails__1[[#This Row],[Positive]]-E744,0)</f>
        <v>56</v>
      </c>
    </row>
    <row r="746" spans="1:7" x14ac:dyDescent="0.3">
      <c r="A746" s="1">
        <v>44222</v>
      </c>
      <c r="B746" t="s">
        <v>20</v>
      </c>
      <c r="C746">
        <v>12942153</v>
      </c>
      <c r="D746">
        <v>12054915</v>
      </c>
      <c r="E746">
        <f>StatewiseTestingDetails__1[[#This Row],[TotalSamples]]-StatewiseTestingDetails__1[[#This Row],[Negative]]</f>
        <v>887238</v>
      </c>
      <c r="F746">
        <f>StatewiseTestingDetails__1[[#This Row],[Positive]]/StatewiseTestingDetails__1[[#This Row],[TotalSamples]]</f>
        <v>6.8554126967900933E-2</v>
      </c>
      <c r="G746">
        <f>IF(StatewiseTestingDetails__1[[#This Row],[Positive]]&gt;E745,StatewiseTestingDetails__1[[#This Row],[Positive]]-E745,0)</f>
        <v>172</v>
      </c>
    </row>
    <row r="747" spans="1:7" x14ac:dyDescent="0.3">
      <c r="A747" s="1">
        <v>44223</v>
      </c>
      <c r="B747" t="s">
        <v>20</v>
      </c>
      <c r="C747">
        <v>12975961</v>
      </c>
      <c r="D747">
        <v>12088612</v>
      </c>
      <c r="E747">
        <f>StatewiseTestingDetails__1[[#This Row],[TotalSamples]]-StatewiseTestingDetails__1[[#This Row],[Negative]]</f>
        <v>887349</v>
      </c>
      <c r="F747">
        <f>StatewiseTestingDetails__1[[#This Row],[Positive]]/StatewiseTestingDetails__1[[#This Row],[TotalSamples]]</f>
        <v>6.8384068047060251E-2</v>
      </c>
      <c r="G747">
        <f>IF(StatewiseTestingDetails__1[[#This Row],[Positive]]&gt;E746,StatewiseTestingDetails__1[[#This Row],[Positive]]-E746,0)</f>
        <v>111</v>
      </c>
    </row>
    <row r="748" spans="1:7" x14ac:dyDescent="0.3">
      <c r="A748" s="1">
        <v>44224</v>
      </c>
      <c r="B748" t="s">
        <v>20</v>
      </c>
      <c r="C748">
        <v>13012150</v>
      </c>
      <c r="D748">
        <v>12124684</v>
      </c>
      <c r="E748">
        <f>StatewiseTestingDetails__1[[#This Row],[TotalSamples]]-StatewiseTestingDetails__1[[#This Row],[Negative]]</f>
        <v>887466</v>
      </c>
      <c r="F748">
        <f>StatewiseTestingDetails__1[[#This Row],[Positive]]/StatewiseTestingDetails__1[[#This Row],[TotalSamples]]</f>
        <v>6.8202871931233505E-2</v>
      </c>
      <c r="G748">
        <f>IF(StatewiseTestingDetails__1[[#This Row],[Positive]]&gt;E747,StatewiseTestingDetails__1[[#This Row],[Positive]]-E747,0)</f>
        <v>117</v>
      </c>
    </row>
    <row r="749" spans="1:7" x14ac:dyDescent="0.3">
      <c r="A749" s="1">
        <v>44225</v>
      </c>
      <c r="B749" t="s">
        <v>20</v>
      </c>
      <c r="C749">
        <v>13054959</v>
      </c>
      <c r="D749">
        <v>12167368</v>
      </c>
      <c r="E749">
        <f>StatewiseTestingDetails__1[[#This Row],[TotalSamples]]-StatewiseTestingDetails__1[[#This Row],[Negative]]</f>
        <v>887591</v>
      </c>
      <c r="F749">
        <f>StatewiseTestingDetails__1[[#This Row],[Positive]]/StatewiseTestingDetails__1[[#This Row],[TotalSamples]]</f>
        <v>6.7988800271222602E-2</v>
      </c>
      <c r="G749">
        <f>IF(StatewiseTestingDetails__1[[#This Row],[Positive]]&gt;E748,StatewiseTestingDetails__1[[#This Row],[Positive]]-E748,0)</f>
        <v>125</v>
      </c>
    </row>
    <row r="750" spans="1:7" hidden="1" x14ac:dyDescent="0.3">
      <c r="A750" s="1">
        <v>44226</v>
      </c>
      <c r="B750" t="s">
        <v>20</v>
      </c>
      <c r="C750">
        <v>13095962</v>
      </c>
      <c r="F750">
        <f>StatewiseTestingDetails__1[[#This Row],[Positive]]/StatewiseTestingDetails__1[[#This Row],[TotalSamples]]</f>
        <v>0</v>
      </c>
      <c r="G750">
        <f>IF(StatewiseTestingDetails__1[[#This Row],[Positive]]&gt;E749,StatewiseTestingDetails__1[[#This Row],[Positive]]-E749,0)</f>
        <v>0</v>
      </c>
    </row>
    <row r="751" spans="1:7" hidden="1" x14ac:dyDescent="0.3">
      <c r="A751" s="1">
        <v>44227</v>
      </c>
      <c r="B751" t="s">
        <v>20</v>
      </c>
      <c r="C751">
        <v>13137872</v>
      </c>
      <c r="F751">
        <f>StatewiseTestingDetails__1[[#This Row],[Positive]]/StatewiseTestingDetails__1[[#This Row],[TotalSamples]]</f>
        <v>0</v>
      </c>
      <c r="G751">
        <f>IF(StatewiseTestingDetails__1[[#This Row],[Positive]]&gt;E750,StatewiseTestingDetails__1[[#This Row],[Positive]]-E750,0)</f>
        <v>0</v>
      </c>
    </row>
    <row r="752" spans="1:7" x14ac:dyDescent="0.3">
      <c r="A752" s="1">
        <v>44228</v>
      </c>
      <c r="B752" t="s">
        <v>20</v>
      </c>
      <c r="C752">
        <v>13159794</v>
      </c>
      <c r="D752">
        <v>12271894</v>
      </c>
      <c r="E752">
        <f>StatewiseTestingDetails__1[[#This Row],[TotalSamples]]-StatewiseTestingDetails__1[[#This Row],[Negative]]</f>
        <v>887900</v>
      </c>
      <c r="F752">
        <f>StatewiseTestingDetails__1[[#This Row],[Positive]]/StatewiseTestingDetails__1[[#This Row],[TotalSamples]]</f>
        <v>6.7470661014906466E-2</v>
      </c>
      <c r="G752">
        <f>IF(StatewiseTestingDetails__1[[#This Row],[Positive]]&gt;E751,StatewiseTestingDetails__1[[#This Row],[Positive]]-E751,0)</f>
        <v>887900</v>
      </c>
    </row>
    <row r="753" spans="1:7" x14ac:dyDescent="0.3">
      <c r="A753" s="1">
        <v>44229</v>
      </c>
      <c r="B753" t="s">
        <v>20</v>
      </c>
      <c r="C753">
        <v>13189103</v>
      </c>
      <c r="D753">
        <v>12301099</v>
      </c>
      <c r="E753">
        <f>StatewiseTestingDetails__1[[#This Row],[TotalSamples]]-StatewiseTestingDetails__1[[#This Row],[Negative]]</f>
        <v>888004</v>
      </c>
      <c r="F753">
        <f>StatewiseTestingDetails__1[[#This Row],[Positive]]/StatewiseTestingDetails__1[[#This Row],[TotalSamples]]</f>
        <v>6.7328612112590225E-2</v>
      </c>
      <c r="G753">
        <f>IF(StatewiseTestingDetails__1[[#This Row],[Positive]]&gt;E752,StatewiseTestingDetails__1[[#This Row],[Positive]]-E752,0)</f>
        <v>104</v>
      </c>
    </row>
    <row r="754" spans="1:7" x14ac:dyDescent="0.3">
      <c r="A754" s="1">
        <v>44230</v>
      </c>
      <c r="B754" t="s">
        <v>20</v>
      </c>
      <c r="C754">
        <v>13214548</v>
      </c>
      <c r="D754">
        <v>12326449</v>
      </c>
      <c r="E754">
        <f>StatewiseTestingDetails__1[[#This Row],[TotalSamples]]-StatewiseTestingDetails__1[[#This Row],[Negative]]</f>
        <v>888099</v>
      </c>
      <c r="F754">
        <f>StatewiseTestingDetails__1[[#This Row],[Positive]]/StatewiseTestingDetails__1[[#This Row],[TotalSamples]]</f>
        <v>6.7206157940475908E-2</v>
      </c>
      <c r="G754">
        <f>IF(StatewiseTestingDetails__1[[#This Row],[Positive]]&gt;E753,StatewiseTestingDetails__1[[#This Row],[Positive]]-E753,0)</f>
        <v>95</v>
      </c>
    </row>
    <row r="755" spans="1:7" x14ac:dyDescent="0.3">
      <c r="A755" s="1">
        <v>44231</v>
      </c>
      <c r="B755" t="s">
        <v>20</v>
      </c>
      <c r="C755">
        <v>13242802</v>
      </c>
      <c r="D755">
        <v>12354624</v>
      </c>
      <c r="E755">
        <f>StatewiseTestingDetails__1[[#This Row],[TotalSamples]]-StatewiseTestingDetails__1[[#This Row],[Negative]]</f>
        <v>888178</v>
      </c>
      <c r="F755">
        <f>StatewiseTestingDetails__1[[#This Row],[Positive]]/StatewiseTestingDetails__1[[#This Row],[TotalSamples]]</f>
        <v>6.7068736661621914E-2</v>
      </c>
      <c r="G755">
        <f>IF(StatewiseTestingDetails__1[[#This Row],[Positive]]&gt;E754,StatewiseTestingDetails__1[[#This Row],[Positive]]-E754,0)</f>
        <v>79</v>
      </c>
    </row>
    <row r="756" spans="1:7" x14ac:dyDescent="0.3">
      <c r="A756" s="1">
        <v>44232</v>
      </c>
      <c r="B756" t="s">
        <v>20</v>
      </c>
      <c r="C756">
        <v>13276678</v>
      </c>
      <c r="D756">
        <v>12388403</v>
      </c>
      <c r="E756">
        <f>StatewiseTestingDetails__1[[#This Row],[TotalSamples]]-StatewiseTestingDetails__1[[#This Row],[Negative]]</f>
        <v>888275</v>
      </c>
      <c r="F756">
        <f>StatewiseTestingDetails__1[[#This Row],[Positive]]/StatewiseTestingDetails__1[[#This Row],[TotalSamples]]</f>
        <v>6.6904914015388492E-2</v>
      </c>
      <c r="G756">
        <f>IF(StatewiseTestingDetails__1[[#This Row],[Positive]]&gt;E755,StatewiseTestingDetails__1[[#This Row],[Positive]]-E755,0)</f>
        <v>97</v>
      </c>
    </row>
    <row r="757" spans="1:7" x14ac:dyDescent="0.3">
      <c r="A757" s="1">
        <v>44233</v>
      </c>
      <c r="B757" t="s">
        <v>20</v>
      </c>
      <c r="C757">
        <v>13311542</v>
      </c>
      <c r="D757">
        <v>12423192</v>
      </c>
      <c r="E757">
        <f>StatewiseTestingDetails__1[[#This Row],[TotalSamples]]-StatewiseTestingDetails__1[[#This Row],[Negative]]</f>
        <v>888350</v>
      </c>
      <c r="F757">
        <f>StatewiseTestingDetails__1[[#This Row],[Positive]]/StatewiseTestingDetails__1[[#This Row],[TotalSamples]]</f>
        <v>6.6735318868392554E-2</v>
      </c>
      <c r="G757">
        <f>IF(StatewiseTestingDetails__1[[#This Row],[Positive]]&gt;E756,StatewiseTestingDetails__1[[#This Row],[Positive]]-E756,0)</f>
        <v>75</v>
      </c>
    </row>
    <row r="758" spans="1:7" hidden="1" x14ac:dyDescent="0.3">
      <c r="A758" s="1">
        <v>44234</v>
      </c>
      <c r="B758" t="s">
        <v>20</v>
      </c>
      <c r="C758">
        <v>13345522</v>
      </c>
      <c r="F758">
        <f>StatewiseTestingDetails__1[[#This Row],[Positive]]/StatewiseTestingDetails__1[[#This Row],[TotalSamples]]</f>
        <v>0</v>
      </c>
      <c r="G758">
        <f>IF(StatewiseTestingDetails__1[[#This Row],[Positive]]&gt;E757,StatewiseTestingDetails__1[[#This Row],[Positive]]-E757,0)</f>
        <v>0</v>
      </c>
    </row>
    <row r="759" spans="1:7" x14ac:dyDescent="0.3">
      <c r="A759" s="1">
        <v>44235</v>
      </c>
      <c r="B759" t="s">
        <v>20</v>
      </c>
      <c r="C759">
        <v>13367616</v>
      </c>
      <c r="D759">
        <v>12479131</v>
      </c>
      <c r="E759">
        <f>StatewiseTestingDetails__1[[#This Row],[TotalSamples]]-StatewiseTestingDetails__1[[#This Row],[Negative]]</f>
        <v>888485</v>
      </c>
      <c r="F759">
        <f>StatewiseTestingDetails__1[[#This Row],[Positive]]/StatewiseTestingDetails__1[[#This Row],[TotalSamples]]</f>
        <v>6.6465478960496774E-2</v>
      </c>
      <c r="G759">
        <f>IF(StatewiseTestingDetails__1[[#This Row],[Positive]]&gt;E758,StatewiseTestingDetails__1[[#This Row],[Positive]]-E758,0)</f>
        <v>888485</v>
      </c>
    </row>
    <row r="760" spans="1:7" x14ac:dyDescent="0.3">
      <c r="A760" s="1">
        <v>44236</v>
      </c>
      <c r="B760" t="s">
        <v>20</v>
      </c>
      <c r="C760">
        <v>13394460</v>
      </c>
      <c r="D760">
        <v>12505905</v>
      </c>
      <c r="E760">
        <f>StatewiseTestingDetails__1[[#This Row],[TotalSamples]]-StatewiseTestingDetails__1[[#This Row],[Negative]]</f>
        <v>888555</v>
      </c>
      <c r="F760">
        <f>StatewiseTestingDetails__1[[#This Row],[Positive]]/StatewiseTestingDetails__1[[#This Row],[TotalSamples]]</f>
        <v>6.633750072791289E-2</v>
      </c>
      <c r="G760">
        <f>IF(StatewiseTestingDetails__1[[#This Row],[Positive]]&gt;E759,StatewiseTestingDetails__1[[#This Row],[Positive]]-E759,0)</f>
        <v>70</v>
      </c>
    </row>
    <row r="761" spans="1:7" x14ac:dyDescent="0.3">
      <c r="A761" s="1">
        <v>44237</v>
      </c>
      <c r="B761" t="s">
        <v>20</v>
      </c>
      <c r="C761">
        <v>13422878</v>
      </c>
      <c r="D761">
        <v>12534273</v>
      </c>
      <c r="E761">
        <f>StatewiseTestingDetails__1[[#This Row],[TotalSamples]]-StatewiseTestingDetails__1[[#This Row],[Negative]]</f>
        <v>888605</v>
      </c>
      <c r="F761">
        <f>StatewiseTestingDetails__1[[#This Row],[Positive]]/StatewiseTestingDetails__1[[#This Row],[TotalSamples]]</f>
        <v>6.6200780488357272E-2</v>
      </c>
      <c r="G761">
        <f>IF(StatewiseTestingDetails__1[[#This Row],[Positive]]&gt;E760,StatewiseTestingDetails__1[[#This Row],[Positive]]-E760,0)</f>
        <v>50</v>
      </c>
    </row>
    <row r="762" spans="1:7" x14ac:dyDescent="0.3">
      <c r="A762" s="1">
        <v>44238</v>
      </c>
      <c r="B762" t="s">
        <v>20</v>
      </c>
      <c r="C762">
        <v>13453405</v>
      </c>
      <c r="D762">
        <v>12564713</v>
      </c>
      <c r="E762">
        <f>StatewiseTestingDetails__1[[#This Row],[TotalSamples]]-StatewiseTestingDetails__1[[#This Row],[Negative]]</f>
        <v>888692</v>
      </c>
      <c r="F762">
        <f>StatewiseTestingDetails__1[[#This Row],[Positive]]/StatewiseTestingDetails__1[[#This Row],[TotalSamples]]</f>
        <v>6.6057031658528081E-2</v>
      </c>
      <c r="G762">
        <f>IF(StatewiseTestingDetails__1[[#This Row],[Positive]]&gt;E761,StatewiseTestingDetails__1[[#This Row],[Positive]]-E761,0)</f>
        <v>87</v>
      </c>
    </row>
    <row r="763" spans="1:7" x14ac:dyDescent="0.3">
      <c r="A763" s="1">
        <v>44239</v>
      </c>
      <c r="B763" t="s">
        <v>20</v>
      </c>
      <c r="C763">
        <v>13484025</v>
      </c>
      <c r="D763">
        <v>12595265</v>
      </c>
      <c r="E763">
        <f>StatewiseTestingDetails__1[[#This Row],[TotalSamples]]-StatewiseTestingDetails__1[[#This Row],[Negative]]</f>
        <v>888760</v>
      </c>
      <c r="F763">
        <f>StatewiseTestingDetails__1[[#This Row],[Positive]]/StatewiseTestingDetails__1[[#This Row],[TotalSamples]]</f>
        <v>6.5912070023601999E-2</v>
      </c>
      <c r="G763">
        <f>IF(StatewiseTestingDetails__1[[#This Row],[Positive]]&gt;E762,StatewiseTestingDetails__1[[#This Row],[Positive]]-E762,0)</f>
        <v>68</v>
      </c>
    </row>
    <row r="764" spans="1:7" hidden="1" x14ac:dyDescent="0.3">
      <c r="A764" s="1">
        <v>44240</v>
      </c>
      <c r="B764" t="s">
        <v>20</v>
      </c>
      <c r="C764">
        <v>13517440</v>
      </c>
      <c r="F764">
        <f>StatewiseTestingDetails__1[[#This Row],[Positive]]/StatewiseTestingDetails__1[[#This Row],[TotalSamples]]</f>
        <v>0</v>
      </c>
      <c r="G764">
        <f>IF(StatewiseTestingDetails__1[[#This Row],[Positive]]&gt;E763,StatewiseTestingDetails__1[[#This Row],[Positive]]-E763,0)</f>
        <v>0</v>
      </c>
    </row>
    <row r="765" spans="1:7" hidden="1" x14ac:dyDescent="0.3">
      <c r="A765" s="1">
        <v>44241</v>
      </c>
      <c r="B765" t="s">
        <v>20</v>
      </c>
      <c r="C765">
        <v>13546228</v>
      </c>
      <c r="F765">
        <f>StatewiseTestingDetails__1[[#This Row],[Positive]]/StatewiseTestingDetails__1[[#This Row],[TotalSamples]]</f>
        <v>0</v>
      </c>
      <c r="G765">
        <f>IF(StatewiseTestingDetails__1[[#This Row],[Positive]]&gt;E764,StatewiseTestingDetails__1[[#This Row],[Positive]]-E764,0)</f>
        <v>0</v>
      </c>
    </row>
    <row r="766" spans="1:7" x14ac:dyDescent="0.3">
      <c r="A766" s="1">
        <v>44242</v>
      </c>
      <c r="B766" t="s">
        <v>20</v>
      </c>
      <c r="C766">
        <v>13565062</v>
      </c>
      <c r="D766">
        <v>12676163</v>
      </c>
      <c r="E766">
        <f>StatewiseTestingDetails__1[[#This Row],[TotalSamples]]-StatewiseTestingDetails__1[[#This Row],[Negative]]</f>
        <v>888899</v>
      </c>
      <c r="F766">
        <f>StatewiseTestingDetails__1[[#This Row],[Positive]]/StatewiseTestingDetails__1[[#This Row],[TotalSamples]]</f>
        <v>6.5528561535509386E-2</v>
      </c>
      <c r="G766">
        <f>IF(StatewiseTestingDetails__1[[#This Row],[Positive]]&gt;E765,StatewiseTestingDetails__1[[#This Row],[Positive]]-E765,0)</f>
        <v>888899</v>
      </c>
    </row>
    <row r="767" spans="1:7" x14ac:dyDescent="0.3">
      <c r="A767" s="1">
        <v>44243</v>
      </c>
      <c r="B767" t="s">
        <v>20</v>
      </c>
      <c r="C767">
        <v>13589373</v>
      </c>
      <c r="D767">
        <v>12700414</v>
      </c>
      <c r="E767">
        <f>StatewiseTestingDetails__1[[#This Row],[TotalSamples]]-StatewiseTestingDetails__1[[#This Row],[Negative]]</f>
        <v>888959</v>
      </c>
      <c r="F767">
        <f>StatewiseTestingDetails__1[[#This Row],[Positive]]/StatewiseTestingDetails__1[[#This Row],[TotalSamples]]</f>
        <v>6.5415748026049478E-2</v>
      </c>
      <c r="G767">
        <f>IF(StatewiseTestingDetails__1[[#This Row],[Positive]]&gt;E766,StatewiseTestingDetails__1[[#This Row],[Positive]]-E766,0)</f>
        <v>60</v>
      </c>
    </row>
    <row r="768" spans="1:7" x14ac:dyDescent="0.3">
      <c r="A768" s="1">
        <v>44244</v>
      </c>
      <c r="B768" t="s">
        <v>20</v>
      </c>
      <c r="C768">
        <v>13615847</v>
      </c>
      <c r="D768">
        <v>12726837</v>
      </c>
      <c r="E768">
        <f>StatewiseTestingDetails__1[[#This Row],[TotalSamples]]-StatewiseTestingDetails__1[[#This Row],[Negative]]</f>
        <v>889010</v>
      </c>
      <c r="F768">
        <f>StatewiseTestingDetails__1[[#This Row],[Positive]]/StatewiseTestingDetails__1[[#This Row],[TotalSamples]]</f>
        <v>6.5292302417910536E-2</v>
      </c>
      <c r="G768">
        <f>IF(StatewiseTestingDetails__1[[#This Row],[Positive]]&gt;E767,StatewiseTestingDetails__1[[#This Row],[Positive]]-E767,0)</f>
        <v>51</v>
      </c>
    </row>
    <row r="769" spans="1:7" x14ac:dyDescent="0.3">
      <c r="A769" s="1">
        <v>44245</v>
      </c>
      <c r="B769" t="s">
        <v>20</v>
      </c>
      <c r="C769">
        <v>13644086</v>
      </c>
      <c r="D769">
        <v>12755009</v>
      </c>
      <c r="E769">
        <f>StatewiseTestingDetails__1[[#This Row],[TotalSamples]]-StatewiseTestingDetails__1[[#This Row],[Negative]]</f>
        <v>889077</v>
      </c>
      <c r="F769">
        <f>StatewiseTestingDetails__1[[#This Row],[Positive]]/StatewiseTestingDetails__1[[#This Row],[TotalSamples]]</f>
        <v>6.5162078280655816E-2</v>
      </c>
      <c r="G769">
        <f>IF(StatewiseTestingDetails__1[[#This Row],[Positive]]&gt;E768,StatewiseTestingDetails__1[[#This Row],[Positive]]-E768,0)</f>
        <v>67</v>
      </c>
    </row>
    <row r="770" spans="1:7" x14ac:dyDescent="0.3">
      <c r="A770" s="1">
        <v>44246</v>
      </c>
      <c r="B770" t="s">
        <v>20</v>
      </c>
      <c r="C770">
        <v>13670612</v>
      </c>
      <c r="D770">
        <v>12781456</v>
      </c>
      <c r="E770">
        <f>StatewiseTestingDetails__1[[#This Row],[TotalSamples]]-StatewiseTestingDetails__1[[#This Row],[Negative]]</f>
        <v>889156</v>
      </c>
      <c r="F770">
        <f>StatewiseTestingDetails__1[[#This Row],[Positive]]/StatewiseTestingDetails__1[[#This Row],[TotalSamples]]</f>
        <v>6.5041418774814175E-2</v>
      </c>
      <c r="G770">
        <f>IF(StatewiseTestingDetails__1[[#This Row],[Positive]]&gt;E769,StatewiseTestingDetails__1[[#This Row],[Positive]]-E769,0)</f>
        <v>79</v>
      </c>
    </row>
    <row r="771" spans="1:7" hidden="1" x14ac:dyDescent="0.3">
      <c r="A771" s="1">
        <v>44247</v>
      </c>
      <c r="B771" t="s">
        <v>20</v>
      </c>
      <c r="C771">
        <v>13697048</v>
      </c>
      <c r="F771">
        <f>StatewiseTestingDetails__1[[#This Row],[Positive]]/StatewiseTestingDetails__1[[#This Row],[TotalSamples]]</f>
        <v>0</v>
      </c>
      <c r="G771">
        <f>IF(StatewiseTestingDetails__1[[#This Row],[Positive]]&gt;E770,StatewiseTestingDetails__1[[#This Row],[Positive]]-E770,0)</f>
        <v>0</v>
      </c>
    </row>
    <row r="772" spans="1:7" x14ac:dyDescent="0.3">
      <c r="A772" s="1">
        <v>44248</v>
      </c>
      <c r="B772" t="s">
        <v>20</v>
      </c>
      <c r="C772">
        <v>13728728</v>
      </c>
      <c r="D772">
        <v>12839430</v>
      </c>
      <c r="E772">
        <f>StatewiseTestingDetails__1[[#This Row],[TotalSamples]]-StatewiseTestingDetails__1[[#This Row],[Negative]]</f>
        <v>889298</v>
      </c>
      <c r="F772">
        <f>StatewiseTestingDetails__1[[#This Row],[Positive]]/StatewiseTestingDetails__1[[#This Row],[TotalSamples]]</f>
        <v>6.4776430853608583E-2</v>
      </c>
      <c r="G772">
        <f>IF(StatewiseTestingDetails__1[[#This Row],[Positive]]&gt;E771,StatewiseTestingDetails__1[[#This Row],[Positive]]-E771,0)</f>
        <v>889298</v>
      </c>
    </row>
    <row r="773" spans="1:7" x14ac:dyDescent="0.3">
      <c r="A773" s="1">
        <v>44249</v>
      </c>
      <c r="B773" t="s">
        <v>20</v>
      </c>
      <c r="C773">
        <v>13746985</v>
      </c>
      <c r="D773">
        <v>12857646</v>
      </c>
      <c r="E773">
        <f>StatewiseTestingDetails__1[[#This Row],[TotalSamples]]-StatewiseTestingDetails__1[[#This Row],[Negative]]</f>
        <v>889339</v>
      </c>
      <c r="F773">
        <f>StatewiseTestingDetails__1[[#This Row],[Positive]]/StatewiseTestingDetails__1[[#This Row],[TotalSamples]]</f>
        <v>6.4693385495074016E-2</v>
      </c>
      <c r="G773">
        <f>IF(StatewiseTestingDetails__1[[#This Row],[Positive]]&gt;E772,StatewiseTestingDetails__1[[#This Row],[Positive]]-E772,0)</f>
        <v>41</v>
      </c>
    </row>
    <row r="774" spans="1:7" x14ac:dyDescent="0.3">
      <c r="A774" s="1">
        <v>44250</v>
      </c>
      <c r="B774" t="s">
        <v>20</v>
      </c>
      <c r="C774">
        <v>13775253</v>
      </c>
      <c r="D774">
        <v>12888739</v>
      </c>
      <c r="E774">
        <f>StatewiseTestingDetails__1[[#This Row],[TotalSamples]]-StatewiseTestingDetails__1[[#This Row],[Negative]]</f>
        <v>886514</v>
      </c>
      <c r="F774">
        <f>StatewiseTestingDetails__1[[#This Row],[Positive]]/StatewiseTestingDetails__1[[#This Row],[TotalSamples]]</f>
        <v>6.4355551219277066E-2</v>
      </c>
      <c r="G774">
        <f>IF(StatewiseTestingDetails__1[[#This Row],[Positive]]&gt;E773,StatewiseTestingDetails__1[[#This Row],[Positive]]-E773,0)</f>
        <v>0</v>
      </c>
    </row>
    <row r="775" spans="1:7" hidden="1" x14ac:dyDescent="0.3">
      <c r="A775" s="1">
        <v>44251</v>
      </c>
      <c r="B775" t="s">
        <v>20</v>
      </c>
      <c r="C775">
        <v>13807747</v>
      </c>
      <c r="F775">
        <f>StatewiseTestingDetails__1[[#This Row],[Positive]]/StatewiseTestingDetails__1[[#This Row],[TotalSamples]]</f>
        <v>0</v>
      </c>
      <c r="G775">
        <f>IF(StatewiseTestingDetails__1[[#This Row],[Positive]]&gt;E774,StatewiseTestingDetails__1[[#This Row],[Positive]]-E774,0)</f>
        <v>0</v>
      </c>
    </row>
    <row r="776" spans="1:7" x14ac:dyDescent="0.3">
      <c r="A776" s="1">
        <v>44252</v>
      </c>
      <c r="B776" t="s">
        <v>20</v>
      </c>
      <c r="C776">
        <v>13843190</v>
      </c>
      <c r="D776">
        <v>12953605</v>
      </c>
      <c r="E776">
        <f>StatewiseTestingDetails__1[[#This Row],[TotalSamples]]-StatewiseTestingDetails__1[[#This Row],[Negative]]</f>
        <v>889585</v>
      </c>
      <c r="F776">
        <f>StatewiseTestingDetails__1[[#This Row],[Positive]]/StatewiseTestingDetails__1[[#This Row],[TotalSamples]]</f>
        <v>6.4261561099717618E-2</v>
      </c>
      <c r="G776">
        <f>IF(StatewiseTestingDetails__1[[#This Row],[Positive]]&gt;E775,StatewiseTestingDetails__1[[#This Row],[Positive]]-E775,0)</f>
        <v>889585</v>
      </c>
    </row>
    <row r="777" spans="1:7" hidden="1" x14ac:dyDescent="0.3">
      <c r="A777" s="1">
        <v>44253</v>
      </c>
      <c r="B777" t="s">
        <v>20</v>
      </c>
      <c r="C777">
        <v>13877968</v>
      </c>
      <c r="F777">
        <f>StatewiseTestingDetails__1[[#This Row],[Positive]]/StatewiseTestingDetails__1[[#This Row],[TotalSamples]]</f>
        <v>0</v>
      </c>
      <c r="G777">
        <f>IF(StatewiseTestingDetails__1[[#This Row],[Positive]]&gt;E776,StatewiseTestingDetails__1[[#This Row],[Positive]]-E776,0)</f>
        <v>0</v>
      </c>
    </row>
    <row r="778" spans="1:7" x14ac:dyDescent="0.3">
      <c r="A778" s="1">
        <v>44254</v>
      </c>
      <c r="B778" t="s">
        <v>20</v>
      </c>
      <c r="C778">
        <v>13915009</v>
      </c>
      <c r="D778">
        <v>13025210</v>
      </c>
      <c r="E778">
        <f>StatewiseTestingDetails__1[[#This Row],[TotalSamples]]-StatewiseTestingDetails__1[[#This Row],[Negative]]</f>
        <v>889799</v>
      </c>
      <c r="F778">
        <f>StatewiseTestingDetails__1[[#This Row],[Positive]]/StatewiseTestingDetails__1[[#This Row],[TotalSamples]]</f>
        <v>6.3945269456886444E-2</v>
      </c>
      <c r="G778">
        <f>IF(StatewiseTestingDetails__1[[#This Row],[Positive]]&gt;E777,StatewiseTestingDetails__1[[#This Row],[Positive]]-E777,0)</f>
        <v>889799</v>
      </c>
    </row>
    <row r="779" spans="1:7" x14ac:dyDescent="0.3">
      <c r="A779" s="1">
        <v>44255</v>
      </c>
      <c r="B779" t="s">
        <v>20</v>
      </c>
      <c r="C779">
        <v>13954131</v>
      </c>
      <c r="D779">
        <v>13064215</v>
      </c>
      <c r="E779">
        <f>StatewiseTestingDetails__1[[#This Row],[TotalSamples]]-StatewiseTestingDetails__1[[#This Row],[Negative]]</f>
        <v>889916</v>
      </c>
      <c r="F779">
        <f>StatewiseTestingDetails__1[[#This Row],[Positive]]/StatewiseTestingDetails__1[[#This Row],[TotalSamples]]</f>
        <v>6.3774376204437239E-2</v>
      </c>
      <c r="G779">
        <f>IF(StatewiseTestingDetails__1[[#This Row],[Positive]]&gt;E778,StatewiseTestingDetails__1[[#This Row],[Positive]]-E778,0)</f>
        <v>117</v>
      </c>
    </row>
    <row r="780" spans="1:7" x14ac:dyDescent="0.3">
      <c r="A780" s="1">
        <v>44256</v>
      </c>
      <c r="B780" t="s">
        <v>20</v>
      </c>
      <c r="C780">
        <v>13974400</v>
      </c>
      <c r="D780">
        <v>13084426</v>
      </c>
      <c r="E780">
        <f>StatewiseTestingDetails__1[[#This Row],[TotalSamples]]-StatewiseTestingDetails__1[[#This Row],[Negative]]</f>
        <v>889974</v>
      </c>
      <c r="F780">
        <f>StatewiseTestingDetails__1[[#This Row],[Positive]]/StatewiseTestingDetails__1[[#This Row],[TotalSamples]]</f>
        <v>6.3686025875887342E-2</v>
      </c>
      <c r="G780">
        <f>IF(StatewiseTestingDetails__1[[#This Row],[Positive]]&gt;E779,StatewiseTestingDetails__1[[#This Row],[Positive]]-E779,0)</f>
        <v>58</v>
      </c>
    </row>
    <row r="781" spans="1:7" x14ac:dyDescent="0.3">
      <c r="A781" s="1">
        <v>44257</v>
      </c>
      <c r="B781" t="s">
        <v>20</v>
      </c>
      <c r="C781">
        <v>14010204</v>
      </c>
      <c r="D781">
        <v>13120124</v>
      </c>
      <c r="E781">
        <f>StatewiseTestingDetails__1[[#This Row],[TotalSamples]]-StatewiseTestingDetails__1[[#This Row],[Negative]]</f>
        <v>890080</v>
      </c>
      <c r="F781">
        <f>StatewiseTestingDetails__1[[#This Row],[Positive]]/StatewiseTestingDetails__1[[#This Row],[TotalSamples]]</f>
        <v>6.3530837952109759E-2</v>
      </c>
      <c r="G781">
        <f>IF(StatewiseTestingDetails__1[[#This Row],[Positive]]&gt;E780,StatewiseTestingDetails__1[[#This Row],[Positive]]-E780,0)</f>
        <v>106</v>
      </c>
    </row>
    <row r="782" spans="1:7" x14ac:dyDescent="0.3">
      <c r="A782" s="1">
        <v>44258</v>
      </c>
      <c r="B782" t="s">
        <v>20</v>
      </c>
      <c r="C782">
        <v>14047174</v>
      </c>
      <c r="D782">
        <v>13156959</v>
      </c>
      <c r="E782">
        <f>StatewiseTestingDetails__1[[#This Row],[TotalSamples]]-StatewiseTestingDetails__1[[#This Row],[Negative]]</f>
        <v>890215</v>
      </c>
      <c r="F782">
        <f>StatewiseTestingDetails__1[[#This Row],[Positive]]/StatewiseTestingDetails__1[[#This Row],[TotalSamples]]</f>
        <v>6.3373245038468237E-2</v>
      </c>
      <c r="G782">
        <f>IF(StatewiseTestingDetails__1[[#This Row],[Positive]]&gt;E781,StatewiseTestingDetails__1[[#This Row],[Positive]]-E781,0)</f>
        <v>135</v>
      </c>
    </row>
    <row r="783" spans="1:7" x14ac:dyDescent="0.3">
      <c r="A783" s="1">
        <v>44259</v>
      </c>
      <c r="B783" t="s">
        <v>20</v>
      </c>
      <c r="C783">
        <v>14092251</v>
      </c>
      <c r="D783">
        <v>13201934</v>
      </c>
      <c r="E783">
        <f>StatewiseTestingDetails__1[[#This Row],[TotalSamples]]-StatewiseTestingDetails__1[[#This Row],[Negative]]</f>
        <v>890317</v>
      </c>
      <c r="F783">
        <f>StatewiseTestingDetails__1[[#This Row],[Positive]]/StatewiseTestingDetails__1[[#This Row],[TotalSamples]]</f>
        <v>6.3177770535026656E-2</v>
      </c>
      <c r="G783">
        <f>IF(StatewiseTestingDetails__1[[#This Row],[Positive]]&gt;E782,StatewiseTestingDetails__1[[#This Row],[Positive]]-E782,0)</f>
        <v>102</v>
      </c>
    </row>
    <row r="784" spans="1:7" x14ac:dyDescent="0.3">
      <c r="A784" s="1">
        <v>44260</v>
      </c>
      <c r="B784" t="s">
        <v>20</v>
      </c>
      <c r="C784">
        <v>14143911</v>
      </c>
      <c r="D784">
        <v>13253470</v>
      </c>
      <c r="E784">
        <f>StatewiseTestingDetails__1[[#This Row],[TotalSamples]]-StatewiseTestingDetails__1[[#This Row],[Negative]]</f>
        <v>890441</v>
      </c>
      <c r="F784">
        <f>StatewiseTestingDetails__1[[#This Row],[Positive]]/StatewiseTestingDetails__1[[#This Row],[TotalSamples]]</f>
        <v>6.2955783587721956E-2</v>
      </c>
      <c r="G784">
        <f>IF(StatewiseTestingDetails__1[[#This Row],[Positive]]&gt;E783,StatewiseTestingDetails__1[[#This Row],[Positive]]-E783,0)</f>
        <v>124</v>
      </c>
    </row>
    <row r="785" spans="1:7" hidden="1" x14ac:dyDescent="0.3">
      <c r="A785" s="1">
        <v>44261</v>
      </c>
      <c r="B785" t="s">
        <v>20</v>
      </c>
      <c r="C785">
        <v>14190477</v>
      </c>
      <c r="F785">
        <f>StatewiseTestingDetails__1[[#This Row],[Positive]]/StatewiseTestingDetails__1[[#This Row],[TotalSamples]]</f>
        <v>0</v>
      </c>
      <c r="G785">
        <f>IF(StatewiseTestingDetails__1[[#This Row],[Positive]]&gt;E784,StatewiseTestingDetails__1[[#This Row],[Positive]]-E784,0)</f>
        <v>0</v>
      </c>
    </row>
    <row r="786" spans="1:7" x14ac:dyDescent="0.3">
      <c r="A786" s="1">
        <v>44262</v>
      </c>
      <c r="B786" t="s">
        <v>20</v>
      </c>
      <c r="C786">
        <v>14236179</v>
      </c>
      <c r="D786">
        <v>13345487</v>
      </c>
      <c r="E786">
        <f>StatewiseTestingDetails__1[[#This Row],[TotalSamples]]-StatewiseTestingDetails__1[[#This Row],[Negative]]</f>
        <v>890692</v>
      </c>
      <c r="F786">
        <f>StatewiseTestingDetails__1[[#This Row],[Positive]]/StatewiseTestingDetails__1[[#This Row],[TotalSamples]]</f>
        <v>6.256538359063904E-2</v>
      </c>
      <c r="G786">
        <f>IF(StatewiseTestingDetails__1[[#This Row],[Positive]]&gt;E785,StatewiseTestingDetails__1[[#This Row],[Positive]]-E785,0)</f>
        <v>890692</v>
      </c>
    </row>
    <row r="787" spans="1:7" x14ac:dyDescent="0.3">
      <c r="A787" s="1">
        <v>44263</v>
      </c>
      <c r="B787" t="s">
        <v>20</v>
      </c>
      <c r="C787">
        <v>14262086</v>
      </c>
      <c r="D787">
        <v>13371320</v>
      </c>
      <c r="E787">
        <f>StatewiseTestingDetails__1[[#This Row],[TotalSamples]]-StatewiseTestingDetails__1[[#This Row],[Negative]]</f>
        <v>890766</v>
      </c>
      <c r="F787">
        <f>StatewiseTestingDetails__1[[#This Row],[Positive]]/StatewiseTestingDetails__1[[#This Row],[TotalSamples]]</f>
        <v>6.2456922500677671E-2</v>
      </c>
      <c r="G787">
        <f>IF(StatewiseTestingDetails__1[[#This Row],[Positive]]&gt;E786,StatewiseTestingDetails__1[[#This Row],[Positive]]-E786,0)</f>
        <v>74</v>
      </c>
    </row>
    <row r="788" spans="1:7" x14ac:dyDescent="0.3">
      <c r="A788" s="1">
        <v>44264</v>
      </c>
      <c r="B788" t="s">
        <v>20</v>
      </c>
      <c r="C788">
        <v>14307165</v>
      </c>
      <c r="D788">
        <v>13416281</v>
      </c>
      <c r="E788">
        <f>StatewiseTestingDetails__1[[#This Row],[TotalSamples]]-StatewiseTestingDetails__1[[#This Row],[Negative]]</f>
        <v>890884</v>
      </c>
      <c r="F788">
        <f>StatewiseTestingDetails__1[[#This Row],[Positive]]/StatewiseTestingDetails__1[[#This Row],[TotalSamples]]</f>
        <v>6.2268380912640628E-2</v>
      </c>
      <c r="G788">
        <f>IF(StatewiseTestingDetails__1[[#This Row],[Positive]]&gt;E787,StatewiseTestingDetails__1[[#This Row],[Positive]]-E787,0)</f>
        <v>118</v>
      </c>
    </row>
    <row r="789" spans="1:7" x14ac:dyDescent="0.3">
      <c r="A789" s="1">
        <v>44265</v>
      </c>
      <c r="B789" t="s">
        <v>20</v>
      </c>
      <c r="C789">
        <v>14356138</v>
      </c>
      <c r="D789">
        <v>13465134</v>
      </c>
      <c r="E789">
        <f>StatewiseTestingDetails__1[[#This Row],[TotalSamples]]-StatewiseTestingDetails__1[[#This Row],[Negative]]</f>
        <v>891004</v>
      </c>
      <c r="F789">
        <f>StatewiseTestingDetails__1[[#This Row],[Positive]]/StatewiseTestingDetails__1[[#This Row],[TotalSamples]]</f>
        <v>6.2064323984625948E-2</v>
      </c>
      <c r="G789">
        <f>IF(StatewiseTestingDetails__1[[#This Row],[Positive]]&gt;E788,StatewiseTestingDetails__1[[#This Row],[Positive]]-E788,0)</f>
        <v>120</v>
      </c>
    </row>
    <row r="790" spans="1:7" x14ac:dyDescent="0.3">
      <c r="A790" s="1">
        <v>44266</v>
      </c>
      <c r="B790" t="s">
        <v>20</v>
      </c>
      <c r="C790">
        <v>14403941</v>
      </c>
      <c r="D790">
        <v>13512763</v>
      </c>
      <c r="E790">
        <f>StatewiseTestingDetails__1[[#This Row],[TotalSamples]]-StatewiseTestingDetails__1[[#This Row],[Negative]]</f>
        <v>891178</v>
      </c>
      <c r="F790">
        <f>StatewiseTestingDetails__1[[#This Row],[Positive]]/StatewiseTestingDetails__1[[#This Row],[TotalSamples]]</f>
        <v>6.1870428377900188E-2</v>
      </c>
      <c r="G790">
        <f>IF(StatewiseTestingDetails__1[[#This Row],[Positive]]&gt;E789,StatewiseTestingDetails__1[[#This Row],[Positive]]-E789,0)</f>
        <v>174</v>
      </c>
    </row>
    <row r="791" spans="1:7" x14ac:dyDescent="0.3">
      <c r="A791" s="1">
        <v>44267</v>
      </c>
      <c r="B791" t="s">
        <v>20</v>
      </c>
      <c r="C791">
        <v>14448650</v>
      </c>
      <c r="D791">
        <v>13557262</v>
      </c>
      <c r="E791">
        <f>StatewiseTestingDetails__1[[#This Row],[TotalSamples]]-StatewiseTestingDetails__1[[#This Row],[Negative]]</f>
        <v>891388</v>
      </c>
      <c r="F791">
        <f>StatewiseTestingDetails__1[[#This Row],[Positive]]/StatewiseTestingDetails__1[[#This Row],[TotalSamples]]</f>
        <v>6.1693514619012846E-2</v>
      </c>
      <c r="G791">
        <f>IF(StatewiseTestingDetails__1[[#This Row],[Positive]]&gt;E790,StatewiseTestingDetails__1[[#This Row],[Positive]]-E790,0)</f>
        <v>210</v>
      </c>
    </row>
    <row r="792" spans="1:7" x14ac:dyDescent="0.3">
      <c r="A792" s="1">
        <v>44268</v>
      </c>
      <c r="B792" t="s">
        <v>20</v>
      </c>
      <c r="C792">
        <v>14489098</v>
      </c>
      <c r="D792">
        <v>13597535</v>
      </c>
      <c r="E792">
        <f>StatewiseTestingDetails__1[[#This Row],[TotalSamples]]-StatewiseTestingDetails__1[[#This Row],[Negative]]</f>
        <v>891563</v>
      </c>
      <c r="F792">
        <f>StatewiseTestingDetails__1[[#This Row],[Positive]]/StatewiseTestingDetails__1[[#This Row],[TotalSamples]]</f>
        <v>6.1533368053691126E-2</v>
      </c>
      <c r="G792">
        <f>IF(StatewiseTestingDetails__1[[#This Row],[Positive]]&gt;E791,StatewiseTestingDetails__1[[#This Row],[Positive]]-E791,0)</f>
        <v>175</v>
      </c>
    </row>
    <row r="793" spans="1:7" hidden="1" x14ac:dyDescent="0.3">
      <c r="A793" s="1">
        <v>44269</v>
      </c>
      <c r="B793" t="s">
        <v>20</v>
      </c>
      <c r="C793">
        <v>14534762</v>
      </c>
      <c r="F793">
        <f>StatewiseTestingDetails__1[[#This Row],[Positive]]/StatewiseTestingDetails__1[[#This Row],[TotalSamples]]</f>
        <v>0</v>
      </c>
      <c r="G793">
        <f>IF(StatewiseTestingDetails__1[[#This Row],[Positive]]&gt;E792,StatewiseTestingDetails__1[[#This Row],[Positive]]-E792,0)</f>
        <v>0</v>
      </c>
    </row>
    <row r="794" spans="1:7" x14ac:dyDescent="0.3">
      <c r="A794" s="1">
        <v>44270</v>
      </c>
      <c r="B794" t="s">
        <v>20</v>
      </c>
      <c r="C794">
        <v>14557366</v>
      </c>
      <c r="D794">
        <v>13665358</v>
      </c>
      <c r="E794">
        <f>StatewiseTestingDetails__1[[#This Row],[TotalSamples]]-StatewiseTestingDetails__1[[#This Row],[Negative]]</f>
        <v>892008</v>
      </c>
      <c r="F794">
        <f>StatewiseTestingDetails__1[[#This Row],[Positive]]/StatewiseTestingDetails__1[[#This Row],[TotalSamples]]</f>
        <v>6.1275370832882814E-2</v>
      </c>
      <c r="G794">
        <f>IF(StatewiseTestingDetails__1[[#This Row],[Positive]]&gt;E793,StatewiseTestingDetails__1[[#This Row],[Positive]]-E793,0)</f>
        <v>892008</v>
      </c>
    </row>
    <row r="795" spans="1:7" x14ac:dyDescent="0.3">
      <c r="A795" s="1">
        <v>44271</v>
      </c>
      <c r="B795" t="s">
        <v>20</v>
      </c>
      <c r="C795">
        <v>14580783</v>
      </c>
      <c r="D795">
        <v>13688514</v>
      </c>
      <c r="E795">
        <f>StatewiseTestingDetails__1[[#This Row],[TotalSamples]]-StatewiseTestingDetails__1[[#This Row],[Negative]]</f>
        <v>892269</v>
      </c>
      <c r="F795">
        <f>StatewiseTestingDetails__1[[#This Row],[Positive]]/StatewiseTestingDetails__1[[#This Row],[TotalSamples]]</f>
        <v>6.119486175742414E-2</v>
      </c>
      <c r="G795">
        <f>IF(StatewiseTestingDetails__1[[#This Row],[Positive]]&gt;E794,StatewiseTestingDetails__1[[#This Row],[Positive]]-E794,0)</f>
        <v>261</v>
      </c>
    </row>
    <row r="796" spans="1:7" x14ac:dyDescent="0.3">
      <c r="A796" s="1">
        <v>44272</v>
      </c>
      <c r="B796" t="s">
        <v>20</v>
      </c>
      <c r="C796">
        <v>14611499</v>
      </c>
      <c r="D796">
        <v>13718977</v>
      </c>
      <c r="E796">
        <f>StatewiseTestingDetails__1[[#This Row],[TotalSamples]]-StatewiseTestingDetails__1[[#This Row],[Negative]]</f>
        <v>892522</v>
      </c>
      <c r="F796">
        <f>StatewiseTestingDetails__1[[#This Row],[Positive]]/StatewiseTestingDetails__1[[#This Row],[TotalSamples]]</f>
        <v>6.1083534276667989E-2</v>
      </c>
      <c r="G796">
        <f>IF(StatewiseTestingDetails__1[[#This Row],[Positive]]&gt;E795,StatewiseTestingDetails__1[[#This Row],[Positive]]-E795,0)</f>
        <v>253</v>
      </c>
    </row>
    <row r="797" spans="1:7" x14ac:dyDescent="0.3">
      <c r="A797" s="1">
        <v>44273</v>
      </c>
      <c r="B797" t="s">
        <v>20</v>
      </c>
      <c r="C797">
        <v>14642664</v>
      </c>
      <c r="D797">
        <v>13749924</v>
      </c>
      <c r="E797">
        <f>StatewiseTestingDetails__1[[#This Row],[TotalSamples]]-StatewiseTestingDetails__1[[#This Row],[Negative]]</f>
        <v>892740</v>
      </c>
      <c r="F797">
        <f>StatewiseTestingDetails__1[[#This Row],[Positive]]/StatewiseTestingDetails__1[[#This Row],[TotalSamples]]</f>
        <v>6.0968413944347835E-2</v>
      </c>
      <c r="G797">
        <f>IF(StatewiseTestingDetails__1[[#This Row],[Positive]]&gt;E796,StatewiseTestingDetails__1[[#This Row],[Positive]]-E796,0)</f>
        <v>218</v>
      </c>
    </row>
    <row r="798" spans="1:7" x14ac:dyDescent="0.3">
      <c r="A798" s="1">
        <v>44274</v>
      </c>
      <c r="B798" t="s">
        <v>20</v>
      </c>
      <c r="C798">
        <v>14674210</v>
      </c>
      <c r="D798">
        <v>13781224</v>
      </c>
      <c r="E798">
        <f>StatewiseTestingDetails__1[[#This Row],[TotalSamples]]-StatewiseTestingDetails__1[[#This Row],[Negative]]</f>
        <v>892986</v>
      </c>
      <c r="F798">
        <f>StatewiseTestingDetails__1[[#This Row],[Positive]]/StatewiseTestingDetails__1[[#This Row],[TotalSamples]]</f>
        <v>6.0854110715329819E-2</v>
      </c>
      <c r="G798">
        <f>IF(StatewiseTestingDetails__1[[#This Row],[Positive]]&gt;E797,StatewiseTestingDetails__1[[#This Row],[Positive]]-E797,0)</f>
        <v>246</v>
      </c>
    </row>
    <row r="799" spans="1:7" x14ac:dyDescent="0.3">
      <c r="A799" s="1">
        <v>44275</v>
      </c>
      <c r="B799" t="s">
        <v>20</v>
      </c>
      <c r="C799">
        <v>14705188</v>
      </c>
      <c r="D799">
        <v>13811822</v>
      </c>
      <c r="E799">
        <f>StatewiseTestingDetails__1[[#This Row],[TotalSamples]]-StatewiseTestingDetails__1[[#This Row],[Negative]]</f>
        <v>893366</v>
      </c>
      <c r="F799">
        <f>StatewiseTestingDetails__1[[#This Row],[Positive]]/StatewiseTestingDetails__1[[#This Row],[TotalSamples]]</f>
        <v>6.0751756454932776E-2</v>
      </c>
      <c r="G799">
        <f>IF(StatewiseTestingDetails__1[[#This Row],[Positive]]&gt;E798,StatewiseTestingDetails__1[[#This Row],[Positive]]-E798,0)</f>
        <v>380</v>
      </c>
    </row>
    <row r="800" spans="1:7" x14ac:dyDescent="0.3">
      <c r="A800" s="1">
        <v>44276</v>
      </c>
      <c r="B800" t="s">
        <v>20</v>
      </c>
      <c r="C800">
        <v>14736326</v>
      </c>
      <c r="D800">
        <v>13842592</v>
      </c>
      <c r="E800">
        <f>StatewiseTestingDetails__1[[#This Row],[TotalSamples]]-StatewiseTestingDetails__1[[#This Row],[Negative]]</f>
        <v>893734</v>
      </c>
      <c r="F800">
        <f>StatewiseTestingDetails__1[[#This Row],[Positive]]/StatewiseTestingDetails__1[[#This Row],[TotalSamples]]</f>
        <v>6.0648359706483149E-2</v>
      </c>
      <c r="G800">
        <f>IF(StatewiseTestingDetails__1[[#This Row],[Positive]]&gt;E799,StatewiseTestingDetails__1[[#This Row],[Positive]]-E799,0)</f>
        <v>368</v>
      </c>
    </row>
    <row r="801" spans="1:7" x14ac:dyDescent="0.3">
      <c r="A801" s="1">
        <v>44277</v>
      </c>
      <c r="B801" t="s">
        <v>20</v>
      </c>
      <c r="C801">
        <v>14771701</v>
      </c>
      <c r="D801">
        <v>13877657</v>
      </c>
      <c r="E801">
        <f>StatewiseTestingDetails__1[[#This Row],[TotalSamples]]-StatewiseTestingDetails__1[[#This Row],[Negative]]</f>
        <v>894044</v>
      </c>
      <c r="F801">
        <f>StatewiseTestingDetails__1[[#This Row],[Positive]]/StatewiseTestingDetails__1[[#This Row],[TotalSamples]]</f>
        <v>6.0524106194675888E-2</v>
      </c>
      <c r="G801">
        <f>IF(StatewiseTestingDetails__1[[#This Row],[Positive]]&gt;E800,StatewiseTestingDetails__1[[#This Row],[Positive]]-E800,0)</f>
        <v>310</v>
      </c>
    </row>
    <row r="802" spans="1:7" x14ac:dyDescent="0.3">
      <c r="A802" s="1">
        <v>44278</v>
      </c>
      <c r="B802" t="s">
        <v>20</v>
      </c>
      <c r="C802">
        <v>14805335</v>
      </c>
      <c r="D802">
        <v>13910799</v>
      </c>
      <c r="E802">
        <f>StatewiseTestingDetails__1[[#This Row],[TotalSamples]]-StatewiseTestingDetails__1[[#This Row],[Negative]]</f>
        <v>894536</v>
      </c>
      <c r="F802">
        <f>StatewiseTestingDetails__1[[#This Row],[Positive]]/StatewiseTestingDetails__1[[#This Row],[TotalSamples]]</f>
        <v>6.0419841901584802E-2</v>
      </c>
      <c r="G802">
        <f>IF(StatewiseTestingDetails__1[[#This Row],[Positive]]&gt;E801,StatewiseTestingDetails__1[[#This Row],[Positive]]-E801,0)</f>
        <v>492</v>
      </c>
    </row>
    <row r="803" spans="1:7" x14ac:dyDescent="0.3">
      <c r="A803" s="1">
        <v>44279</v>
      </c>
      <c r="B803" t="s">
        <v>20</v>
      </c>
      <c r="C803">
        <v>14840401</v>
      </c>
      <c r="D803">
        <v>13945280</v>
      </c>
      <c r="E803">
        <f>StatewiseTestingDetails__1[[#This Row],[TotalSamples]]-StatewiseTestingDetails__1[[#This Row],[Negative]]</f>
        <v>895121</v>
      </c>
      <c r="F803">
        <f>StatewiseTestingDetails__1[[#This Row],[Positive]]/StatewiseTestingDetails__1[[#This Row],[TotalSamples]]</f>
        <v>6.0316496838596211E-2</v>
      </c>
      <c r="G803">
        <f>IF(StatewiseTestingDetails__1[[#This Row],[Positive]]&gt;E802,StatewiseTestingDetails__1[[#This Row],[Positive]]-E802,0)</f>
        <v>585</v>
      </c>
    </row>
    <row r="804" spans="1:7" x14ac:dyDescent="0.3">
      <c r="A804" s="1">
        <v>44280</v>
      </c>
      <c r="B804" t="s">
        <v>20</v>
      </c>
      <c r="C804">
        <v>14875597</v>
      </c>
      <c r="D804">
        <v>13979718</v>
      </c>
      <c r="E804">
        <f>StatewiseTestingDetails__1[[#This Row],[TotalSamples]]-StatewiseTestingDetails__1[[#This Row],[Negative]]</f>
        <v>895879</v>
      </c>
      <c r="F804">
        <f>StatewiseTestingDetails__1[[#This Row],[Positive]]/StatewiseTestingDetails__1[[#This Row],[TotalSamples]]</f>
        <v>6.0224742576718095E-2</v>
      </c>
      <c r="G804">
        <f>IF(StatewiseTestingDetails__1[[#This Row],[Positive]]&gt;E803,StatewiseTestingDetails__1[[#This Row],[Positive]]-E803,0)</f>
        <v>758</v>
      </c>
    </row>
    <row r="805" spans="1:7" x14ac:dyDescent="0.3">
      <c r="A805" s="1">
        <v>44281</v>
      </c>
      <c r="B805" t="s">
        <v>20</v>
      </c>
      <c r="C805">
        <v>14916201</v>
      </c>
      <c r="D805">
        <v>14019338</v>
      </c>
      <c r="E805">
        <f>StatewiseTestingDetails__1[[#This Row],[TotalSamples]]-StatewiseTestingDetails__1[[#This Row],[Negative]]</f>
        <v>896863</v>
      </c>
      <c r="F805">
        <f>StatewiseTestingDetails__1[[#This Row],[Positive]]/StatewiseTestingDetails__1[[#This Row],[TotalSamples]]</f>
        <v>6.0126770884892204E-2</v>
      </c>
      <c r="G805">
        <f>IF(StatewiseTestingDetails__1[[#This Row],[Positive]]&gt;E804,StatewiseTestingDetails__1[[#This Row],[Positive]]-E804,0)</f>
        <v>984</v>
      </c>
    </row>
    <row r="806" spans="1:7" hidden="1" x14ac:dyDescent="0.3">
      <c r="A806" s="1">
        <v>44282</v>
      </c>
      <c r="B806" t="s">
        <v>20</v>
      </c>
      <c r="C806">
        <v>14958897</v>
      </c>
      <c r="F806">
        <f>StatewiseTestingDetails__1[[#This Row],[Positive]]/StatewiseTestingDetails__1[[#This Row],[TotalSamples]]</f>
        <v>0</v>
      </c>
      <c r="G806">
        <f>IF(StatewiseTestingDetails__1[[#This Row],[Positive]]&gt;E805,StatewiseTestingDetails__1[[#This Row],[Positive]]-E805,0)</f>
        <v>0</v>
      </c>
    </row>
    <row r="807" spans="1:7" x14ac:dyDescent="0.3">
      <c r="A807" s="1">
        <v>44283</v>
      </c>
      <c r="B807" t="s">
        <v>20</v>
      </c>
      <c r="C807">
        <v>14990039</v>
      </c>
      <c r="D807">
        <v>14091224</v>
      </c>
      <c r="E807">
        <f>StatewiseTestingDetails__1[[#This Row],[TotalSamples]]-StatewiseTestingDetails__1[[#This Row],[Negative]]</f>
        <v>898815</v>
      </c>
      <c r="F807">
        <f>StatewiseTestingDetails__1[[#This Row],[Positive]]/StatewiseTestingDetails__1[[#This Row],[TotalSamples]]</f>
        <v>5.9960817980526937E-2</v>
      </c>
      <c r="G807">
        <f>IF(StatewiseTestingDetails__1[[#This Row],[Positive]]&gt;E806,StatewiseTestingDetails__1[[#This Row],[Positive]]-E806,0)</f>
        <v>898815</v>
      </c>
    </row>
    <row r="808" spans="1:7" x14ac:dyDescent="0.3">
      <c r="A808" s="1">
        <v>44284</v>
      </c>
      <c r="B808" t="s">
        <v>20</v>
      </c>
      <c r="C808">
        <v>15021364</v>
      </c>
      <c r="D808">
        <v>14121552</v>
      </c>
      <c r="E808">
        <f>StatewiseTestingDetails__1[[#This Row],[TotalSamples]]-StatewiseTestingDetails__1[[#This Row],[Negative]]</f>
        <v>899812</v>
      </c>
      <c r="F808">
        <f>StatewiseTestingDetails__1[[#This Row],[Positive]]/StatewiseTestingDetails__1[[#This Row],[TotalSamples]]</f>
        <v>5.9902150031115681E-2</v>
      </c>
      <c r="G808">
        <f>IF(StatewiseTestingDetails__1[[#This Row],[Positive]]&gt;E807,StatewiseTestingDetails__1[[#This Row],[Positive]]-E807,0)</f>
        <v>997</v>
      </c>
    </row>
    <row r="809" spans="1:7" hidden="1" x14ac:dyDescent="0.3">
      <c r="A809" s="1">
        <v>44285</v>
      </c>
      <c r="B809" t="s">
        <v>20</v>
      </c>
      <c r="C809">
        <v>15052215</v>
      </c>
      <c r="F809">
        <f>StatewiseTestingDetails__1[[#This Row],[Positive]]/StatewiseTestingDetails__1[[#This Row],[TotalSamples]]</f>
        <v>0</v>
      </c>
      <c r="G809">
        <f>IF(StatewiseTestingDetails__1[[#This Row],[Positive]]&gt;E808,StatewiseTestingDetails__1[[#This Row],[Positive]]-E808,0)</f>
        <v>0</v>
      </c>
    </row>
    <row r="810" spans="1:7" x14ac:dyDescent="0.3">
      <c r="A810" s="1">
        <v>44286</v>
      </c>
      <c r="B810" t="s">
        <v>20</v>
      </c>
      <c r="C810">
        <v>15083179</v>
      </c>
      <c r="D810">
        <v>14181190</v>
      </c>
      <c r="E810">
        <f>StatewiseTestingDetails__1[[#This Row],[TotalSamples]]-StatewiseTestingDetails__1[[#This Row],[Negative]]</f>
        <v>901989</v>
      </c>
      <c r="F810">
        <f>StatewiseTestingDetails__1[[#This Row],[Positive]]/StatewiseTestingDetails__1[[#This Row],[TotalSamples]]</f>
        <v>5.9800987576955761E-2</v>
      </c>
      <c r="G810">
        <f>IF(StatewiseTestingDetails__1[[#This Row],[Positive]]&gt;E809,StatewiseTestingDetails__1[[#This Row],[Positive]]-E809,0)</f>
        <v>901989</v>
      </c>
    </row>
    <row r="811" spans="1:7" x14ac:dyDescent="0.3">
      <c r="A811" s="1">
        <v>44287</v>
      </c>
      <c r="B811" t="s">
        <v>20</v>
      </c>
      <c r="C811">
        <v>15114988</v>
      </c>
      <c r="D811">
        <v>14211728</v>
      </c>
      <c r="E811">
        <f>StatewiseTestingDetails__1[[#This Row],[TotalSamples]]-StatewiseTestingDetails__1[[#This Row],[Negative]]</f>
        <v>903260</v>
      </c>
      <c r="F811">
        <f>StatewiseTestingDetails__1[[#This Row],[Positive]]/StatewiseTestingDetails__1[[#This Row],[TotalSamples]]</f>
        <v>5.9759227066538197E-2</v>
      </c>
      <c r="G811">
        <f>IF(StatewiseTestingDetails__1[[#This Row],[Positive]]&gt;E810,StatewiseTestingDetails__1[[#This Row],[Positive]]-E810,0)</f>
        <v>1271</v>
      </c>
    </row>
    <row r="812" spans="1:7" x14ac:dyDescent="0.3">
      <c r="A812" s="1">
        <v>44288</v>
      </c>
      <c r="B812" t="s">
        <v>20</v>
      </c>
      <c r="C812">
        <v>15146104</v>
      </c>
      <c r="D812">
        <v>14241556</v>
      </c>
      <c r="E812">
        <f>StatewiseTestingDetails__1[[#This Row],[TotalSamples]]-StatewiseTestingDetails__1[[#This Row],[Negative]]</f>
        <v>904548</v>
      </c>
      <c r="F812">
        <f>StatewiseTestingDetails__1[[#This Row],[Positive]]/StatewiseTestingDetails__1[[#This Row],[TotalSamples]]</f>
        <v>5.9721496696444179E-2</v>
      </c>
      <c r="G812">
        <f>IF(StatewiseTestingDetails__1[[#This Row],[Positive]]&gt;E811,StatewiseTestingDetails__1[[#This Row],[Positive]]-E811,0)</f>
        <v>1288</v>
      </c>
    </row>
    <row r="813" spans="1:7" x14ac:dyDescent="0.3">
      <c r="A813" s="1">
        <v>44289</v>
      </c>
      <c r="B813" t="s">
        <v>20</v>
      </c>
      <c r="C813">
        <v>15177364</v>
      </c>
      <c r="D813">
        <v>14271418</v>
      </c>
      <c r="E813">
        <f>StatewiseTestingDetails__1[[#This Row],[TotalSamples]]-StatewiseTestingDetails__1[[#This Row],[Negative]]</f>
        <v>905946</v>
      </c>
      <c r="F813">
        <f>StatewiseTestingDetails__1[[#This Row],[Positive]]/StatewiseTestingDetails__1[[#This Row],[TotalSamples]]</f>
        <v>5.9690602399731597E-2</v>
      </c>
      <c r="G813">
        <f>IF(StatewiseTestingDetails__1[[#This Row],[Positive]]&gt;E812,StatewiseTestingDetails__1[[#This Row],[Positive]]-E812,0)</f>
        <v>1398</v>
      </c>
    </row>
    <row r="814" spans="1:7" x14ac:dyDescent="0.3">
      <c r="A814" s="1">
        <v>44290</v>
      </c>
      <c r="B814" t="s">
        <v>20</v>
      </c>
      <c r="C814">
        <v>15208436</v>
      </c>
      <c r="D814">
        <v>14300760</v>
      </c>
      <c r="E814">
        <f>StatewiseTestingDetails__1[[#This Row],[TotalSamples]]-StatewiseTestingDetails__1[[#This Row],[Negative]]</f>
        <v>907676</v>
      </c>
      <c r="F814">
        <f>StatewiseTestingDetails__1[[#This Row],[Positive]]/StatewiseTestingDetails__1[[#This Row],[TotalSamples]]</f>
        <v>5.9682402582356263E-2</v>
      </c>
      <c r="G814">
        <f>IF(StatewiseTestingDetails__1[[#This Row],[Positive]]&gt;E813,StatewiseTestingDetails__1[[#This Row],[Positive]]-E813,0)</f>
        <v>1730</v>
      </c>
    </row>
    <row r="815" spans="1:7" x14ac:dyDescent="0.3">
      <c r="A815" s="1">
        <v>44291</v>
      </c>
      <c r="B815" t="s">
        <v>20</v>
      </c>
      <c r="C815">
        <v>15239114</v>
      </c>
      <c r="D815">
        <v>14330112</v>
      </c>
      <c r="E815">
        <f>StatewiseTestingDetails__1[[#This Row],[TotalSamples]]-StatewiseTestingDetails__1[[#This Row],[Negative]]</f>
        <v>909002</v>
      </c>
      <c r="F815">
        <f>StatewiseTestingDetails__1[[#This Row],[Positive]]/StatewiseTestingDetails__1[[#This Row],[TotalSamples]]</f>
        <v>5.9649268323604641E-2</v>
      </c>
      <c r="G815">
        <f>IF(StatewiseTestingDetails__1[[#This Row],[Positive]]&gt;E814,StatewiseTestingDetails__1[[#This Row],[Positive]]-E814,0)</f>
        <v>1326</v>
      </c>
    </row>
    <row r="816" spans="1:7" x14ac:dyDescent="0.3">
      <c r="A816" s="1">
        <v>44292</v>
      </c>
      <c r="B816" t="s">
        <v>20</v>
      </c>
      <c r="C816">
        <v>15270771</v>
      </c>
      <c r="D816">
        <v>14359828</v>
      </c>
      <c r="E816">
        <f>StatewiseTestingDetails__1[[#This Row],[TotalSamples]]-StatewiseTestingDetails__1[[#This Row],[Negative]]</f>
        <v>910943</v>
      </c>
      <c r="F816">
        <f>StatewiseTestingDetails__1[[#This Row],[Positive]]/StatewiseTestingDetails__1[[#This Row],[TotalSamples]]</f>
        <v>5.9652718255024585E-2</v>
      </c>
      <c r="G816">
        <f>IF(StatewiseTestingDetails__1[[#This Row],[Positive]]&gt;E815,StatewiseTestingDetails__1[[#This Row],[Positive]]-E815,0)</f>
        <v>1941</v>
      </c>
    </row>
    <row r="817" spans="1:7" x14ac:dyDescent="0.3">
      <c r="A817" s="1">
        <v>44293</v>
      </c>
      <c r="B817" t="s">
        <v>20</v>
      </c>
      <c r="C817">
        <v>15302583</v>
      </c>
      <c r="D817">
        <v>14389309</v>
      </c>
      <c r="E817">
        <f>StatewiseTestingDetails__1[[#This Row],[TotalSamples]]-StatewiseTestingDetails__1[[#This Row],[Negative]]</f>
        <v>913274</v>
      </c>
      <c r="F817">
        <f>StatewiseTestingDetails__1[[#This Row],[Positive]]/StatewiseTestingDetails__1[[#This Row],[TotalSamples]]</f>
        <v>5.9681035548050938E-2</v>
      </c>
      <c r="G817">
        <f>IF(StatewiseTestingDetails__1[[#This Row],[Positive]]&gt;E816,StatewiseTestingDetails__1[[#This Row],[Positive]]-E816,0)</f>
        <v>2331</v>
      </c>
    </row>
    <row r="818" spans="1:7" x14ac:dyDescent="0.3">
      <c r="A818" s="1">
        <v>44294</v>
      </c>
      <c r="B818" t="s">
        <v>20</v>
      </c>
      <c r="C818">
        <v>15333851</v>
      </c>
      <c r="D818">
        <v>14418019</v>
      </c>
      <c r="E818">
        <f>StatewiseTestingDetails__1[[#This Row],[TotalSamples]]-StatewiseTestingDetails__1[[#This Row],[Negative]]</f>
        <v>915832</v>
      </c>
      <c r="F818">
        <f>StatewiseTestingDetails__1[[#This Row],[Positive]]/StatewiseTestingDetails__1[[#This Row],[TotalSamples]]</f>
        <v>5.9726157506030282E-2</v>
      </c>
      <c r="G818">
        <f>IF(StatewiseTestingDetails__1[[#This Row],[Positive]]&gt;E817,StatewiseTestingDetails__1[[#This Row],[Positive]]-E817,0)</f>
        <v>2558</v>
      </c>
    </row>
    <row r="819" spans="1:7" x14ac:dyDescent="0.3">
      <c r="A819" s="1">
        <v>44295</v>
      </c>
      <c r="B819" t="s">
        <v>20</v>
      </c>
      <c r="C819">
        <v>15365743</v>
      </c>
      <c r="D819">
        <v>14447176</v>
      </c>
      <c r="E819">
        <f>StatewiseTestingDetails__1[[#This Row],[TotalSamples]]-StatewiseTestingDetails__1[[#This Row],[Negative]]</f>
        <v>918567</v>
      </c>
      <c r="F819">
        <f>StatewiseTestingDetails__1[[#This Row],[Positive]]/StatewiseTestingDetails__1[[#This Row],[TotalSamples]]</f>
        <v>5.9780187655097447E-2</v>
      </c>
      <c r="G819">
        <f>IF(StatewiseTestingDetails__1[[#This Row],[Positive]]&gt;E818,StatewiseTestingDetails__1[[#This Row],[Positive]]-E818,0)</f>
        <v>2735</v>
      </c>
    </row>
    <row r="820" spans="1:7" x14ac:dyDescent="0.3">
      <c r="A820" s="1">
        <v>44296</v>
      </c>
      <c r="B820" t="s">
        <v>20</v>
      </c>
      <c r="C820">
        <v>15397672</v>
      </c>
      <c r="D820">
        <v>14475766</v>
      </c>
      <c r="E820">
        <f>StatewiseTestingDetails__1[[#This Row],[TotalSamples]]-StatewiseTestingDetails__1[[#This Row],[Negative]]</f>
        <v>921906</v>
      </c>
      <c r="F820">
        <f>StatewiseTestingDetails__1[[#This Row],[Positive]]/StatewiseTestingDetails__1[[#This Row],[TotalSamples]]</f>
        <v>5.9873076917082012E-2</v>
      </c>
      <c r="G820">
        <f>IF(StatewiseTestingDetails__1[[#This Row],[Positive]]&gt;E819,StatewiseTestingDetails__1[[#This Row],[Positive]]-E819,0)</f>
        <v>3339</v>
      </c>
    </row>
    <row r="821" spans="1:7" x14ac:dyDescent="0.3">
      <c r="A821" s="1">
        <v>44297</v>
      </c>
      <c r="B821" t="s">
        <v>20</v>
      </c>
      <c r="C821">
        <v>15429391</v>
      </c>
      <c r="D821">
        <v>14503990</v>
      </c>
      <c r="E821">
        <f>StatewiseTestingDetails__1[[#This Row],[TotalSamples]]-StatewiseTestingDetails__1[[#This Row],[Negative]]</f>
        <v>925401</v>
      </c>
      <c r="F821">
        <f>StatewiseTestingDetails__1[[#This Row],[Positive]]/StatewiseTestingDetails__1[[#This Row],[TotalSamples]]</f>
        <v>5.9976508470100991E-2</v>
      </c>
      <c r="G821">
        <f>IF(StatewiseTestingDetails__1[[#This Row],[Positive]]&gt;E820,StatewiseTestingDetails__1[[#This Row],[Positive]]-E820,0)</f>
        <v>3495</v>
      </c>
    </row>
    <row r="822" spans="1:7" x14ac:dyDescent="0.3">
      <c r="A822" s="1">
        <v>44298</v>
      </c>
      <c r="B822" t="s">
        <v>20</v>
      </c>
      <c r="C822">
        <v>15463146</v>
      </c>
      <c r="D822">
        <v>14534482</v>
      </c>
      <c r="E822">
        <f>StatewiseTestingDetails__1[[#This Row],[TotalSamples]]-StatewiseTestingDetails__1[[#This Row],[Negative]]</f>
        <v>928664</v>
      </c>
      <c r="F822">
        <f>StatewiseTestingDetails__1[[#This Row],[Positive]]/StatewiseTestingDetails__1[[#This Row],[TotalSamples]]</f>
        <v>6.0056601677304221E-2</v>
      </c>
      <c r="G822">
        <f>IF(StatewiseTestingDetails__1[[#This Row],[Positive]]&gt;E821,StatewiseTestingDetails__1[[#This Row],[Positive]]-E821,0)</f>
        <v>3263</v>
      </c>
    </row>
    <row r="823" spans="1:7" x14ac:dyDescent="0.3">
      <c r="A823" s="1">
        <v>44299</v>
      </c>
      <c r="B823" t="s">
        <v>20</v>
      </c>
      <c r="C823">
        <v>15498728</v>
      </c>
      <c r="D823">
        <v>14565836</v>
      </c>
      <c r="E823">
        <f>StatewiseTestingDetails__1[[#This Row],[TotalSamples]]-StatewiseTestingDetails__1[[#This Row],[Negative]]</f>
        <v>932892</v>
      </c>
      <c r="F823">
        <f>StatewiseTestingDetails__1[[#This Row],[Positive]]/StatewiseTestingDetails__1[[#This Row],[TotalSamples]]</f>
        <v>6.0191520233144294E-2</v>
      </c>
      <c r="G823">
        <f>IF(StatewiseTestingDetails__1[[#This Row],[Positive]]&gt;E822,StatewiseTestingDetails__1[[#This Row],[Positive]]-E822,0)</f>
        <v>4228</v>
      </c>
    </row>
    <row r="824" spans="1:7" x14ac:dyDescent="0.3">
      <c r="A824" s="1">
        <v>44300</v>
      </c>
      <c r="B824" t="s">
        <v>20</v>
      </c>
      <c r="C824">
        <v>15534460</v>
      </c>
      <c r="D824">
        <v>14597411</v>
      </c>
      <c r="E824">
        <f>StatewiseTestingDetails__1[[#This Row],[TotalSamples]]-StatewiseTestingDetails__1[[#This Row],[Negative]]</f>
        <v>937049</v>
      </c>
      <c r="F824">
        <f>StatewiseTestingDetails__1[[#This Row],[Positive]]/StatewiseTestingDetails__1[[#This Row],[TotalSamples]]</f>
        <v>6.032066772839223E-2</v>
      </c>
      <c r="G824">
        <f>IF(StatewiseTestingDetails__1[[#This Row],[Positive]]&gt;E823,StatewiseTestingDetails__1[[#This Row],[Positive]]-E823,0)</f>
        <v>4157</v>
      </c>
    </row>
    <row r="825" spans="1:7" x14ac:dyDescent="0.3">
      <c r="A825" s="1">
        <v>44301</v>
      </c>
      <c r="B825" t="s">
        <v>20</v>
      </c>
      <c r="C825">
        <v>15570201</v>
      </c>
      <c r="D825">
        <v>14628066</v>
      </c>
      <c r="E825">
        <f>StatewiseTestingDetails__1[[#This Row],[TotalSamples]]-StatewiseTestingDetails__1[[#This Row],[Negative]]</f>
        <v>942135</v>
      </c>
      <c r="F825">
        <f>StatewiseTestingDetails__1[[#This Row],[Positive]]/StatewiseTestingDetails__1[[#This Row],[TotalSamples]]</f>
        <v>6.0508852775889022E-2</v>
      </c>
      <c r="G825">
        <f>IF(StatewiseTestingDetails__1[[#This Row],[Positive]]&gt;E824,StatewiseTestingDetails__1[[#This Row],[Positive]]-E824,0)</f>
        <v>5086</v>
      </c>
    </row>
    <row r="826" spans="1:7" x14ac:dyDescent="0.3">
      <c r="A826" s="1">
        <v>44302</v>
      </c>
      <c r="B826" t="s">
        <v>20</v>
      </c>
      <c r="C826">
        <v>15606163</v>
      </c>
      <c r="D826">
        <v>14657932</v>
      </c>
      <c r="E826">
        <f>StatewiseTestingDetails__1[[#This Row],[TotalSamples]]-StatewiseTestingDetails__1[[#This Row],[Negative]]</f>
        <v>948231</v>
      </c>
      <c r="F826">
        <f>StatewiseTestingDetails__1[[#This Row],[Positive]]/StatewiseTestingDetails__1[[#This Row],[TotalSamples]]</f>
        <v>6.0760034353094995E-2</v>
      </c>
      <c r="G826">
        <f>IF(StatewiseTestingDetails__1[[#This Row],[Positive]]&gt;E825,StatewiseTestingDetails__1[[#This Row],[Positive]]-E825,0)</f>
        <v>6096</v>
      </c>
    </row>
    <row r="827" spans="1:7" x14ac:dyDescent="0.3">
      <c r="A827" s="1">
        <v>44303</v>
      </c>
      <c r="B827" t="s">
        <v>20</v>
      </c>
      <c r="C827">
        <v>15642070</v>
      </c>
      <c r="D827">
        <v>14686615</v>
      </c>
      <c r="E827">
        <f>StatewiseTestingDetails__1[[#This Row],[TotalSamples]]-StatewiseTestingDetails__1[[#This Row],[Negative]]</f>
        <v>955455</v>
      </c>
      <c r="F827">
        <f>StatewiseTestingDetails__1[[#This Row],[Positive]]/StatewiseTestingDetails__1[[#This Row],[TotalSamples]]</f>
        <v>6.1082388711979935E-2</v>
      </c>
      <c r="G827">
        <f>IF(StatewiseTestingDetails__1[[#This Row],[Positive]]&gt;E826,StatewiseTestingDetails__1[[#This Row],[Positive]]-E826,0)</f>
        <v>7224</v>
      </c>
    </row>
    <row r="828" spans="1:7" x14ac:dyDescent="0.3">
      <c r="A828" s="1">
        <v>44304</v>
      </c>
      <c r="B828" t="s">
        <v>20</v>
      </c>
      <c r="C828">
        <v>15677992</v>
      </c>
      <c r="D828">
        <v>14715955</v>
      </c>
      <c r="E828">
        <f>StatewiseTestingDetails__1[[#This Row],[TotalSamples]]-StatewiseTestingDetails__1[[#This Row],[Negative]]</f>
        <v>962037</v>
      </c>
      <c r="F828">
        <f>StatewiseTestingDetails__1[[#This Row],[Positive]]/StatewiseTestingDetails__1[[#This Row],[TotalSamples]]</f>
        <v>6.1362258636182491E-2</v>
      </c>
      <c r="G828">
        <f>IF(StatewiseTestingDetails__1[[#This Row],[Positive]]&gt;E827,StatewiseTestingDetails__1[[#This Row],[Positive]]-E827,0)</f>
        <v>6582</v>
      </c>
    </row>
    <row r="829" spans="1:7" x14ac:dyDescent="0.3">
      <c r="A829" s="1">
        <v>44305</v>
      </c>
      <c r="B829" t="s">
        <v>20</v>
      </c>
      <c r="C829">
        <v>15715757</v>
      </c>
      <c r="D829">
        <v>14747757</v>
      </c>
      <c r="E829">
        <f>StatewiseTestingDetails__1[[#This Row],[TotalSamples]]-StatewiseTestingDetails__1[[#This Row],[Negative]]</f>
        <v>968000</v>
      </c>
      <c r="F829">
        <f>StatewiseTestingDetails__1[[#This Row],[Positive]]/StatewiseTestingDetails__1[[#This Row],[TotalSamples]]</f>
        <v>6.1594233099939125E-2</v>
      </c>
      <c r="G829">
        <f>IF(StatewiseTestingDetails__1[[#This Row],[Positive]]&gt;E828,StatewiseTestingDetails__1[[#This Row],[Positive]]-E828,0)</f>
        <v>5963</v>
      </c>
    </row>
    <row r="830" spans="1:7" x14ac:dyDescent="0.3">
      <c r="A830" s="1">
        <v>44306</v>
      </c>
      <c r="B830" t="s">
        <v>20</v>
      </c>
      <c r="C830">
        <v>15753679</v>
      </c>
      <c r="D830">
        <v>14776692</v>
      </c>
      <c r="E830">
        <f>StatewiseTestingDetails__1[[#This Row],[TotalSamples]]-StatewiseTestingDetails__1[[#This Row],[Negative]]</f>
        <v>976987</v>
      </c>
      <c r="F830">
        <f>StatewiseTestingDetails__1[[#This Row],[Positive]]/StatewiseTestingDetails__1[[#This Row],[TotalSamples]]</f>
        <v>6.2016434383358958E-2</v>
      </c>
      <c r="G830">
        <f>IF(StatewiseTestingDetails__1[[#This Row],[Positive]]&gt;E829,StatewiseTestingDetails__1[[#This Row],[Positive]]-E829,0)</f>
        <v>8987</v>
      </c>
    </row>
    <row r="831" spans="1:7" x14ac:dyDescent="0.3">
      <c r="A831" s="1">
        <v>44307</v>
      </c>
      <c r="B831" t="s">
        <v>20</v>
      </c>
      <c r="C831">
        <v>15793298</v>
      </c>
      <c r="D831">
        <v>14806595</v>
      </c>
      <c r="E831">
        <f>StatewiseTestingDetails__1[[#This Row],[TotalSamples]]-StatewiseTestingDetails__1[[#This Row],[Negative]]</f>
        <v>986703</v>
      </c>
      <c r="F831">
        <f>StatewiseTestingDetails__1[[#This Row],[Positive]]/StatewiseTestingDetails__1[[#This Row],[TotalSamples]]</f>
        <v>6.247605788227386E-2</v>
      </c>
      <c r="G831">
        <f>IF(StatewiseTestingDetails__1[[#This Row],[Positive]]&gt;E830,StatewiseTestingDetails__1[[#This Row],[Positive]]-E830,0)</f>
        <v>9716</v>
      </c>
    </row>
    <row r="832" spans="1:7" x14ac:dyDescent="0.3">
      <c r="A832" s="1">
        <v>44308</v>
      </c>
      <c r="B832" t="s">
        <v>20</v>
      </c>
      <c r="C832">
        <v>15835169</v>
      </c>
      <c r="D832">
        <v>14837707</v>
      </c>
      <c r="E832">
        <f>StatewiseTestingDetails__1[[#This Row],[TotalSamples]]-StatewiseTestingDetails__1[[#This Row],[Negative]]</f>
        <v>997462</v>
      </c>
      <c r="F832">
        <f>StatewiseTestingDetails__1[[#This Row],[Positive]]/StatewiseTestingDetails__1[[#This Row],[TotalSamples]]</f>
        <v>6.299029710387051E-2</v>
      </c>
      <c r="G832">
        <f>IF(StatewiseTestingDetails__1[[#This Row],[Positive]]&gt;E831,StatewiseTestingDetails__1[[#This Row],[Positive]]-E831,0)</f>
        <v>10759</v>
      </c>
    </row>
    <row r="833" spans="1:7" x14ac:dyDescent="0.3">
      <c r="A833" s="1">
        <v>44309</v>
      </c>
      <c r="B833" t="s">
        <v>20</v>
      </c>
      <c r="C833">
        <v>15880750</v>
      </c>
      <c r="D833">
        <v>14871522</v>
      </c>
      <c r="E833">
        <f>StatewiseTestingDetails__1[[#This Row],[TotalSamples]]-StatewiseTestingDetails__1[[#This Row],[Negative]]</f>
        <v>1009228</v>
      </c>
      <c r="F833">
        <f>StatewiseTestingDetails__1[[#This Row],[Positive]]/StatewiseTestingDetails__1[[#This Row],[TotalSamples]]</f>
        <v>6.3550399068054098E-2</v>
      </c>
      <c r="G833">
        <f>IF(StatewiseTestingDetails__1[[#This Row],[Positive]]&gt;E832,StatewiseTestingDetails__1[[#This Row],[Positive]]-E832,0)</f>
        <v>11766</v>
      </c>
    </row>
    <row r="834" spans="1:7" x14ac:dyDescent="0.3">
      <c r="A834" s="1">
        <v>44310</v>
      </c>
      <c r="B834" t="s">
        <v>20</v>
      </c>
      <c r="C834">
        <v>15931722</v>
      </c>
      <c r="D834">
        <v>14910796</v>
      </c>
      <c r="E834">
        <f>StatewiseTestingDetails__1[[#This Row],[TotalSamples]]-StatewiseTestingDetails__1[[#This Row],[Negative]]</f>
        <v>1020926</v>
      </c>
      <c r="F834">
        <f>StatewiseTestingDetails__1[[#This Row],[Positive]]/StatewiseTestingDetails__1[[#This Row],[TotalSamples]]</f>
        <v>6.4081334083032584E-2</v>
      </c>
      <c r="G834">
        <f>IF(StatewiseTestingDetails__1[[#This Row],[Positive]]&gt;E833,StatewiseTestingDetails__1[[#This Row],[Positive]]-E833,0)</f>
        <v>11698</v>
      </c>
    </row>
    <row r="835" spans="1:7" x14ac:dyDescent="0.3">
      <c r="A835" s="1">
        <v>44311</v>
      </c>
      <c r="B835" t="s">
        <v>20</v>
      </c>
      <c r="C835">
        <v>15994607</v>
      </c>
      <c r="D835">
        <v>14961047</v>
      </c>
      <c r="E835">
        <f>StatewiseTestingDetails__1[[#This Row],[TotalSamples]]-StatewiseTestingDetails__1[[#This Row],[Negative]]</f>
        <v>1033560</v>
      </c>
      <c r="F835">
        <f>StatewiseTestingDetails__1[[#This Row],[Positive]]/StatewiseTestingDetails__1[[#This Row],[TotalSamples]]</f>
        <v>6.4619280736313178E-2</v>
      </c>
      <c r="G835">
        <f>IF(StatewiseTestingDetails__1[[#This Row],[Positive]]&gt;E834,StatewiseTestingDetails__1[[#This Row],[Positive]]-E834,0)</f>
        <v>12634</v>
      </c>
    </row>
    <row r="836" spans="1:7" x14ac:dyDescent="0.3">
      <c r="A836" s="1">
        <v>44312</v>
      </c>
      <c r="B836" t="s">
        <v>20</v>
      </c>
      <c r="C836">
        <v>16068648</v>
      </c>
      <c r="D836">
        <v>15025207</v>
      </c>
      <c r="E836">
        <f>StatewiseTestingDetails__1[[#This Row],[TotalSamples]]-StatewiseTestingDetails__1[[#This Row],[Negative]]</f>
        <v>1043441</v>
      </c>
      <c r="F836">
        <f>StatewiseTestingDetails__1[[#This Row],[Positive]]/StatewiseTestingDetails__1[[#This Row],[TotalSamples]]</f>
        <v>6.4936452649905579E-2</v>
      </c>
      <c r="G836">
        <f>IF(StatewiseTestingDetails__1[[#This Row],[Positive]]&gt;E835,StatewiseTestingDetails__1[[#This Row],[Positive]]-E835,0)</f>
        <v>9881</v>
      </c>
    </row>
    <row r="837" spans="1:7" x14ac:dyDescent="0.3">
      <c r="A837" s="1">
        <v>44313</v>
      </c>
      <c r="B837" t="s">
        <v>20</v>
      </c>
      <c r="C837">
        <v>16143083</v>
      </c>
      <c r="D837">
        <v>15088208</v>
      </c>
      <c r="E837">
        <f>StatewiseTestingDetails__1[[#This Row],[TotalSamples]]-StatewiseTestingDetails__1[[#This Row],[Negative]]</f>
        <v>1054875</v>
      </c>
      <c r="F837">
        <f>StatewiseTestingDetails__1[[#This Row],[Positive]]/StatewiseTestingDetails__1[[#This Row],[TotalSamples]]</f>
        <v>6.5345324681784764E-2</v>
      </c>
      <c r="G837">
        <f>IF(StatewiseTestingDetails__1[[#This Row],[Positive]]&gt;E836,StatewiseTestingDetails__1[[#This Row],[Positive]]-E836,0)</f>
        <v>11434</v>
      </c>
    </row>
    <row r="838" spans="1:7" x14ac:dyDescent="0.3">
      <c r="A838" s="1">
        <v>44314</v>
      </c>
      <c r="B838" t="s">
        <v>20</v>
      </c>
      <c r="C838">
        <v>16217831</v>
      </c>
      <c r="D838">
        <v>15148287</v>
      </c>
      <c r="E838">
        <f>StatewiseTestingDetails__1[[#This Row],[TotalSamples]]-StatewiseTestingDetails__1[[#This Row],[Negative]]</f>
        <v>1069544</v>
      </c>
      <c r="F838">
        <f>StatewiseTestingDetails__1[[#This Row],[Positive]]/StatewiseTestingDetails__1[[#This Row],[TotalSamples]]</f>
        <v>6.5948646277051479E-2</v>
      </c>
      <c r="G838">
        <f>IF(StatewiseTestingDetails__1[[#This Row],[Positive]]&gt;E837,StatewiseTestingDetails__1[[#This Row],[Positive]]-E837,0)</f>
        <v>14669</v>
      </c>
    </row>
    <row r="839" spans="1:7" x14ac:dyDescent="0.3">
      <c r="A839" s="1">
        <v>44315</v>
      </c>
      <c r="B839" t="s">
        <v>20</v>
      </c>
      <c r="C839">
        <v>16303866</v>
      </c>
      <c r="D839">
        <v>15219530</v>
      </c>
      <c r="E839">
        <f>StatewiseTestingDetails__1[[#This Row],[TotalSamples]]-StatewiseTestingDetails__1[[#This Row],[Negative]]</f>
        <v>1084336</v>
      </c>
      <c r="F839">
        <f>StatewiseTestingDetails__1[[#This Row],[Positive]]/StatewiseTestingDetails__1[[#This Row],[TotalSamples]]</f>
        <v>6.6507906774994352E-2</v>
      </c>
      <c r="G839">
        <f>IF(StatewiseTestingDetails__1[[#This Row],[Positive]]&gt;E838,StatewiseTestingDetails__1[[#This Row],[Positive]]-E838,0)</f>
        <v>14792</v>
      </c>
    </row>
    <row r="840" spans="1:7" x14ac:dyDescent="0.3">
      <c r="A840" s="1">
        <v>44316</v>
      </c>
      <c r="B840" t="s">
        <v>20</v>
      </c>
      <c r="C840">
        <v>16390360</v>
      </c>
      <c r="D840">
        <v>15288670</v>
      </c>
      <c r="E840">
        <f>StatewiseTestingDetails__1[[#This Row],[TotalSamples]]-StatewiseTestingDetails__1[[#This Row],[Negative]]</f>
        <v>1101690</v>
      </c>
      <c r="F840">
        <f>StatewiseTestingDetails__1[[#This Row],[Positive]]/StatewiseTestingDetails__1[[#This Row],[TotalSamples]]</f>
        <v>6.7215729245727371E-2</v>
      </c>
      <c r="G840">
        <f>IF(StatewiseTestingDetails__1[[#This Row],[Positive]]&gt;E839,StatewiseTestingDetails__1[[#This Row],[Positive]]-E839,0)</f>
        <v>17354</v>
      </c>
    </row>
    <row r="841" spans="1:7" x14ac:dyDescent="0.3">
      <c r="A841" s="1">
        <v>44317</v>
      </c>
      <c r="B841" t="s">
        <v>20</v>
      </c>
      <c r="C841">
        <v>16488574</v>
      </c>
      <c r="D841">
        <v>15367472</v>
      </c>
      <c r="E841">
        <f>StatewiseTestingDetails__1[[#This Row],[TotalSamples]]-StatewiseTestingDetails__1[[#This Row],[Negative]]</f>
        <v>1121102</v>
      </c>
      <c r="F841">
        <f>StatewiseTestingDetails__1[[#This Row],[Positive]]/StatewiseTestingDetails__1[[#This Row],[TotalSamples]]</f>
        <v>6.7992659644187547E-2</v>
      </c>
      <c r="G841">
        <f>IF(StatewiseTestingDetails__1[[#This Row],[Positive]]&gt;E840,StatewiseTestingDetails__1[[#This Row],[Positive]]-E840,0)</f>
        <v>19412</v>
      </c>
    </row>
    <row r="842" spans="1:7" x14ac:dyDescent="0.3">
      <c r="A842" s="1">
        <v>44318</v>
      </c>
      <c r="B842" t="s">
        <v>20</v>
      </c>
      <c r="C842">
        <v>16602873</v>
      </c>
      <c r="D842">
        <v>15457851</v>
      </c>
      <c r="E842">
        <f>StatewiseTestingDetails__1[[#This Row],[TotalSamples]]-StatewiseTestingDetails__1[[#This Row],[Negative]]</f>
        <v>1145022</v>
      </c>
      <c r="F842">
        <f>StatewiseTestingDetails__1[[#This Row],[Positive]]/StatewiseTestingDetails__1[[#This Row],[TotalSamples]]</f>
        <v>6.8965292934542108E-2</v>
      </c>
      <c r="G842">
        <f>IF(StatewiseTestingDetails__1[[#This Row],[Positive]]&gt;E841,StatewiseTestingDetails__1[[#This Row],[Positive]]-E841,0)</f>
        <v>23920</v>
      </c>
    </row>
    <row r="843" spans="1:7" x14ac:dyDescent="0.3">
      <c r="A843" s="1">
        <v>44319</v>
      </c>
      <c r="B843" t="s">
        <v>20</v>
      </c>
      <c r="C843">
        <v>16718148</v>
      </c>
      <c r="D843">
        <v>15554154</v>
      </c>
      <c r="E843">
        <f>StatewiseTestingDetails__1[[#This Row],[TotalSamples]]-StatewiseTestingDetails__1[[#This Row],[Negative]]</f>
        <v>1163994</v>
      </c>
      <c r="F843">
        <f>StatewiseTestingDetails__1[[#This Row],[Positive]]/StatewiseTestingDetails__1[[#This Row],[TotalSamples]]</f>
        <v>6.9624578033404175E-2</v>
      </c>
      <c r="G843">
        <f>IF(StatewiseTestingDetails__1[[#This Row],[Positive]]&gt;E842,StatewiseTestingDetails__1[[#This Row],[Positive]]-E842,0)</f>
        <v>18972</v>
      </c>
    </row>
    <row r="844" spans="1:7" x14ac:dyDescent="0.3">
      <c r="A844" s="1">
        <v>44320</v>
      </c>
      <c r="B844" t="s">
        <v>20</v>
      </c>
      <c r="C844">
        <v>16833932</v>
      </c>
      <c r="D844">
        <v>15649904</v>
      </c>
      <c r="E844">
        <f>StatewiseTestingDetails__1[[#This Row],[TotalSamples]]-StatewiseTestingDetails__1[[#This Row],[Negative]]</f>
        <v>1184028</v>
      </c>
      <c r="F844">
        <f>StatewiseTestingDetails__1[[#This Row],[Positive]]/StatewiseTestingDetails__1[[#This Row],[TotalSamples]]</f>
        <v>7.0335795582398691E-2</v>
      </c>
      <c r="G844">
        <f>IF(StatewiseTestingDetails__1[[#This Row],[Positive]]&gt;E843,StatewiseTestingDetails__1[[#This Row],[Positive]]-E843,0)</f>
        <v>20034</v>
      </c>
    </row>
    <row r="845" spans="1:7" x14ac:dyDescent="0.3">
      <c r="A845" s="1">
        <v>44321</v>
      </c>
      <c r="B845" t="s">
        <v>20</v>
      </c>
      <c r="C845">
        <v>16950299</v>
      </c>
      <c r="D845">
        <v>15744067</v>
      </c>
      <c r="E845">
        <f>StatewiseTestingDetails__1[[#This Row],[TotalSamples]]-StatewiseTestingDetails__1[[#This Row],[Negative]]</f>
        <v>1206232</v>
      </c>
      <c r="F845">
        <f>StatewiseTestingDetails__1[[#This Row],[Positive]]/StatewiseTestingDetails__1[[#This Row],[TotalSamples]]</f>
        <v>7.1162874472007837E-2</v>
      </c>
      <c r="G845">
        <f>IF(StatewiseTestingDetails__1[[#This Row],[Positive]]&gt;E844,StatewiseTestingDetails__1[[#This Row],[Positive]]-E844,0)</f>
        <v>22204</v>
      </c>
    </row>
    <row r="846" spans="1:7" x14ac:dyDescent="0.3">
      <c r="A846" s="1">
        <v>44322</v>
      </c>
      <c r="B846" t="s">
        <v>20</v>
      </c>
      <c r="C846">
        <v>17060446</v>
      </c>
      <c r="D846">
        <v>15832260</v>
      </c>
      <c r="E846">
        <f>StatewiseTestingDetails__1[[#This Row],[TotalSamples]]-StatewiseTestingDetails__1[[#This Row],[Negative]]</f>
        <v>1228186</v>
      </c>
      <c r="F846">
        <f>StatewiseTestingDetails__1[[#This Row],[Positive]]/StatewiseTestingDetails__1[[#This Row],[TotalSamples]]</f>
        <v>7.1990263326058415E-2</v>
      </c>
      <c r="G846">
        <f>IF(StatewiseTestingDetails__1[[#This Row],[Positive]]&gt;E845,StatewiseTestingDetails__1[[#This Row],[Positive]]-E845,0)</f>
        <v>21954</v>
      </c>
    </row>
    <row r="847" spans="1:7" x14ac:dyDescent="0.3">
      <c r="A847" s="1">
        <v>44323</v>
      </c>
      <c r="B847" t="s">
        <v>20</v>
      </c>
      <c r="C847">
        <v>17160870</v>
      </c>
      <c r="D847">
        <v>15915496</v>
      </c>
      <c r="E847">
        <f>StatewiseTestingDetails__1[[#This Row],[TotalSamples]]-StatewiseTestingDetails__1[[#This Row],[Negative]]</f>
        <v>1245374</v>
      </c>
      <c r="F847">
        <f>StatewiseTestingDetails__1[[#This Row],[Positive]]/StatewiseTestingDetails__1[[#This Row],[TotalSamples]]</f>
        <v>7.2570563147439496E-2</v>
      </c>
      <c r="G847">
        <f>IF(StatewiseTestingDetails__1[[#This Row],[Positive]]&gt;E846,StatewiseTestingDetails__1[[#This Row],[Positive]]-E846,0)</f>
        <v>17188</v>
      </c>
    </row>
    <row r="848" spans="1:7" x14ac:dyDescent="0.3">
      <c r="A848" s="1">
        <v>44324</v>
      </c>
      <c r="B848" t="s">
        <v>20</v>
      </c>
      <c r="C848">
        <v>17262441</v>
      </c>
      <c r="D848">
        <v>15991002</v>
      </c>
      <c r="E848">
        <f>StatewiseTestingDetails__1[[#This Row],[TotalSamples]]-StatewiseTestingDetails__1[[#This Row],[Negative]]</f>
        <v>1271439</v>
      </c>
      <c r="F848">
        <f>StatewiseTestingDetails__1[[#This Row],[Positive]]/StatewiseTestingDetails__1[[#This Row],[TotalSamples]]</f>
        <v>7.3653488518802185E-2</v>
      </c>
      <c r="G848">
        <f>IF(StatewiseTestingDetails__1[[#This Row],[Positive]]&gt;E847,StatewiseTestingDetails__1[[#This Row],[Positive]]-E847,0)</f>
        <v>26065</v>
      </c>
    </row>
    <row r="849" spans="1:7" x14ac:dyDescent="0.3">
      <c r="A849" s="1">
        <v>44325</v>
      </c>
      <c r="B849" t="s">
        <v>20</v>
      </c>
      <c r="C849">
        <v>17367935</v>
      </c>
      <c r="D849">
        <v>16080332</v>
      </c>
      <c r="E849">
        <f>StatewiseTestingDetails__1[[#This Row],[TotalSamples]]-StatewiseTestingDetails__1[[#This Row],[Negative]]</f>
        <v>1287603</v>
      </c>
      <c r="F849">
        <f>StatewiseTestingDetails__1[[#This Row],[Positive]]/StatewiseTestingDetails__1[[#This Row],[TotalSamples]]</f>
        <v>7.4136792888734329E-2</v>
      </c>
      <c r="G849">
        <f>IF(StatewiseTestingDetails__1[[#This Row],[Positive]]&gt;E848,StatewiseTestingDetails__1[[#This Row],[Positive]]-E848,0)</f>
        <v>16164</v>
      </c>
    </row>
    <row r="850" spans="1:7" x14ac:dyDescent="0.3">
      <c r="A850" s="1">
        <v>44326</v>
      </c>
      <c r="B850" t="s">
        <v>20</v>
      </c>
      <c r="C850">
        <v>17428059</v>
      </c>
      <c r="D850">
        <v>16125470</v>
      </c>
      <c r="E850">
        <f>StatewiseTestingDetails__1[[#This Row],[TotalSamples]]-StatewiseTestingDetails__1[[#This Row],[Negative]]</f>
        <v>1302589</v>
      </c>
      <c r="F850">
        <f>StatewiseTestingDetails__1[[#This Row],[Positive]]/StatewiseTestingDetails__1[[#This Row],[TotalSamples]]</f>
        <v>7.4740910620052406E-2</v>
      </c>
      <c r="G850">
        <f>IF(StatewiseTestingDetails__1[[#This Row],[Positive]]&gt;E849,StatewiseTestingDetails__1[[#This Row],[Positive]]-E849,0)</f>
        <v>14986</v>
      </c>
    </row>
    <row r="851" spans="1:7" x14ac:dyDescent="0.3">
      <c r="A851" s="1">
        <v>44327</v>
      </c>
      <c r="B851" t="s">
        <v>20</v>
      </c>
      <c r="C851">
        <v>17514937</v>
      </c>
      <c r="D851">
        <v>16192003</v>
      </c>
      <c r="E851">
        <f>StatewiseTestingDetails__1[[#This Row],[TotalSamples]]-StatewiseTestingDetails__1[[#This Row],[Negative]]</f>
        <v>1322934</v>
      </c>
      <c r="F851">
        <f>StatewiseTestingDetails__1[[#This Row],[Positive]]/StatewiseTestingDetails__1[[#This Row],[TotalSamples]]</f>
        <v>7.5531758978065411E-2</v>
      </c>
      <c r="G851">
        <f>IF(StatewiseTestingDetails__1[[#This Row],[Positive]]&gt;E850,StatewiseTestingDetails__1[[#This Row],[Positive]]-E850,0)</f>
        <v>20345</v>
      </c>
    </row>
    <row r="852" spans="1:7" x14ac:dyDescent="0.3">
      <c r="A852" s="1">
        <v>44328</v>
      </c>
      <c r="B852" t="s">
        <v>20</v>
      </c>
      <c r="C852">
        <v>17605687</v>
      </c>
      <c r="D852">
        <v>16261301</v>
      </c>
      <c r="E852">
        <f>StatewiseTestingDetails__1[[#This Row],[TotalSamples]]-StatewiseTestingDetails__1[[#This Row],[Negative]]</f>
        <v>1344386</v>
      </c>
      <c r="F852">
        <f>StatewiseTestingDetails__1[[#This Row],[Positive]]/StatewiseTestingDetails__1[[#This Row],[TotalSamples]]</f>
        <v>7.6360894067922486E-2</v>
      </c>
      <c r="G852">
        <f>IF(StatewiseTestingDetails__1[[#This Row],[Positive]]&gt;E851,StatewiseTestingDetails__1[[#This Row],[Positive]]-E851,0)</f>
        <v>21452</v>
      </c>
    </row>
    <row r="853" spans="1:7" x14ac:dyDescent="0.3">
      <c r="A853" s="1">
        <v>44329</v>
      </c>
      <c r="B853" t="s">
        <v>20</v>
      </c>
      <c r="C853">
        <v>17702133</v>
      </c>
      <c r="D853">
        <v>16335348</v>
      </c>
      <c r="E853">
        <f>StatewiseTestingDetails__1[[#This Row],[TotalSamples]]-StatewiseTestingDetails__1[[#This Row],[Negative]]</f>
        <v>1366785</v>
      </c>
      <c r="F853">
        <f>StatewiseTestingDetails__1[[#This Row],[Positive]]/StatewiseTestingDetails__1[[#This Row],[TotalSamples]]</f>
        <v>7.7210187043561362E-2</v>
      </c>
      <c r="G853">
        <f>IF(StatewiseTestingDetails__1[[#This Row],[Positive]]&gt;E852,StatewiseTestingDetails__1[[#This Row],[Positive]]-E852,0)</f>
        <v>22399</v>
      </c>
    </row>
    <row r="854" spans="1:7" x14ac:dyDescent="0.3">
      <c r="A854" s="1">
        <v>44330</v>
      </c>
      <c r="B854" t="s">
        <v>20</v>
      </c>
      <c r="C854">
        <v>17791220</v>
      </c>
      <c r="D854">
        <v>16402417</v>
      </c>
      <c r="E854">
        <f>StatewiseTestingDetails__1[[#This Row],[TotalSamples]]-StatewiseTestingDetails__1[[#This Row],[Negative]]</f>
        <v>1388803</v>
      </c>
      <c r="F854">
        <f>StatewiseTestingDetails__1[[#This Row],[Positive]]/StatewiseTestingDetails__1[[#This Row],[TotalSamples]]</f>
        <v>7.8061144766913115E-2</v>
      </c>
      <c r="G854">
        <f>IF(StatewiseTestingDetails__1[[#This Row],[Positive]]&gt;E853,StatewiseTestingDetails__1[[#This Row],[Positive]]-E853,0)</f>
        <v>22018</v>
      </c>
    </row>
    <row r="855" spans="1:7" x14ac:dyDescent="0.3">
      <c r="A855" s="1">
        <v>44331</v>
      </c>
      <c r="B855" t="s">
        <v>20</v>
      </c>
      <c r="C855">
        <v>17880755</v>
      </c>
      <c r="D855">
        <v>16469435</v>
      </c>
      <c r="E855">
        <f>StatewiseTestingDetails__1[[#This Row],[TotalSamples]]-StatewiseTestingDetails__1[[#This Row],[Negative]]</f>
        <v>1411320</v>
      </c>
      <c r="F855">
        <f>StatewiseTestingDetails__1[[#This Row],[Positive]]/StatewiseTestingDetails__1[[#This Row],[TotalSamples]]</f>
        <v>7.8929553030618674E-2</v>
      </c>
      <c r="G855">
        <f>IF(StatewiseTestingDetails__1[[#This Row],[Positive]]&gt;E854,StatewiseTestingDetails__1[[#This Row],[Positive]]-E854,0)</f>
        <v>22517</v>
      </c>
    </row>
    <row r="856" spans="1:7" x14ac:dyDescent="0.3">
      <c r="A856" s="1">
        <v>44332</v>
      </c>
      <c r="B856" t="s">
        <v>20</v>
      </c>
      <c r="C856">
        <v>17975305</v>
      </c>
      <c r="D856">
        <v>16539814</v>
      </c>
      <c r="E856">
        <f>StatewiseTestingDetails__1[[#This Row],[TotalSamples]]-StatewiseTestingDetails__1[[#This Row],[Negative]]</f>
        <v>1435491</v>
      </c>
      <c r="F856">
        <f>StatewiseTestingDetails__1[[#This Row],[Positive]]/StatewiseTestingDetails__1[[#This Row],[TotalSamples]]</f>
        <v>7.985906219671933E-2</v>
      </c>
      <c r="G856">
        <f>IF(StatewiseTestingDetails__1[[#This Row],[Positive]]&gt;E855,StatewiseTestingDetails__1[[#This Row],[Positive]]-E855,0)</f>
        <v>24171</v>
      </c>
    </row>
    <row r="857" spans="1:7" x14ac:dyDescent="0.3">
      <c r="A857" s="1">
        <v>44333</v>
      </c>
      <c r="B857" t="s">
        <v>20</v>
      </c>
      <c r="C857">
        <v>18049054</v>
      </c>
      <c r="D857">
        <v>16595002</v>
      </c>
      <c r="E857">
        <f>StatewiseTestingDetails__1[[#This Row],[TotalSamples]]-StatewiseTestingDetails__1[[#This Row],[Negative]]</f>
        <v>1454052</v>
      </c>
      <c r="F857">
        <f>StatewiseTestingDetails__1[[#This Row],[Positive]]/StatewiseTestingDetails__1[[#This Row],[TotalSamples]]</f>
        <v>8.0561119712977761E-2</v>
      </c>
      <c r="G857">
        <f>IF(StatewiseTestingDetails__1[[#This Row],[Positive]]&gt;E856,StatewiseTestingDetails__1[[#This Row],[Positive]]-E856,0)</f>
        <v>18561</v>
      </c>
    </row>
    <row r="858" spans="1:7" x14ac:dyDescent="0.3">
      <c r="A858" s="1">
        <v>44334</v>
      </c>
      <c r="B858" t="s">
        <v>20</v>
      </c>
      <c r="C858">
        <v>18140307</v>
      </c>
      <c r="D858">
        <v>16664935</v>
      </c>
      <c r="E858">
        <f>StatewiseTestingDetails__1[[#This Row],[TotalSamples]]-StatewiseTestingDetails__1[[#This Row],[Negative]]</f>
        <v>1475372</v>
      </c>
      <c r="F858">
        <f>StatewiseTestingDetails__1[[#This Row],[Positive]]/StatewiseTestingDetails__1[[#This Row],[TotalSamples]]</f>
        <v>8.1331148364798891E-2</v>
      </c>
      <c r="G858">
        <f>IF(StatewiseTestingDetails__1[[#This Row],[Positive]]&gt;E857,StatewiseTestingDetails__1[[#This Row],[Positive]]-E857,0)</f>
        <v>21320</v>
      </c>
    </row>
    <row r="859" spans="1:7" x14ac:dyDescent="0.3">
      <c r="A859" s="1">
        <v>44335</v>
      </c>
      <c r="B859" t="s">
        <v>20</v>
      </c>
      <c r="C859">
        <v>18241637</v>
      </c>
      <c r="D859">
        <v>16743105</v>
      </c>
      <c r="E859">
        <f>StatewiseTestingDetails__1[[#This Row],[TotalSamples]]-StatewiseTestingDetails__1[[#This Row],[Negative]]</f>
        <v>1498532</v>
      </c>
      <c r="F859">
        <f>StatewiseTestingDetails__1[[#This Row],[Positive]]/StatewiseTestingDetails__1[[#This Row],[TotalSamples]]</f>
        <v>8.2148986957694639E-2</v>
      </c>
      <c r="G859">
        <f>IF(StatewiseTestingDetails__1[[#This Row],[Positive]]&gt;E858,StatewiseTestingDetails__1[[#This Row],[Positive]]-E858,0)</f>
        <v>23160</v>
      </c>
    </row>
    <row r="860" spans="1:7" x14ac:dyDescent="0.3">
      <c r="A860" s="1">
        <v>44336</v>
      </c>
      <c r="B860" t="s">
        <v>20</v>
      </c>
      <c r="C860">
        <v>18342918</v>
      </c>
      <c r="D860">
        <v>16821776</v>
      </c>
      <c r="E860">
        <f>StatewiseTestingDetails__1[[#This Row],[TotalSamples]]-StatewiseTestingDetails__1[[#This Row],[Negative]]</f>
        <v>1521142</v>
      </c>
      <c r="F860">
        <f>StatewiseTestingDetails__1[[#This Row],[Positive]]/StatewiseTestingDetails__1[[#This Row],[TotalSamples]]</f>
        <v>8.2928027045642352E-2</v>
      </c>
      <c r="G860">
        <f>IF(StatewiseTestingDetails__1[[#This Row],[Positive]]&gt;E859,StatewiseTestingDetails__1[[#This Row],[Positive]]-E859,0)</f>
        <v>22610</v>
      </c>
    </row>
    <row r="861" spans="1:7" x14ac:dyDescent="0.3">
      <c r="A861" s="1">
        <v>44337</v>
      </c>
      <c r="B861" t="s">
        <v>20</v>
      </c>
      <c r="C861">
        <v>18435149</v>
      </c>
      <c r="D861">
        <v>16893070</v>
      </c>
      <c r="E861">
        <f>StatewiseTestingDetails__1[[#This Row],[TotalSamples]]-StatewiseTestingDetails__1[[#This Row],[Negative]]</f>
        <v>1542079</v>
      </c>
      <c r="F861">
        <f>StatewiseTestingDetails__1[[#This Row],[Positive]]/StatewiseTestingDetails__1[[#This Row],[TotalSamples]]</f>
        <v>8.3648849271573553E-2</v>
      </c>
      <c r="G861">
        <f>IF(StatewiseTestingDetails__1[[#This Row],[Positive]]&gt;E860,StatewiseTestingDetails__1[[#This Row],[Positive]]-E860,0)</f>
        <v>20937</v>
      </c>
    </row>
    <row r="862" spans="1:7" x14ac:dyDescent="0.3">
      <c r="A862" s="1">
        <v>44338</v>
      </c>
      <c r="B862" t="s">
        <v>20</v>
      </c>
      <c r="C862">
        <v>18525758</v>
      </c>
      <c r="D862">
        <v>16963698</v>
      </c>
      <c r="E862">
        <f>StatewiseTestingDetails__1[[#This Row],[TotalSamples]]-StatewiseTestingDetails__1[[#This Row],[Negative]]</f>
        <v>1562060</v>
      </c>
      <c r="F862">
        <f>StatewiseTestingDetails__1[[#This Row],[Positive]]/StatewiseTestingDetails__1[[#This Row],[TotalSamples]]</f>
        <v>8.4318277287223548E-2</v>
      </c>
      <c r="G862">
        <f>IF(StatewiseTestingDetails__1[[#This Row],[Positive]]&gt;E861,StatewiseTestingDetails__1[[#This Row],[Positive]]-E861,0)</f>
        <v>19981</v>
      </c>
    </row>
    <row r="863" spans="1:7" x14ac:dyDescent="0.3">
      <c r="A863" s="1">
        <v>44339</v>
      </c>
      <c r="B863" t="s">
        <v>20</v>
      </c>
      <c r="C863">
        <v>18617387</v>
      </c>
      <c r="D863">
        <v>17036560</v>
      </c>
      <c r="E863">
        <f>StatewiseTestingDetails__1[[#This Row],[TotalSamples]]-StatewiseTestingDetails__1[[#This Row],[Negative]]</f>
        <v>1580827</v>
      </c>
      <c r="F863">
        <f>StatewiseTestingDetails__1[[#This Row],[Positive]]/StatewiseTestingDetails__1[[#This Row],[TotalSamples]]</f>
        <v>8.4911325096266199E-2</v>
      </c>
      <c r="G863">
        <f>IF(StatewiseTestingDetails__1[[#This Row],[Positive]]&gt;E862,StatewiseTestingDetails__1[[#This Row],[Positive]]-E862,0)</f>
        <v>18767</v>
      </c>
    </row>
    <row r="864" spans="1:7" x14ac:dyDescent="0.3">
      <c r="A864" s="1">
        <v>44340</v>
      </c>
      <c r="B864" t="s">
        <v>20</v>
      </c>
      <c r="C864">
        <v>18676222</v>
      </c>
      <c r="D864">
        <v>17082401</v>
      </c>
      <c r="E864">
        <f>StatewiseTestingDetails__1[[#This Row],[TotalSamples]]-StatewiseTestingDetails__1[[#This Row],[Negative]]</f>
        <v>1593821</v>
      </c>
      <c r="F864">
        <f>StatewiseTestingDetails__1[[#This Row],[Positive]]/StatewiseTestingDetails__1[[#This Row],[TotalSamples]]</f>
        <v>8.533958313410496E-2</v>
      </c>
      <c r="G864">
        <f>IF(StatewiseTestingDetails__1[[#This Row],[Positive]]&gt;E863,StatewiseTestingDetails__1[[#This Row],[Positive]]-E863,0)</f>
        <v>12994</v>
      </c>
    </row>
    <row r="865" spans="1:7" x14ac:dyDescent="0.3">
      <c r="A865" s="1">
        <v>44341</v>
      </c>
      <c r="B865" t="s">
        <v>20</v>
      </c>
      <c r="C865">
        <v>18749201</v>
      </c>
      <c r="D865">
        <v>17140096</v>
      </c>
      <c r="E865">
        <f>StatewiseTestingDetails__1[[#This Row],[TotalSamples]]-StatewiseTestingDetails__1[[#This Row],[Negative]]</f>
        <v>1609105</v>
      </c>
      <c r="F865">
        <f>StatewiseTestingDetails__1[[#This Row],[Positive]]/StatewiseTestingDetails__1[[#This Row],[TotalSamples]]</f>
        <v>8.5822590519990694E-2</v>
      </c>
      <c r="G865">
        <f>IF(StatewiseTestingDetails__1[[#This Row],[Positive]]&gt;E864,StatewiseTestingDetails__1[[#This Row],[Positive]]-E864,0)</f>
        <v>15284</v>
      </c>
    </row>
    <row r="866" spans="1:7" x14ac:dyDescent="0.3">
      <c r="A866" s="1">
        <v>44342</v>
      </c>
      <c r="B866" t="s">
        <v>20</v>
      </c>
      <c r="C866">
        <v>18840321</v>
      </c>
      <c r="D866">
        <v>17212931</v>
      </c>
      <c r="E866">
        <f>StatewiseTestingDetails__1[[#This Row],[TotalSamples]]-StatewiseTestingDetails__1[[#This Row],[Negative]]</f>
        <v>1627390</v>
      </c>
      <c r="F866">
        <f>StatewiseTestingDetails__1[[#This Row],[Positive]]/StatewiseTestingDetails__1[[#This Row],[TotalSamples]]</f>
        <v>8.6378039949531651E-2</v>
      </c>
      <c r="G866">
        <f>IF(StatewiseTestingDetails__1[[#This Row],[Positive]]&gt;E865,StatewiseTestingDetails__1[[#This Row],[Positive]]-E865,0)</f>
        <v>18285</v>
      </c>
    </row>
    <row r="867" spans="1:7" x14ac:dyDescent="0.3">
      <c r="A867" s="1">
        <v>44343</v>
      </c>
      <c r="B867" t="s">
        <v>20</v>
      </c>
      <c r="C867">
        <v>18924545</v>
      </c>
      <c r="D867">
        <v>17280988</v>
      </c>
      <c r="E867">
        <f>StatewiseTestingDetails__1[[#This Row],[TotalSamples]]-StatewiseTestingDetails__1[[#This Row],[Negative]]</f>
        <v>1643557</v>
      </c>
      <c r="F867">
        <f>StatewiseTestingDetails__1[[#This Row],[Positive]]/StatewiseTestingDetails__1[[#This Row],[TotalSamples]]</f>
        <v>8.6847900438293227E-2</v>
      </c>
      <c r="G867">
        <f>IF(StatewiseTestingDetails__1[[#This Row],[Positive]]&gt;E866,StatewiseTestingDetails__1[[#This Row],[Positive]]-E866,0)</f>
        <v>16167</v>
      </c>
    </row>
    <row r="868" spans="1:7" x14ac:dyDescent="0.3">
      <c r="A868" s="1">
        <v>44344</v>
      </c>
      <c r="B868" t="s">
        <v>20</v>
      </c>
      <c r="C868">
        <v>19009047</v>
      </c>
      <c r="D868">
        <v>17351061</v>
      </c>
      <c r="E868">
        <f>StatewiseTestingDetails__1[[#This Row],[TotalSamples]]-StatewiseTestingDetails__1[[#This Row],[Negative]]</f>
        <v>1657986</v>
      </c>
      <c r="F868">
        <f>StatewiseTestingDetails__1[[#This Row],[Positive]]/StatewiseTestingDetails__1[[#This Row],[TotalSamples]]</f>
        <v>8.7220890137206769E-2</v>
      </c>
      <c r="G868">
        <f>IF(StatewiseTestingDetails__1[[#This Row],[Positive]]&gt;E867,StatewiseTestingDetails__1[[#This Row],[Positive]]-E867,0)</f>
        <v>14429</v>
      </c>
    </row>
    <row r="869" spans="1:7" x14ac:dyDescent="0.3">
      <c r="A869" s="1">
        <v>44345</v>
      </c>
      <c r="B869" t="s">
        <v>20</v>
      </c>
      <c r="C869">
        <v>19088611</v>
      </c>
      <c r="D869">
        <v>17416869</v>
      </c>
      <c r="E869">
        <f>StatewiseTestingDetails__1[[#This Row],[TotalSamples]]-StatewiseTestingDetails__1[[#This Row],[Negative]]</f>
        <v>1671742</v>
      </c>
      <c r="F869">
        <f>StatewiseTestingDetails__1[[#This Row],[Positive]]/StatewiseTestingDetails__1[[#This Row],[TotalSamples]]</f>
        <v>8.7577980398888117E-2</v>
      </c>
      <c r="G869">
        <f>IF(StatewiseTestingDetails__1[[#This Row],[Positive]]&gt;E868,StatewiseTestingDetails__1[[#This Row],[Positive]]-E868,0)</f>
        <v>13756</v>
      </c>
    </row>
    <row r="870" spans="1:7" x14ac:dyDescent="0.3">
      <c r="A870" s="1">
        <v>44346</v>
      </c>
      <c r="B870" t="s">
        <v>20</v>
      </c>
      <c r="C870">
        <v>19172843</v>
      </c>
      <c r="D870">
        <v>17487701</v>
      </c>
      <c r="E870">
        <f>StatewiseTestingDetails__1[[#This Row],[TotalSamples]]-StatewiseTestingDetails__1[[#This Row],[Negative]]</f>
        <v>1685142</v>
      </c>
      <c r="F870">
        <f>StatewiseTestingDetails__1[[#This Row],[Positive]]/StatewiseTestingDetails__1[[#This Row],[TotalSamples]]</f>
        <v>8.7892129508388511E-2</v>
      </c>
      <c r="G870">
        <f>IF(StatewiseTestingDetails__1[[#This Row],[Positive]]&gt;E869,StatewiseTestingDetails__1[[#This Row],[Positive]]-E869,0)</f>
        <v>13400</v>
      </c>
    </row>
    <row r="871" spans="1:7" x14ac:dyDescent="0.3">
      <c r="A871" s="1">
        <v>44347</v>
      </c>
      <c r="B871" t="s">
        <v>20</v>
      </c>
      <c r="C871">
        <v>19256304</v>
      </c>
      <c r="D871">
        <v>17563219</v>
      </c>
      <c r="E871">
        <f>StatewiseTestingDetails__1[[#This Row],[TotalSamples]]-StatewiseTestingDetails__1[[#This Row],[Negative]]</f>
        <v>1693085</v>
      </c>
      <c r="F871">
        <f>StatewiseTestingDetails__1[[#This Row],[Positive]]/StatewiseTestingDetails__1[[#This Row],[TotalSamples]]</f>
        <v>8.7923674241952146E-2</v>
      </c>
      <c r="G871">
        <f>IF(StatewiseTestingDetails__1[[#This Row],[Positive]]&gt;E870,StatewiseTestingDetails__1[[#This Row],[Positive]]-E870,0)</f>
        <v>7943</v>
      </c>
    </row>
    <row r="872" spans="1:7" x14ac:dyDescent="0.3">
      <c r="A872" s="1">
        <v>44348</v>
      </c>
      <c r="B872" t="s">
        <v>20</v>
      </c>
      <c r="C872">
        <v>19350008</v>
      </c>
      <c r="D872">
        <v>15858831</v>
      </c>
      <c r="E872">
        <f>StatewiseTestingDetails__1[[#This Row],[TotalSamples]]-StatewiseTestingDetails__1[[#This Row],[Negative]]</f>
        <v>3491177</v>
      </c>
      <c r="F872">
        <f>StatewiseTestingDetails__1[[#This Row],[Positive]]/StatewiseTestingDetails__1[[#This Row],[TotalSamples]]</f>
        <v>0.18042250938604262</v>
      </c>
      <c r="G872">
        <f>IF(StatewiseTestingDetails__1[[#This Row],[Positive]]&gt;E871,StatewiseTestingDetails__1[[#This Row],[Positive]]-E871,0)</f>
        <v>1798092</v>
      </c>
    </row>
    <row r="873" spans="1:7" x14ac:dyDescent="0.3">
      <c r="A873" s="1">
        <v>44349</v>
      </c>
      <c r="B873" t="s">
        <v>20</v>
      </c>
      <c r="C873">
        <v>19448056</v>
      </c>
      <c r="D873">
        <v>17730900</v>
      </c>
      <c r="E873">
        <f>StatewiseTestingDetails__1[[#This Row],[TotalSamples]]-StatewiseTestingDetails__1[[#This Row],[Negative]]</f>
        <v>1717156</v>
      </c>
      <c r="F873">
        <f>StatewiseTestingDetails__1[[#This Row],[Positive]]/StatewiseTestingDetails__1[[#This Row],[TotalSamples]]</f>
        <v>8.829448043547386E-2</v>
      </c>
      <c r="G873">
        <f>IF(StatewiseTestingDetails__1[[#This Row],[Positive]]&gt;E872,StatewiseTestingDetails__1[[#This Row],[Positive]]-E872,0)</f>
        <v>0</v>
      </c>
    </row>
    <row r="874" spans="1:7" x14ac:dyDescent="0.3">
      <c r="A874" s="1">
        <v>44350</v>
      </c>
      <c r="B874" t="s">
        <v>20</v>
      </c>
      <c r="C874">
        <v>19534279</v>
      </c>
      <c r="D874">
        <v>17805702</v>
      </c>
      <c r="E874">
        <f>StatewiseTestingDetails__1[[#This Row],[TotalSamples]]-StatewiseTestingDetails__1[[#This Row],[Negative]]</f>
        <v>1728577</v>
      </c>
      <c r="F874">
        <f>StatewiseTestingDetails__1[[#This Row],[Positive]]/StatewiseTestingDetails__1[[#This Row],[TotalSamples]]</f>
        <v>8.8489419036146669E-2</v>
      </c>
      <c r="G874">
        <f>IF(StatewiseTestingDetails__1[[#This Row],[Positive]]&gt;E873,StatewiseTestingDetails__1[[#This Row],[Positive]]-E873,0)</f>
        <v>11421</v>
      </c>
    </row>
    <row r="875" spans="1:7" x14ac:dyDescent="0.3">
      <c r="A875" s="1">
        <v>44351</v>
      </c>
      <c r="B875" t="s">
        <v>20</v>
      </c>
      <c r="C875">
        <v>19619590</v>
      </c>
      <c r="D875">
        <v>17880600</v>
      </c>
      <c r="E875">
        <f>StatewiseTestingDetails__1[[#This Row],[TotalSamples]]-StatewiseTestingDetails__1[[#This Row],[Negative]]</f>
        <v>1738990</v>
      </c>
      <c r="F875">
        <f>StatewiseTestingDetails__1[[#This Row],[Positive]]/StatewiseTestingDetails__1[[#This Row],[TotalSamples]]</f>
        <v>8.863538942454964E-2</v>
      </c>
      <c r="G875">
        <f>IF(StatewiseTestingDetails__1[[#This Row],[Positive]]&gt;E874,StatewiseTestingDetails__1[[#This Row],[Positive]]-E874,0)</f>
        <v>10413</v>
      </c>
    </row>
    <row r="876" spans="1:7" hidden="1" x14ac:dyDescent="0.3">
      <c r="A876" s="1">
        <v>44352</v>
      </c>
      <c r="B876" t="s">
        <v>20</v>
      </c>
      <c r="C876">
        <v>19708031</v>
      </c>
      <c r="F876">
        <f>StatewiseTestingDetails__1[[#This Row],[Positive]]/StatewiseTestingDetails__1[[#This Row],[TotalSamples]]</f>
        <v>0</v>
      </c>
      <c r="G876">
        <f>IF(StatewiseTestingDetails__1[[#This Row],[Positive]]&gt;E875,StatewiseTestingDetails__1[[#This Row],[Positive]]-E875,0)</f>
        <v>0</v>
      </c>
    </row>
    <row r="877" spans="1:7" x14ac:dyDescent="0.3">
      <c r="A877" s="1">
        <v>44353</v>
      </c>
      <c r="B877" t="s">
        <v>20</v>
      </c>
      <c r="C877">
        <v>19791721</v>
      </c>
      <c r="D877">
        <v>18033382</v>
      </c>
      <c r="E877">
        <f>StatewiseTestingDetails__1[[#This Row],[TotalSamples]]-StatewiseTestingDetails__1[[#This Row],[Negative]]</f>
        <v>1758339</v>
      </c>
      <c r="F877">
        <f>StatewiseTestingDetails__1[[#This Row],[Positive]]/StatewiseTestingDetails__1[[#This Row],[TotalSamples]]</f>
        <v>8.8842147683872469E-2</v>
      </c>
      <c r="G877">
        <f>IF(StatewiseTestingDetails__1[[#This Row],[Positive]]&gt;E876,StatewiseTestingDetails__1[[#This Row],[Positive]]-E876,0)</f>
        <v>1758339</v>
      </c>
    </row>
    <row r="878" spans="1:7" x14ac:dyDescent="0.3">
      <c r="A878" s="1">
        <v>44354</v>
      </c>
      <c r="B878" t="s">
        <v>20</v>
      </c>
      <c r="C878">
        <v>19856521</v>
      </c>
      <c r="D878">
        <v>18093310</v>
      </c>
      <c r="E878">
        <f>StatewiseTestingDetails__1[[#This Row],[TotalSamples]]-StatewiseTestingDetails__1[[#This Row],[Negative]]</f>
        <v>1763211</v>
      </c>
      <c r="F878">
        <f>StatewiseTestingDetails__1[[#This Row],[Positive]]/StatewiseTestingDetails__1[[#This Row],[TotalSamples]]</f>
        <v>8.8797579394698595E-2</v>
      </c>
      <c r="G878">
        <f>IF(StatewiseTestingDetails__1[[#This Row],[Positive]]&gt;E877,StatewiseTestingDetails__1[[#This Row],[Positive]]-E877,0)</f>
        <v>4872</v>
      </c>
    </row>
    <row r="879" spans="1:7" x14ac:dyDescent="0.3">
      <c r="A879" s="1">
        <v>44355</v>
      </c>
      <c r="B879" t="s">
        <v>20</v>
      </c>
      <c r="C879">
        <v>19946253</v>
      </c>
      <c r="D879">
        <v>18175246</v>
      </c>
      <c r="E879">
        <f>StatewiseTestingDetails__1[[#This Row],[TotalSamples]]-StatewiseTestingDetails__1[[#This Row],[Negative]]</f>
        <v>1771007</v>
      </c>
      <c r="F879">
        <f>StatewiseTestingDetails__1[[#This Row],[Positive]]/StatewiseTestingDetails__1[[#This Row],[TotalSamples]]</f>
        <v>8.8788957003603633E-2</v>
      </c>
      <c r="G879">
        <f>IF(StatewiseTestingDetails__1[[#This Row],[Positive]]&gt;E878,StatewiseTestingDetails__1[[#This Row],[Positive]]-E878,0)</f>
        <v>7796</v>
      </c>
    </row>
    <row r="880" spans="1:7" x14ac:dyDescent="0.3">
      <c r="A880" s="1">
        <v>44356</v>
      </c>
      <c r="B880" t="s">
        <v>20</v>
      </c>
      <c r="C880">
        <v>20039764</v>
      </c>
      <c r="D880">
        <v>18259991</v>
      </c>
      <c r="E880">
        <f>StatewiseTestingDetails__1[[#This Row],[TotalSamples]]-StatewiseTestingDetails__1[[#This Row],[Negative]]</f>
        <v>1779773</v>
      </c>
      <c r="F880">
        <f>StatewiseTestingDetails__1[[#This Row],[Positive]]/StatewiseTestingDetails__1[[#This Row],[TotalSamples]]</f>
        <v>8.881207383480165E-2</v>
      </c>
      <c r="G880">
        <f>IF(StatewiseTestingDetails__1[[#This Row],[Positive]]&gt;E879,StatewiseTestingDetails__1[[#This Row],[Positive]]-E879,0)</f>
        <v>8766</v>
      </c>
    </row>
    <row r="881" spans="1:7" x14ac:dyDescent="0.3">
      <c r="A881" s="1">
        <v>44357</v>
      </c>
      <c r="B881" t="s">
        <v>20</v>
      </c>
      <c r="C881">
        <v>20137627</v>
      </c>
      <c r="D881">
        <v>18349744</v>
      </c>
      <c r="E881">
        <f>StatewiseTestingDetails__1[[#This Row],[TotalSamples]]-StatewiseTestingDetails__1[[#This Row],[Negative]]</f>
        <v>1787883</v>
      </c>
      <c r="F881">
        <f>StatewiseTestingDetails__1[[#This Row],[Positive]]/StatewiseTestingDetails__1[[#This Row],[TotalSamples]]</f>
        <v>8.8783201714879315E-2</v>
      </c>
      <c r="G881">
        <f>IF(StatewiseTestingDetails__1[[#This Row],[Positive]]&gt;E880,StatewiseTestingDetails__1[[#This Row],[Positive]]-E880,0)</f>
        <v>8110</v>
      </c>
    </row>
    <row r="882" spans="1:7" x14ac:dyDescent="0.3">
      <c r="A882" s="1">
        <v>44358</v>
      </c>
      <c r="B882" t="s">
        <v>20</v>
      </c>
      <c r="C882">
        <v>20239490</v>
      </c>
      <c r="D882">
        <v>18443368</v>
      </c>
      <c r="E882">
        <f>StatewiseTestingDetails__1[[#This Row],[TotalSamples]]-StatewiseTestingDetails__1[[#This Row],[Negative]]</f>
        <v>1796122</v>
      </c>
      <c r="F882">
        <f>StatewiseTestingDetails__1[[#This Row],[Positive]]/StatewiseTestingDetails__1[[#This Row],[TotalSamples]]</f>
        <v>8.8743441657867864E-2</v>
      </c>
      <c r="G882">
        <f>IF(StatewiseTestingDetails__1[[#This Row],[Positive]]&gt;E881,StatewiseTestingDetails__1[[#This Row],[Positive]]-E881,0)</f>
        <v>8239</v>
      </c>
    </row>
    <row r="883" spans="1:7" x14ac:dyDescent="0.3">
      <c r="A883" s="1">
        <v>44359</v>
      </c>
      <c r="B883" t="s">
        <v>20</v>
      </c>
      <c r="C883">
        <v>20348106</v>
      </c>
      <c r="D883">
        <v>18545032</v>
      </c>
      <c r="E883">
        <f>StatewiseTestingDetails__1[[#This Row],[TotalSamples]]-StatewiseTestingDetails__1[[#This Row],[Negative]]</f>
        <v>1803074</v>
      </c>
      <c r="F883">
        <f>StatewiseTestingDetails__1[[#This Row],[Positive]]/StatewiseTestingDetails__1[[#This Row],[TotalSamples]]</f>
        <v>8.8611392136447489E-2</v>
      </c>
      <c r="G883">
        <f>IF(StatewiseTestingDetails__1[[#This Row],[Positive]]&gt;E882,StatewiseTestingDetails__1[[#This Row],[Positive]]-E882,0)</f>
        <v>6952</v>
      </c>
    </row>
    <row r="884" spans="1:7" x14ac:dyDescent="0.3">
      <c r="A884" s="1">
        <v>44360</v>
      </c>
      <c r="B884" t="s">
        <v>20</v>
      </c>
      <c r="C884">
        <v>20450982</v>
      </c>
      <c r="D884">
        <v>18641138</v>
      </c>
      <c r="E884">
        <f>StatewiseTestingDetails__1[[#This Row],[TotalSamples]]-StatewiseTestingDetails__1[[#This Row],[Negative]]</f>
        <v>1809844</v>
      </c>
      <c r="F884">
        <f>StatewiseTestingDetails__1[[#This Row],[Positive]]/StatewiseTestingDetails__1[[#This Row],[TotalSamples]]</f>
        <v>8.8496679523750982E-2</v>
      </c>
      <c r="G884">
        <f>IF(StatewiseTestingDetails__1[[#This Row],[Positive]]&gt;E883,StatewiseTestingDetails__1[[#This Row],[Positive]]-E883,0)</f>
        <v>6770</v>
      </c>
    </row>
    <row r="885" spans="1:7" x14ac:dyDescent="0.3">
      <c r="A885" s="1">
        <v>44361</v>
      </c>
      <c r="B885" t="s">
        <v>20</v>
      </c>
      <c r="C885">
        <v>20538738</v>
      </c>
      <c r="D885">
        <v>18724345</v>
      </c>
      <c r="E885">
        <f>StatewiseTestingDetails__1[[#This Row],[TotalSamples]]-StatewiseTestingDetails__1[[#This Row],[Negative]]</f>
        <v>1814393</v>
      </c>
      <c r="F885">
        <f>StatewiseTestingDetails__1[[#This Row],[Positive]]/StatewiseTestingDetails__1[[#This Row],[TotalSamples]]</f>
        <v>8.8340043093202703E-2</v>
      </c>
      <c r="G885">
        <f>IF(StatewiseTestingDetails__1[[#This Row],[Positive]]&gt;E884,StatewiseTestingDetails__1[[#This Row],[Positive]]-E884,0)</f>
        <v>4549</v>
      </c>
    </row>
    <row r="886" spans="1:7" x14ac:dyDescent="0.3">
      <c r="A886" s="1">
        <v>44362</v>
      </c>
      <c r="B886" t="s">
        <v>20</v>
      </c>
      <c r="C886">
        <v>20634891</v>
      </c>
      <c r="D886">
        <v>18814757</v>
      </c>
      <c r="E886">
        <f>StatewiseTestingDetails__1[[#This Row],[TotalSamples]]-StatewiseTestingDetails__1[[#This Row],[Negative]]</f>
        <v>1820134</v>
      </c>
      <c r="F886">
        <f>StatewiseTestingDetails__1[[#This Row],[Positive]]/StatewiseTestingDetails__1[[#This Row],[TotalSamples]]</f>
        <v>8.8206620524431165E-2</v>
      </c>
      <c r="G886">
        <f>IF(StatewiseTestingDetails__1[[#This Row],[Positive]]&gt;E885,StatewiseTestingDetails__1[[#This Row],[Positive]]-E885,0)</f>
        <v>5741</v>
      </c>
    </row>
    <row r="887" spans="1:7" x14ac:dyDescent="0.3">
      <c r="A887" s="1">
        <v>44363</v>
      </c>
      <c r="B887" t="s">
        <v>20</v>
      </c>
      <c r="C887">
        <v>20736435</v>
      </c>
      <c r="D887">
        <v>18909684</v>
      </c>
      <c r="E887">
        <f>StatewiseTestingDetails__1[[#This Row],[TotalSamples]]-StatewiseTestingDetails__1[[#This Row],[Negative]]</f>
        <v>1826751</v>
      </c>
      <c r="F887">
        <f>StatewiseTestingDetails__1[[#This Row],[Positive]]/StatewiseTestingDetails__1[[#This Row],[TotalSamples]]</f>
        <v>8.8093782754846722E-2</v>
      </c>
      <c r="G887">
        <f>IF(StatewiseTestingDetails__1[[#This Row],[Positive]]&gt;E886,StatewiseTestingDetails__1[[#This Row],[Positive]]-E886,0)</f>
        <v>6617</v>
      </c>
    </row>
    <row r="888" spans="1:7" x14ac:dyDescent="0.3">
      <c r="A888" s="1">
        <v>44364</v>
      </c>
      <c r="B888" t="s">
        <v>20</v>
      </c>
      <c r="C888">
        <v>20839147</v>
      </c>
      <c r="D888">
        <v>19006245</v>
      </c>
      <c r="E888">
        <f>StatewiseTestingDetails__1[[#This Row],[TotalSamples]]-StatewiseTestingDetails__1[[#This Row],[Negative]]</f>
        <v>1832902</v>
      </c>
      <c r="F888">
        <f>StatewiseTestingDetails__1[[#This Row],[Positive]]/StatewiseTestingDetails__1[[#This Row],[TotalSamples]]</f>
        <v>8.7954751698809938E-2</v>
      </c>
      <c r="G888">
        <f>IF(StatewiseTestingDetails__1[[#This Row],[Positive]]&gt;E887,StatewiseTestingDetails__1[[#This Row],[Positive]]-E887,0)</f>
        <v>6151</v>
      </c>
    </row>
    <row r="889" spans="1:7" x14ac:dyDescent="0.3">
      <c r="A889" s="1">
        <v>44365</v>
      </c>
      <c r="B889" t="s">
        <v>20</v>
      </c>
      <c r="C889">
        <v>20946911</v>
      </c>
      <c r="D889">
        <v>19107488</v>
      </c>
      <c r="E889">
        <f>StatewiseTestingDetails__1[[#This Row],[TotalSamples]]-StatewiseTestingDetails__1[[#This Row],[Negative]]</f>
        <v>1839423</v>
      </c>
      <c r="F889">
        <f>StatewiseTestingDetails__1[[#This Row],[Positive]]/StatewiseTestingDetails__1[[#This Row],[TotalSamples]]</f>
        <v>8.7813568310859777E-2</v>
      </c>
      <c r="G889">
        <f>IF(StatewiseTestingDetails__1[[#This Row],[Positive]]&gt;E888,StatewiseTestingDetails__1[[#This Row],[Positive]]-E888,0)</f>
        <v>6521</v>
      </c>
    </row>
    <row r="890" spans="1:7" x14ac:dyDescent="0.3">
      <c r="A890" s="1">
        <v>44366</v>
      </c>
      <c r="B890" t="s">
        <v>20</v>
      </c>
      <c r="C890">
        <v>21050846</v>
      </c>
      <c r="D890">
        <v>19205929</v>
      </c>
      <c r="E890">
        <f>StatewiseTestingDetails__1[[#This Row],[TotalSamples]]-StatewiseTestingDetails__1[[#This Row],[Negative]]</f>
        <v>1844917</v>
      </c>
      <c r="F890">
        <f>StatewiseTestingDetails__1[[#This Row],[Positive]]/StatewiseTestingDetails__1[[#This Row],[TotalSamples]]</f>
        <v>8.7640990770632213E-2</v>
      </c>
      <c r="G890">
        <f>IF(StatewiseTestingDetails__1[[#This Row],[Positive]]&gt;E889,StatewiseTestingDetails__1[[#This Row],[Positive]]-E889,0)</f>
        <v>5494</v>
      </c>
    </row>
    <row r="891" spans="1:7" x14ac:dyDescent="0.3">
      <c r="A891" s="1">
        <v>44367</v>
      </c>
      <c r="B891" t="s">
        <v>20</v>
      </c>
      <c r="C891">
        <v>21150847</v>
      </c>
      <c r="D891">
        <v>19300284</v>
      </c>
      <c r="E891">
        <f>StatewiseTestingDetails__1[[#This Row],[TotalSamples]]-StatewiseTestingDetails__1[[#This Row],[Negative]]</f>
        <v>1850563</v>
      </c>
      <c r="F891">
        <f>StatewiseTestingDetails__1[[#This Row],[Positive]]/StatewiseTestingDetails__1[[#This Row],[TotalSamples]]</f>
        <v>8.7493564678520916E-2</v>
      </c>
      <c r="G891">
        <f>IF(StatewiseTestingDetails__1[[#This Row],[Positive]]&gt;E890,StatewiseTestingDetails__1[[#This Row],[Positive]]-E890,0)</f>
        <v>5646</v>
      </c>
    </row>
    <row r="892" spans="1:7" x14ac:dyDescent="0.3">
      <c r="A892" s="1">
        <v>44368</v>
      </c>
      <c r="B892" t="s">
        <v>20</v>
      </c>
      <c r="C892">
        <v>21205849</v>
      </c>
      <c r="D892">
        <v>19352666</v>
      </c>
      <c r="E892">
        <f>StatewiseTestingDetails__1[[#This Row],[TotalSamples]]-StatewiseTestingDetails__1[[#This Row],[Negative]]</f>
        <v>1853183</v>
      </c>
      <c r="F892">
        <f>StatewiseTestingDetails__1[[#This Row],[Positive]]/StatewiseTestingDetails__1[[#This Row],[TotalSamples]]</f>
        <v>8.7390181831437166E-2</v>
      </c>
      <c r="G892">
        <f>IF(StatewiseTestingDetails__1[[#This Row],[Positive]]&gt;E891,StatewiseTestingDetails__1[[#This Row],[Positive]]-E891,0)</f>
        <v>2620</v>
      </c>
    </row>
    <row r="893" spans="1:7" x14ac:dyDescent="0.3">
      <c r="A893" s="1">
        <v>44369</v>
      </c>
      <c r="B893" t="s">
        <v>20</v>
      </c>
      <c r="C893">
        <v>21280302</v>
      </c>
      <c r="D893">
        <v>19422950</v>
      </c>
      <c r="E893">
        <f>StatewiseTestingDetails__1[[#This Row],[TotalSamples]]-StatewiseTestingDetails__1[[#This Row],[Negative]]</f>
        <v>1857352</v>
      </c>
      <c r="F893">
        <f>StatewiseTestingDetails__1[[#This Row],[Positive]]/StatewiseTestingDetails__1[[#This Row],[TotalSamples]]</f>
        <v>8.7280340288403799E-2</v>
      </c>
      <c r="G893">
        <f>IF(StatewiseTestingDetails__1[[#This Row],[Positive]]&gt;E892,StatewiseTestingDetails__1[[#This Row],[Positive]]-E892,0)</f>
        <v>4169</v>
      </c>
    </row>
    <row r="894" spans="1:7" x14ac:dyDescent="0.3">
      <c r="A894" s="1">
        <v>44370</v>
      </c>
      <c r="B894" t="s">
        <v>20</v>
      </c>
      <c r="C894">
        <v>21361014</v>
      </c>
      <c r="D894">
        <v>19498978</v>
      </c>
      <c r="E894">
        <f>StatewiseTestingDetails__1[[#This Row],[TotalSamples]]-StatewiseTestingDetails__1[[#This Row],[Negative]]</f>
        <v>1862036</v>
      </c>
      <c r="F894">
        <f>StatewiseTestingDetails__1[[#This Row],[Positive]]/StatewiseTestingDetails__1[[#This Row],[TotalSamples]]</f>
        <v>8.7169831919027815E-2</v>
      </c>
      <c r="G894">
        <f>IF(StatewiseTestingDetails__1[[#This Row],[Positive]]&gt;E893,StatewiseTestingDetails__1[[#This Row],[Positive]]-E893,0)</f>
        <v>4684</v>
      </c>
    </row>
    <row r="895" spans="1:7" x14ac:dyDescent="0.3">
      <c r="A895" s="1">
        <v>44371</v>
      </c>
      <c r="B895" t="s">
        <v>20</v>
      </c>
      <c r="C895">
        <v>21449636</v>
      </c>
      <c r="D895">
        <v>19582619</v>
      </c>
      <c r="E895">
        <f>StatewiseTestingDetails__1[[#This Row],[TotalSamples]]-StatewiseTestingDetails__1[[#This Row],[Negative]]</f>
        <v>1867017</v>
      </c>
      <c r="F895">
        <f>StatewiseTestingDetails__1[[#This Row],[Positive]]/StatewiseTestingDetails__1[[#This Row],[TotalSamples]]</f>
        <v>8.7041896655029483E-2</v>
      </c>
      <c r="G895">
        <f>IF(StatewiseTestingDetails__1[[#This Row],[Positive]]&gt;E894,StatewiseTestingDetails__1[[#This Row],[Positive]]-E894,0)</f>
        <v>4981</v>
      </c>
    </row>
    <row r="896" spans="1:7" x14ac:dyDescent="0.3">
      <c r="A896" s="1">
        <v>44372</v>
      </c>
      <c r="B896" t="s">
        <v>20</v>
      </c>
      <c r="C896">
        <v>21541485</v>
      </c>
      <c r="D896">
        <v>19670010</v>
      </c>
      <c r="E896">
        <f>StatewiseTestingDetails__1[[#This Row],[TotalSamples]]-StatewiseTestingDetails__1[[#This Row],[Negative]]</f>
        <v>1871475</v>
      </c>
      <c r="F896">
        <f>StatewiseTestingDetails__1[[#This Row],[Positive]]/StatewiseTestingDetails__1[[#This Row],[TotalSamples]]</f>
        <v>8.6877715255006788E-2</v>
      </c>
      <c r="G896">
        <f>IF(StatewiseTestingDetails__1[[#This Row],[Positive]]&gt;E895,StatewiseTestingDetails__1[[#This Row],[Positive]]-E895,0)</f>
        <v>4458</v>
      </c>
    </row>
    <row r="897" spans="1:7" x14ac:dyDescent="0.3">
      <c r="A897" s="1">
        <v>44373</v>
      </c>
      <c r="B897" t="s">
        <v>20</v>
      </c>
      <c r="C897">
        <v>21637606</v>
      </c>
      <c r="D897">
        <v>19761984</v>
      </c>
      <c r="E897">
        <f>StatewiseTestingDetails__1[[#This Row],[TotalSamples]]-StatewiseTestingDetails__1[[#This Row],[Negative]]</f>
        <v>1875622</v>
      </c>
      <c r="F897">
        <f>StatewiseTestingDetails__1[[#This Row],[Positive]]/StatewiseTestingDetails__1[[#This Row],[TotalSamples]]</f>
        <v>8.6683434387334724E-2</v>
      </c>
      <c r="G897">
        <f>IF(StatewiseTestingDetails__1[[#This Row],[Positive]]&gt;E896,StatewiseTestingDetails__1[[#This Row],[Positive]]-E896,0)</f>
        <v>4147</v>
      </c>
    </row>
    <row r="898" spans="1:7" x14ac:dyDescent="0.3">
      <c r="A898" s="1">
        <v>44374</v>
      </c>
      <c r="B898" t="s">
        <v>20</v>
      </c>
      <c r="C898">
        <v>21732933</v>
      </c>
      <c r="D898">
        <v>19853061</v>
      </c>
      <c r="E898">
        <f>StatewiseTestingDetails__1[[#This Row],[TotalSamples]]-StatewiseTestingDetails__1[[#This Row],[Negative]]</f>
        <v>1879872</v>
      </c>
      <c r="F898">
        <f>StatewiseTestingDetails__1[[#This Row],[Positive]]/StatewiseTestingDetails__1[[#This Row],[TotalSamples]]</f>
        <v>8.6498771242703415E-2</v>
      </c>
      <c r="G898">
        <f>IF(StatewiseTestingDetails__1[[#This Row],[Positive]]&gt;E897,StatewiseTestingDetails__1[[#This Row],[Positive]]-E897,0)</f>
        <v>4250</v>
      </c>
    </row>
    <row r="899" spans="1:7" x14ac:dyDescent="0.3">
      <c r="A899" s="1">
        <v>44375</v>
      </c>
      <c r="B899" t="s">
        <v>20</v>
      </c>
      <c r="C899">
        <v>21804691</v>
      </c>
      <c r="D899">
        <v>19922595</v>
      </c>
      <c r="E899">
        <f>StatewiseTestingDetails__1[[#This Row],[TotalSamples]]-StatewiseTestingDetails__1[[#This Row],[Negative]]</f>
        <v>1882096</v>
      </c>
      <c r="F899">
        <f>StatewiseTestingDetails__1[[#This Row],[Positive]]/StatewiseTestingDetails__1[[#This Row],[TotalSamples]]</f>
        <v>8.631610509866891E-2</v>
      </c>
      <c r="G899">
        <f>IF(StatewiseTestingDetails__1[[#This Row],[Positive]]&gt;E898,StatewiseTestingDetails__1[[#This Row],[Positive]]-E898,0)</f>
        <v>2224</v>
      </c>
    </row>
    <row r="900" spans="1:7" x14ac:dyDescent="0.3">
      <c r="A900" s="1">
        <v>44376</v>
      </c>
      <c r="B900" t="s">
        <v>20</v>
      </c>
      <c r="C900">
        <v>21895922</v>
      </c>
      <c r="D900">
        <v>20010206</v>
      </c>
      <c r="E900">
        <f>StatewiseTestingDetails__1[[#This Row],[TotalSamples]]-StatewiseTestingDetails__1[[#This Row],[Negative]]</f>
        <v>1885716</v>
      </c>
      <c r="F900">
        <f>StatewiseTestingDetails__1[[#This Row],[Positive]]/StatewiseTestingDetails__1[[#This Row],[TotalSamples]]</f>
        <v>8.6121790167137058E-2</v>
      </c>
      <c r="G900">
        <f>IF(StatewiseTestingDetails__1[[#This Row],[Positive]]&gt;E899,StatewiseTestingDetails__1[[#This Row],[Positive]]-E899,0)</f>
        <v>3620</v>
      </c>
    </row>
    <row r="901" spans="1:7" x14ac:dyDescent="0.3">
      <c r="A901" s="1">
        <v>44377</v>
      </c>
      <c r="B901" t="s">
        <v>20</v>
      </c>
      <c r="C901">
        <v>21993618</v>
      </c>
      <c r="D901">
        <v>20104105</v>
      </c>
      <c r="E901">
        <f>StatewiseTestingDetails__1[[#This Row],[TotalSamples]]-StatewiseTestingDetails__1[[#This Row],[Negative]]</f>
        <v>1889513</v>
      </c>
      <c r="F901">
        <f>StatewiseTestingDetails__1[[#This Row],[Positive]]/StatewiseTestingDetails__1[[#This Row],[TotalSamples]]</f>
        <v>8.5911876799897133E-2</v>
      </c>
      <c r="G901">
        <f>IF(StatewiseTestingDetails__1[[#This Row],[Positive]]&gt;E900,StatewiseTestingDetails__1[[#This Row],[Positive]]-E900,0)</f>
        <v>3797</v>
      </c>
    </row>
    <row r="902" spans="1:7" x14ac:dyDescent="0.3">
      <c r="A902" s="1">
        <v>44378</v>
      </c>
      <c r="B902" t="s">
        <v>20</v>
      </c>
      <c r="C902">
        <v>22084192</v>
      </c>
      <c r="D902">
        <v>20190838</v>
      </c>
      <c r="E902">
        <f>StatewiseTestingDetails__1[[#This Row],[TotalSamples]]-StatewiseTestingDetails__1[[#This Row],[Negative]]</f>
        <v>1893354</v>
      </c>
      <c r="F902">
        <f>StatewiseTestingDetails__1[[#This Row],[Positive]]/StatewiseTestingDetails__1[[#This Row],[TotalSamples]]</f>
        <v>8.5733451330254687E-2</v>
      </c>
      <c r="G902">
        <f>IF(StatewiseTestingDetails__1[[#This Row],[Positive]]&gt;E901,StatewiseTestingDetails__1[[#This Row],[Positive]]-E901,0)</f>
        <v>3841</v>
      </c>
    </row>
    <row r="903" spans="1:7" x14ac:dyDescent="0.3">
      <c r="A903" s="1">
        <v>44379</v>
      </c>
      <c r="B903" t="s">
        <v>20</v>
      </c>
      <c r="C903">
        <v>22177951</v>
      </c>
      <c r="D903">
        <v>20281133</v>
      </c>
      <c r="E903">
        <f>StatewiseTestingDetails__1[[#This Row],[TotalSamples]]-StatewiseTestingDetails__1[[#This Row],[Negative]]</f>
        <v>1896818</v>
      </c>
      <c r="F903">
        <f>StatewiseTestingDetails__1[[#This Row],[Positive]]/StatewiseTestingDetails__1[[#This Row],[TotalSamples]]</f>
        <v>8.5527197710915673E-2</v>
      </c>
      <c r="G903">
        <f>IF(StatewiseTestingDetails__1[[#This Row],[Positive]]&gt;E902,StatewiseTestingDetails__1[[#This Row],[Positive]]-E902,0)</f>
        <v>3464</v>
      </c>
    </row>
    <row r="904" spans="1:7" x14ac:dyDescent="0.3">
      <c r="A904" s="1">
        <v>44380</v>
      </c>
      <c r="B904" t="s">
        <v>20</v>
      </c>
      <c r="C904">
        <v>22268483</v>
      </c>
      <c r="D904">
        <v>20368735</v>
      </c>
      <c r="E904">
        <f>StatewiseTestingDetails__1[[#This Row],[TotalSamples]]-StatewiseTestingDetails__1[[#This Row],[Negative]]</f>
        <v>1899748</v>
      </c>
      <c r="F904">
        <f>StatewiseTestingDetails__1[[#This Row],[Positive]]/StatewiseTestingDetails__1[[#This Row],[TotalSamples]]</f>
        <v>8.531106497016433E-2</v>
      </c>
      <c r="G904">
        <f>IF(StatewiseTestingDetails__1[[#This Row],[Positive]]&gt;E903,StatewiseTestingDetails__1[[#This Row],[Positive]]-E903,0)</f>
        <v>2930</v>
      </c>
    </row>
    <row r="905" spans="1:7" x14ac:dyDescent="0.3">
      <c r="A905" s="1">
        <v>44381</v>
      </c>
      <c r="B905" t="s">
        <v>20</v>
      </c>
      <c r="C905">
        <v>22363078</v>
      </c>
      <c r="D905">
        <v>20460155</v>
      </c>
      <c r="E905">
        <f>StatewiseTestingDetails__1[[#This Row],[TotalSamples]]-StatewiseTestingDetails__1[[#This Row],[Negative]]</f>
        <v>1902923</v>
      </c>
      <c r="F905">
        <f>StatewiseTestingDetails__1[[#This Row],[Positive]]/StatewiseTestingDetails__1[[#This Row],[TotalSamples]]</f>
        <v>8.5092177382737749E-2</v>
      </c>
      <c r="G905">
        <f>IF(StatewiseTestingDetails__1[[#This Row],[Positive]]&gt;E904,StatewiseTestingDetails__1[[#This Row],[Positive]]-E904,0)</f>
        <v>3175</v>
      </c>
    </row>
    <row r="906" spans="1:7" x14ac:dyDescent="0.3">
      <c r="A906" s="1">
        <v>44382</v>
      </c>
      <c r="B906" t="s">
        <v>20</v>
      </c>
      <c r="C906">
        <v>22435809</v>
      </c>
      <c r="D906">
        <v>20530786</v>
      </c>
      <c r="E906">
        <f>StatewiseTestingDetails__1[[#This Row],[TotalSamples]]-StatewiseTestingDetails__1[[#This Row],[Negative]]</f>
        <v>1905023</v>
      </c>
      <c r="F906">
        <f>StatewiseTestingDetails__1[[#This Row],[Positive]]/StatewiseTestingDetails__1[[#This Row],[TotalSamples]]</f>
        <v>8.4909931262117627E-2</v>
      </c>
      <c r="G906">
        <f>IF(StatewiseTestingDetails__1[[#This Row],[Positive]]&gt;E905,StatewiseTestingDetails__1[[#This Row],[Positive]]-E905,0)</f>
        <v>2100</v>
      </c>
    </row>
    <row r="907" spans="1:7" x14ac:dyDescent="0.3">
      <c r="A907" s="1">
        <v>44383</v>
      </c>
      <c r="B907" t="s">
        <v>20</v>
      </c>
      <c r="C907">
        <v>22524187</v>
      </c>
      <c r="D907">
        <v>20616122</v>
      </c>
      <c r="E907">
        <f>StatewiseTestingDetails__1[[#This Row],[TotalSamples]]-StatewiseTestingDetails__1[[#This Row],[Negative]]</f>
        <v>1908065</v>
      </c>
      <c r="F907">
        <f>StatewiseTestingDetails__1[[#This Row],[Positive]]/StatewiseTestingDetails__1[[#This Row],[TotalSamples]]</f>
        <v>8.4711825558898085E-2</v>
      </c>
      <c r="G907">
        <f>IF(StatewiseTestingDetails__1[[#This Row],[Positive]]&gt;E906,StatewiseTestingDetails__1[[#This Row],[Positive]]-E906,0)</f>
        <v>3042</v>
      </c>
    </row>
    <row r="908" spans="1:7" hidden="1" x14ac:dyDescent="0.3">
      <c r="A908" s="1">
        <v>44384</v>
      </c>
      <c r="B908" t="s">
        <v>20</v>
      </c>
      <c r="C908">
        <v>22608072</v>
      </c>
      <c r="F908">
        <f>StatewiseTestingDetails__1[[#This Row],[Positive]]/StatewiseTestingDetails__1[[#This Row],[TotalSamples]]</f>
        <v>0</v>
      </c>
      <c r="G908">
        <f>IF(StatewiseTestingDetails__1[[#This Row],[Positive]]&gt;E907,StatewiseTestingDetails__1[[#This Row],[Positive]]-E907,0)</f>
        <v>0</v>
      </c>
    </row>
    <row r="909" spans="1:7" x14ac:dyDescent="0.3">
      <c r="A909" s="1">
        <v>44385</v>
      </c>
      <c r="B909" t="s">
        <v>20</v>
      </c>
      <c r="C909">
        <v>22699142</v>
      </c>
      <c r="D909">
        <v>20784929</v>
      </c>
      <c r="E909">
        <f>StatewiseTestingDetails__1[[#This Row],[TotalSamples]]-StatewiseTestingDetails__1[[#This Row],[Negative]]</f>
        <v>1914213</v>
      </c>
      <c r="F909">
        <f>StatewiseTestingDetails__1[[#This Row],[Positive]]/StatewiseTestingDetails__1[[#This Row],[TotalSamples]]</f>
        <v>8.4329751318353796E-2</v>
      </c>
      <c r="G909">
        <f>IF(StatewiseTestingDetails__1[[#This Row],[Positive]]&gt;E908,StatewiseTestingDetails__1[[#This Row],[Positive]]-E908,0)</f>
        <v>1914213</v>
      </c>
    </row>
    <row r="910" spans="1:7" x14ac:dyDescent="0.3">
      <c r="A910" s="1">
        <v>44386</v>
      </c>
      <c r="B910" t="s">
        <v>20</v>
      </c>
      <c r="C910">
        <v>22799245</v>
      </c>
      <c r="D910">
        <v>20881992</v>
      </c>
      <c r="E910">
        <f>StatewiseTestingDetails__1[[#This Row],[TotalSamples]]-StatewiseTestingDetails__1[[#This Row],[Negative]]</f>
        <v>1917253</v>
      </c>
      <c r="F910">
        <f>StatewiseTestingDetails__1[[#This Row],[Positive]]/StatewiseTestingDetails__1[[#This Row],[TotalSamples]]</f>
        <v>8.4092828512523116E-2</v>
      </c>
      <c r="G910">
        <f>IF(StatewiseTestingDetails__1[[#This Row],[Positive]]&gt;E909,StatewiseTestingDetails__1[[#This Row],[Positive]]-E909,0)</f>
        <v>3040</v>
      </c>
    </row>
    <row r="911" spans="1:7" x14ac:dyDescent="0.3">
      <c r="A911" s="1">
        <v>44387</v>
      </c>
      <c r="B911" t="s">
        <v>20</v>
      </c>
      <c r="C911">
        <v>22894611</v>
      </c>
      <c r="D911">
        <v>20974433</v>
      </c>
      <c r="E911">
        <f>StatewiseTestingDetails__1[[#This Row],[TotalSamples]]-StatewiseTestingDetails__1[[#This Row],[Negative]]</f>
        <v>1920178</v>
      </c>
      <c r="F911">
        <f>StatewiseTestingDetails__1[[#This Row],[Positive]]/StatewiseTestingDetails__1[[#This Row],[TotalSamples]]</f>
        <v>8.3870304675628685E-2</v>
      </c>
      <c r="G911">
        <f>IF(StatewiseTestingDetails__1[[#This Row],[Positive]]&gt;E910,StatewiseTestingDetails__1[[#This Row],[Positive]]-E910,0)</f>
        <v>2925</v>
      </c>
    </row>
    <row r="912" spans="1:7" x14ac:dyDescent="0.3">
      <c r="A912" s="1">
        <v>44388</v>
      </c>
      <c r="B912" t="s">
        <v>20</v>
      </c>
      <c r="C912">
        <v>22986288</v>
      </c>
      <c r="D912">
        <v>21063445</v>
      </c>
      <c r="E912">
        <f>StatewiseTestingDetails__1[[#This Row],[TotalSamples]]-StatewiseTestingDetails__1[[#This Row],[Negative]]</f>
        <v>1922843</v>
      </c>
      <c r="F912">
        <f>StatewiseTestingDetails__1[[#This Row],[Positive]]/StatewiseTestingDetails__1[[#This Row],[TotalSamples]]</f>
        <v>8.3651740550714407E-2</v>
      </c>
      <c r="G912">
        <f>IF(StatewiseTestingDetails__1[[#This Row],[Positive]]&gt;E911,StatewiseTestingDetails__1[[#This Row],[Positive]]-E911,0)</f>
        <v>2665</v>
      </c>
    </row>
    <row r="913" spans="1:7" x14ac:dyDescent="0.3">
      <c r="A913" s="1">
        <v>44389</v>
      </c>
      <c r="B913" t="s">
        <v>20</v>
      </c>
      <c r="C913">
        <v>23048945</v>
      </c>
      <c r="D913">
        <v>21124524</v>
      </c>
      <c r="E913">
        <f>StatewiseTestingDetails__1[[#This Row],[TotalSamples]]-StatewiseTestingDetails__1[[#This Row],[Negative]]</f>
        <v>1924421</v>
      </c>
      <c r="F913">
        <f>StatewiseTestingDetails__1[[#This Row],[Positive]]/StatewiseTestingDetails__1[[#This Row],[TotalSamples]]</f>
        <v>8.3492801948201967E-2</v>
      </c>
      <c r="G913">
        <f>IF(StatewiseTestingDetails__1[[#This Row],[Positive]]&gt;E912,StatewiseTestingDetails__1[[#This Row],[Positive]]-E912,0)</f>
        <v>1578</v>
      </c>
    </row>
    <row r="914" spans="1:7" x14ac:dyDescent="0.3">
      <c r="A914" s="1">
        <v>44390</v>
      </c>
      <c r="B914" t="s">
        <v>20</v>
      </c>
      <c r="C914">
        <v>23130708</v>
      </c>
      <c r="D914">
        <v>21203720</v>
      </c>
      <c r="E914">
        <f>StatewiseTestingDetails__1[[#This Row],[TotalSamples]]-StatewiseTestingDetails__1[[#This Row],[Negative]]</f>
        <v>1926988</v>
      </c>
      <c r="F914">
        <f>StatewiseTestingDetails__1[[#This Row],[Positive]]/StatewiseTestingDetails__1[[#This Row],[TotalSamples]]</f>
        <v>8.3308647534697161E-2</v>
      </c>
      <c r="G914">
        <f>IF(StatewiseTestingDetails__1[[#This Row],[Positive]]&gt;E913,StatewiseTestingDetails__1[[#This Row],[Positive]]-E913,0)</f>
        <v>2567</v>
      </c>
    </row>
    <row r="915" spans="1:7" x14ac:dyDescent="0.3">
      <c r="A915" s="1">
        <v>44391</v>
      </c>
      <c r="B915" t="s">
        <v>20</v>
      </c>
      <c r="C915">
        <v>23220912</v>
      </c>
      <c r="D915">
        <v>21291333</v>
      </c>
      <c r="E915">
        <f>StatewiseTestingDetails__1[[#This Row],[TotalSamples]]-StatewiseTestingDetails__1[[#This Row],[Negative]]</f>
        <v>1929579</v>
      </c>
      <c r="F915">
        <f>StatewiseTestingDetails__1[[#This Row],[Positive]]/StatewiseTestingDetails__1[[#This Row],[TotalSamples]]</f>
        <v>8.3096607058327429E-2</v>
      </c>
      <c r="G915">
        <f>IF(StatewiseTestingDetails__1[[#This Row],[Positive]]&gt;E914,StatewiseTestingDetails__1[[#This Row],[Positive]]-E914,0)</f>
        <v>2591</v>
      </c>
    </row>
    <row r="916" spans="1:7" x14ac:dyDescent="0.3">
      <c r="A916" s="1">
        <v>44392</v>
      </c>
      <c r="B916" t="s">
        <v>20</v>
      </c>
      <c r="C916">
        <v>23314697</v>
      </c>
      <c r="D916">
        <v>2023364</v>
      </c>
      <c r="E916">
        <f>StatewiseTestingDetails__1[[#This Row],[TotalSamples]]-StatewiseTestingDetails__1[[#This Row],[Negative]]</f>
        <v>21291333</v>
      </c>
      <c r="F916">
        <f>StatewiseTestingDetails__1[[#This Row],[Positive]]/StatewiseTestingDetails__1[[#This Row],[TotalSamples]]</f>
        <v>0.91321508488830028</v>
      </c>
      <c r="G916">
        <f>IF(StatewiseTestingDetails__1[[#This Row],[Positive]]&gt;E915,StatewiseTestingDetails__1[[#This Row],[Positive]]-E915,0)</f>
        <v>19361754</v>
      </c>
    </row>
    <row r="917" spans="1:7" x14ac:dyDescent="0.3">
      <c r="A917" s="1">
        <v>44393</v>
      </c>
      <c r="B917" t="s">
        <v>20</v>
      </c>
      <c r="C917">
        <v>23396437</v>
      </c>
      <c r="D917">
        <v>21461987</v>
      </c>
      <c r="E917">
        <f>StatewiseTestingDetails__1[[#This Row],[TotalSamples]]-StatewiseTestingDetails__1[[#This Row],[Negative]]</f>
        <v>1934450</v>
      </c>
      <c r="F917">
        <f>StatewiseTestingDetails__1[[#This Row],[Positive]]/StatewiseTestingDetails__1[[#This Row],[TotalSamples]]</f>
        <v>8.2681392897559575E-2</v>
      </c>
      <c r="G917">
        <f>IF(StatewiseTestingDetails__1[[#This Row],[Positive]]&gt;E916,StatewiseTestingDetails__1[[#This Row],[Positive]]-E916,0)</f>
        <v>0</v>
      </c>
    </row>
    <row r="918" spans="1:7" x14ac:dyDescent="0.3">
      <c r="A918" s="1">
        <v>44394</v>
      </c>
      <c r="B918" t="s">
        <v>20</v>
      </c>
      <c r="C918">
        <v>23488031</v>
      </c>
      <c r="D918">
        <v>21550909</v>
      </c>
      <c r="E918">
        <f>StatewiseTestingDetails__1[[#This Row],[TotalSamples]]-StatewiseTestingDetails__1[[#This Row],[Negative]]</f>
        <v>1937122</v>
      </c>
      <c r="F918">
        <f>StatewiseTestingDetails__1[[#This Row],[Positive]]/StatewiseTestingDetails__1[[#This Row],[TotalSamples]]</f>
        <v>8.2472728344065965E-2</v>
      </c>
      <c r="G918">
        <f>IF(StatewiseTestingDetails__1[[#This Row],[Positive]]&gt;E917,StatewiseTestingDetails__1[[#This Row],[Positive]]-E917,0)</f>
        <v>2672</v>
      </c>
    </row>
    <row r="919" spans="1:7" x14ac:dyDescent="0.3">
      <c r="A919" s="1">
        <v>44395</v>
      </c>
      <c r="B919" t="s">
        <v>20</v>
      </c>
      <c r="C919">
        <v>23593055</v>
      </c>
      <c r="D919">
        <v>21652959</v>
      </c>
      <c r="E919">
        <f>StatewiseTestingDetails__1[[#This Row],[TotalSamples]]-StatewiseTestingDetails__1[[#This Row],[Negative]]</f>
        <v>1940096</v>
      </c>
      <c r="F919">
        <f>StatewiseTestingDetails__1[[#This Row],[Positive]]/StatewiseTestingDetails__1[[#This Row],[TotalSamples]]</f>
        <v>8.2231656731186362E-2</v>
      </c>
      <c r="G919">
        <f>IF(StatewiseTestingDetails__1[[#This Row],[Positive]]&gt;E918,StatewiseTestingDetails__1[[#This Row],[Positive]]-E918,0)</f>
        <v>2974</v>
      </c>
    </row>
    <row r="920" spans="1:7" x14ac:dyDescent="0.3">
      <c r="A920" s="1">
        <v>44396</v>
      </c>
      <c r="B920" t="s">
        <v>20</v>
      </c>
      <c r="C920">
        <v>23664207</v>
      </c>
      <c r="D920">
        <v>21722483</v>
      </c>
      <c r="E920">
        <f>StatewiseTestingDetails__1[[#This Row],[TotalSamples]]-StatewiseTestingDetails__1[[#This Row],[Negative]]</f>
        <v>1941724</v>
      </c>
      <c r="F920">
        <f>StatewiseTestingDetails__1[[#This Row],[Positive]]/StatewiseTestingDetails__1[[#This Row],[TotalSamples]]</f>
        <v>8.2053203811139758E-2</v>
      </c>
      <c r="G920">
        <f>IF(StatewiseTestingDetails__1[[#This Row],[Positive]]&gt;E919,StatewiseTestingDetails__1[[#This Row],[Positive]]-E919,0)</f>
        <v>1628</v>
      </c>
    </row>
    <row r="921" spans="1:7" x14ac:dyDescent="0.3">
      <c r="A921" s="1">
        <v>44397</v>
      </c>
      <c r="B921" t="s">
        <v>20</v>
      </c>
      <c r="C921">
        <v>23752356</v>
      </c>
      <c r="D921">
        <v>21808134</v>
      </c>
      <c r="E921">
        <f>StatewiseTestingDetails__1[[#This Row],[TotalSamples]]-StatewiseTestingDetails__1[[#This Row],[Negative]]</f>
        <v>1944222</v>
      </c>
      <c r="F921">
        <f>StatewiseTestingDetails__1[[#This Row],[Positive]]/StatewiseTestingDetails__1[[#This Row],[TotalSamples]]</f>
        <v>8.1853859044551197E-2</v>
      </c>
      <c r="G921">
        <f>IF(StatewiseTestingDetails__1[[#This Row],[Positive]]&gt;E920,StatewiseTestingDetails__1[[#This Row],[Positive]]-E920,0)</f>
        <v>2498</v>
      </c>
    </row>
    <row r="922" spans="1:7" x14ac:dyDescent="0.3">
      <c r="A922" s="1">
        <v>44398</v>
      </c>
      <c r="B922" t="s">
        <v>20</v>
      </c>
      <c r="C922">
        <v>23838636</v>
      </c>
      <c r="D922">
        <v>21891887</v>
      </c>
      <c r="E922">
        <f>StatewiseTestingDetails__1[[#This Row],[TotalSamples]]-StatewiseTestingDetails__1[[#This Row],[Negative]]</f>
        <v>1946749</v>
      </c>
      <c r="F922">
        <f>StatewiseTestingDetails__1[[#This Row],[Positive]]/StatewiseTestingDetails__1[[#This Row],[TotalSamples]]</f>
        <v>8.1663606927846036E-2</v>
      </c>
      <c r="G922">
        <f>IF(StatewiseTestingDetails__1[[#This Row],[Positive]]&gt;E921,StatewiseTestingDetails__1[[#This Row],[Positive]]-E921,0)</f>
        <v>2527</v>
      </c>
    </row>
    <row r="923" spans="1:7" hidden="1" x14ac:dyDescent="0.3">
      <c r="A923" s="1">
        <v>44399</v>
      </c>
      <c r="B923" t="s">
        <v>20</v>
      </c>
      <c r="C923">
        <v>23909363</v>
      </c>
      <c r="F923">
        <f>StatewiseTestingDetails__1[[#This Row],[Positive]]/StatewiseTestingDetails__1[[#This Row],[TotalSamples]]</f>
        <v>0</v>
      </c>
      <c r="G923">
        <f>IF(StatewiseTestingDetails__1[[#This Row],[Positive]]&gt;E922,StatewiseTestingDetails__1[[#This Row],[Positive]]-E922,0)</f>
        <v>0</v>
      </c>
    </row>
    <row r="924" spans="1:7" hidden="1" x14ac:dyDescent="0.3">
      <c r="A924" s="1">
        <v>44400</v>
      </c>
      <c r="B924" t="s">
        <v>20</v>
      </c>
      <c r="C924">
        <v>23975283</v>
      </c>
      <c r="F924">
        <f>StatewiseTestingDetails__1[[#This Row],[Positive]]/StatewiseTestingDetails__1[[#This Row],[TotalSamples]]</f>
        <v>0</v>
      </c>
      <c r="G924">
        <f>IF(StatewiseTestingDetails__1[[#This Row],[Positive]]&gt;E923,StatewiseTestingDetails__1[[#This Row],[Positive]]-E923,0)</f>
        <v>0</v>
      </c>
    </row>
    <row r="925" spans="1:7" x14ac:dyDescent="0.3">
      <c r="A925" s="1">
        <v>44401</v>
      </c>
      <c r="B925" t="s">
        <v>20</v>
      </c>
      <c r="C925">
        <v>24050103</v>
      </c>
      <c r="D925">
        <v>22097590</v>
      </c>
      <c r="E925">
        <f>StatewiseTestingDetails__1[[#This Row],[TotalSamples]]-StatewiseTestingDetails__1[[#This Row],[Negative]]</f>
        <v>1952513</v>
      </c>
      <c r="F925">
        <f>StatewiseTestingDetails__1[[#This Row],[Positive]]/StatewiseTestingDetails__1[[#This Row],[TotalSamples]]</f>
        <v>8.1185224030017669E-2</v>
      </c>
      <c r="G925">
        <f>IF(StatewiseTestingDetails__1[[#This Row],[Positive]]&gt;E924,StatewiseTestingDetails__1[[#This Row],[Positive]]-E924,0)</f>
        <v>1952513</v>
      </c>
    </row>
    <row r="926" spans="1:7" hidden="1" x14ac:dyDescent="0.3">
      <c r="A926" s="1">
        <v>44402</v>
      </c>
      <c r="B926" t="s">
        <v>20</v>
      </c>
      <c r="C926">
        <v>24134961</v>
      </c>
      <c r="F926">
        <f>StatewiseTestingDetails__1[[#This Row],[Positive]]/StatewiseTestingDetails__1[[#This Row],[TotalSamples]]</f>
        <v>0</v>
      </c>
      <c r="G926">
        <f>IF(StatewiseTestingDetails__1[[#This Row],[Positive]]&gt;E925,StatewiseTestingDetails__1[[#This Row],[Positive]]-E925,0)</f>
        <v>0</v>
      </c>
    </row>
    <row r="927" spans="1:7" x14ac:dyDescent="0.3">
      <c r="A927" s="1">
        <v>44403</v>
      </c>
      <c r="B927" t="s">
        <v>20</v>
      </c>
      <c r="C927">
        <v>24192633</v>
      </c>
      <c r="D927">
        <v>22236241</v>
      </c>
      <c r="E927">
        <f>StatewiseTestingDetails__1[[#This Row],[TotalSamples]]-StatewiseTestingDetails__1[[#This Row],[Negative]]</f>
        <v>1956392</v>
      </c>
      <c r="F927">
        <f>StatewiseTestingDetails__1[[#This Row],[Positive]]/StatewiseTestingDetails__1[[#This Row],[TotalSamples]]</f>
        <v>8.086726236040534E-2</v>
      </c>
      <c r="G927">
        <f>IF(StatewiseTestingDetails__1[[#This Row],[Positive]]&gt;E926,StatewiseTestingDetails__1[[#This Row],[Positive]]-E926,0)</f>
        <v>1956392</v>
      </c>
    </row>
    <row r="928" spans="1:7" x14ac:dyDescent="0.3">
      <c r="A928" s="1">
        <v>44404</v>
      </c>
      <c r="B928" t="s">
        <v>20</v>
      </c>
      <c r="C928">
        <v>24253931</v>
      </c>
      <c r="D928">
        <v>22295999</v>
      </c>
      <c r="E928">
        <f>StatewiseTestingDetails__1[[#This Row],[TotalSamples]]-StatewiseTestingDetails__1[[#This Row],[Negative]]</f>
        <v>1957932</v>
      </c>
      <c r="F928">
        <f>StatewiseTestingDetails__1[[#This Row],[Positive]]/StatewiseTestingDetails__1[[#This Row],[TotalSamples]]</f>
        <v>8.0726377921995413E-2</v>
      </c>
      <c r="G928">
        <f>IF(StatewiseTestingDetails__1[[#This Row],[Positive]]&gt;E927,StatewiseTestingDetails__1[[#This Row],[Positive]]-E927,0)</f>
        <v>1540</v>
      </c>
    </row>
    <row r="929" spans="1:7" x14ac:dyDescent="0.3">
      <c r="A929" s="1">
        <v>44405</v>
      </c>
      <c r="B929" t="s">
        <v>20</v>
      </c>
      <c r="C929">
        <v>24324626</v>
      </c>
      <c r="D929">
        <v>22364684</v>
      </c>
      <c r="E929">
        <f>StatewiseTestingDetails__1[[#This Row],[TotalSamples]]-StatewiseTestingDetails__1[[#This Row],[Negative]]</f>
        <v>1959942</v>
      </c>
      <c r="F929">
        <f>StatewiseTestingDetails__1[[#This Row],[Positive]]/StatewiseTestingDetails__1[[#This Row],[TotalSamples]]</f>
        <v>8.0574394031793131E-2</v>
      </c>
      <c r="G929">
        <f>IF(StatewiseTestingDetails__1[[#This Row],[Positive]]&gt;E928,StatewiseTestingDetails__1[[#This Row],[Positive]]-E928,0)</f>
        <v>2010</v>
      </c>
    </row>
    <row r="930" spans="1:7" x14ac:dyDescent="0.3">
      <c r="A930" s="1">
        <v>44406</v>
      </c>
      <c r="B930" t="s">
        <v>20</v>
      </c>
      <c r="C930">
        <v>24403410</v>
      </c>
      <c r="D930">
        <v>22441361</v>
      </c>
      <c r="E930">
        <f>StatewiseTestingDetails__1[[#This Row],[TotalSamples]]-StatewiseTestingDetails__1[[#This Row],[Negative]]</f>
        <v>1962049</v>
      </c>
      <c r="F930">
        <f>StatewiseTestingDetails__1[[#This Row],[Positive]]/StatewiseTestingDetails__1[[#This Row],[TotalSamples]]</f>
        <v>8.040060794782368E-2</v>
      </c>
      <c r="G930">
        <f>IF(StatewiseTestingDetails__1[[#This Row],[Positive]]&gt;E929,StatewiseTestingDetails__1[[#This Row],[Positive]]-E929,0)</f>
        <v>2107</v>
      </c>
    </row>
    <row r="931" spans="1:7" x14ac:dyDescent="0.3">
      <c r="A931" s="1">
        <v>44407</v>
      </c>
      <c r="B931" t="s">
        <v>20</v>
      </c>
      <c r="C931">
        <v>24484051</v>
      </c>
      <c r="D931">
        <v>22519934</v>
      </c>
      <c r="E931">
        <f>StatewiseTestingDetails__1[[#This Row],[TotalSamples]]-StatewiseTestingDetails__1[[#This Row],[Negative]]</f>
        <v>1964117</v>
      </c>
      <c r="F931">
        <f>StatewiseTestingDetails__1[[#This Row],[Positive]]/StatewiseTestingDetails__1[[#This Row],[TotalSamples]]</f>
        <v>8.0220262570111459E-2</v>
      </c>
      <c r="G931">
        <f>IF(StatewiseTestingDetails__1[[#This Row],[Positive]]&gt;E930,StatewiseTestingDetails__1[[#This Row],[Positive]]-E930,0)</f>
        <v>2068</v>
      </c>
    </row>
    <row r="932" spans="1:7" x14ac:dyDescent="0.3">
      <c r="A932" s="1">
        <v>44408</v>
      </c>
      <c r="B932" t="s">
        <v>20</v>
      </c>
      <c r="C932">
        <v>24563043</v>
      </c>
      <c r="D932">
        <v>22596868</v>
      </c>
      <c r="E932">
        <f>StatewiseTestingDetails__1[[#This Row],[TotalSamples]]-StatewiseTestingDetails__1[[#This Row],[Negative]]</f>
        <v>1966175</v>
      </c>
      <c r="F932">
        <f>StatewiseTestingDetails__1[[#This Row],[Positive]]/StatewiseTestingDetails__1[[#This Row],[TotalSamples]]</f>
        <v>8.004606758209884E-2</v>
      </c>
      <c r="G932">
        <f>IF(StatewiseTestingDetails__1[[#This Row],[Positive]]&gt;E931,StatewiseTestingDetails__1[[#This Row],[Positive]]-E931,0)</f>
        <v>2058</v>
      </c>
    </row>
    <row r="933" spans="1:7" x14ac:dyDescent="0.3">
      <c r="A933" s="1">
        <v>44409</v>
      </c>
      <c r="B933" t="s">
        <v>20</v>
      </c>
      <c r="C933">
        <v>24648899</v>
      </c>
      <c r="D933">
        <v>22680437</v>
      </c>
      <c r="E933">
        <f>StatewiseTestingDetails__1[[#This Row],[TotalSamples]]-StatewiseTestingDetails__1[[#This Row],[Negative]]</f>
        <v>1968462</v>
      </c>
      <c r="F933">
        <f>StatewiseTestingDetails__1[[#This Row],[Positive]]/StatewiseTestingDetails__1[[#This Row],[TotalSamples]]</f>
        <v>7.9860037561921129E-2</v>
      </c>
      <c r="G933">
        <f>IF(StatewiseTestingDetails__1[[#This Row],[Positive]]&gt;E932,StatewiseTestingDetails__1[[#This Row],[Positive]]-E932,0)</f>
        <v>2287</v>
      </c>
    </row>
    <row r="934" spans="1:7" x14ac:dyDescent="0.3">
      <c r="A934" s="1">
        <v>44410</v>
      </c>
      <c r="B934" t="s">
        <v>20</v>
      </c>
      <c r="C934">
        <v>24708540</v>
      </c>
      <c r="D934">
        <v>22738532</v>
      </c>
      <c r="E934">
        <f>StatewiseTestingDetails__1[[#This Row],[TotalSamples]]-StatewiseTestingDetails__1[[#This Row],[Negative]]</f>
        <v>1970008</v>
      </c>
      <c r="F934">
        <f>StatewiseTestingDetails__1[[#This Row],[Positive]]/StatewiseTestingDetails__1[[#This Row],[TotalSamples]]</f>
        <v>7.9729842394572883E-2</v>
      </c>
      <c r="G934">
        <f>IF(StatewiseTestingDetails__1[[#This Row],[Positive]]&gt;E933,StatewiseTestingDetails__1[[#This Row],[Positive]]-E933,0)</f>
        <v>1546</v>
      </c>
    </row>
    <row r="935" spans="1:7" x14ac:dyDescent="0.3">
      <c r="A935" s="1">
        <v>44411</v>
      </c>
      <c r="B935" t="s">
        <v>20</v>
      </c>
      <c r="C935">
        <v>24778146</v>
      </c>
      <c r="D935">
        <v>22806592</v>
      </c>
      <c r="E935">
        <f>StatewiseTestingDetails__1[[#This Row],[TotalSamples]]-StatewiseTestingDetails__1[[#This Row],[Negative]]</f>
        <v>1971554</v>
      </c>
      <c r="F935">
        <f>StatewiseTestingDetails__1[[#This Row],[Positive]]/StatewiseTestingDetails__1[[#This Row],[TotalSamples]]</f>
        <v>7.9568261483324867E-2</v>
      </c>
      <c r="G935">
        <f>IF(StatewiseTestingDetails__1[[#This Row],[Positive]]&gt;E934,StatewiseTestingDetails__1[[#This Row],[Positive]]-E934,0)</f>
        <v>1546</v>
      </c>
    </row>
    <row r="936" spans="1:7" x14ac:dyDescent="0.3">
      <c r="A936" s="1">
        <v>44412</v>
      </c>
      <c r="B936" t="s">
        <v>20</v>
      </c>
      <c r="C936">
        <v>24863968</v>
      </c>
      <c r="D936">
        <v>22889972</v>
      </c>
      <c r="E936">
        <f>StatewiseTestingDetails__1[[#This Row],[TotalSamples]]-StatewiseTestingDetails__1[[#This Row],[Negative]]</f>
        <v>1973996</v>
      </c>
      <c r="F936">
        <f>StatewiseTestingDetails__1[[#This Row],[Positive]]/StatewiseTestingDetails__1[[#This Row],[TotalSamples]]</f>
        <v>7.9391833194122519E-2</v>
      </c>
      <c r="G936">
        <f>IF(StatewiseTestingDetails__1[[#This Row],[Positive]]&gt;E935,StatewiseTestingDetails__1[[#This Row],[Positive]]-E935,0)</f>
        <v>2442</v>
      </c>
    </row>
    <row r="937" spans="1:7" x14ac:dyDescent="0.3">
      <c r="A937" s="1">
        <v>44413</v>
      </c>
      <c r="B937" t="s">
        <v>20</v>
      </c>
      <c r="C937">
        <v>24946265</v>
      </c>
      <c r="D937">
        <v>22970124</v>
      </c>
      <c r="E937">
        <f>StatewiseTestingDetails__1[[#This Row],[TotalSamples]]-StatewiseTestingDetails__1[[#This Row],[Negative]]</f>
        <v>1976141</v>
      </c>
      <c r="F937">
        <f>StatewiseTestingDetails__1[[#This Row],[Positive]]/StatewiseTestingDetails__1[[#This Row],[TotalSamples]]</f>
        <v>7.9215906669796055E-2</v>
      </c>
      <c r="G937">
        <f>IF(StatewiseTestingDetails__1[[#This Row],[Positive]]&gt;E936,StatewiseTestingDetails__1[[#This Row],[Positive]]-E936,0)</f>
        <v>2145</v>
      </c>
    </row>
    <row r="938" spans="1:7" x14ac:dyDescent="0.3">
      <c r="A938" s="1">
        <v>44414</v>
      </c>
      <c r="B938" t="s">
        <v>20</v>
      </c>
      <c r="C938">
        <v>25027770</v>
      </c>
      <c r="D938">
        <v>23049420</v>
      </c>
      <c r="E938">
        <f>StatewiseTestingDetails__1[[#This Row],[TotalSamples]]-StatewiseTestingDetails__1[[#This Row],[Negative]]</f>
        <v>1978350</v>
      </c>
      <c r="F938">
        <f>StatewiseTestingDetails__1[[#This Row],[Positive]]/StatewiseTestingDetails__1[[#This Row],[TotalSamples]]</f>
        <v>7.9046195486054086E-2</v>
      </c>
      <c r="G938">
        <f>IF(StatewiseTestingDetails__1[[#This Row],[Positive]]&gt;E937,StatewiseTestingDetails__1[[#This Row],[Positive]]-E937,0)</f>
        <v>2209</v>
      </c>
    </row>
    <row r="939" spans="1:7" x14ac:dyDescent="0.3">
      <c r="A939" s="1">
        <v>44415</v>
      </c>
      <c r="B939" t="s">
        <v>20</v>
      </c>
      <c r="C939">
        <v>25108146</v>
      </c>
      <c r="D939">
        <v>23127888</v>
      </c>
      <c r="E939">
        <f>StatewiseTestingDetails__1[[#This Row],[TotalSamples]]-StatewiseTestingDetails__1[[#This Row],[Negative]]</f>
        <v>1980258</v>
      </c>
      <c r="F939">
        <f>StatewiseTestingDetails__1[[#This Row],[Positive]]/StatewiseTestingDetails__1[[#This Row],[TotalSamples]]</f>
        <v>7.8869144699094867E-2</v>
      </c>
      <c r="G939">
        <f>IF(StatewiseTestingDetails__1[[#This Row],[Positive]]&gt;E938,StatewiseTestingDetails__1[[#This Row],[Positive]]-E938,0)</f>
        <v>1908</v>
      </c>
    </row>
    <row r="940" spans="1:7" x14ac:dyDescent="0.3">
      <c r="A940" s="1">
        <v>44416</v>
      </c>
      <c r="B940" t="s">
        <v>20</v>
      </c>
      <c r="C940">
        <v>25193429</v>
      </c>
      <c r="D940">
        <v>23211121</v>
      </c>
      <c r="E940">
        <f>StatewiseTestingDetails__1[[#This Row],[TotalSamples]]-StatewiseTestingDetails__1[[#This Row],[Negative]]</f>
        <v>1982308</v>
      </c>
      <c r="F940">
        <f>StatewiseTestingDetails__1[[#This Row],[Positive]]/StatewiseTestingDetails__1[[#This Row],[TotalSamples]]</f>
        <v>7.8683532916460075E-2</v>
      </c>
      <c r="G940">
        <f>IF(StatewiseTestingDetails__1[[#This Row],[Positive]]&gt;E939,StatewiseTestingDetails__1[[#This Row],[Positive]]-E939,0)</f>
        <v>2050</v>
      </c>
    </row>
    <row r="941" spans="1:7" x14ac:dyDescent="0.3">
      <c r="A941" s="1">
        <v>44417</v>
      </c>
      <c r="B941" t="s">
        <v>20</v>
      </c>
      <c r="C941">
        <v>25247884</v>
      </c>
      <c r="D941">
        <v>23264163</v>
      </c>
      <c r="E941">
        <f>StatewiseTestingDetails__1[[#This Row],[TotalSamples]]-StatewiseTestingDetails__1[[#This Row],[Negative]]</f>
        <v>1983721</v>
      </c>
      <c r="F941">
        <f>StatewiseTestingDetails__1[[#This Row],[Positive]]/StatewiseTestingDetails__1[[#This Row],[TotalSamples]]</f>
        <v>7.8569792224964283E-2</v>
      </c>
      <c r="G941">
        <f>IF(StatewiseTestingDetails__1[[#This Row],[Positive]]&gt;E940,StatewiseTestingDetails__1[[#This Row],[Positive]]-E940,0)</f>
        <v>1413</v>
      </c>
    </row>
    <row r="942" spans="1:7" x14ac:dyDescent="0.3">
      <c r="A942" s="1">
        <v>44418</v>
      </c>
      <c r="B942" t="s">
        <v>20</v>
      </c>
      <c r="C942">
        <v>25311733</v>
      </c>
      <c r="D942">
        <v>23326551</v>
      </c>
      <c r="E942">
        <f>StatewiseTestingDetails__1[[#This Row],[TotalSamples]]-StatewiseTestingDetails__1[[#This Row],[Negative]]</f>
        <v>1985182</v>
      </c>
      <c r="F942">
        <f>StatewiseTestingDetails__1[[#This Row],[Positive]]/StatewiseTestingDetails__1[[#This Row],[TotalSamples]]</f>
        <v>7.8429319715090234E-2</v>
      </c>
      <c r="G942">
        <f>IF(StatewiseTestingDetails__1[[#This Row],[Positive]]&gt;E941,StatewiseTestingDetails__1[[#This Row],[Positive]]-E941,0)</f>
        <v>1461</v>
      </c>
    </row>
    <row r="943" spans="1:7" x14ac:dyDescent="0.3">
      <c r="A943" s="1">
        <v>43930</v>
      </c>
      <c r="B943" t="s">
        <v>38</v>
      </c>
      <c r="C943">
        <v>206</v>
      </c>
      <c r="D943">
        <v>185</v>
      </c>
      <c r="E943">
        <f>StatewiseTestingDetails__1[[#This Row],[TotalSamples]]-StatewiseTestingDetails__1[[#This Row],[Negative]]</f>
        <v>21</v>
      </c>
      <c r="F943">
        <f>StatewiseTestingDetails__1[[#This Row],[Positive]]/StatewiseTestingDetails__1[[#This Row],[TotalSamples]]</f>
        <v>0.10194174757281553</v>
      </c>
      <c r="G943">
        <f>IF(StatewiseTestingDetails__1[[#This Row],[Positive]]&gt;E942,StatewiseTestingDetails__1[[#This Row],[Positive]]-E942,0)</f>
        <v>0</v>
      </c>
    </row>
    <row r="944" spans="1:7" x14ac:dyDescent="0.3">
      <c r="A944" s="1">
        <v>43935</v>
      </c>
      <c r="B944" t="s">
        <v>38</v>
      </c>
      <c r="C944">
        <v>280</v>
      </c>
      <c r="D944">
        <v>250</v>
      </c>
      <c r="E944">
        <f>StatewiseTestingDetails__1[[#This Row],[TotalSamples]]-StatewiseTestingDetails__1[[#This Row],[Negative]]</f>
        <v>30</v>
      </c>
      <c r="F944">
        <f>StatewiseTestingDetails__1[[#This Row],[Positive]]/StatewiseTestingDetails__1[[#This Row],[TotalSamples]]</f>
        <v>0.10714285714285714</v>
      </c>
      <c r="G944">
        <f>IF(StatewiseTestingDetails__1[[#This Row],[Positive]]&gt;E943,StatewiseTestingDetails__1[[#This Row],[Positive]]-E943,0)</f>
        <v>9</v>
      </c>
    </row>
    <row r="945" spans="1:7" x14ac:dyDescent="0.3">
      <c r="A945" s="1">
        <v>43938</v>
      </c>
      <c r="B945" t="s">
        <v>38</v>
      </c>
      <c r="C945">
        <v>363</v>
      </c>
      <c r="D945">
        <v>338</v>
      </c>
      <c r="E945">
        <f>StatewiseTestingDetails__1[[#This Row],[TotalSamples]]-StatewiseTestingDetails__1[[#This Row],[Negative]]</f>
        <v>25</v>
      </c>
      <c r="F945">
        <f>StatewiseTestingDetails__1[[#This Row],[Positive]]/StatewiseTestingDetails__1[[#This Row],[TotalSamples]]</f>
        <v>6.8870523415977963E-2</v>
      </c>
      <c r="G945">
        <f>IF(StatewiseTestingDetails__1[[#This Row],[Positive]]&gt;E944,StatewiseTestingDetails__1[[#This Row],[Positive]]-E944,0)</f>
        <v>0</v>
      </c>
    </row>
    <row r="946" spans="1:7" x14ac:dyDescent="0.3">
      <c r="A946" s="1">
        <v>43939</v>
      </c>
      <c r="B946" t="s">
        <v>38</v>
      </c>
      <c r="C946">
        <v>389</v>
      </c>
      <c r="D946">
        <v>358</v>
      </c>
      <c r="E946">
        <f>StatewiseTestingDetails__1[[#This Row],[TotalSamples]]-StatewiseTestingDetails__1[[#This Row],[Negative]]</f>
        <v>31</v>
      </c>
      <c r="F946">
        <f>StatewiseTestingDetails__1[[#This Row],[Positive]]/StatewiseTestingDetails__1[[#This Row],[TotalSamples]]</f>
        <v>7.9691516709511565E-2</v>
      </c>
      <c r="G946">
        <f>IF(StatewiseTestingDetails__1[[#This Row],[Positive]]&gt;E945,StatewiseTestingDetails__1[[#This Row],[Positive]]-E945,0)</f>
        <v>6</v>
      </c>
    </row>
    <row r="947" spans="1:7" x14ac:dyDescent="0.3">
      <c r="A947" s="1">
        <v>43941</v>
      </c>
      <c r="B947" t="s">
        <v>38</v>
      </c>
      <c r="C947">
        <v>439</v>
      </c>
      <c r="D947">
        <v>405</v>
      </c>
      <c r="E947">
        <f>StatewiseTestingDetails__1[[#This Row],[TotalSamples]]-StatewiseTestingDetails__1[[#This Row],[Negative]]</f>
        <v>34</v>
      </c>
      <c r="F947">
        <f>StatewiseTestingDetails__1[[#This Row],[Positive]]/StatewiseTestingDetails__1[[#This Row],[TotalSamples]]</f>
        <v>7.7448747152619596E-2</v>
      </c>
      <c r="G947">
        <f>IF(StatewiseTestingDetails__1[[#This Row],[Positive]]&gt;E946,StatewiseTestingDetails__1[[#This Row],[Positive]]-E946,0)</f>
        <v>3</v>
      </c>
    </row>
    <row r="948" spans="1:7" x14ac:dyDescent="0.3">
      <c r="A948" s="1">
        <v>43942</v>
      </c>
      <c r="B948" t="s">
        <v>38</v>
      </c>
      <c r="C948">
        <v>454</v>
      </c>
      <c r="D948">
        <v>433</v>
      </c>
      <c r="E948">
        <f>StatewiseTestingDetails__1[[#This Row],[TotalSamples]]-StatewiseTestingDetails__1[[#This Row],[Negative]]</f>
        <v>21</v>
      </c>
      <c r="F948">
        <f>StatewiseTestingDetails__1[[#This Row],[Positive]]/StatewiseTestingDetails__1[[#This Row],[TotalSamples]]</f>
        <v>4.6255506607929514E-2</v>
      </c>
      <c r="G948">
        <f>IF(StatewiseTestingDetails__1[[#This Row],[Positive]]&gt;E947,StatewiseTestingDetails__1[[#This Row],[Positive]]-E947,0)</f>
        <v>0</v>
      </c>
    </row>
    <row r="949" spans="1:7" x14ac:dyDescent="0.3">
      <c r="A949" s="1">
        <v>43943</v>
      </c>
      <c r="B949" t="s">
        <v>38</v>
      </c>
      <c r="C949">
        <v>496</v>
      </c>
      <c r="D949">
        <v>441</v>
      </c>
      <c r="E949">
        <f>StatewiseTestingDetails__1[[#This Row],[TotalSamples]]-StatewiseTestingDetails__1[[#This Row],[Negative]]</f>
        <v>55</v>
      </c>
      <c r="F949">
        <f>StatewiseTestingDetails__1[[#This Row],[Positive]]/StatewiseTestingDetails__1[[#This Row],[TotalSamples]]</f>
        <v>0.11088709677419355</v>
      </c>
      <c r="G949">
        <f>IF(StatewiseTestingDetails__1[[#This Row],[Positive]]&gt;E948,StatewiseTestingDetails__1[[#This Row],[Positive]]-E948,0)</f>
        <v>34</v>
      </c>
    </row>
    <row r="950" spans="1:7" x14ac:dyDescent="0.3">
      <c r="A950" s="1">
        <v>43945</v>
      </c>
      <c r="B950" t="s">
        <v>38</v>
      </c>
      <c r="C950">
        <v>526</v>
      </c>
      <c r="D950">
        <v>508</v>
      </c>
      <c r="E950">
        <f>StatewiseTestingDetails__1[[#This Row],[TotalSamples]]-StatewiseTestingDetails__1[[#This Row],[Negative]]</f>
        <v>18</v>
      </c>
      <c r="F950">
        <f>StatewiseTestingDetails__1[[#This Row],[Positive]]/StatewiseTestingDetails__1[[#This Row],[TotalSamples]]</f>
        <v>3.4220532319391636E-2</v>
      </c>
      <c r="G950">
        <f>IF(StatewiseTestingDetails__1[[#This Row],[Positive]]&gt;E949,StatewiseTestingDetails__1[[#This Row],[Positive]]-E949,0)</f>
        <v>0</v>
      </c>
    </row>
    <row r="951" spans="1:7" x14ac:dyDescent="0.3">
      <c r="A951" s="1">
        <v>43947</v>
      </c>
      <c r="B951" t="s">
        <v>38</v>
      </c>
      <c r="C951">
        <v>568</v>
      </c>
      <c r="D951">
        <v>529</v>
      </c>
      <c r="E951">
        <f>StatewiseTestingDetails__1[[#This Row],[TotalSamples]]-StatewiseTestingDetails__1[[#This Row],[Negative]]</f>
        <v>39</v>
      </c>
      <c r="F951">
        <f>StatewiseTestingDetails__1[[#This Row],[Positive]]/StatewiseTestingDetails__1[[#This Row],[TotalSamples]]</f>
        <v>6.8661971830985921E-2</v>
      </c>
      <c r="G951">
        <f>IF(StatewiseTestingDetails__1[[#This Row],[Positive]]&gt;E950,StatewiseTestingDetails__1[[#This Row],[Positive]]-E950,0)</f>
        <v>21</v>
      </c>
    </row>
    <row r="952" spans="1:7" x14ac:dyDescent="0.3">
      <c r="A952" s="1">
        <v>43948</v>
      </c>
      <c r="B952" t="s">
        <v>38</v>
      </c>
      <c r="C952">
        <v>584</v>
      </c>
      <c r="D952">
        <v>566</v>
      </c>
      <c r="E952">
        <f>StatewiseTestingDetails__1[[#This Row],[TotalSamples]]-StatewiseTestingDetails__1[[#This Row],[Negative]]</f>
        <v>18</v>
      </c>
      <c r="F952">
        <f>StatewiseTestingDetails__1[[#This Row],[Positive]]/StatewiseTestingDetails__1[[#This Row],[TotalSamples]]</f>
        <v>3.0821917808219176E-2</v>
      </c>
      <c r="G952">
        <f>IF(StatewiseTestingDetails__1[[#This Row],[Positive]]&gt;E951,StatewiseTestingDetails__1[[#This Row],[Positive]]-E951,0)</f>
        <v>0</v>
      </c>
    </row>
    <row r="953" spans="1:7" x14ac:dyDescent="0.3">
      <c r="A953" s="1">
        <v>43949</v>
      </c>
      <c r="B953" t="s">
        <v>38</v>
      </c>
      <c r="C953">
        <v>610</v>
      </c>
      <c r="D953">
        <v>581</v>
      </c>
      <c r="E953">
        <f>StatewiseTestingDetails__1[[#This Row],[TotalSamples]]-StatewiseTestingDetails__1[[#This Row],[Negative]]</f>
        <v>29</v>
      </c>
      <c r="F953">
        <f>StatewiseTestingDetails__1[[#This Row],[Positive]]/StatewiseTestingDetails__1[[#This Row],[TotalSamples]]</f>
        <v>4.7540983606557376E-2</v>
      </c>
      <c r="G953">
        <f>IF(StatewiseTestingDetails__1[[#This Row],[Positive]]&gt;E952,StatewiseTestingDetails__1[[#This Row],[Positive]]-E952,0)</f>
        <v>11</v>
      </c>
    </row>
    <row r="954" spans="1:7" x14ac:dyDescent="0.3">
      <c r="A954" s="1">
        <v>43950</v>
      </c>
      <c r="B954" t="s">
        <v>38</v>
      </c>
      <c r="C954">
        <v>662</v>
      </c>
      <c r="D954">
        <v>595</v>
      </c>
      <c r="E954">
        <f>StatewiseTestingDetails__1[[#This Row],[TotalSamples]]-StatewiseTestingDetails__1[[#This Row],[Negative]]</f>
        <v>67</v>
      </c>
      <c r="F954">
        <f>StatewiseTestingDetails__1[[#This Row],[Positive]]/StatewiseTestingDetails__1[[#This Row],[TotalSamples]]</f>
        <v>0.10120845921450151</v>
      </c>
      <c r="G954">
        <f>IF(StatewiseTestingDetails__1[[#This Row],[Positive]]&gt;E953,StatewiseTestingDetails__1[[#This Row],[Positive]]-E953,0)</f>
        <v>38</v>
      </c>
    </row>
    <row r="955" spans="1:7" x14ac:dyDescent="0.3">
      <c r="A955" s="1">
        <v>43951</v>
      </c>
      <c r="B955" t="s">
        <v>38</v>
      </c>
      <c r="C955">
        <v>694</v>
      </c>
      <c r="D955">
        <v>656</v>
      </c>
      <c r="E955">
        <f>StatewiseTestingDetails__1[[#This Row],[TotalSamples]]-StatewiseTestingDetails__1[[#This Row],[Negative]]</f>
        <v>38</v>
      </c>
      <c r="F955">
        <f>StatewiseTestingDetails__1[[#This Row],[Positive]]/StatewiseTestingDetails__1[[#This Row],[TotalSamples]]</f>
        <v>5.4755043227665709E-2</v>
      </c>
      <c r="G955">
        <f>IF(StatewiseTestingDetails__1[[#This Row],[Positive]]&gt;E954,StatewiseTestingDetails__1[[#This Row],[Positive]]-E954,0)</f>
        <v>0</v>
      </c>
    </row>
    <row r="956" spans="1:7" x14ac:dyDescent="0.3">
      <c r="A956" s="1">
        <v>43952</v>
      </c>
      <c r="B956" t="s">
        <v>38</v>
      </c>
      <c r="C956">
        <v>724</v>
      </c>
      <c r="D956">
        <v>692</v>
      </c>
      <c r="E956">
        <f>StatewiseTestingDetails__1[[#This Row],[TotalSamples]]-StatewiseTestingDetails__1[[#This Row],[Negative]]</f>
        <v>32</v>
      </c>
      <c r="F956">
        <f>StatewiseTestingDetails__1[[#This Row],[Positive]]/StatewiseTestingDetails__1[[#This Row],[TotalSamples]]</f>
        <v>4.4198895027624308E-2</v>
      </c>
      <c r="G956">
        <f>IF(StatewiseTestingDetails__1[[#This Row],[Positive]]&gt;E955,StatewiseTestingDetails__1[[#This Row],[Positive]]-E955,0)</f>
        <v>0</v>
      </c>
    </row>
    <row r="957" spans="1:7" x14ac:dyDescent="0.3">
      <c r="A957" s="1">
        <v>43954</v>
      </c>
      <c r="B957" t="s">
        <v>38</v>
      </c>
      <c r="C957">
        <v>810</v>
      </c>
      <c r="D957">
        <v>761</v>
      </c>
      <c r="E957">
        <f>StatewiseTestingDetails__1[[#This Row],[TotalSamples]]-StatewiseTestingDetails__1[[#This Row],[Negative]]</f>
        <v>49</v>
      </c>
      <c r="F957">
        <f>StatewiseTestingDetails__1[[#This Row],[Positive]]/StatewiseTestingDetails__1[[#This Row],[TotalSamples]]</f>
        <v>6.0493827160493827E-2</v>
      </c>
      <c r="G957">
        <f>IF(StatewiseTestingDetails__1[[#This Row],[Positive]]&gt;E956,StatewiseTestingDetails__1[[#This Row],[Positive]]-E956,0)</f>
        <v>17</v>
      </c>
    </row>
    <row r="958" spans="1:7" x14ac:dyDescent="0.3">
      <c r="A958" s="1">
        <v>43955</v>
      </c>
      <c r="B958" t="s">
        <v>38</v>
      </c>
      <c r="C958">
        <v>869</v>
      </c>
      <c r="D958">
        <v>762</v>
      </c>
      <c r="E958">
        <f>StatewiseTestingDetails__1[[#This Row],[TotalSamples]]-StatewiseTestingDetails__1[[#This Row],[Negative]]</f>
        <v>107</v>
      </c>
      <c r="F958">
        <f>StatewiseTestingDetails__1[[#This Row],[Positive]]/StatewiseTestingDetails__1[[#This Row],[TotalSamples]]</f>
        <v>0.12313003452243959</v>
      </c>
      <c r="G958">
        <f>IF(StatewiseTestingDetails__1[[#This Row],[Positive]]&gt;E957,StatewiseTestingDetails__1[[#This Row],[Positive]]-E957,0)</f>
        <v>58</v>
      </c>
    </row>
    <row r="959" spans="1:7" x14ac:dyDescent="0.3">
      <c r="A959" s="1">
        <v>43956</v>
      </c>
      <c r="B959" t="s">
        <v>38</v>
      </c>
      <c r="C959">
        <v>970</v>
      </c>
      <c r="D959">
        <v>814</v>
      </c>
      <c r="E959">
        <f>StatewiseTestingDetails__1[[#This Row],[TotalSamples]]-StatewiseTestingDetails__1[[#This Row],[Negative]]</f>
        <v>156</v>
      </c>
      <c r="F959">
        <f>StatewiseTestingDetails__1[[#This Row],[Positive]]/StatewiseTestingDetails__1[[#This Row],[TotalSamples]]</f>
        <v>0.16082474226804125</v>
      </c>
      <c r="G959">
        <f>IF(StatewiseTestingDetails__1[[#This Row],[Positive]]&gt;E958,StatewiseTestingDetails__1[[#This Row],[Positive]]-E958,0)</f>
        <v>49</v>
      </c>
    </row>
    <row r="960" spans="1:7" x14ac:dyDescent="0.3">
      <c r="A960" s="1">
        <v>43957</v>
      </c>
      <c r="B960" t="s">
        <v>38</v>
      </c>
      <c r="C960">
        <v>1039</v>
      </c>
      <c r="D960">
        <v>857</v>
      </c>
      <c r="E960">
        <f>StatewiseTestingDetails__1[[#This Row],[TotalSamples]]-StatewiseTestingDetails__1[[#This Row],[Negative]]</f>
        <v>182</v>
      </c>
      <c r="F960">
        <f>StatewiseTestingDetails__1[[#This Row],[Positive]]/StatewiseTestingDetails__1[[#This Row],[TotalSamples]]</f>
        <v>0.1751684311838306</v>
      </c>
      <c r="G960">
        <f>IF(StatewiseTestingDetails__1[[#This Row],[Positive]]&gt;E959,StatewiseTestingDetails__1[[#This Row],[Positive]]-E959,0)</f>
        <v>26</v>
      </c>
    </row>
    <row r="961" spans="1:7" x14ac:dyDescent="0.3">
      <c r="A961" s="1">
        <v>43958</v>
      </c>
      <c r="B961" t="s">
        <v>38</v>
      </c>
      <c r="C961">
        <v>1144</v>
      </c>
      <c r="D961">
        <v>952</v>
      </c>
      <c r="E961">
        <f>StatewiseTestingDetails__1[[#This Row],[TotalSamples]]-StatewiseTestingDetails__1[[#This Row],[Negative]]</f>
        <v>192</v>
      </c>
      <c r="F961">
        <f>StatewiseTestingDetails__1[[#This Row],[Positive]]/StatewiseTestingDetails__1[[#This Row],[TotalSamples]]</f>
        <v>0.16783216783216784</v>
      </c>
      <c r="G961">
        <f>IF(StatewiseTestingDetails__1[[#This Row],[Positive]]&gt;E960,StatewiseTestingDetails__1[[#This Row],[Positive]]-E960,0)</f>
        <v>10</v>
      </c>
    </row>
    <row r="962" spans="1:7" x14ac:dyDescent="0.3">
      <c r="A962" s="1">
        <v>43959</v>
      </c>
      <c r="B962" t="s">
        <v>38</v>
      </c>
      <c r="C962">
        <v>1354</v>
      </c>
      <c r="D962">
        <v>1015</v>
      </c>
      <c r="E962">
        <f>StatewiseTestingDetails__1[[#This Row],[TotalSamples]]-StatewiseTestingDetails__1[[#This Row],[Negative]]</f>
        <v>339</v>
      </c>
      <c r="F962">
        <f>StatewiseTestingDetails__1[[#This Row],[Positive]]/StatewiseTestingDetails__1[[#This Row],[TotalSamples]]</f>
        <v>0.25036927621861155</v>
      </c>
      <c r="G962">
        <f>IF(StatewiseTestingDetails__1[[#This Row],[Positive]]&gt;E961,StatewiseTestingDetails__1[[#This Row],[Positive]]-E961,0)</f>
        <v>147</v>
      </c>
    </row>
    <row r="963" spans="1:7" x14ac:dyDescent="0.3">
      <c r="A963" s="1">
        <v>43960</v>
      </c>
      <c r="B963" t="s">
        <v>38</v>
      </c>
      <c r="C963">
        <v>1597</v>
      </c>
      <c r="D963">
        <v>1266</v>
      </c>
      <c r="E963">
        <f>StatewiseTestingDetails__1[[#This Row],[TotalSamples]]-StatewiseTestingDetails__1[[#This Row],[Negative]]</f>
        <v>331</v>
      </c>
      <c r="F963">
        <f>StatewiseTestingDetails__1[[#This Row],[Positive]]/StatewiseTestingDetails__1[[#This Row],[TotalSamples]]</f>
        <v>0.20726361928616155</v>
      </c>
      <c r="G963">
        <f>IF(StatewiseTestingDetails__1[[#This Row],[Positive]]&gt;E962,StatewiseTestingDetails__1[[#This Row],[Positive]]-E962,0)</f>
        <v>0</v>
      </c>
    </row>
    <row r="964" spans="1:7" x14ac:dyDescent="0.3">
      <c r="A964" s="1">
        <v>43961</v>
      </c>
      <c r="B964" t="s">
        <v>38</v>
      </c>
      <c r="C964">
        <v>1823</v>
      </c>
      <c r="D964">
        <v>1363</v>
      </c>
      <c r="E964">
        <f>StatewiseTestingDetails__1[[#This Row],[TotalSamples]]-StatewiseTestingDetails__1[[#This Row],[Negative]]</f>
        <v>460</v>
      </c>
      <c r="F964">
        <f>StatewiseTestingDetails__1[[#This Row],[Positive]]/StatewiseTestingDetails__1[[#This Row],[TotalSamples]]</f>
        <v>0.25233132199670871</v>
      </c>
      <c r="G964">
        <f>IF(StatewiseTestingDetails__1[[#This Row],[Positive]]&gt;E963,StatewiseTestingDetails__1[[#This Row],[Positive]]-E963,0)</f>
        <v>129</v>
      </c>
    </row>
    <row r="965" spans="1:7" x14ac:dyDescent="0.3">
      <c r="A965" s="1">
        <v>43962</v>
      </c>
      <c r="B965" t="s">
        <v>38</v>
      </c>
      <c r="C965">
        <v>2078</v>
      </c>
      <c r="D965">
        <v>1538</v>
      </c>
      <c r="E965">
        <f>StatewiseTestingDetails__1[[#This Row],[TotalSamples]]-StatewiseTestingDetails__1[[#This Row],[Negative]]</f>
        <v>540</v>
      </c>
      <c r="F965">
        <f>StatewiseTestingDetails__1[[#This Row],[Positive]]/StatewiseTestingDetails__1[[#This Row],[TotalSamples]]</f>
        <v>0.25986525505293551</v>
      </c>
      <c r="G965">
        <f>IF(StatewiseTestingDetails__1[[#This Row],[Positive]]&gt;E964,StatewiseTestingDetails__1[[#This Row],[Positive]]-E964,0)</f>
        <v>80</v>
      </c>
    </row>
    <row r="966" spans="1:7" x14ac:dyDescent="0.3">
      <c r="A966" s="1">
        <v>43963</v>
      </c>
      <c r="B966" t="s">
        <v>38</v>
      </c>
      <c r="C966">
        <v>2257</v>
      </c>
      <c r="D966">
        <v>1798</v>
      </c>
      <c r="E966">
        <f>StatewiseTestingDetails__1[[#This Row],[TotalSamples]]-StatewiseTestingDetails__1[[#This Row],[Negative]]</f>
        <v>459</v>
      </c>
      <c r="F966">
        <f>StatewiseTestingDetails__1[[#This Row],[Positive]]/StatewiseTestingDetails__1[[#This Row],[TotalSamples]]</f>
        <v>0.20336730172795747</v>
      </c>
      <c r="G966">
        <f>IF(StatewiseTestingDetails__1[[#This Row],[Positive]]&gt;E965,StatewiseTestingDetails__1[[#This Row],[Positive]]-E965,0)</f>
        <v>0</v>
      </c>
    </row>
    <row r="967" spans="1:7" x14ac:dyDescent="0.3">
      <c r="A967" s="1">
        <v>43964</v>
      </c>
      <c r="B967" t="s">
        <v>38</v>
      </c>
      <c r="C967">
        <v>2483</v>
      </c>
      <c r="D967">
        <v>1902</v>
      </c>
      <c r="E967">
        <f>StatewiseTestingDetails__1[[#This Row],[TotalSamples]]-StatewiseTestingDetails__1[[#This Row],[Negative]]</f>
        <v>581</v>
      </c>
      <c r="F967">
        <f>StatewiseTestingDetails__1[[#This Row],[Positive]]/StatewiseTestingDetails__1[[#This Row],[TotalSamples]]</f>
        <v>0.23399113975030206</v>
      </c>
      <c r="G967">
        <f>IF(StatewiseTestingDetails__1[[#This Row],[Positive]]&gt;E966,StatewiseTestingDetails__1[[#This Row],[Positive]]-E966,0)</f>
        <v>122</v>
      </c>
    </row>
    <row r="968" spans="1:7" x14ac:dyDescent="0.3">
      <c r="A968" s="1">
        <v>43965</v>
      </c>
      <c r="B968" t="s">
        <v>38</v>
      </c>
      <c r="C968">
        <v>2677</v>
      </c>
      <c r="D968">
        <v>2233</v>
      </c>
      <c r="E968">
        <f>StatewiseTestingDetails__1[[#This Row],[TotalSamples]]-StatewiseTestingDetails__1[[#This Row],[Negative]]</f>
        <v>444</v>
      </c>
      <c r="F968">
        <f>StatewiseTestingDetails__1[[#This Row],[Positive]]/StatewiseTestingDetails__1[[#This Row],[TotalSamples]]</f>
        <v>0.16585730295106463</v>
      </c>
      <c r="G968">
        <f>IF(StatewiseTestingDetails__1[[#This Row],[Positive]]&gt;E967,StatewiseTestingDetails__1[[#This Row],[Positive]]-E967,0)</f>
        <v>0</v>
      </c>
    </row>
    <row r="969" spans="1:7" x14ac:dyDescent="0.3">
      <c r="A969" s="1">
        <v>43966</v>
      </c>
      <c r="B969" t="s">
        <v>38</v>
      </c>
      <c r="C969">
        <v>2942</v>
      </c>
      <c r="D969">
        <v>2546</v>
      </c>
      <c r="E969">
        <f>StatewiseTestingDetails__1[[#This Row],[TotalSamples]]-StatewiseTestingDetails__1[[#This Row],[Negative]]</f>
        <v>396</v>
      </c>
      <c r="F969">
        <f>StatewiseTestingDetails__1[[#This Row],[Positive]]/StatewiseTestingDetails__1[[#This Row],[TotalSamples]]</f>
        <v>0.13460231135282122</v>
      </c>
      <c r="G969">
        <f>IF(StatewiseTestingDetails__1[[#This Row],[Positive]]&gt;E968,StatewiseTestingDetails__1[[#This Row],[Positive]]-E968,0)</f>
        <v>0</v>
      </c>
    </row>
    <row r="970" spans="1:7" x14ac:dyDescent="0.3">
      <c r="A970" s="1">
        <v>43967</v>
      </c>
      <c r="B970" t="s">
        <v>38</v>
      </c>
      <c r="C970">
        <v>3163</v>
      </c>
      <c r="D970">
        <v>2861</v>
      </c>
      <c r="E970">
        <f>StatewiseTestingDetails__1[[#This Row],[TotalSamples]]-StatewiseTestingDetails__1[[#This Row],[Negative]]</f>
        <v>302</v>
      </c>
      <c r="F970">
        <f>StatewiseTestingDetails__1[[#This Row],[Positive]]/StatewiseTestingDetails__1[[#This Row],[TotalSamples]]</f>
        <v>9.5478975656022758E-2</v>
      </c>
      <c r="G970">
        <f>IF(StatewiseTestingDetails__1[[#This Row],[Positive]]&gt;E969,StatewiseTestingDetails__1[[#This Row],[Positive]]-E969,0)</f>
        <v>0</v>
      </c>
    </row>
    <row r="971" spans="1:7" x14ac:dyDescent="0.3">
      <c r="A971" s="1">
        <v>43968</v>
      </c>
      <c r="B971" t="s">
        <v>38</v>
      </c>
      <c r="C971">
        <v>3349</v>
      </c>
      <c r="D971">
        <v>2966</v>
      </c>
      <c r="E971">
        <f>StatewiseTestingDetails__1[[#This Row],[TotalSamples]]-StatewiseTestingDetails__1[[#This Row],[Negative]]</f>
        <v>383</v>
      </c>
      <c r="F971">
        <f>StatewiseTestingDetails__1[[#This Row],[Positive]]/StatewiseTestingDetails__1[[#This Row],[TotalSamples]]</f>
        <v>0.11436249626754255</v>
      </c>
      <c r="G971">
        <f>IF(StatewiseTestingDetails__1[[#This Row],[Positive]]&gt;E970,StatewiseTestingDetails__1[[#This Row],[Positive]]-E970,0)</f>
        <v>81</v>
      </c>
    </row>
    <row r="972" spans="1:7" x14ac:dyDescent="0.3">
      <c r="A972" s="1">
        <v>43969</v>
      </c>
      <c r="B972" t="s">
        <v>38</v>
      </c>
      <c r="C972">
        <v>3662</v>
      </c>
      <c r="D972">
        <v>3166</v>
      </c>
      <c r="E972">
        <f>StatewiseTestingDetails__1[[#This Row],[TotalSamples]]-StatewiseTestingDetails__1[[#This Row],[Negative]]</f>
        <v>496</v>
      </c>
      <c r="F972">
        <f>StatewiseTestingDetails__1[[#This Row],[Positive]]/StatewiseTestingDetails__1[[#This Row],[TotalSamples]]</f>
        <v>0.13544511196067724</v>
      </c>
      <c r="G972">
        <f>IF(StatewiseTestingDetails__1[[#This Row],[Positive]]&gt;E971,StatewiseTestingDetails__1[[#This Row],[Positive]]-E971,0)</f>
        <v>113</v>
      </c>
    </row>
    <row r="973" spans="1:7" x14ac:dyDescent="0.3">
      <c r="A973" s="1">
        <v>43970</v>
      </c>
      <c r="B973" t="s">
        <v>38</v>
      </c>
      <c r="C973">
        <v>3941</v>
      </c>
      <c r="D973">
        <v>3392</v>
      </c>
      <c r="E973">
        <f>StatewiseTestingDetails__1[[#This Row],[TotalSamples]]-StatewiseTestingDetails__1[[#This Row],[Negative]]</f>
        <v>549</v>
      </c>
      <c r="F973">
        <f>StatewiseTestingDetails__1[[#This Row],[Positive]]/StatewiseTestingDetails__1[[#This Row],[TotalSamples]]</f>
        <v>0.13930474498858159</v>
      </c>
      <c r="G973">
        <f>IF(StatewiseTestingDetails__1[[#This Row],[Positive]]&gt;E972,StatewiseTestingDetails__1[[#This Row],[Positive]]-E972,0)</f>
        <v>53</v>
      </c>
    </row>
    <row r="974" spans="1:7" x14ac:dyDescent="0.3">
      <c r="A974" s="1">
        <v>43971</v>
      </c>
      <c r="B974" t="s">
        <v>38</v>
      </c>
      <c r="C974">
        <v>4157</v>
      </c>
      <c r="D974">
        <v>3710</v>
      </c>
      <c r="E974">
        <f>StatewiseTestingDetails__1[[#This Row],[TotalSamples]]-StatewiseTestingDetails__1[[#This Row],[Negative]]</f>
        <v>447</v>
      </c>
      <c r="F974">
        <f>StatewiseTestingDetails__1[[#This Row],[Positive]]/StatewiseTestingDetails__1[[#This Row],[TotalSamples]]</f>
        <v>0.10752946836661054</v>
      </c>
      <c r="G974">
        <f>IF(StatewiseTestingDetails__1[[#This Row],[Positive]]&gt;E973,StatewiseTestingDetails__1[[#This Row],[Positive]]-E973,0)</f>
        <v>0</v>
      </c>
    </row>
    <row r="975" spans="1:7" x14ac:dyDescent="0.3">
      <c r="A975" s="1">
        <v>43972</v>
      </c>
      <c r="B975" t="s">
        <v>38</v>
      </c>
      <c r="C975">
        <v>4438</v>
      </c>
      <c r="D975">
        <v>3963</v>
      </c>
      <c r="E975">
        <f>StatewiseTestingDetails__1[[#This Row],[TotalSamples]]-StatewiseTestingDetails__1[[#This Row],[Negative]]</f>
        <v>475</v>
      </c>
      <c r="F975">
        <f>StatewiseTestingDetails__1[[#This Row],[Positive]]/StatewiseTestingDetails__1[[#This Row],[TotalSamples]]</f>
        <v>0.10703019378098243</v>
      </c>
      <c r="G975">
        <f>IF(StatewiseTestingDetails__1[[#This Row],[Positive]]&gt;E974,StatewiseTestingDetails__1[[#This Row],[Positive]]-E974,0)</f>
        <v>28</v>
      </c>
    </row>
    <row r="976" spans="1:7" x14ac:dyDescent="0.3">
      <c r="A976" s="1">
        <v>43973</v>
      </c>
      <c r="B976" t="s">
        <v>38</v>
      </c>
      <c r="C976">
        <v>4844</v>
      </c>
      <c r="D976">
        <v>4211</v>
      </c>
      <c r="E976">
        <f>StatewiseTestingDetails__1[[#This Row],[TotalSamples]]-StatewiseTestingDetails__1[[#This Row],[Negative]]</f>
        <v>633</v>
      </c>
      <c r="F976">
        <f>StatewiseTestingDetails__1[[#This Row],[Positive]]/StatewiseTestingDetails__1[[#This Row],[TotalSamples]]</f>
        <v>0.13067712634186623</v>
      </c>
      <c r="G976">
        <f>IF(StatewiseTestingDetails__1[[#This Row],[Positive]]&gt;E975,StatewiseTestingDetails__1[[#This Row],[Positive]]-E975,0)</f>
        <v>158</v>
      </c>
    </row>
    <row r="977" spans="1:7" x14ac:dyDescent="0.3">
      <c r="A977" s="1">
        <v>43974</v>
      </c>
      <c r="B977" t="s">
        <v>38</v>
      </c>
      <c r="C977">
        <v>5206</v>
      </c>
      <c r="D977">
        <v>4340</v>
      </c>
      <c r="E977">
        <f>StatewiseTestingDetails__1[[#This Row],[TotalSamples]]-StatewiseTestingDetails__1[[#This Row],[Negative]]</f>
        <v>866</v>
      </c>
      <c r="F977">
        <f>StatewiseTestingDetails__1[[#This Row],[Positive]]/StatewiseTestingDetails__1[[#This Row],[TotalSamples]]</f>
        <v>0.16634652324241261</v>
      </c>
      <c r="G977">
        <f>IF(StatewiseTestingDetails__1[[#This Row],[Positive]]&gt;E976,StatewiseTestingDetails__1[[#This Row],[Positive]]-E976,0)</f>
        <v>233</v>
      </c>
    </row>
    <row r="978" spans="1:7" x14ac:dyDescent="0.3">
      <c r="A978" s="1">
        <v>43975</v>
      </c>
      <c r="B978" t="s">
        <v>38</v>
      </c>
      <c r="C978">
        <v>5428</v>
      </c>
      <c r="D978">
        <v>4552</v>
      </c>
      <c r="E978">
        <f>StatewiseTestingDetails__1[[#This Row],[TotalSamples]]-StatewiseTestingDetails__1[[#This Row],[Negative]]</f>
        <v>876</v>
      </c>
      <c r="F978">
        <f>StatewiseTestingDetails__1[[#This Row],[Positive]]/StatewiseTestingDetails__1[[#This Row],[TotalSamples]]</f>
        <v>0.16138540899042003</v>
      </c>
      <c r="G978">
        <f>IF(StatewiseTestingDetails__1[[#This Row],[Positive]]&gt;E977,StatewiseTestingDetails__1[[#This Row],[Positive]]-E977,0)</f>
        <v>10</v>
      </c>
    </row>
    <row r="979" spans="1:7" x14ac:dyDescent="0.3">
      <c r="A979" s="1">
        <v>43976</v>
      </c>
      <c r="B979" t="s">
        <v>38</v>
      </c>
      <c r="C979">
        <v>5997</v>
      </c>
      <c r="D979">
        <v>4941</v>
      </c>
      <c r="E979">
        <f>StatewiseTestingDetails__1[[#This Row],[TotalSamples]]-StatewiseTestingDetails__1[[#This Row],[Negative]]</f>
        <v>1056</v>
      </c>
      <c r="F979">
        <f>StatewiseTestingDetails__1[[#This Row],[Positive]]/StatewiseTestingDetails__1[[#This Row],[TotalSamples]]</f>
        <v>0.176088044022011</v>
      </c>
      <c r="G979">
        <f>IF(StatewiseTestingDetails__1[[#This Row],[Positive]]&gt;E978,StatewiseTestingDetails__1[[#This Row],[Positive]]-E978,0)</f>
        <v>180</v>
      </c>
    </row>
    <row r="980" spans="1:7" x14ac:dyDescent="0.3">
      <c r="A980" s="1">
        <v>43977</v>
      </c>
      <c r="B980" t="s">
        <v>38</v>
      </c>
      <c r="C980">
        <v>6319</v>
      </c>
      <c r="D980">
        <v>5083</v>
      </c>
      <c r="E980">
        <f>StatewiseTestingDetails__1[[#This Row],[TotalSamples]]-StatewiseTestingDetails__1[[#This Row],[Negative]]</f>
        <v>1236</v>
      </c>
      <c r="F980">
        <f>StatewiseTestingDetails__1[[#This Row],[Positive]]/StatewiseTestingDetails__1[[#This Row],[TotalSamples]]</f>
        <v>0.19560056971039722</v>
      </c>
      <c r="G980">
        <f>IF(StatewiseTestingDetails__1[[#This Row],[Positive]]&gt;E979,StatewiseTestingDetails__1[[#This Row],[Positive]]-E979,0)</f>
        <v>180</v>
      </c>
    </row>
    <row r="981" spans="1:7" x14ac:dyDescent="0.3">
      <c r="A981" s="1">
        <v>43978</v>
      </c>
      <c r="B981" t="s">
        <v>38</v>
      </c>
      <c r="C981">
        <v>6436</v>
      </c>
      <c r="D981">
        <v>5405</v>
      </c>
      <c r="E981">
        <f>StatewiseTestingDetails__1[[#This Row],[TotalSamples]]-StatewiseTestingDetails__1[[#This Row],[Negative]]</f>
        <v>1031</v>
      </c>
      <c r="F981">
        <f>StatewiseTestingDetails__1[[#This Row],[Positive]]/StatewiseTestingDetails__1[[#This Row],[TotalSamples]]</f>
        <v>0.16019266625233064</v>
      </c>
      <c r="G981">
        <f>IF(StatewiseTestingDetails__1[[#This Row],[Positive]]&gt;E980,StatewiseTestingDetails__1[[#This Row],[Positive]]-E980,0)</f>
        <v>0</v>
      </c>
    </row>
    <row r="982" spans="1:7" x14ac:dyDescent="0.3">
      <c r="A982" s="1">
        <v>43979</v>
      </c>
      <c r="B982" t="s">
        <v>38</v>
      </c>
      <c r="C982">
        <v>6984</v>
      </c>
      <c r="D982">
        <v>5677</v>
      </c>
      <c r="E982">
        <f>StatewiseTestingDetails__1[[#This Row],[TotalSamples]]-StatewiseTestingDetails__1[[#This Row],[Negative]]</f>
        <v>1307</v>
      </c>
      <c r="F982">
        <f>StatewiseTestingDetails__1[[#This Row],[Positive]]/StatewiseTestingDetails__1[[#This Row],[TotalSamples]]</f>
        <v>0.18714203894616266</v>
      </c>
      <c r="G982">
        <f>IF(StatewiseTestingDetails__1[[#This Row],[Positive]]&gt;E981,StatewiseTestingDetails__1[[#This Row],[Positive]]-E981,0)</f>
        <v>276</v>
      </c>
    </row>
    <row r="983" spans="1:7" x14ac:dyDescent="0.3">
      <c r="A983" s="1">
        <v>43980</v>
      </c>
      <c r="B983" t="s">
        <v>38</v>
      </c>
      <c r="C983">
        <v>7488</v>
      </c>
      <c r="D983">
        <v>6268</v>
      </c>
      <c r="E983">
        <f>StatewiseTestingDetails__1[[#This Row],[TotalSamples]]-StatewiseTestingDetails__1[[#This Row],[Negative]]</f>
        <v>1220</v>
      </c>
      <c r="F983">
        <f>StatewiseTestingDetails__1[[#This Row],[Positive]]/StatewiseTestingDetails__1[[#This Row],[TotalSamples]]</f>
        <v>0.16292735042735043</v>
      </c>
      <c r="G983">
        <f>IF(StatewiseTestingDetails__1[[#This Row],[Positive]]&gt;E982,StatewiseTestingDetails__1[[#This Row],[Positive]]-E982,0)</f>
        <v>0</v>
      </c>
    </row>
    <row r="984" spans="1:7" x14ac:dyDescent="0.3">
      <c r="A984" s="1">
        <v>43981</v>
      </c>
      <c r="B984" t="s">
        <v>38</v>
      </c>
      <c r="C984">
        <v>8017</v>
      </c>
      <c r="D984">
        <v>6675</v>
      </c>
      <c r="E984">
        <f>StatewiseTestingDetails__1[[#This Row],[TotalSamples]]-StatewiseTestingDetails__1[[#This Row],[Negative]]</f>
        <v>1342</v>
      </c>
      <c r="F984">
        <f>StatewiseTestingDetails__1[[#This Row],[Positive]]/StatewiseTestingDetails__1[[#This Row],[TotalSamples]]</f>
        <v>0.16739428713982787</v>
      </c>
      <c r="G984">
        <f>IF(StatewiseTestingDetails__1[[#This Row],[Positive]]&gt;E983,StatewiseTestingDetails__1[[#This Row],[Positive]]-E983,0)</f>
        <v>122</v>
      </c>
    </row>
    <row r="985" spans="1:7" x14ac:dyDescent="0.3">
      <c r="A985" s="1">
        <v>43982</v>
      </c>
      <c r="B985" t="s">
        <v>38</v>
      </c>
      <c r="C985">
        <v>8283</v>
      </c>
      <c r="D985">
        <v>7012</v>
      </c>
      <c r="E985">
        <f>StatewiseTestingDetails__1[[#This Row],[TotalSamples]]-StatewiseTestingDetails__1[[#This Row],[Negative]]</f>
        <v>1271</v>
      </c>
      <c r="F985">
        <f>StatewiseTestingDetails__1[[#This Row],[Positive]]/StatewiseTestingDetails__1[[#This Row],[TotalSamples]]</f>
        <v>0.15344681878546421</v>
      </c>
      <c r="G985">
        <f>IF(StatewiseTestingDetails__1[[#This Row],[Positive]]&gt;E984,StatewiseTestingDetails__1[[#This Row],[Positive]]-E984,0)</f>
        <v>0</v>
      </c>
    </row>
    <row r="986" spans="1:7" x14ac:dyDescent="0.3">
      <c r="A986" s="1">
        <v>43983</v>
      </c>
      <c r="B986" t="s">
        <v>38</v>
      </c>
      <c r="C986">
        <v>8768</v>
      </c>
      <c r="D986">
        <v>7528</v>
      </c>
      <c r="E986">
        <f>StatewiseTestingDetails__1[[#This Row],[TotalSamples]]-StatewiseTestingDetails__1[[#This Row],[Negative]]</f>
        <v>1240</v>
      </c>
      <c r="F986">
        <f>StatewiseTestingDetails__1[[#This Row],[Positive]]/StatewiseTestingDetails__1[[#This Row],[TotalSamples]]</f>
        <v>0.14142335766423358</v>
      </c>
      <c r="G986">
        <f>IF(StatewiseTestingDetails__1[[#This Row],[Positive]]&gt;E985,StatewiseTestingDetails__1[[#This Row],[Positive]]-E985,0)</f>
        <v>0</v>
      </c>
    </row>
    <row r="987" spans="1:7" x14ac:dyDescent="0.3">
      <c r="A987" s="1">
        <v>43984</v>
      </c>
      <c r="B987" t="s">
        <v>38</v>
      </c>
      <c r="C987">
        <v>9079</v>
      </c>
      <c r="D987">
        <v>7806</v>
      </c>
      <c r="E987">
        <f>StatewiseTestingDetails__1[[#This Row],[TotalSamples]]-StatewiseTestingDetails__1[[#This Row],[Negative]]</f>
        <v>1273</v>
      </c>
      <c r="F987">
        <f>StatewiseTestingDetails__1[[#This Row],[Positive]]/StatewiseTestingDetails__1[[#This Row],[TotalSamples]]</f>
        <v>0.14021367992069611</v>
      </c>
      <c r="G987">
        <f>IF(StatewiseTestingDetails__1[[#This Row],[Positive]]&gt;E986,StatewiseTestingDetails__1[[#This Row],[Positive]]-E986,0)</f>
        <v>33</v>
      </c>
    </row>
    <row r="988" spans="1:7" x14ac:dyDescent="0.3">
      <c r="A988" s="1">
        <v>43985</v>
      </c>
      <c r="B988" t="s">
        <v>38</v>
      </c>
      <c r="C988">
        <v>9551</v>
      </c>
      <c r="D988">
        <v>7927</v>
      </c>
      <c r="E988">
        <f>StatewiseTestingDetails__1[[#This Row],[TotalSamples]]-StatewiseTestingDetails__1[[#This Row],[Negative]]</f>
        <v>1624</v>
      </c>
      <c r="F988">
        <f>StatewiseTestingDetails__1[[#This Row],[Positive]]/StatewiseTestingDetails__1[[#This Row],[TotalSamples]]</f>
        <v>0.17003455135587897</v>
      </c>
      <c r="G988">
        <f>IF(StatewiseTestingDetails__1[[#This Row],[Positive]]&gt;E987,StatewiseTestingDetails__1[[#This Row],[Positive]]-E987,0)</f>
        <v>351</v>
      </c>
    </row>
    <row r="989" spans="1:7" x14ac:dyDescent="0.3">
      <c r="A989" s="1">
        <v>43986</v>
      </c>
      <c r="B989" t="s">
        <v>38</v>
      </c>
      <c r="C989">
        <v>10025</v>
      </c>
      <c r="D989">
        <v>8552</v>
      </c>
      <c r="E989">
        <f>StatewiseTestingDetails__1[[#This Row],[TotalSamples]]-StatewiseTestingDetails__1[[#This Row],[Negative]]</f>
        <v>1473</v>
      </c>
      <c r="F989">
        <f>StatewiseTestingDetails__1[[#This Row],[Positive]]/StatewiseTestingDetails__1[[#This Row],[TotalSamples]]</f>
        <v>0.14693266832917706</v>
      </c>
      <c r="G989">
        <f>IF(StatewiseTestingDetails__1[[#This Row],[Positive]]&gt;E988,StatewiseTestingDetails__1[[#This Row],[Positive]]-E988,0)</f>
        <v>0</v>
      </c>
    </row>
    <row r="990" spans="1:7" x14ac:dyDescent="0.3">
      <c r="A990" s="1">
        <v>43987</v>
      </c>
      <c r="B990" t="s">
        <v>38</v>
      </c>
      <c r="C990">
        <v>10790</v>
      </c>
      <c r="D990">
        <v>8877</v>
      </c>
      <c r="E990">
        <f>StatewiseTestingDetails__1[[#This Row],[TotalSamples]]-StatewiseTestingDetails__1[[#This Row],[Negative]]</f>
        <v>1913</v>
      </c>
      <c r="F990">
        <f>StatewiseTestingDetails__1[[#This Row],[Positive]]/StatewiseTestingDetails__1[[#This Row],[TotalSamples]]</f>
        <v>0.17729379054680258</v>
      </c>
      <c r="G990">
        <f>IF(StatewiseTestingDetails__1[[#This Row],[Positive]]&gt;E989,StatewiseTestingDetails__1[[#This Row],[Positive]]-E989,0)</f>
        <v>440</v>
      </c>
    </row>
    <row r="991" spans="1:7" x14ac:dyDescent="0.3">
      <c r="A991" s="1">
        <v>43988</v>
      </c>
      <c r="B991" t="s">
        <v>38</v>
      </c>
      <c r="C991">
        <v>11261</v>
      </c>
      <c r="D991">
        <v>9350</v>
      </c>
      <c r="E991">
        <f>StatewiseTestingDetails__1[[#This Row],[TotalSamples]]-StatewiseTestingDetails__1[[#This Row],[Negative]]</f>
        <v>1911</v>
      </c>
      <c r="F991">
        <f>StatewiseTestingDetails__1[[#This Row],[Positive]]/StatewiseTestingDetails__1[[#This Row],[TotalSamples]]</f>
        <v>0.16970073705709973</v>
      </c>
      <c r="G991">
        <f>IF(StatewiseTestingDetails__1[[#This Row],[Positive]]&gt;E990,StatewiseTestingDetails__1[[#This Row],[Positive]]-E990,0)</f>
        <v>0</v>
      </c>
    </row>
    <row r="992" spans="1:7" x14ac:dyDescent="0.3">
      <c r="A992" s="1">
        <v>43989</v>
      </c>
      <c r="B992" t="s">
        <v>38</v>
      </c>
      <c r="C992">
        <v>11516</v>
      </c>
      <c r="D992">
        <v>9921</v>
      </c>
      <c r="E992">
        <f>StatewiseTestingDetails__1[[#This Row],[TotalSamples]]-StatewiseTestingDetails__1[[#This Row],[Negative]]</f>
        <v>1595</v>
      </c>
      <c r="F992">
        <f>StatewiseTestingDetails__1[[#This Row],[Positive]]/StatewiseTestingDetails__1[[#This Row],[TotalSamples]]</f>
        <v>0.13850295241403265</v>
      </c>
      <c r="G992">
        <f>IF(StatewiseTestingDetails__1[[#This Row],[Positive]]&gt;E991,StatewiseTestingDetails__1[[#This Row],[Positive]]-E991,0)</f>
        <v>0</v>
      </c>
    </row>
    <row r="993" spans="1:7" x14ac:dyDescent="0.3">
      <c r="A993" s="1">
        <v>43990</v>
      </c>
      <c r="B993" t="s">
        <v>38</v>
      </c>
      <c r="C993">
        <v>12012</v>
      </c>
      <c r="D993">
        <v>10376</v>
      </c>
      <c r="E993">
        <f>StatewiseTestingDetails__1[[#This Row],[TotalSamples]]-StatewiseTestingDetails__1[[#This Row],[Negative]]</f>
        <v>1636</v>
      </c>
      <c r="F993">
        <f>StatewiseTestingDetails__1[[#This Row],[Positive]]/StatewiseTestingDetails__1[[#This Row],[TotalSamples]]</f>
        <v>0.13619713619713619</v>
      </c>
      <c r="G993">
        <f>IF(StatewiseTestingDetails__1[[#This Row],[Positive]]&gt;E992,StatewiseTestingDetails__1[[#This Row],[Positive]]-E992,0)</f>
        <v>41</v>
      </c>
    </row>
    <row r="994" spans="1:7" x14ac:dyDescent="0.3">
      <c r="A994" s="1">
        <v>43991</v>
      </c>
      <c r="B994" t="s">
        <v>38</v>
      </c>
      <c r="C994">
        <v>12455</v>
      </c>
      <c r="D994">
        <v>10642</v>
      </c>
      <c r="E994">
        <f>StatewiseTestingDetails__1[[#This Row],[TotalSamples]]-StatewiseTestingDetails__1[[#This Row],[Negative]]</f>
        <v>1813</v>
      </c>
      <c r="F994">
        <f>StatewiseTestingDetails__1[[#This Row],[Positive]]/StatewiseTestingDetails__1[[#This Row],[TotalSamples]]</f>
        <v>0.14556403050983541</v>
      </c>
      <c r="G994">
        <f>IF(StatewiseTestingDetails__1[[#This Row],[Positive]]&gt;E993,StatewiseTestingDetails__1[[#This Row],[Positive]]-E993,0)</f>
        <v>177</v>
      </c>
    </row>
    <row r="995" spans="1:7" x14ac:dyDescent="0.3">
      <c r="A995" s="1">
        <v>43992</v>
      </c>
      <c r="B995" t="s">
        <v>38</v>
      </c>
      <c r="C995">
        <v>13035</v>
      </c>
      <c r="D995">
        <v>11420</v>
      </c>
      <c r="E995">
        <f>StatewiseTestingDetails__1[[#This Row],[TotalSamples]]-StatewiseTestingDetails__1[[#This Row],[Negative]]</f>
        <v>1615</v>
      </c>
      <c r="F995">
        <f>StatewiseTestingDetails__1[[#This Row],[Positive]]/StatewiseTestingDetails__1[[#This Row],[TotalSamples]]</f>
        <v>0.12389719984656694</v>
      </c>
      <c r="G995">
        <f>IF(StatewiseTestingDetails__1[[#This Row],[Positive]]&gt;E994,StatewiseTestingDetails__1[[#This Row],[Positive]]-E994,0)</f>
        <v>0</v>
      </c>
    </row>
    <row r="996" spans="1:7" x14ac:dyDescent="0.3">
      <c r="A996" s="1">
        <v>43993</v>
      </c>
      <c r="B996" t="s">
        <v>38</v>
      </c>
      <c r="C996">
        <v>13479</v>
      </c>
      <c r="D996">
        <v>11754</v>
      </c>
      <c r="E996">
        <f>StatewiseTestingDetails__1[[#This Row],[TotalSamples]]-StatewiseTestingDetails__1[[#This Row],[Negative]]</f>
        <v>1725</v>
      </c>
      <c r="F996">
        <f>StatewiseTestingDetails__1[[#This Row],[Positive]]/StatewiseTestingDetails__1[[#This Row],[TotalSamples]]</f>
        <v>0.12797685288226129</v>
      </c>
      <c r="G996">
        <f>IF(StatewiseTestingDetails__1[[#This Row],[Positive]]&gt;E995,StatewiseTestingDetails__1[[#This Row],[Positive]]-E995,0)</f>
        <v>110</v>
      </c>
    </row>
    <row r="997" spans="1:7" x14ac:dyDescent="0.3">
      <c r="A997" s="1">
        <v>43994</v>
      </c>
      <c r="B997" t="s">
        <v>38</v>
      </c>
      <c r="C997">
        <v>14047</v>
      </c>
      <c r="D997">
        <v>12119</v>
      </c>
      <c r="E997">
        <f>StatewiseTestingDetails__1[[#This Row],[TotalSamples]]-StatewiseTestingDetails__1[[#This Row],[Negative]]</f>
        <v>1928</v>
      </c>
      <c r="F997">
        <f>StatewiseTestingDetails__1[[#This Row],[Positive]]/StatewiseTestingDetails__1[[#This Row],[TotalSamples]]</f>
        <v>0.13725350608670892</v>
      </c>
      <c r="G997">
        <f>IF(StatewiseTestingDetails__1[[#This Row],[Positive]]&gt;E996,StatewiseTestingDetails__1[[#This Row],[Positive]]-E996,0)</f>
        <v>203</v>
      </c>
    </row>
    <row r="998" spans="1:7" x14ac:dyDescent="0.3">
      <c r="A998" s="1">
        <v>43995</v>
      </c>
      <c r="B998" t="s">
        <v>38</v>
      </c>
      <c r="C998">
        <v>14518</v>
      </c>
      <c r="D998">
        <v>12817</v>
      </c>
      <c r="E998">
        <f>StatewiseTestingDetails__1[[#This Row],[TotalSamples]]-StatewiseTestingDetails__1[[#This Row],[Negative]]</f>
        <v>1701</v>
      </c>
      <c r="F998">
        <f>StatewiseTestingDetails__1[[#This Row],[Positive]]/StatewiseTestingDetails__1[[#This Row],[TotalSamples]]</f>
        <v>0.11716489874638381</v>
      </c>
      <c r="G998">
        <f>IF(StatewiseTestingDetails__1[[#This Row],[Positive]]&gt;E997,StatewiseTestingDetails__1[[#This Row],[Positive]]-E997,0)</f>
        <v>0</v>
      </c>
    </row>
    <row r="999" spans="1:7" x14ac:dyDescent="0.3">
      <c r="A999" s="1">
        <v>43997</v>
      </c>
      <c r="B999" t="s">
        <v>38</v>
      </c>
      <c r="C999">
        <v>15453</v>
      </c>
      <c r="D999">
        <v>13610</v>
      </c>
      <c r="E999">
        <f>StatewiseTestingDetails__1[[#This Row],[TotalSamples]]-StatewiseTestingDetails__1[[#This Row],[Negative]]</f>
        <v>1843</v>
      </c>
      <c r="F999">
        <f>StatewiseTestingDetails__1[[#This Row],[Positive]]/StatewiseTestingDetails__1[[#This Row],[TotalSamples]]</f>
        <v>0.11926486766323691</v>
      </c>
      <c r="G999">
        <f>IF(StatewiseTestingDetails__1[[#This Row],[Positive]]&gt;E998,StatewiseTestingDetails__1[[#This Row],[Positive]]-E998,0)</f>
        <v>142</v>
      </c>
    </row>
    <row r="1000" spans="1:7" x14ac:dyDescent="0.3">
      <c r="A1000" s="1">
        <v>43998</v>
      </c>
      <c r="B1000" t="s">
        <v>38</v>
      </c>
      <c r="C1000">
        <v>16158</v>
      </c>
      <c r="D1000">
        <v>14339</v>
      </c>
      <c r="E1000">
        <f>StatewiseTestingDetails__1[[#This Row],[TotalSamples]]-StatewiseTestingDetails__1[[#This Row],[Negative]]</f>
        <v>1819</v>
      </c>
      <c r="F1000">
        <f>StatewiseTestingDetails__1[[#This Row],[Positive]]/StatewiseTestingDetails__1[[#This Row],[TotalSamples]]</f>
        <v>0.11257581383834633</v>
      </c>
      <c r="G1000">
        <f>IF(StatewiseTestingDetails__1[[#This Row],[Positive]]&gt;E999,StatewiseTestingDetails__1[[#This Row],[Positive]]-E999,0)</f>
        <v>0</v>
      </c>
    </row>
    <row r="1001" spans="1:7" x14ac:dyDescent="0.3">
      <c r="A1001" s="1">
        <v>43999</v>
      </c>
      <c r="B1001" t="s">
        <v>38</v>
      </c>
      <c r="C1001">
        <v>16630</v>
      </c>
      <c r="D1001">
        <v>14698</v>
      </c>
      <c r="E1001">
        <f>StatewiseTestingDetails__1[[#This Row],[TotalSamples]]-StatewiseTestingDetails__1[[#This Row],[Negative]]</f>
        <v>1932</v>
      </c>
      <c r="F1001">
        <f>StatewiseTestingDetails__1[[#This Row],[Positive]]/StatewiseTestingDetails__1[[#This Row],[TotalSamples]]</f>
        <v>0.11617558628983764</v>
      </c>
      <c r="G1001">
        <f>IF(StatewiseTestingDetails__1[[#This Row],[Positive]]&gt;E1000,StatewiseTestingDetails__1[[#This Row],[Positive]]-E1000,0)</f>
        <v>113</v>
      </c>
    </row>
    <row r="1002" spans="1:7" x14ac:dyDescent="0.3">
      <c r="A1002" s="1">
        <v>44000</v>
      </c>
      <c r="B1002" t="s">
        <v>38</v>
      </c>
      <c r="C1002">
        <v>16630</v>
      </c>
      <c r="D1002">
        <v>14698</v>
      </c>
      <c r="E1002">
        <f>StatewiseTestingDetails__1[[#This Row],[TotalSamples]]-StatewiseTestingDetails__1[[#This Row],[Negative]]</f>
        <v>1932</v>
      </c>
      <c r="F1002">
        <f>StatewiseTestingDetails__1[[#This Row],[Positive]]/StatewiseTestingDetails__1[[#This Row],[TotalSamples]]</f>
        <v>0.11617558628983764</v>
      </c>
      <c r="G1002">
        <f>IF(StatewiseTestingDetails__1[[#This Row],[Positive]]&gt;E1001,StatewiseTestingDetails__1[[#This Row],[Positive]]-E1001,0)</f>
        <v>0</v>
      </c>
    </row>
    <row r="1003" spans="1:7" x14ac:dyDescent="0.3">
      <c r="A1003" s="1">
        <v>44001</v>
      </c>
      <c r="B1003" t="s">
        <v>38</v>
      </c>
      <c r="C1003">
        <v>18008</v>
      </c>
      <c r="D1003">
        <v>14698</v>
      </c>
      <c r="E1003">
        <f>StatewiseTestingDetails__1[[#This Row],[TotalSamples]]-StatewiseTestingDetails__1[[#This Row],[Negative]]</f>
        <v>3310</v>
      </c>
      <c r="F1003">
        <f>StatewiseTestingDetails__1[[#This Row],[Positive]]/StatewiseTestingDetails__1[[#This Row],[TotalSamples]]</f>
        <v>0.1838071968014216</v>
      </c>
      <c r="G1003">
        <f>IF(StatewiseTestingDetails__1[[#This Row],[Positive]]&gt;E1002,StatewiseTestingDetails__1[[#This Row],[Positive]]-E1002,0)</f>
        <v>1378</v>
      </c>
    </row>
    <row r="1004" spans="1:7" x14ac:dyDescent="0.3">
      <c r="A1004" s="1">
        <v>44002</v>
      </c>
      <c r="B1004" t="s">
        <v>38</v>
      </c>
      <c r="C1004">
        <v>18521</v>
      </c>
      <c r="D1004">
        <v>16827</v>
      </c>
      <c r="E1004">
        <f>StatewiseTestingDetails__1[[#This Row],[TotalSamples]]-StatewiseTestingDetails__1[[#This Row],[Negative]]</f>
        <v>1694</v>
      </c>
      <c r="F1004">
        <f>StatewiseTestingDetails__1[[#This Row],[Positive]]/StatewiseTestingDetails__1[[#This Row],[TotalSamples]]</f>
        <v>9.1463743858322982E-2</v>
      </c>
      <c r="G1004">
        <f>IF(StatewiseTestingDetails__1[[#This Row],[Positive]]&gt;E1003,StatewiseTestingDetails__1[[#This Row],[Positive]]-E1003,0)</f>
        <v>0</v>
      </c>
    </row>
    <row r="1005" spans="1:7" x14ac:dyDescent="0.3">
      <c r="A1005" s="1">
        <v>44003</v>
      </c>
      <c r="B1005" t="s">
        <v>38</v>
      </c>
      <c r="C1005">
        <v>19154</v>
      </c>
      <c r="D1005">
        <v>17100</v>
      </c>
      <c r="E1005">
        <f>StatewiseTestingDetails__1[[#This Row],[TotalSamples]]-StatewiseTestingDetails__1[[#This Row],[Negative]]</f>
        <v>2054</v>
      </c>
      <c r="F1005">
        <f>StatewiseTestingDetails__1[[#This Row],[Positive]]/StatewiseTestingDetails__1[[#This Row],[TotalSamples]]</f>
        <v>0.10723608645713689</v>
      </c>
      <c r="G1005">
        <f>IF(StatewiseTestingDetails__1[[#This Row],[Positive]]&gt;E1004,StatewiseTestingDetails__1[[#This Row],[Positive]]-E1004,0)</f>
        <v>360</v>
      </c>
    </row>
    <row r="1006" spans="1:7" x14ac:dyDescent="0.3">
      <c r="A1006" s="1">
        <v>44004</v>
      </c>
      <c r="B1006" t="s">
        <v>38</v>
      </c>
      <c r="C1006">
        <v>19799</v>
      </c>
      <c r="D1006">
        <v>18123</v>
      </c>
      <c r="E1006">
        <f>StatewiseTestingDetails__1[[#This Row],[TotalSamples]]-StatewiseTestingDetails__1[[#This Row],[Negative]]</f>
        <v>1676</v>
      </c>
      <c r="F1006">
        <f>StatewiseTestingDetails__1[[#This Row],[Positive]]/StatewiseTestingDetails__1[[#This Row],[TotalSamples]]</f>
        <v>8.4650739936360422E-2</v>
      </c>
      <c r="G1006">
        <f>IF(StatewiseTestingDetails__1[[#This Row],[Positive]]&gt;E1005,StatewiseTestingDetails__1[[#This Row],[Positive]]-E1005,0)</f>
        <v>0</v>
      </c>
    </row>
    <row r="1007" spans="1:7" x14ac:dyDescent="0.3">
      <c r="A1007" s="1">
        <v>44005</v>
      </c>
      <c r="B1007" t="s">
        <v>38</v>
      </c>
      <c r="C1007">
        <v>20398</v>
      </c>
      <c r="D1007">
        <v>18571</v>
      </c>
      <c r="E1007">
        <f>StatewiseTestingDetails__1[[#This Row],[TotalSamples]]-StatewiseTestingDetails__1[[#This Row],[Negative]]</f>
        <v>1827</v>
      </c>
      <c r="F1007">
        <f>StatewiseTestingDetails__1[[#This Row],[Positive]]/StatewiseTestingDetails__1[[#This Row],[TotalSamples]]</f>
        <v>8.9567604667124226E-2</v>
      </c>
      <c r="G1007">
        <f>IF(StatewiseTestingDetails__1[[#This Row],[Positive]]&gt;E1006,StatewiseTestingDetails__1[[#This Row],[Positive]]-E1006,0)</f>
        <v>151</v>
      </c>
    </row>
    <row r="1008" spans="1:7" x14ac:dyDescent="0.3">
      <c r="A1008" s="1">
        <v>44006</v>
      </c>
      <c r="B1008" t="s">
        <v>38</v>
      </c>
      <c r="C1008">
        <v>20938</v>
      </c>
      <c r="D1008">
        <v>18979</v>
      </c>
      <c r="E1008">
        <f>StatewiseTestingDetails__1[[#This Row],[TotalSamples]]-StatewiseTestingDetails__1[[#This Row],[Negative]]</f>
        <v>1959</v>
      </c>
      <c r="F1008">
        <f>StatewiseTestingDetails__1[[#This Row],[Positive]]/StatewiseTestingDetails__1[[#This Row],[TotalSamples]]</f>
        <v>9.3561944789378168E-2</v>
      </c>
      <c r="G1008">
        <f>IF(StatewiseTestingDetails__1[[#This Row],[Positive]]&gt;E1007,StatewiseTestingDetails__1[[#This Row],[Positive]]-E1007,0)</f>
        <v>132</v>
      </c>
    </row>
    <row r="1009" spans="1:7" x14ac:dyDescent="0.3">
      <c r="A1009" s="1">
        <v>44007</v>
      </c>
      <c r="B1009" t="s">
        <v>38</v>
      </c>
      <c r="C1009">
        <v>21274</v>
      </c>
      <c r="D1009">
        <v>19298</v>
      </c>
      <c r="E1009">
        <f>StatewiseTestingDetails__1[[#This Row],[TotalSamples]]-StatewiseTestingDetails__1[[#This Row],[Negative]]</f>
        <v>1976</v>
      </c>
      <c r="F1009">
        <f>StatewiseTestingDetails__1[[#This Row],[Positive]]/StatewiseTestingDetails__1[[#This Row],[TotalSamples]]</f>
        <v>9.2883331766475508E-2</v>
      </c>
      <c r="G1009">
        <f>IF(StatewiseTestingDetails__1[[#This Row],[Positive]]&gt;E1008,StatewiseTestingDetails__1[[#This Row],[Positive]]-E1008,0)</f>
        <v>17</v>
      </c>
    </row>
    <row r="1010" spans="1:7" x14ac:dyDescent="0.3">
      <c r="A1010" s="1">
        <v>44008</v>
      </c>
      <c r="B1010" t="s">
        <v>38</v>
      </c>
      <c r="C1010">
        <v>21890</v>
      </c>
      <c r="D1010">
        <v>19877</v>
      </c>
      <c r="E1010">
        <f>StatewiseTestingDetails__1[[#This Row],[TotalSamples]]-StatewiseTestingDetails__1[[#This Row],[Negative]]</f>
        <v>2013</v>
      </c>
      <c r="F1010">
        <f>StatewiseTestingDetails__1[[#This Row],[Positive]]/StatewiseTestingDetails__1[[#This Row],[TotalSamples]]</f>
        <v>9.1959798994974876E-2</v>
      </c>
      <c r="G1010">
        <f>IF(StatewiseTestingDetails__1[[#This Row],[Positive]]&gt;E1009,StatewiseTestingDetails__1[[#This Row],[Positive]]-E1009,0)</f>
        <v>37</v>
      </c>
    </row>
    <row r="1011" spans="1:7" x14ac:dyDescent="0.3">
      <c r="A1011" s="1">
        <v>44009</v>
      </c>
      <c r="B1011" t="s">
        <v>38</v>
      </c>
      <c r="C1011">
        <v>22623</v>
      </c>
      <c r="D1011">
        <v>20209</v>
      </c>
      <c r="E1011">
        <f>StatewiseTestingDetails__1[[#This Row],[TotalSamples]]-StatewiseTestingDetails__1[[#This Row],[Negative]]</f>
        <v>2414</v>
      </c>
      <c r="F1011">
        <f>StatewiseTestingDetails__1[[#This Row],[Positive]]/StatewiseTestingDetails__1[[#This Row],[TotalSamples]]</f>
        <v>0.10670556513282942</v>
      </c>
      <c r="G1011">
        <f>IF(StatewiseTestingDetails__1[[#This Row],[Positive]]&gt;E1010,StatewiseTestingDetails__1[[#This Row],[Positive]]-E1010,0)</f>
        <v>401</v>
      </c>
    </row>
    <row r="1012" spans="1:7" x14ac:dyDescent="0.3">
      <c r="A1012" s="1">
        <v>44010</v>
      </c>
      <c r="B1012" t="s">
        <v>38</v>
      </c>
      <c r="C1012">
        <v>23011</v>
      </c>
      <c r="D1012">
        <v>20673</v>
      </c>
      <c r="E1012">
        <f>StatewiseTestingDetails__1[[#This Row],[TotalSamples]]-StatewiseTestingDetails__1[[#This Row],[Negative]]</f>
        <v>2338</v>
      </c>
      <c r="F1012">
        <f>StatewiseTestingDetails__1[[#This Row],[Positive]]/StatewiseTestingDetails__1[[#This Row],[TotalSamples]]</f>
        <v>0.10160358089609317</v>
      </c>
      <c r="G1012">
        <f>IF(StatewiseTestingDetails__1[[#This Row],[Positive]]&gt;E1011,StatewiseTestingDetails__1[[#This Row],[Positive]]-E1011,0)</f>
        <v>0</v>
      </c>
    </row>
    <row r="1013" spans="1:7" x14ac:dyDescent="0.3">
      <c r="A1013" s="1">
        <v>44011</v>
      </c>
      <c r="B1013" t="s">
        <v>38</v>
      </c>
      <c r="C1013">
        <v>23709</v>
      </c>
      <c r="D1013">
        <v>21408</v>
      </c>
      <c r="E1013">
        <f>StatewiseTestingDetails__1[[#This Row],[TotalSamples]]-StatewiseTestingDetails__1[[#This Row],[Negative]]</f>
        <v>2301</v>
      </c>
      <c r="F1013">
        <f>StatewiseTestingDetails__1[[#This Row],[Positive]]/StatewiseTestingDetails__1[[#This Row],[TotalSamples]]</f>
        <v>9.7051752499051E-2</v>
      </c>
      <c r="G1013">
        <f>IF(StatewiseTestingDetails__1[[#This Row],[Positive]]&gt;E1012,StatewiseTestingDetails__1[[#This Row],[Positive]]-E1012,0)</f>
        <v>0</v>
      </c>
    </row>
    <row r="1014" spans="1:7" x14ac:dyDescent="0.3">
      <c r="A1014" s="1">
        <v>44012</v>
      </c>
      <c r="B1014" t="s">
        <v>38</v>
      </c>
      <c r="C1014">
        <v>24237</v>
      </c>
      <c r="D1014">
        <v>21766</v>
      </c>
      <c r="E1014">
        <f>StatewiseTestingDetails__1[[#This Row],[TotalSamples]]-StatewiseTestingDetails__1[[#This Row],[Negative]]</f>
        <v>2471</v>
      </c>
      <c r="F1014">
        <f>StatewiseTestingDetails__1[[#This Row],[Positive]]/StatewiseTestingDetails__1[[#This Row],[TotalSamples]]</f>
        <v>0.10195156166192186</v>
      </c>
      <c r="G1014">
        <f>IF(StatewiseTestingDetails__1[[#This Row],[Positive]]&gt;E1013,StatewiseTestingDetails__1[[#This Row],[Positive]]-E1013,0)</f>
        <v>170</v>
      </c>
    </row>
    <row r="1015" spans="1:7" x14ac:dyDescent="0.3">
      <c r="A1015" s="1">
        <v>44013</v>
      </c>
      <c r="B1015" t="s">
        <v>38</v>
      </c>
      <c r="C1015">
        <v>24856</v>
      </c>
      <c r="D1015">
        <v>22443</v>
      </c>
      <c r="E1015">
        <f>StatewiseTestingDetails__1[[#This Row],[TotalSamples]]-StatewiseTestingDetails__1[[#This Row],[Negative]]</f>
        <v>2413</v>
      </c>
      <c r="F1015">
        <f>StatewiseTestingDetails__1[[#This Row],[Positive]]/StatewiseTestingDetails__1[[#This Row],[TotalSamples]]</f>
        <v>9.7079176054071445E-2</v>
      </c>
      <c r="G1015">
        <f>IF(StatewiseTestingDetails__1[[#This Row],[Positive]]&gt;E1014,StatewiseTestingDetails__1[[#This Row],[Positive]]-E1014,0)</f>
        <v>0</v>
      </c>
    </row>
    <row r="1016" spans="1:7" x14ac:dyDescent="0.3">
      <c r="A1016" s="1">
        <v>44014</v>
      </c>
      <c r="B1016" t="s">
        <v>38</v>
      </c>
      <c r="C1016">
        <v>25440</v>
      </c>
      <c r="D1016">
        <v>23025</v>
      </c>
      <c r="E1016">
        <f>StatewiseTestingDetails__1[[#This Row],[TotalSamples]]-StatewiseTestingDetails__1[[#This Row],[Negative]]</f>
        <v>2415</v>
      </c>
      <c r="F1016">
        <f>StatewiseTestingDetails__1[[#This Row],[Positive]]/StatewiseTestingDetails__1[[#This Row],[TotalSamples]]</f>
        <v>9.4929245283018868E-2</v>
      </c>
      <c r="G1016">
        <f>IF(StatewiseTestingDetails__1[[#This Row],[Positive]]&gt;E1015,StatewiseTestingDetails__1[[#This Row],[Positive]]-E1015,0)</f>
        <v>2</v>
      </c>
    </row>
    <row r="1017" spans="1:7" x14ac:dyDescent="0.3">
      <c r="A1017" s="1">
        <v>44015</v>
      </c>
      <c r="B1017" t="s">
        <v>38</v>
      </c>
      <c r="C1017">
        <v>25917</v>
      </c>
      <c r="D1017">
        <v>23486</v>
      </c>
      <c r="E1017">
        <f>StatewiseTestingDetails__1[[#This Row],[TotalSamples]]-StatewiseTestingDetails__1[[#This Row],[Negative]]</f>
        <v>2431</v>
      </c>
      <c r="F1017">
        <f>StatewiseTestingDetails__1[[#This Row],[Positive]]/StatewiseTestingDetails__1[[#This Row],[TotalSamples]]</f>
        <v>9.3799436663194041E-2</v>
      </c>
      <c r="G1017">
        <f>IF(StatewiseTestingDetails__1[[#This Row],[Positive]]&gt;E1016,StatewiseTestingDetails__1[[#This Row],[Positive]]-E1016,0)</f>
        <v>16</v>
      </c>
    </row>
    <row r="1018" spans="1:7" x14ac:dyDescent="0.3">
      <c r="A1018" s="1">
        <v>44016</v>
      </c>
      <c r="B1018" t="s">
        <v>38</v>
      </c>
      <c r="C1018">
        <v>26569</v>
      </c>
      <c r="D1018">
        <v>24025</v>
      </c>
      <c r="E1018">
        <f>StatewiseTestingDetails__1[[#This Row],[TotalSamples]]-StatewiseTestingDetails__1[[#This Row],[Negative]]</f>
        <v>2544</v>
      </c>
      <c r="F1018">
        <f>StatewiseTestingDetails__1[[#This Row],[Positive]]/StatewiseTestingDetails__1[[#This Row],[TotalSamples]]</f>
        <v>9.5750686890737319E-2</v>
      </c>
      <c r="G1018">
        <f>IF(StatewiseTestingDetails__1[[#This Row],[Positive]]&gt;E1017,StatewiseTestingDetails__1[[#This Row],[Positive]]-E1017,0)</f>
        <v>113</v>
      </c>
    </row>
    <row r="1019" spans="1:7" x14ac:dyDescent="0.3">
      <c r="A1019" s="1">
        <v>44017</v>
      </c>
      <c r="B1019" t="s">
        <v>38</v>
      </c>
      <c r="C1019">
        <v>26808</v>
      </c>
      <c r="D1019">
        <v>24466</v>
      </c>
      <c r="E1019">
        <f>StatewiseTestingDetails__1[[#This Row],[TotalSamples]]-StatewiseTestingDetails__1[[#This Row],[Negative]]</f>
        <v>2342</v>
      </c>
      <c r="F1019">
        <f>StatewiseTestingDetails__1[[#This Row],[Positive]]/StatewiseTestingDetails__1[[#This Row],[TotalSamples]]</f>
        <v>8.7361981498060279E-2</v>
      </c>
      <c r="G1019">
        <f>IF(StatewiseTestingDetails__1[[#This Row],[Positive]]&gt;E1018,StatewiseTestingDetails__1[[#This Row],[Positive]]-E1018,0)</f>
        <v>0</v>
      </c>
    </row>
    <row r="1020" spans="1:7" x14ac:dyDescent="0.3">
      <c r="A1020" s="1">
        <v>44018</v>
      </c>
      <c r="B1020" t="s">
        <v>38</v>
      </c>
      <c r="C1020">
        <v>27645</v>
      </c>
      <c r="D1020">
        <v>24900</v>
      </c>
      <c r="E1020">
        <f>StatewiseTestingDetails__1[[#This Row],[TotalSamples]]-StatewiseTestingDetails__1[[#This Row],[Negative]]</f>
        <v>2745</v>
      </c>
      <c r="F1020">
        <f>StatewiseTestingDetails__1[[#This Row],[Positive]]/StatewiseTestingDetails__1[[#This Row],[TotalSamples]]</f>
        <v>9.9294628323385786E-2</v>
      </c>
      <c r="G1020">
        <f>IF(StatewiseTestingDetails__1[[#This Row],[Positive]]&gt;E1019,StatewiseTestingDetails__1[[#This Row],[Positive]]-E1019,0)</f>
        <v>403</v>
      </c>
    </row>
    <row r="1021" spans="1:7" x14ac:dyDescent="0.3">
      <c r="A1021" s="1">
        <v>44019</v>
      </c>
      <c r="B1021" t="s">
        <v>38</v>
      </c>
      <c r="C1021">
        <v>28072</v>
      </c>
      <c r="D1021">
        <v>25649</v>
      </c>
      <c r="E1021">
        <f>StatewiseTestingDetails__1[[#This Row],[TotalSamples]]-StatewiseTestingDetails__1[[#This Row],[Negative]]</f>
        <v>2423</v>
      </c>
      <c r="F1021">
        <f>StatewiseTestingDetails__1[[#This Row],[Positive]]/StatewiseTestingDetails__1[[#This Row],[TotalSamples]]</f>
        <v>8.6313764605300658E-2</v>
      </c>
      <c r="G1021">
        <f>IF(StatewiseTestingDetails__1[[#This Row],[Positive]]&gt;E1020,StatewiseTestingDetails__1[[#This Row],[Positive]]-E1020,0)</f>
        <v>0</v>
      </c>
    </row>
    <row r="1022" spans="1:7" x14ac:dyDescent="0.3">
      <c r="A1022" s="1">
        <v>44020</v>
      </c>
      <c r="B1022" t="s">
        <v>38</v>
      </c>
      <c r="C1022">
        <v>28581</v>
      </c>
      <c r="D1022">
        <v>25996</v>
      </c>
      <c r="E1022">
        <f>StatewiseTestingDetails__1[[#This Row],[TotalSamples]]-StatewiseTestingDetails__1[[#This Row],[Negative]]</f>
        <v>2585</v>
      </c>
      <c r="F1022">
        <f>StatewiseTestingDetails__1[[#This Row],[Positive]]/StatewiseTestingDetails__1[[#This Row],[TotalSamples]]</f>
        <v>9.0444701025156574E-2</v>
      </c>
      <c r="G1022">
        <f>IF(StatewiseTestingDetails__1[[#This Row],[Positive]]&gt;E1021,StatewiseTestingDetails__1[[#This Row],[Positive]]-E1021,0)</f>
        <v>162</v>
      </c>
    </row>
    <row r="1023" spans="1:7" x14ac:dyDescent="0.3">
      <c r="A1023" s="1">
        <v>44021</v>
      </c>
      <c r="B1023" t="s">
        <v>38</v>
      </c>
      <c r="C1023">
        <v>29232</v>
      </c>
      <c r="D1023">
        <v>26707</v>
      </c>
      <c r="E1023">
        <f>StatewiseTestingDetails__1[[#This Row],[TotalSamples]]-StatewiseTestingDetails__1[[#This Row],[Negative]]</f>
        <v>2525</v>
      </c>
      <c r="F1023">
        <f>StatewiseTestingDetails__1[[#This Row],[Positive]]/StatewiseTestingDetails__1[[#This Row],[TotalSamples]]</f>
        <v>8.637794198139026E-2</v>
      </c>
      <c r="G1023">
        <f>IF(StatewiseTestingDetails__1[[#This Row],[Positive]]&gt;E1022,StatewiseTestingDetails__1[[#This Row],[Positive]]-E1022,0)</f>
        <v>0</v>
      </c>
    </row>
    <row r="1024" spans="1:7" x14ac:dyDescent="0.3">
      <c r="A1024" s="1">
        <v>44022</v>
      </c>
      <c r="B1024" t="s">
        <v>38</v>
      </c>
      <c r="C1024">
        <v>29834</v>
      </c>
      <c r="D1024">
        <v>28023</v>
      </c>
      <c r="E1024">
        <f>StatewiseTestingDetails__1[[#This Row],[TotalSamples]]-StatewiseTestingDetails__1[[#This Row],[Negative]]</f>
        <v>1811</v>
      </c>
      <c r="F1024">
        <f>StatewiseTestingDetails__1[[#This Row],[Positive]]/StatewiseTestingDetails__1[[#This Row],[TotalSamples]]</f>
        <v>6.0702554132868541E-2</v>
      </c>
      <c r="G1024">
        <f>IF(StatewiseTestingDetails__1[[#This Row],[Positive]]&gt;E1023,StatewiseTestingDetails__1[[#This Row],[Positive]]-E1023,0)</f>
        <v>0</v>
      </c>
    </row>
    <row r="1025" spans="1:7" x14ac:dyDescent="0.3">
      <c r="A1025" s="1">
        <v>44023</v>
      </c>
      <c r="B1025" t="s">
        <v>38</v>
      </c>
      <c r="C1025">
        <v>30922</v>
      </c>
      <c r="D1025">
        <v>28711</v>
      </c>
      <c r="E1025">
        <f>StatewiseTestingDetails__1[[#This Row],[TotalSamples]]-StatewiseTestingDetails__1[[#This Row],[Negative]]</f>
        <v>2211</v>
      </c>
      <c r="F1025">
        <f>StatewiseTestingDetails__1[[#This Row],[Positive]]/StatewiseTestingDetails__1[[#This Row],[TotalSamples]]</f>
        <v>7.1502490136472419E-2</v>
      </c>
      <c r="G1025">
        <f>IF(StatewiseTestingDetails__1[[#This Row],[Positive]]&gt;E1024,StatewiseTestingDetails__1[[#This Row],[Positive]]-E1024,0)</f>
        <v>400</v>
      </c>
    </row>
    <row r="1026" spans="1:7" x14ac:dyDescent="0.3">
      <c r="A1026" s="1">
        <v>44024</v>
      </c>
      <c r="B1026" t="s">
        <v>38</v>
      </c>
      <c r="C1026">
        <v>31520</v>
      </c>
      <c r="D1026">
        <v>29296</v>
      </c>
      <c r="E1026">
        <f>StatewiseTestingDetails__1[[#This Row],[TotalSamples]]-StatewiseTestingDetails__1[[#This Row],[Negative]]</f>
        <v>2224</v>
      </c>
      <c r="F1026">
        <f>StatewiseTestingDetails__1[[#This Row],[Positive]]/StatewiseTestingDetails__1[[#This Row],[TotalSamples]]</f>
        <v>7.0558375634517764E-2</v>
      </c>
      <c r="G1026">
        <f>IF(StatewiseTestingDetails__1[[#This Row],[Positive]]&gt;E1025,StatewiseTestingDetails__1[[#This Row],[Positive]]-E1025,0)</f>
        <v>13</v>
      </c>
    </row>
    <row r="1027" spans="1:7" x14ac:dyDescent="0.3">
      <c r="A1027" s="1">
        <v>44025</v>
      </c>
      <c r="B1027" t="s">
        <v>38</v>
      </c>
      <c r="C1027">
        <v>32691</v>
      </c>
      <c r="D1027">
        <v>30725</v>
      </c>
      <c r="E1027">
        <f>StatewiseTestingDetails__1[[#This Row],[TotalSamples]]-StatewiseTestingDetails__1[[#This Row],[Negative]]</f>
        <v>1966</v>
      </c>
      <c r="F1027">
        <f>StatewiseTestingDetails__1[[#This Row],[Positive]]/StatewiseTestingDetails__1[[#This Row],[TotalSamples]]</f>
        <v>6.0138876143281027E-2</v>
      </c>
      <c r="G1027">
        <f>IF(StatewiseTestingDetails__1[[#This Row],[Positive]]&gt;E1026,StatewiseTestingDetails__1[[#This Row],[Positive]]-E1026,0)</f>
        <v>0</v>
      </c>
    </row>
    <row r="1028" spans="1:7" x14ac:dyDescent="0.3">
      <c r="A1028" s="1">
        <v>44026</v>
      </c>
      <c r="B1028" t="s">
        <v>38</v>
      </c>
      <c r="C1028">
        <v>33807</v>
      </c>
      <c r="D1028">
        <v>31688</v>
      </c>
      <c r="E1028">
        <f>StatewiseTestingDetails__1[[#This Row],[TotalSamples]]-StatewiseTestingDetails__1[[#This Row],[Negative]]</f>
        <v>2119</v>
      </c>
      <c r="F1028">
        <f>StatewiseTestingDetails__1[[#This Row],[Positive]]/StatewiseTestingDetails__1[[#This Row],[TotalSamples]]</f>
        <v>6.2679326766645962E-2</v>
      </c>
      <c r="G1028">
        <f>IF(StatewiseTestingDetails__1[[#This Row],[Positive]]&gt;E1027,StatewiseTestingDetails__1[[#This Row],[Positive]]-E1027,0)</f>
        <v>153</v>
      </c>
    </row>
    <row r="1029" spans="1:7" x14ac:dyDescent="0.3">
      <c r="A1029" s="1">
        <v>44027</v>
      </c>
      <c r="B1029" t="s">
        <v>38</v>
      </c>
      <c r="C1029">
        <v>34619</v>
      </c>
      <c r="D1029">
        <v>32450</v>
      </c>
      <c r="E1029">
        <f>StatewiseTestingDetails__1[[#This Row],[TotalSamples]]-StatewiseTestingDetails__1[[#This Row],[Negative]]</f>
        <v>2169</v>
      </c>
      <c r="F1029">
        <f>StatewiseTestingDetails__1[[#This Row],[Positive]]/StatewiseTestingDetails__1[[#This Row],[TotalSamples]]</f>
        <v>6.2653456194575227E-2</v>
      </c>
      <c r="G1029">
        <f>IF(StatewiseTestingDetails__1[[#This Row],[Positive]]&gt;E1028,StatewiseTestingDetails__1[[#This Row],[Positive]]-E1028,0)</f>
        <v>50</v>
      </c>
    </row>
    <row r="1030" spans="1:7" x14ac:dyDescent="0.3">
      <c r="A1030" s="1">
        <v>44028</v>
      </c>
      <c r="B1030" t="s">
        <v>38</v>
      </c>
      <c r="C1030">
        <v>35430</v>
      </c>
      <c r="D1030">
        <v>33222</v>
      </c>
      <c r="E1030">
        <f>StatewiseTestingDetails__1[[#This Row],[TotalSamples]]-StatewiseTestingDetails__1[[#This Row],[Negative]]</f>
        <v>2208</v>
      </c>
      <c r="F1030">
        <f>StatewiseTestingDetails__1[[#This Row],[Positive]]/StatewiseTestingDetails__1[[#This Row],[TotalSamples]]</f>
        <v>6.2320067739204066E-2</v>
      </c>
      <c r="G1030">
        <f>IF(StatewiseTestingDetails__1[[#This Row],[Positive]]&gt;E1029,StatewiseTestingDetails__1[[#This Row],[Positive]]-E1029,0)</f>
        <v>39</v>
      </c>
    </row>
    <row r="1031" spans="1:7" x14ac:dyDescent="0.3">
      <c r="A1031" s="1">
        <v>44029</v>
      </c>
      <c r="B1031" t="s">
        <v>38</v>
      </c>
      <c r="C1031">
        <v>36426</v>
      </c>
      <c r="D1031">
        <v>34040</v>
      </c>
      <c r="E1031">
        <f>StatewiseTestingDetails__1[[#This Row],[TotalSamples]]-StatewiseTestingDetails__1[[#This Row],[Negative]]</f>
        <v>2386</v>
      </c>
      <c r="F1031">
        <f>StatewiseTestingDetails__1[[#This Row],[Positive]]/StatewiseTestingDetails__1[[#This Row],[TotalSamples]]</f>
        <v>6.5502662933069791E-2</v>
      </c>
      <c r="G1031">
        <f>IF(StatewiseTestingDetails__1[[#This Row],[Positive]]&gt;E1030,StatewiseTestingDetails__1[[#This Row],[Positive]]-E1030,0)</f>
        <v>178</v>
      </c>
    </row>
    <row r="1032" spans="1:7" x14ac:dyDescent="0.3">
      <c r="A1032" s="1">
        <v>44030</v>
      </c>
      <c r="B1032" t="s">
        <v>38</v>
      </c>
      <c r="C1032">
        <v>38042</v>
      </c>
      <c r="D1032">
        <v>35471</v>
      </c>
      <c r="E1032">
        <f>StatewiseTestingDetails__1[[#This Row],[TotalSamples]]-StatewiseTestingDetails__1[[#This Row],[Negative]]</f>
        <v>2571</v>
      </c>
      <c r="F1032">
        <f>StatewiseTestingDetails__1[[#This Row],[Positive]]/StatewiseTestingDetails__1[[#This Row],[TotalSamples]]</f>
        <v>6.7583197518532145E-2</v>
      </c>
      <c r="G1032">
        <f>IF(StatewiseTestingDetails__1[[#This Row],[Positive]]&gt;E1031,StatewiseTestingDetails__1[[#This Row],[Positive]]-E1031,0)</f>
        <v>185</v>
      </c>
    </row>
    <row r="1033" spans="1:7" x14ac:dyDescent="0.3">
      <c r="A1033" s="1">
        <v>44031</v>
      </c>
      <c r="B1033" t="s">
        <v>38</v>
      </c>
      <c r="C1033">
        <v>39288</v>
      </c>
      <c r="D1033">
        <v>37032</v>
      </c>
      <c r="E1033">
        <f>StatewiseTestingDetails__1[[#This Row],[TotalSamples]]-StatewiseTestingDetails__1[[#This Row],[Negative]]</f>
        <v>2256</v>
      </c>
      <c r="F1033">
        <f>StatewiseTestingDetails__1[[#This Row],[Positive]]/StatewiseTestingDetails__1[[#This Row],[TotalSamples]]</f>
        <v>5.7422113622480148E-2</v>
      </c>
      <c r="G1033">
        <f>IF(StatewiseTestingDetails__1[[#This Row],[Positive]]&gt;E1032,StatewiseTestingDetails__1[[#This Row],[Positive]]-E1032,0)</f>
        <v>0</v>
      </c>
    </row>
    <row r="1034" spans="1:7" x14ac:dyDescent="0.3">
      <c r="A1034" s="1">
        <v>44032</v>
      </c>
      <c r="B1034" t="s">
        <v>38</v>
      </c>
      <c r="C1034">
        <v>40477</v>
      </c>
      <c r="D1034">
        <v>37752</v>
      </c>
      <c r="E1034">
        <f>StatewiseTestingDetails__1[[#This Row],[TotalSamples]]-StatewiseTestingDetails__1[[#This Row],[Negative]]</f>
        <v>2725</v>
      </c>
      <c r="F1034">
        <f>StatewiseTestingDetails__1[[#This Row],[Positive]]/StatewiseTestingDetails__1[[#This Row],[TotalSamples]]</f>
        <v>6.732218296810534E-2</v>
      </c>
      <c r="G1034">
        <f>IF(StatewiseTestingDetails__1[[#This Row],[Positive]]&gt;E1033,StatewiseTestingDetails__1[[#This Row],[Positive]]-E1033,0)</f>
        <v>469</v>
      </c>
    </row>
    <row r="1035" spans="1:7" x14ac:dyDescent="0.3">
      <c r="A1035" s="1">
        <v>44033</v>
      </c>
      <c r="B1035" t="s">
        <v>38</v>
      </c>
      <c r="C1035">
        <v>41772</v>
      </c>
      <c r="D1035">
        <v>39116</v>
      </c>
      <c r="E1035">
        <f>StatewiseTestingDetails__1[[#This Row],[TotalSamples]]-StatewiseTestingDetails__1[[#This Row],[Negative]]</f>
        <v>2656</v>
      </c>
      <c r="F1035">
        <f>StatewiseTestingDetails__1[[#This Row],[Positive]]/StatewiseTestingDetails__1[[#This Row],[TotalSamples]]</f>
        <v>6.3583261514890355E-2</v>
      </c>
      <c r="G1035">
        <f>IF(StatewiseTestingDetails__1[[#This Row],[Positive]]&gt;E1034,StatewiseTestingDetails__1[[#This Row],[Positive]]-E1034,0)</f>
        <v>0</v>
      </c>
    </row>
    <row r="1036" spans="1:7" x14ac:dyDescent="0.3">
      <c r="A1036" s="1">
        <v>44034</v>
      </c>
      <c r="B1036" t="s">
        <v>38</v>
      </c>
      <c r="C1036">
        <v>44986</v>
      </c>
      <c r="D1036">
        <v>42369</v>
      </c>
      <c r="E1036">
        <f>StatewiseTestingDetails__1[[#This Row],[TotalSamples]]-StatewiseTestingDetails__1[[#This Row],[Negative]]</f>
        <v>2617</v>
      </c>
      <c r="F1036">
        <f>StatewiseTestingDetails__1[[#This Row],[Positive]]/StatewiseTestingDetails__1[[#This Row],[TotalSamples]]</f>
        <v>5.817365402569688E-2</v>
      </c>
      <c r="G1036">
        <f>IF(StatewiseTestingDetails__1[[#This Row],[Positive]]&gt;E1035,StatewiseTestingDetails__1[[#This Row],[Positive]]-E1035,0)</f>
        <v>0</v>
      </c>
    </row>
    <row r="1037" spans="1:7" x14ac:dyDescent="0.3">
      <c r="A1037" s="1">
        <v>44035</v>
      </c>
      <c r="B1037" t="s">
        <v>38</v>
      </c>
      <c r="C1037">
        <v>48880</v>
      </c>
      <c r="D1037">
        <v>46332</v>
      </c>
      <c r="E1037">
        <f>StatewiseTestingDetails__1[[#This Row],[TotalSamples]]-StatewiseTestingDetails__1[[#This Row],[Negative]]</f>
        <v>2548</v>
      </c>
      <c r="F1037">
        <f>StatewiseTestingDetails__1[[#This Row],[Positive]]/StatewiseTestingDetails__1[[#This Row],[TotalSamples]]</f>
        <v>5.2127659574468084E-2</v>
      </c>
      <c r="G1037">
        <f>IF(StatewiseTestingDetails__1[[#This Row],[Positive]]&gt;E1036,StatewiseTestingDetails__1[[#This Row],[Positive]]-E1036,0)</f>
        <v>0</v>
      </c>
    </row>
    <row r="1038" spans="1:7" x14ac:dyDescent="0.3">
      <c r="A1038" s="1">
        <v>44036</v>
      </c>
      <c r="B1038" t="s">
        <v>38</v>
      </c>
      <c r="C1038">
        <v>53335</v>
      </c>
      <c r="D1038">
        <v>51033</v>
      </c>
      <c r="E1038">
        <f>StatewiseTestingDetails__1[[#This Row],[TotalSamples]]-StatewiseTestingDetails__1[[#This Row],[Negative]]</f>
        <v>2302</v>
      </c>
      <c r="F1038">
        <f>StatewiseTestingDetails__1[[#This Row],[Positive]]/StatewiseTestingDetails__1[[#This Row],[TotalSamples]]</f>
        <v>4.3161151214024564E-2</v>
      </c>
      <c r="G1038">
        <f>IF(StatewiseTestingDetails__1[[#This Row],[Positive]]&gt;E1037,StatewiseTestingDetails__1[[#This Row],[Positive]]-E1037,0)</f>
        <v>0</v>
      </c>
    </row>
    <row r="1039" spans="1:7" x14ac:dyDescent="0.3">
      <c r="A1039" s="1">
        <v>44037</v>
      </c>
      <c r="B1039" t="s">
        <v>38</v>
      </c>
      <c r="C1039">
        <v>57861</v>
      </c>
      <c r="D1039">
        <v>55574</v>
      </c>
      <c r="E1039">
        <f>StatewiseTestingDetails__1[[#This Row],[TotalSamples]]-StatewiseTestingDetails__1[[#This Row],[Negative]]</f>
        <v>2287</v>
      </c>
      <c r="F1039">
        <f>StatewiseTestingDetails__1[[#This Row],[Positive]]/StatewiseTestingDetails__1[[#This Row],[TotalSamples]]</f>
        <v>3.9525760011060992E-2</v>
      </c>
      <c r="G1039">
        <f>IF(StatewiseTestingDetails__1[[#This Row],[Positive]]&gt;E1038,StatewiseTestingDetails__1[[#This Row],[Positive]]-E1038,0)</f>
        <v>0</v>
      </c>
    </row>
    <row r="1040" spans="1:7" x14ac:dyDescent="0.3">
      <c r="A1040" s="1">
        <v>44038</v>
      </c>
      <c r="B1040" t="s">
        <v>38</v>
      </c>
      <c r="C1040">
        <v>59558</v>
      </c>
      <c r="D1040">
        <v>57541</v>
      </c>
      <c r="E1040">
        <f>StatewiseTestingDetails__1[[#This Row],[TotalSamples]]-StatewiseTestingDetails__1[[#This Row],[Negative]]</f>
        <v>2017</v>
      </c>
      <c r="F1040">
        <f>StatewiseTestingDetails__1[[#This Row],[Positive]]/StatewiseTestingDetails__1[[#This Row],[TotalSamples]]</f>
        <v>3.3866147284999495E-2</v>
      </c>
      <c r="G1040">
        <f>IF(StatewiseTestingDetails__1[[#This Row],[Positive]]&gt;E1039,StatewiseTestingDetails__1[[#This Row],[Positive]]-E1039,0)</f>
        <v>0</v>
      </c>
    </row>
    <row r="1041" spans="1:7" x14ac:dyDescent="0.3">
      <c r="A1041" s="1">
        <v>44039</v>
      </c>
      <c r="B1041" t="s">
        <v>38</v>
      </c>
      <c r="C1041">
        <v>63784</v>
      </c>
      <c r="D1041">
        <v>61629</v>
      </c>
      <c r="E1041">
        <f>StatewiseTestingDetails__1[[#This Row],[TotalSamples]]-StatewiseTestingDetails__1[[#This Row],[Negative]]</f>
        <v>2155</v>
      </c>
      <c r="F1041">
        <f>StatewiseTestingDetails__1[[#This Row],[Positive]]/StatewiseTestingDetails__1[[#This Row],[TotalSamples]]</f>
        <v>3.3785902420669763E-2</v>
      </c>
      <c r="G1041">
        <f>IF(StatewiseTestingDetails__1[[#This Row],[Positive]]&gt;E1040,StatewiseTestingDetails__1[[#This Row],[Positive]]-E1040,0)</f>
        <v>138</v>
      </c>
    </row>
    <row r="1042" spans="1:7" x14ac:dyDescent="0.3">
      <c r="A1042" s="1">
        <v>44040</v>
      </c>
      <c r="B1042" t="s">
        <v>38</v>
      </c>
      <c r="C1042">
        <v>68034</v>
      </c>
      <c r="D1042">
        <v>65962</v>
      </c>
      <c r="E1042">
        <f>StatewiseTestingDetails__1[[#This Row],[TotalSamples]]-StatewiseTestingDetails__1[[#This Row],[Negative]]</f>
        <v>2072</v>
      </c>
      <c r="F1042">
        <f>StatewiseTestingDetails__1[[#This Row],[Positive]]/StatewiseTestingDetails__1[[#This Row],[TotalSamples]]</f>
        <v>3.045536055501661E-2</v>
      </c>
      <c r="G1042">
        <f>IF(StatewiseTestingDetails__1[[#This Row],[Positive]]&gt;E1041,StatewiseTestingDetails__1[[#This Row],[Positive]]-E1041,0)</f>
        <v>0</v>
      </c>
    </row>
    <row r="1043" spans="1:7" x14ac:dyDescent="0.3">
      <c r="A1043" s="1">
        <v>44041</v>
      </c>
      <c r="B1043" t="s">
        <v>38</v>
      </c>
      <c r="C1043">
        <v>72739</v>
      </c>
      <c r="D1043">
        <v>70551</v>
      </c>
      <c r="E1043">
        <f>StatewiseTestingDetails__1[[#This Row],[TotalSamples]]-StatewiseTestingDetails__1[[#This Row],[Negative]]</f>
        <v>2188</v>
      </c>
      <c r="F1043">
        <f>StatewiseTestingDetails__1[[#This Row],[Positive]]/StatewiseTestingDetails__1[[#This Row],[TotalSamples]]</f>
        <v>3.0080149575880889E-2</v>
      </c>
      <c r="G1043">
        <f>IF(StatewiseTestingDetails__1[[#This Row],[Positive]]&gt;E1042,StatewiseTestingDetails__1[[#This Row],[Positive]]-E1042,0)</f>
        <v>116</v>
      </c>
    </row>
    <row r="1044" spans="1:7" x14ac:dyDescent="0.3">
      <c r="A1044" s="1">
        <v>44042</v>
      </c>
      <c r="B1044" t="s">
        <v>38</v>
      </c>
      <c r="C1044">
        <v>77630</v>
      </c>
      <c r="D1044">
        <v>75572</v>
      </c>
      <c r="E1044">
        <f>StatewiseTestingDetails__1[[#This Row],[TotalSamples]]-StatewiseTestingDetails__1[[#This Row],[Negative]]</f>
        <v>2058</v>
      </c>
      <c r="F1044">
        <f>StatewiseTestingDetails__1[[#This Row],[Positive]]/StatewiseTestingDetails__1[[#This Row],[TotalSamples]]</f>
        <v>2.6510369702434627E-2</v>
      </c>
      <c r="G1044">
        <f>IF(StatewiseTestingDetails__1[[#This Row],[Positive]]&gt;E1043,StatewiseTestingDetails__1[[#This Row],[Positive]]-E1043,0)</f>
        <v>0</v>
      </c>
    </row>
    <row r="1045" spans="1:7" x14ac:dyDescent="0.3">
      <c r="A1045" s="1">
        <v>44043</v>
      </c>
      <c r="B1045" t="s">
        <v>38</v>
      </c>
      <c r="C1045">
        <v>81865</v>
      </c>
      <c r="D1045">
        <v>77637</v>
      </c>
      <c r="E1045">
        <f>StatewiseTestingDetails__1[[#This Row],[TotalSamples]]-StatewiseTestingDetails__1[[#This Row],[Negative]]</f>
        <v>4228</v>
      </c>
      <c r="F1045">
        <f>StatewiseTestingDetails__1[[#This Row],[Positive]]/StatewiseTestingDetails__1[[#This Row],[TotalSamples]]</f>
        <v>5.1646002565198801E-2</v>
      </c>
      <c r="G1045">
        <f>IF(StatewiseTestingDetails__1[[#This Row],[Positive]]&gt;E1044,StatewiseTestingDetails__1[[#This Row],[Positive]]-E1044,0)</f>
        <v>2170</v>
      </c>
    </row>
    <row r="1046" spans="1:7" x14ac:dyDescent="0.3">
      <c r="A1046" s="1">
        <v>44044</v>
      </c>
      <c r="B1046" t="s">
        <v>38</v>
      </c>
      <c r="C1046">
        <v>86288</v>
      </c>
      <c r="D1046">
        <v>81988</v>
      </c>
      <c r="E1046">
        <f>StatewiseTestingDetails__1[[#This Row],[TotalSamples]]-StatewiseTestingDetails__1[[#This Row],[Negative]]</f>
        <v>4300</v>
      </c>
      <c r="F1046">
        <f>StatewiseTestingDetails__1[[#This Row],[Positive]]/StatewiseTestingDetails__1[[#This Row],[TotalSamples]]</f>
        <v>4.9833117003523088E-2</v>
      </c>
      <c r="G1046">
        <f>IF(StatewiseTestingDetails__1[[#This Row],[Positive]]&gt;E1045,StatewiseTestingDetails__1[[#This Row],[Positive]]-E1045,0)</f>
        <v>72</v>
      </c>
    </row>
    <row r="1047" spans="1:7" x14ac:dyDescent="0.3">
      <c r="A1047" s="1">
        <v>44045</v>
      </c>
      <c r="B1047" t="s">
        <v>38</v>
      </c>
      <c r="C1047">
        <v>89031</v>
      </c>
      <c r="D1047">
        <v>84700</v>
      </c>
      <c r="E1047">
        <f>StatewiseTestingDetails__1[[#This Row],[TotalSamples]]-StatewiseTestingDetails__1[[#This Row],[Negative]]</f>
        <v>4331</v>
      </c>
      <c r="F1047">
        <f>StatewiseTestingDetails__1[[#This Row],[Positive]]/StatewiseTestingDetails__1[[#This Row],[TotalSamples]]</f>
        <v>4.8645977243881346E-2</v>
      </c>
      <c r="G1047">
        <f>IF(StatewiseTestingDetails__1[[#This Row],[Positive]]&gt;E1046,StatewiseTestingDetails__1[[#This Row],[Positive]]-E1046,0)</f>
        <v>31</v>
      </c>
    </row>
    <row r="1048" spans="1:7" x14ac:dyDescent="0.3">
      <c r="A1048" s="1">
        <v>44046</v>
      </c>
      <c r="B1048" t="s">
        <v>38</v>
      </c>
      <c r="C1048">
        <v>91227</v>
      </c>
      <c r="D1048">
        <v>86828</v>
      </c>
      <c r="E1048">
        <f>StatewiseTestingDetails__1[[#This Row],[TotalSamples]]-StatewiseTestingDetails__1[[#This Row],[Negative]]</f>
        <v>4399</v>
      </c>
      <c r="F1048">
        <f>StatewiseTestingDetails__1[[#This Row],[Positive]]/StatewiseTestingDetails__1[[#This Row],[TotalSamples]]</f>
        <v>4.8220373354379731E-2</v>
      </c>
      <c r="G1048">
        <f>IF(StatewiseTestingDetails__1[[#This Row],[Positive]]&gt;E1047,StatewiseTestingDetails__1[[#This Row],[Positive]]-E1047,0)</f>
        <v>68</v>
      </c>
    </row>
    <row r="1049" spans="1:7" x14ac:dyDescent="0.3">
      <c r="A1049" s="1">
        <v>44047</v>
      </c>
      <c r="B1049" t="s">
        <v>38</v>
      </c>
      <c r="C1049">
        <v>93365</v>
      </c>
      <c r="D1049">
        <v>91127</v>
      </c>
      <c r="E1049">
        <f>StatewiseTestingDetails__1[[#This Row],[TotalSamples]]-StatewiseTestingDetails__1[[#This Row],[Negative]]</f>
        <v>2238</v>
      </c>
      <c r="F1049">
        <f>StatewiseTestingDetails__1[[#This Row],[Positive]]/StatewiseTestingDetails__1[[#This Row],[TotalSamples]]</f>
        <v>2.3970438601188884E-2</v>
      </c>
      <c r="G1049">
        <f>IF(StatewiseTestingDetails__1[[#This Row],[Positive]]&gt;E1048,StatewiseTestingDetails__1[[#This Row],[Positive]]-E1048,0)</f>
        <v>0</v>
      </c>
    </row>
    <row r="1050" spans="1:7" x14ac:dyDescent="0.3">
      <c r="A1050" s="1">
        <v>44048</v>
      </c>
      <c r="B1050" t="s">
        <v>38</v>
      </c>
      <c r="C1050">
        <v>95983</v>
      </c>
      <c r="D1050">
        <v>91164</v>
      </c>
      <c r="E1050">
        <f>StatewiseTestingDetails__1[[#This Row],[TotalSamples]]-StatewiseTestingDetails__1[[#This Row],[Negative]]</f>
        <v>4819</v>
      </c>
      <c r="F1050">
        <f>StatewiseTestingDetails__1[[#This Row],[Positive]]/StatewiseTestingDetails__1[[#This Row],[TotalSamples]]</f>
        <v>5.0206807455486911E-2</v>
      </c>
      <c r="G1050">
        <f>IF(StatewiseTestingDetails__1[[#This Row],[Positive]]&gt;E1049,StatewiseTestingDetails__1[[#This Row],[Positive]]-E1049,0)</f>
        <v>2581</v>
      </c>
    </row>
    <row r="1051" spans="1:7" x14ac:dyDescent="0.3">
      <c r="A1051" s="1">
        <v>44049</v>
      </c>
      <c r="B1051" t="s">
        <v>38</v>
      </c>
      <c r="C1051">
        <v>98733</v>
      </c>
      <c r="D1051">
        <v>93684</v>
      </c>
      <c r="E1051">
        <f>StatewiseTestingDetails__1[[#This Row],[TotalSamples]]-StatewiseTestingDetails__1[[#This Row],[Negative]]</f>
        <v>5049</v>
      </c>
      <c r="F1051">
        <f>StatewiseTestingDetails__1[[#This Row],[Positive]]/StatewiseTestingDetails__1[[#This Row],[TotalSamples]]</f>
        <v>5.1137917413630704E-2</v>
      </c>
      <c r="G1051">
        <f>IF(StatewiseTestingDetails__1[[#This Row],[Positive]]&gt;E1050,StatewiseTestingDetails__1[[#This Row],[Positive]]-E1050,0)</f>
        <v>230</v>
      </c>
    </row>
    <row r="1052" spans="1:7" x14ac:dyDescent="0.3">
      <c r="A1052" s="1">
        <v>44050</v>
      </c>
      <c r="B1052" t="s">
        <v>38</v>
      </c>
      <c r="C1052">
        <v>101947</v>
      </c>
      <c r="D1052">
        <v>96758</v>
      </c>
      <c r="E1052">
        <f>StatewiseTestingDetails__1[[#This Row],[TotalSamples]]-StatewiseTestingDetails__1[[#This Row],[Negative]]</f>
        <v>5189</v>
      </c>
      <c r="F1052">
        <f>StatewiseTestingDetails__1[[#This Row],[Positive]]/StatewiseTestingDetails__1[[#This Row],[TotalSamples]]</f>
        <v>5.0898996537416502E-2</v>
      </c>
      <c r="G1052">
        <f>IF(StatewiseTestingDetails__1[[#This Row],[Positive]]&gt;E1051,StatewiseTestingDetails__1[[#This Row],[Positive]]-E1051,0)</f>
        <v>140</v>
      </c>
    </row>
    <row r="1053" spans="1:7" x14ac:dyDescent="0.3">
      <c r="A1053" s="1">
        <v>44051</v>
      </c>
      <c r="B1053" t="s">
        <v>38</v>
      </c>
      <c r="C1053">
        <v>104833</v>
      </c>
      <c r="D1053">
        <v>99460</v>
      </c>
      <c r="E1053">
        <f>StatewiseTestingDetails__1[[#This Row],[TotalSamples]]-StatewiseTestingDetails__1[[#This Row],[Negative]]</f>
        <v>5373</v>
      </c>
      <c r="F1053">
        <f>StatewiseTestingDetails__1[[#This Row],[Positive]]/StatewiseTestingDetails__1[[#This Row],[TotalSamples]]</f>
        <v>5.1252945160397967E-2</v>
      </c>
      <c r="G1053">
        <f>IF(StatewiseTestingDetails__1[[#This Row],[Positive]]&gt;E1052,StatewiseTestingDetails__1[[#This Row],[Positive]]-E1052,0)</f>
        <v>184</v>
      </c>
    </row>
    <row r="1054" spans="1:7" x14ac:dyDescent="0.3">
      <c r="A1054" s="1">
        <v>44052</v>
      </c>
      <c r="B1054" t="s">
        <v>38</v>
      </c>
      <c r="C1054">
        <v>106792</v>
      </c>
      <c r="D1054">
        <v>101265</v>
      </c>
      <c r="E1054">
        <f>StatewiseTestingDetails__1[[#This Row],[TotalSamples]]-StatewiseTestingDetails__1[[#This Row],[Negative]]</f>
        <v>5527</v>
      </c>
      <c r="F1054">
        <f>StatewiseTestingDetails__1[[#This Row],[Positive]]/StatewiseTestingDetails__1[[#This Row],[TotalSamples]]</f>
        <v>5.1754813094613827E-2</v>
      </c>
      <c r="G1054">
        <f>IF(StatewiseTestingDetails__1[[#This Row],[Positive]]&gt;E1053,StatewiseTestingDetails__1[[#This Row],[Positive]]-E1053,0)</f>
        <v>154</v>
      </c>
    </row>
    <row r="1055" spans="1:7" x14ac:dyDescent="0.3">
      <c r="A1055" s="1">
        <v>44053</v>
      </c>
      <c r="B1055" t="s">
        <v>38</v>
      </c>
      <c r="C1055">
        <v>109863</v>
      </c>
      <c r="D1055">
        <v>104171</v>
      </c>
      <c r="E1055">
        <f>StatewiseTestingDetails__1[[#This Row],[TotalSamples]]-StatewiseTestingDetails__1[[#This Row],[Negative]]</f>
        <v>5692</v>
      </c>
      <c r="F1055">
        <f>StatewiseTestingDetails__1[[#This Row],[Positive]]/StatewiseTestingDetails__1[[#This Row],[TotalSamples]]</f>
        <v>5.1809981522441588E-2</v>
      </c>
      <c r="G1055">
        <f>IF(StatewiseTestingDetails__1[[#This Row],[Positive]]&gt;E1054,StatewiseTestingDetails__1[[#This Row],[Positive]]-E1054,0)</f>
        <v>165</v>
      </c>
    </row>
    <row r="1056" spans="1:7" x14ac:dyDescent="0.3">
      <c r="A1056" s="1">
        <v>44054</v>
      </c>
      <c r="B1056" t="s">
        <v>38</v>
      </c>
      <c r="C1056">
        <v>112689</v>
      </c>
      <c r="D1056">
        <v>106807</v>
      </c>
      <c r="E1056">
        <f>StatewiseTestingDetails__1[[#This Row],[TotalSamples]]-StatewiseTestingDetails__1[[#This Row],[Negative]]</f>
        <v>5882</v>
      </c>
      <c r="F1056">
        <f>StatewiseTestingDetails__1[[#This Row],[Positive]]/StatewiseTestingDetails__1[[#This Row],[TotalSamples]]</f>
        <v>5.2196753897895978E-2</v>
      </c>
      <c r="G1056">
        <f>IF(StatewiseTestingDetails__1[[#This Row],[Positive]]&gt;E1055,StatewiseTestingDetails__1[[#This Row],[Positive]]-E1055,0)</f>
        <v>190</v>
      </c>
    </row>
    <row r="1057" spans="1:7" x14ac:dyDescent="0.3">
      <c r="A1057" s="1">
        <v>44055</v>
      </c>
      <c r="B1057" t="s">
        <v>38</v>
      </c>
      <c r="C1057">
        <v>115758</v>
      </c>
      <c r="D1057">
        <v>109794</v>
      </c>
      <c r="E1057">
        <f>StatewiseTestingDetails__1[[#This Row],[TotalSamples]]-StatewiseTestingDetails__1[[#This Row],[Negative]]</f>
        <v>5964</v>
      </c>
      <c r="F1057">
        <f>StatewiseTestingDetails__1[[#This Row],[Positive]]/StatewiseTestingDetails__1[[#This Row],[TotalSamples]]</f>
        <v>5.1521277147151816E-2</v>
      </c>
      <c r="G1057">
        <f>IF(StatewiseTestingDetails__1[[#This Row],[Positive]]&gt;E1056,StatewiseTestingDetails__1[[#This Row],[Positive]]-E1056,0)</f>
        <v>82</v>
      </c>
    </row>
    <row r="1058" spans="1:7" x14ac:dyDescent="0.3">
      <c r="A1058" s="1">
        <v>44056</v>
      </c>
      <c r="B1058" t="s">
        <v>38</v>
      </c>
      <c r="C1058">
        <v>118882</v>
      </c>
      <c r="D1058">
        <v>112767</v>
      </c>
      <c r="E1058">
        <f>StatewiseTestingDetails__1[[#This Row],[TotalSamples]]-StatewiseTestingDetails__1[[#This Row],[Negative]]</f>
        <v>6115</v>
      </c>
      <c r="F1058">
        <f>StatewiseTestingDetails__1[[#This Row],[Positive]]/StatewiseTestingDetails__1[[#This Row],[TotalSamples]]</f>
        <v>5.1437559933379319E-2</v>
      </c>
      <c r="G1058">
        <f>IF(StatewiseTestingDetails__1[[#This Row],[Positive]]&gt;E1057,StatewiseTestingDetails__1[[#This Row],[Positive]]-E1057,0)</f>
        <v>151</v>
      </c>
    </row>
    <row r="1059" spans="1:7" x14ac:dyDescent="0.3">
      <c r="A1059" s="1">
        <v>44057</v>
      </c>
      <c r="B1059" t="s">
        <v>38</v>
      </c>
      <c r="C1059">
        <v>121371</v>
      </c>
      <c r="D1059">
        <v>115112</v>
      </c>
      <c r="E1059">
        <f>StatewiseTestingDetails__1[[#This Row],[TotalSamples]]-StatewiseTestingDetails__1[[#This Row],[Negative]]</f>
        <v>6259</v>
      </c>
      <c r="F1059">
        <f>StatewiseTestingDetails__1[[#This Row],[Positive]]/StatewiseTestingDetails__1[[#This Row],[TotalSamples]]</f>
        <v>5.1569155729128048E-2</v>
      </c>
      <c r="G1059">
        <f>IF(StatewiseTestingDetails__1[[#This Row],[Positive]]&gt;E1058,StatewiseTestingDetails__1[[#This Row],[Positive]]-E1058,0)</f>
        <v>144</v>
      </c>
    </row>
    <row r="1060" spans="1:7" x14ac:dyDescent="0.3">
      <c r="A1060" s="1">
        <v>44058</v>
      </c>
      <c r="B1060" t="s">
        <v>38</v>
      </c>
      <c r="C1060">
        <v>122854</v>
      </c>
      <c r="D1060">
        <v>116538</v>
      </c>
      <c r="E1060">
        <f>StatewiseTestingDetails__1[[#This Row],[TotalSamples]]-StatewiseTestingDetails__1[[#This Row],[Negative]]</f>
        <v>6316</v>
      </c>
      <c r="F1060">
        <f>StatewiseTestingDetails__1[[#This Row],[Positive]]/StatewiseTestingDetails__1[[#This Row],[TotalSamples]]</f>
        <v>5.1410617480912302E-2</v>
      </c>
      <c r="G1060">
        <f>IF(StatewiseTestingDetails__1[[#This Row],[Positive]]&gt;E1059,StatewiseTestingDetails__1[[#This Row],[Positive]]-E1059,0)</f>
        <v>57</v>
      </c>
    </row>
    <row r="1061" spans="1:7" x14ac:dyDescent="0.3">
      <c r="A1061" s="1">
        <v>44059</v>
      </c>
      <c r="B1061" t="s">
        <v>38</v>
      </c>
      <c r="C1061">
        <v>124786</v>
      </c>
      <c r="D1061">
        <v>118381</v>
      </c>
      <c r="E1061">
        <f>StatewiseTestingDetails__1[[#This Row],[TotalSamples]]-StatewiseTestingDetails__1[[#This Row],[Negative]]</f>
        <v>6405</v>
      </c>
      <c r="F1061">
        <f>StatewiseTestingDetails__1[[#This Row],[Positive]]/StatewiseTestingDetails__1[[#This Row],[TotalSamples]]</f>
        <v>5.1327873319122336E-2</v>
      </c>
      <c r="G1061">
        <f>IF(StatewiseTestingDetails__1[[#This Row],[Positive]]&gt;E1060,StatewiseTestingDetails__1[[#This Row],[Positive]]-E1060,0)</f>
        <v>89</v>
      </c>
    </row>
    <row r="1062" spans="1:7" x14ac:dyDescent="0.3">
      <c r="A1062" s="1">
        <v>44060</v>
      </c>
      <c r="B1062" t="s">
        <v>38</v>
      </c>
      <c r="C1062">
        <v>127286</v>
      </c>
      <c r="D1062">
        <v>120729</v>
      </c>
      <c r="E1062">
        <f>StatewiseTestingDetails__1[[#This Row],[TotalSamples]]-StatewiseTestingDetails__1[[#This Row],[Negative]]</f>
        <v>6557</v>
      </c>
      <c r="F1062">
        <f>StatewiseTestingDetails__1[[#This Row],[Positive]]/StatewiseTestingDetails__1[[#This Row],[TotalSamples]]</f>
        <v>5.1513913549015605E-2</v>
      </c>
      <c r="G1062">
        <f>IF(StatewiseTestingDetails__1[[#This Row],[Positive]]&gt;E1061,StatewiseTestingDetails__1[[#This Row],[Positive]]-E1061,0)</f>
        <v>152</v>
      </c>
    </row>
    <row r="1063" spans="1:7" x14ac:dyDescent="0.3">
      <c r="A1063" s="1">
        <v>44061</v>
      </c>
      <c r="B1063" t="s">
        <v>38</v>
      </c>
      <c r="C1063">
        <v>130246</v>
      </c>
      <c r="D1063">
        <v>123408</v>
      </c>
      <c r="E1063">
        <f>StatewiseTestingDetails__1[[#This Row],[TotalSamples]]-StatewiseTestingDetails__1[[#This Row],[Negative]]</f>
        <v>6838</v>
      </c>
      <c r="F1063">
        <f>StatewiseTestingDetails__1[[#This Row],[Positive]]/StatewiseTestingDetails__1[[#This Row],[TotalSamples]]</f>
        <v>5.2500652611212631E-2</v>
      </c>
      <c r="G1063">
        <f>IF(StatewiseTestingDetails__1[[#This Row],[Positive]]&gt;E1062,StatewiseTestingDetails__1[[#This Row],[Positive]]-E1062,0)</f>
        <v>281</v>
      </c>
    </row>
    <row r="1064" spans="1:7" x14ac:dyDescent="0.3">
      <c r="A1064" s="1">
        <v>44062</v>
      </c>
      <c r="B1064" t="s">
        <v>38</v>
      </c>
      <c r="C1064">
        <v>133048</v>
      </c>
      <c r="D1064">
        <v>126085</v>
      </c>
      <c r="E1064">
        <f>StatewiseTestingDetails__1[[#This Row],[TotalSamples]]-StatewiseTestingDetails__1[[#This Row],[Negative]]</f>
        <v>6963</v>
      </c>
      <c r="F1064">
        <f>StatewiseTestingDetails__1[[#This Row],[Positive]]/StatewiseTestingDetails__1[[#This Row],[TotalSamples]]</f>
        <v>5.2334495821057064E-2</v>
      </c>
      <c r="G1064">
        <f>IF(StatewiseTestingDetails__1[[#This Row],[Positive]]&gt;E1063,StatewiseTestingDetails__1[[#This Row],[Positive]]-E1063,0)</f>
        <v>125</v>
      </c>
    </row>
    <row r="1065" spans="1:7" x14ac:dyDescent="0.3">
      <c r="A1065" s="1">
        <v>44063</v>
      </c>
      <c r="B1065" t="s">
        <v>38</v>
      </c>
      <c r="C1065">
        <v>136092</v>
      </c>
      <c r="D1065">
        <v>128762</v>
      </c>
      <c r="E1065">
        <f>StatewiseTestingDetails__1[[#This Row],[TotalSamples]]-StatewiseTestingDetails__1[[#This Row],[Negative]]</f>
        <v>7330</v>
      </c>
      <c r="F1065">
        <f>StatewiseTestingDetails__1[[#This Row],[Positive]]/StatewiseTestingDetails__1[[#This Row],[TotalSamples]]</f>
        <v>5.3860623695735237E-2</v>
      </c>
      <c r="G1065">
        <f>IF(StatewiseTestingDetails__1[[#This Row],[Positive]]&gt;E1064,StatewiseTestingDetails__1[[#This Row],[Positive]]-E1064,0)</f>
        <v>367</v>
      </c>
    </row>
    <row r="1066" spans="1:7" x14ac:dyDescent="0.3">
      <c r="A1066" s="1">
        <v>44064</v>
      </c>
      <c r="B1066" t="s">
        <v>38</v>
      </c>
      <c r="C1066">
        <v>138913</v>
      </c>
      <c r="D1066">
        <v>131556</v>
      </c>
      <c r="E1066">
        <f>StatewiseTestingDetails__1[[#This Row],[TotalSamples]]-StatewiseTestingDetails__1[[#This Row],[Negative]]</f>
        <v>7357</v>
      </c>
      <c r="F1066">
        <f>StatewiseTestingDetails__1[[#This Row],[Positive]]/StatewiseTestingDetails__1[[#This Row],[TotalSamples]]</f>
        <v>5.2961205934649744E-2</v>
      </c>
      <c r="G1066">
        <f>IF(StatewiseTestingDetails__1[[#This Row],[Positive]]&gt;E1065,StatewiseTestingDetails__1[[#This Row],[Positive]]-E1065,0)</f>
        <v>27</v>
      </c>
    </row>
    <row r="1067" spans="1:7" x14ac:dyDescent="0.3">
      <c r="A1067" s="1">
        <v>44065</v>
      </c>
      <c r="B1067" t="s">
        <v>38</v>
      </c>
      <c r="C1067">
        <v>141655</v>
      </c>
      <c r="D1067">
        <v>134121</v>
      </c>
      <c r="E1067">
        <f>StatewiseTestingDetails__1[[#This Row],[TotalSamples]]-StatewiseTestingDetails__1[[#This Row],[Negative]]</f>
        <v>7534</v>
      </c>
      <c r="F1067">
        <f>StatewiseTestingDetails__1[[#This Row],[Positive]]/StatewiseTestingDetails__1[[#This Row],[TotalSamples]]</f>
        <v>5.3185556457590627E-2</v>
      </c>
      <c r="G1067">
        <f>IF(StatewiseTestingDetails__1[[#This Row],[Positive]]&gt;E1066,StatewiseTestingDetails__1[[#This Row],[Positive]]-E1066,0)</f>
        <v>177</v>
      </c>
    </row>
    <row r="1068" spans="1:7" x14ac:dyDescent="0.3">
      <c r="A1068" s="1">
        <v>44066</v>
      </c>
      <c r="B1068" t="s">
        <v>38</v>
      </c>
      <c r="C1068">
        <v>143626</v>
      </c>
      <c r="D1068">
        <v>135812</v>
      </c>
      <c r="E1068">
        <f>StatewiseTestingDetails__1[[#This Row],[TotalSamples]]-StatewiseTestingDetails__1[[#This Row],[Negative]]</f>
        <v>7814</v>
      </c>
      <c r="F1068">
        <f>StatewiseTestingDetails__1[[#This Row],[Positive]]/StatewiseTestingDetails__1[[#This Row],[TotalSamples]]</f>
        <v>5.4405191260635262E-2</v>
      </c>
      <c r="G1068">
        <f>IF(StatewiseTestingDetails__1[[#This Row],[Positive]]&gt;E1067,StatewiseTestingDetails__1[[#This Row],[Positive]]-E1067,0)</f>
        <v>280</v>
      </c>
    </row>
    <row r="1069" spans="1:7" x14ac:dyDescent="0.3">
      <c r="A1069" s="1">
        <v>44067</v>
      </c>
      <c r="B1069" t="s">
        <v>38</v>
      </c>
      <c r="C1069">
        <v>146012</v>
      </c>
      <c r="D1069">
        <v>138059</v>
      </c>
      <c r="E1069">
        <f>StatewiseTestingDetails__1[[#This Row],[TotalSamples]]-StatewiseTestingDetails__1[[#This Row],[Negative]]</f>
        <v>7953</v>
      </c>
      <c r="F1069">
        <f>StatewiseTestingDetails__1[[#This Row],[Positive]]/StatewiseTestingDetails__1[[#This Row],[TotalSamples]]</f>
        <v>5.4468125907459662E-2</v>
      </c>
      <c r="G1069">
        <f>IF(StatewiseTestingDetails__1[[#This Row],[Positive]]&gt;E1068,StatewiseTestingDetails__1[[#This Row],[Positive]]-E1068,0)</f>
        <v>139</v>
      </c>
    </row>
    <row r="1070" spans="1:7" x14ac:dyDescent="0.3">
      <c r="A1070" s="1">
        <v>44068</v>
      </c>
      <c r="B1070" t="s">
        <v>38</v>
      </c>
      <c r="C1070">
        <v>149273</v>
      </c>
      <c r="D1070">
        <v>141127</v>
      </c>
      <c r="E1070">
        <f>StatewiseTestingDetails__1[[#This Row],[TotalSamples]]-StatewiseTestingDetails__1[[#This Row],[Negative]]</f>
        <v>8146</v>
      </c>
      <c r="F1070">
        <f>StatewiseTestingDetails__1[[#This Row],[Positive]]/StatewiseTestingDetails__1[[#This Row],[TotalSamples]]</f>
        <v>5.4571154863907068E-2</v>
      </c>
      <c r="G1070">
        <f>IF(StatewiseTestingDetails__1[[#This Row],[Positive]]&gt;E1069,StatewiseTestingDetails__1[[#This Row],[Positive]]-E1069,0)</f>
        <v>193</v>
      </c>
    </row>
    <row r="1071" spans="1:7" x14ac:dyDescent="0.3">
      <c r="A1071" s="1">
        <v>44069</v>
      </c>
      <c r="B1071" t="s">
        <v>38</v>
      </c>
      <c r="C1071">
        <v>152852</v>
      </c>
      <c r="D1071">
        <v>144556</v>
      </c>
      <c r="E1071">
        <f>StatewiseTestingDetails__1[[#This Row],[TotalSamples]]-StatewiseTestingDetails__1[[#This Row],[Negative]]</f>
        <v>8296</v>
      </c>
      <c r="F1071">
        <f>StatewiseTestingDetails__1[[#This Row],[Positive]]/StatewiseTestingDetails__1[[#This Row],[TotalSamples]]</f>
        <v>5.4274723261717214E-2</v>
      </c>
      <c r="G1071">
        <f>IF(StatewiseTestingDetails__1[[#This Row],[Positive]]&gt;E1070,StatewiseTestingDetails__1[[#This Row],[Positive]]-E1070,0)</f>
        <v>150</v>
      </c>
    </row>
    <row r="1072" spans="1:7" x14ac:dyDescent="0.3">
      <c r="A1072" s="1">
        <v>44070</v>
      </c>
      <c r="B1072" t="s">
        <v>38</v>
      </c>
      <c r="C1072">
        <v>155750</v>
      </c>
      <c r="D1072">
        <v>147281</v>
      </c>
      <c r="E1072">
        <f>StatewiseTestingDetails__1[[#This Row],[TotalSamples]]-StatewiseTestingDetails__1[[#This Row],[Negative]]</f>
        <v>8469</v>
      </c>
      <c r="F1072">
        <f>StatewiseTestingDetails__1[[#This Row],[Positive]]/StatewiseTestingDetails__1[[#This Row],[TotalSamples]]</f>
        <v>5.4375601926163725E-2</v>
      </c>
      <c r="G1072">
        <f>IF(StatewiseTestingDetails__1[[#This Row],[Positive]]&gt;E1071,StatewiseTestingDetails__1[[#This Row],[Positive]]-E1071,0)</f>
        <v>173</v>
      </c>
    </row>
    <row r="1073" spans="1:7" x14ac:dyDescent="0.3">
      <c r="A1073" s="1">
        <v>44071</v>
      </c>
      <c r="B1073" t="s">
        <v>38</v>
      </c>
      <c r="C1073">
        <v>158993</v>
      </c>
      <c r="D1073">
        <v>150209</v>
      </c>
      <c r="E1073">
        <f>StatewiseTestingDetails__1[[#This Row],[TotalSamples]]-StatewiseTestingDetails__1[[#This Row],[Negative]]</f>
        <v>8784</v>
      </c>
      <c r="F1073">
        <f>StatewiseTestingDetails__1[[#This Row],[Positive]]/StatewiseTestingDetails__1[[#This Row],[TotalSamples]]</f>
        <v>5.5247715308221118E-2</v>
      </c>
      <c r="G1073">
        <f>IF(StatewiseTestingDetails__1[[#This Row],[Positive]]&gt;E1072,StatewiseTestingDetails__1[[#This Row],[Positive]]-E1072,0)</f>
        <v>315</v>
      </c>
    </row>
    <row r="1074" spans="1:7" x14ac:dyDescent="0.3">
      <c r="A1074" s="1">
        <v>44072</v>
      </c>
      <c r="B1074" t="s">
        <v>38</v>
      </c>
      <c r="C1074">
        <v>161525</v>
      </c>
      <c r="D1074">
        <v>152666</v>
      </c>
      <c r="E1074">
        <f>StatewiseTestingDetails__1[[#This Row],[TotalSamples]]-StatewiseTestingDetails__1[[#This Row],[Negative]]</f>
        <v>8859</v>
      </c>
      <c r="F1074">
        <f>StatewiseTestingDetails__1[[#This Row],[Positive]]/StatewiseTestingDetails__1[[#This Row],[TotalSamples]]</f>
        <v>5.4845999071351181E-2</v>
      </c>
      <c r="G1074">
        <f>IF(StatewiseTestingDetails__1[[#This Row],[Positive]]&gt;E1073,StatewiseTestingDetails__1[[#This Row],[Positive]]-E1073,0)</f>
        <v>75</v>
      </c>
    </row>
    <row r="1075" spans="1:7" x14ac:dyDescent="0.3">
      <c r="A1075" s="1">
        <v>44073</v>
      </c>
      <c r="B1075" t="s">
        <v>38</v>
      </c>
      <c r="C1075">
        <v>164524</v>
      </c>
      <c r="D1075">
        <v>155425</v>
      </c>
      <c r="E1075">
        <f>StatewiseTestingDetails__1[[#This Row],[TotalSamples]]-StatewiseTestingDetails__1[[#This Row],[Negative]]</f>
        <v>9099</v>
      </c>
      <c r="F1075">
        <f>StatewiseTestingDetails__1[[#This Row],[Positive]]/StatewiseTestingDetails__1[[#This Row],[TotalSamples]]</f>
        <v>5.5305001094065304E-2</v>
      </c>
      <c r="G1075">
        <f>IF(StatewiseTestingDetails__1[[#This Row],[Positive]]&gt;E1074,StatewiseTestingDetails__1[[#This Row],[Positive]]-E1074,0)</f>
        <v>240</v>
      </c>
    </row>
    <row r="1076" spans="1:7" x14ac:dyDescent="0.3">
      <c r="A1076" s="1">
        <v>44074</v>
      </c>
      <c r="B1076" t="s">
        <v>38</v>
      </c>
      <c r="C1076">
        <v>167615</v>
      </c>
      <c r="D1076">
        <v>158324</v>
      </c>
      <c r="E1076">
        <f>StatewiseTestingDetails__1[[#This Row],[TotalSamples]]-StatewiseTestingDetails__1[[#This Row],[Negative]]</f>
        <v>9291</v>
      </c>
      <c r="F1076">
        <f>StatewiseTestingDetails__1[[#This Row],[Positive]]/StatewiseTestingDetails__1[[#This Row],[TotalSamples]]</f>
        <v>5.5430599886644991E-2</v>
      </c>
      <c r="G1076">
        <f>IF(StatewiseTestingDetails__1[[#This Row],[Positive]]&gt;E1075,StatewiseTestingDetails__1[[#This Row],[Positive]]-E1075,0)</f>
        <v>192</v>
      </c>
    </row>
    <row r="1077" spans="1:7" x14ac:dyDescent="0.3">
      <c r="A1077" s="1">
        <v>44075</v>
      </c>
      <c r="B1077" t="s">
        <v>38</v>
      </c>
      <c r="C1077">
        <v>170445</v>
      </c>
      <c r="D1077">
        <v>160911</v>
      </c>
      <c r="E1077">
        <f>StatewiseTestingDetails__1[[#This Row],[TotalSamples]]-StatewiseTestingDetails__1[[#This Row],[Negative]]</f>
        <v>9534</v>
      </c>
      <c r="F1077">
        <f>StatewiseTestingDetails__1[[#This Row],[Positive]]/StatewiseTestingDetails__1[[#This Row],[TotalSamples]]</f>
        <v>5.5935932412215082E-2</v>
      </c>
      <c r="G1077">
        <f>IF(StatewiseTestingDetails__1[[#This Row],[Positive]]&gt;E1076,StatewiseTestingDetails__1[[#This Row],[Positive]]-E1076,0)</f>
        <v>243</v>
      </c>
    </row>
    <row r="1078" spans="1:7" x14ac:dyDescent="0.3">
      <c r="A1078" s="1">
        <v>44076</v>
      </c>
      <c r="B1078" t="s">
        <v>38</v>
      </c>
      <c r="C1078">
        <v>173469</v>
      </c>
      <c r="D1078">
        <v>163658</v>
      </c>
      <c r="E1078">
        <f>StatewiseTestingDetails__1[[#This Row],[TotalSamples]]-StatewiseTestingDetails__1[[#This Row],[Negative]]</f>
        <v>9811</v>
      </c>
      <c r="F1078">
        <f>StatewiseTestingDetails__1[[#This Row],[Positive]]/StatewiseTestingDetails__1[[#This Row],[TotalSamples]]</f>
        <v>5.65576558347601E-2</v>
      </c>
      <c r="G1078">
        <f>IF(StatewiseTestingDetails__1[[#This Row],[Positive]]&gt;E1077,StatewiseTestingDetails__1[[#This Row],[Positive]]-E1077,0)</f>
        <v>277</v>
      </c>
    </row>
    <row r="1079" spans="1:7" x14ac:dyDescent="0.3">
      <c r="A1079" s="1">
        <v>44077</v>
      </c>
      <c r="B1079" t="s">
        <v>38</v>
      </c>
      <c r="C1079">
        <v>177259</v>
      </c>
      <c r="D1079">
        <v>167280</v>
      </c>
      <c r="E1079">
        <f>StatewiseTestingDetails__1[[#This Row],[TotalSamples]]-StatewiseTestingDetails__1[[#This Row],[Negative]]</f>
        <v>9979</v>
      </c>
      <c r="F1079">
        <f>StatewiseTestingDetails__1[[#This Row],[Positive]]/StatewiseTestingDetails__1[[#This Row],[TotalSamples]]</f>
        <v>5.6296154215018698E-2</v>
      </c>
      <c r="G1079">
        <f>IF(StatewiseTestingDetails__1[[#This Row],[Positive]]&gt;E1078,StatewiseTestingDetails__1[[#This Row],[Positive]]-E1078,0)</f>
        <v>168</v>
      </c>
    </row>
    <row r="1080" spans="1:7" x14ac:dyDescent="0.3">
      <c r="A1080" s="1">
        <v>44078</v>
      </c>
      <c r="B1080" t="s">
        <v>38</v>
      </c>
      <c r="C1080">
        <v>180372</v>
      </c>
      <c r="D1080">
        <v>170070</v>
      </c>
      <c r="E1080">
        <f>StatewiseTestingDetails__1[[#This Row],[TotalSamples]]-StatewiseTestingDetails__1[[#This Row],[Negative]]</f>
        <v>10302</v>
      </c>
      <c r="F1080">
        <f>StatewiseTestingDetails__1[[#This Row],[Positive]]/StatewiseTestingDetails__1[[#This Row],[TotalSamples]]</f>
        <v>5.711529505688244E-2</v>
      </c>
      <c r="G1080">
        <f>IF(StatewiseTestingDetails__1[[#This Row],[Positive]]&gt;E1079,StatewiseTestingDetails__1[[#This Row],[Positive]]-E1079,0)</f>
        <v>323</v>
      </c>
    </row>
    <row r="1081" spans="1:7" x14ac:dyDescent="0.3">
      <c r="A1081" s="1">
        <v>44079</v>
      </c>
      <c r="B1081" t="s">
        <v>38</v>
      </c>
      <c r="C1081">
        <v>183390</v>
      </c>
      <c r="D1081">
        <v>172829</v>
      </c>
      <c r="E1081">
        <f>StatewiseTestingDetails__1[[#This Row],[TotalSamples]]-StatewiseTestingDetails__1[[#This Row],[Negative]]</f>
        <v>10561</v>
      </c>
      <c r="F1081">
        <f>StatewiseTestingDetails__1[[#This Row],[Positive]]/StatewiseTestingDetails__1[[#This Row],[TotalSamples]]</f>
        <v>5.7587654724903209E-2</v>
      </c>
      <c r="G1081">
        <f>IF(StatewiseTestingDetails__1[[#This Row],[Positive]]&gt;E1080,StatewiseTestingDetails__1[[#This Row],[Positive]]-E1080,0)</f>
        <v>259</v>
      </c>
    </row>
    <row r="1082" spans="1:7" x14ac:dyDescent="0.3">
      <c r="A1082" s="1">
        <v>44080</v>
      </c>
      <c r="B1082" t="s">
        <v>38</v>
      </c>
      <c r="C1082">
        <v>185322</v>
      </c>
      <c r="D1082">
        <v>174589</v>
      </c>
      <c r="E1082">
        <f>StatewiseTestingDetails__1[[#This Row],[TotalSamples]]-StatewiseTestingDetails__1[[#This Row],[Negative]]</f>
        <v>10733</v>
      </c>
      <c r="F1082">
        <f>StatewiseTestingDetails__1[[#This Row],[Positive]]/StatewiseTestingDetails__1[[#This Row],[TotalSamples]]</f>
        <v>5.7915412093545289E-2</v>
      </c>
      <c r="G1082">
        <f>IF(StatewiseTestingDetails__1[[#This Row],[Positive]]&gt;E1081,StatewiseTestingDetails__1[[#This Row],[Positive]]-E1081,0)</f>
        <v>172</v>
      </c>
    </row>
    <row r="1083" spans="1:7" x14ac:dyDescent="0.3">
      <c r="A1083" s="1">
        <v>44081</v>
      </c>
      <c r="B1083" t="s">
        <v>38</v>
      </c>
      <c r="C1083">
        <v>188435</v>
      </c>
      <c r="D1083">
        <v>177394</v>
      </c>
      <c r="E1083">
        <f>StatewiseTestingDetails__1[[#This Row],[TotalSamples]]-StatewiseTestingDetails__1[[#This Row],[Negative]]</f>
        <v>11041</v>
      </c>
      <c r="F1083">
        <f>StatewiseTestingDetails__1[[#This Row],[Positive]]/StatewiseTestingDetails__1[[#This Row],[TotalSamples]]</f>
        <v>5.8593148831161943E-2</v>
      </c>
      <c r="G1083">
        <f>IF(StatewiseTestingDetails__1[[#This Row],[Positive]]&gt;E1082,StatewiseTestingDetails__1[[#This Row],[Positive]]-E1082,0)</f>
        <v>308</v>
      </c>
    </row>
    <row r="1084" spans="1:7" x14ac:dyDescent="0.3">
      <c r="A1084" s="1">
        <v>44082</v>
      </c>
      <c r="B1084" t="s">
        <v>38</v>
      </c>
      <c r="C1084">
        <v>191632</v>
      </c>
      <c r="D1084">
        <v>180193</v>
      </c>
      <c r="E1084">
        <f>StatewiseTestingDetails__1[[#This Row],[TotalSamples]]-StatewiseTestingDetails__1[[#This Row],[Negative]]</f>
        <v>11439</v>
      </c>
      <c r="F1084">
        <f>StatewiseTestingDetails__1[[#This Row],[Positive]]/StatewiseTestingDetails__1[[#This Row],[TotalSamples]]</f>
        <v>5.9692535693412374E-2</v>
      </c>
      <c r="G1084">
        <f>IF(StatewiseTestingDetails__1[[#This Row],[Positive]]&gt;E1083,StatewiseTestingDetails__1[[#This Row],[Positive]]-E1083,0)</f>
        <v>398</v>
      </c>
    </row>
    <row r="1085" spans="1:7" x14ac:dyDescent="0.3">
      <c r="A1085" s="1">
        <v>44083</v>
      </c>
      <c r="B1085" t="s">
        <v>38</v>
      </c>
      <c r="C1085">
        <v>194647</v>
      </c>
      <c r="D1085">
        <v>182937</v>
      </c>
      <c r="E1085">
        <f>StatewiseTestingDetails__1[[#This Row],[TotalSamples]]-StatewiseTestingDetails__1[[#This Row],[Negative]]</f>
        <v>11710</v>
      </c>
      <c r="F1085">
        <f>StatewiseTestingDetails__1[[#This Row],[Positive]]/StatewiseTestingDetails__1[[#This Row],[TotalSamples]]</f>
        <v>6.0160187416194444E-2</v>
      </c>
      <c r="G1085">
        <f>IF(StatewiseTestingDetails__1[[#This Row],[Positive]]&gt;E1084,StatewiseTestingDetails__1[[#This Row],[Positive]]-E1084,0)</f>
        <v>271</v>
      </c>
    </row>
    <row r="1086" spans="1:7" x14ac:dyDescent="0.3">
      <c r="A1086" s="1">
        <v>44084</v>
      </c>
      <c r="B1086" t="s">
        <v>38</v>
      </c>
      <c r="C1086">
        <v>197711</v>
      </c>
      <c r="D1086">
        <v>185795</v>
      </c>
      <c r="E1086">
        <f>StatewiseTestingDetails__1[[#This Row],[TotalSamples]]-StatewiseTestingDetails__1[[#This Row],[Negative]]</f>
        <v>11916</v>
      </c>
      <c r="F1086">
        <f>StatewiseTestingDetails__1[[#This Row],[Positive]]/StatewiseTestingDetails__1[[#This Row],[TotalSamples]]</f>
        <v>6.0269787720460676E-2</v>
      </c>
      <c r="G1086">
        <f>IF(StatewiseTestingDetails__1[[#This Row],[Positive]]&gt;E1085,StatewiseTestingDetails__1[[#This Row],[Positive]]-E1085,0)</f>
        <v>206</v>
      </c>
    </row>
    <row r="1087" spans="1:7" x14ac:dyDescent="0.3">
      <c r="A1087" s="1">
        <v>44085</v>
      </c>
      <c r="B1087" t="s">
        <v>38</v>
      </c>
      <c r="C1087">
        <v>201010</v>
      </c>
      <c r="D1087">
        <v>188857</v>
      </c>
      <c r="E1087">
        <f>StatewiseTestingDetails__1[[#This Row],[TotalSamples]]-StatewiseTestingDetails__1[[#This Row],[Negative]]</f>
        <v>12153</v>
      </c>
      <c r="F1087">
        <f>StatewiseTestingDetails__1[[#This Row],[Positive]]/StatewiseTestingDetails__1[[#This Row],[TotalSamples]]</f>
        <v>6.045967862295408E-2</v>
      </c>
      <c r="G1087">
        <f>IF(StatewiseTestingDetails__1[[#This Row],[Positive]]&gt;E1086,StatewiseTestingDetails__1[[#This Row],[Positive]]-E1086,0)</f>
        <v>237</v>
      </c>
    </row>
    <row r="1088" spans="1:7" x14ac:dyDescent="0.3">
      <c r="A1088" s="1">
        <v>44086</v>
      </c>
      <c r="B1088" t="s">
        <v>38</v>
      </c>
      <c r="C1088">
        <v>203356</v>
      </c>
      <c r="D1088">
        <v>191018</v>
      </c>
      <c r="E1088">
        <f>StatewiseTestingDetails__1[[#This Row],[TotalSamples]]-StatewiseTestingDetails__1[[#This Row],[Negative]]</f>
        <v>12338</v>
      </c>
      <c r="F1088">
        <f>StatewiseTestingDetails__1[[#This Row],[Positive]]/StatewiseTestingDetails__1[[#This Row],[TotalSamples]]</f>
        <v>6.0671925096874448E-2</v>
      </c>
      <c r="G1088">
        <f>IF(StatewiseTestingDetails__1[[#This Row],[Positive]]&gt;E1087,StatewiseTestingDetails__1[[#This Row],[Positive]]-E1087,0)</f>
        <v>185</v>
      </c>
    </row>
    <row r="1089" spans="1:7" x14ac:dyDescent="0.3">
      <c r="A1089" s="1">
        <v>44087</v>
      </c>
      <c r="B1089" t="s">
        <v>38</v>
      </c>
      <c r="C1089">
        <v>205519</v>
      </c>
      <c r="D1089">
        <v>192960</v>
      </c>
      <c r="E1089">
        <f>StatewiseTestingDetails__1[[#This Row],[TotalSamples]]-StatewiseTestingDetails__1[[#This Row],[Negative]]</f>
        <v>12559</v>
      </c>
      <c r="F1089">
        <f>StatewiseTestingDetails__1[[#This Row],[Positive]]/StatewiseTestingDetails__1[[#This Row],[TotalSamples]]</f>
        <v>6.1108705277857521E-2</v>
      </c>
      <c r="G1089">
        <f>IF(StatewiseTestingDetails__1[[#This Row],[Positive]]&gt;E1088,StatewiseTestingDetails__1[[#This Row],[Positive]]-E1088,0)</f>
        <v>221</v>
      </c>
    </row>
    <row r="1090" spans="1:7" x14ac:dyDescent="0.3">
      <c r="A1090" s="1">
        <v>44088</v>
      </c>
      <c r="B1090" t="s">
        <v>38</v>
      </c>
      <c r="C1090">
        <v>208164</v>
      </c>
      <c r="D1090">
        <v>195308</v>
      </c>
      <c r="E1090">
        <f>StatewiseTestingDetails__1[[#This Row],[TotalSamples]]-StatewiseTestingDetails__1[[#This Row],[Negative]]</f>
        <v>12856</v>
      </c>
      <c r="F1090">
        <f>StatewiseTestingDetails__1[[#This Row],[Positive]]/StatewiseTestingDetails__1[[#This Row],[TotalSamples]]</f>
        <v>6.1758997713341403E-2</v>
      </c>
      <c r="G1090">
        <f>IF(StatewiseTestingDetails__1[[#This Row],[Positive]]&gt;E1089,StatewiseTestingDetails__1[[#This Row],[Positive]]-E1089,0)</f>
        <v>297</v>
      </c>
    </row>
    <row r="1091" spans="1:7" x14ac:dyDescent="0.3">
      <c r="A1091" s="1">
        <v>44089</v>
      </c>
      <c r="B1091" t="s">
        <v>38</v>
      </c>
      <c r="C1091">
        <v>210345</v>
      </c>
      <c r="D1091">
        <v>197252</v>
      </c>
      <c r="E1091">
        <f>StatewiseTestingDetails__1[[#This Row],[TotalSamples]]-StatewiseTestingDetails__1[[#This Row],[Negative]]</f>
        <v>13093</v>
      </c>
      <c r="F1091">
        <f>StatewiseTestingDetails__1[[#This Row],[Positive]]/StatewiseTestingDetails__1[[#This Row],[TotalSamples]]</f>
        <v>6.2245358815279657E-2</v>
      </c>
      <c r="G1091">
        <f>IF(StatewiseTestingDetails__1[[#This Row],[Positive]]&gt;E1090,StatewiseTestingDetails__1[[#This Row],[Positive]]-E1090,0)</f>
        <v>237</v>
      </c>
    </row>
    <row r="1092" spans="1:7" x14ac:dyDescent="0.3">
      <c r="A1092" s="1">
        <v>44090</v>
      </c>
      <c r="B1092" t="s">
        <v>38</v>
      </c>
      <c r="C1092">
        <v>214292</v>
      </c>
      <c r="D1092">
        <v>200905</v>
      </c>
      <c r="E1092">
        <f>StatewiseTestingDetails__1[[#This Row],[TotalSamples]]-StatewiseTestingDetails__1[[#This Row],[Negative]]</f>
        <v>13387</v>
      </c>
      <c r="F1092">
        <f>StatewiseTestingDetails__1[[#This Row],[Positive]]/StatewiseTestingDetails__1[[#This Row],[TotalSamples]]</f>
        <v>6.2470834188863796E-2</v>
      </c>
      <c r="G1092">
        <f>IF(StatewiseTestingDetails__1[[#This Row],[Positive]]&gt;E1091,StatewiseTestingDetails__1[[#This Row],[Positive]]-E1091,0)</f>
        <v>294</v>
      </c>
    </row>
    <row r="1093" spans="1:7" x14ac:dyDescent="0.3">
      <c r="A1093" s="1">
        <v>44091</v>
      </c>
      <c r="B1093" t="s">
        <v>38</v>
      </c>
      <c r="C1093">
        <v>216202</v>
      </c>
      <c r="D1093">
        <v>202540</v>
      </c>
      <c r="E1093">
        <f>StatewiseTestingDetails__1[[#This Row],[TotalSamples]]-StatewiseTestingDetails__1[[#This Row],[Negative]]</f>
        <v>13662</v>
      </c>
      <c r="F1093">
        <f>StatewiseTestingDetails__1[[#This Row],[Positive]]/StatewiseTestingDetails__1[[#This Row],[TotalSamples]]</f>
        <v>6.319090480199073E-2</v>
      </c>
      <c r="G1093">
        <f>IF(StatewiseTestingDetails__1[[#This Row],[Positive]]&gt;E1092,StatewiseTestingDetails__1[[#This Row],[Positive]]-E1092,0)</f>
        <v>275</v>
      </c>
    </row>
    <row r="1094" spans="1:7" x14ac:dyDescent="0.3">
      <c r="A1094" s="1">
        <v>44092</v>
      </c>
      <c r="B1094" t="s">
        <v>38</v>
      </c>
      <c r="C1094">
        <v>218285</v>
      </c>
      <c r="D1094">
        <v>204350</v>
      </c>
      <c r="E1094">
        <f>StatewiseTestingDetails__1[[#This Row],[TotalSamples]]-StatewiseTestingDetails__1[[#This Row],[Negative]]</f>
        <v>13935</v>
      </c>
      <c r="F1094">
        <f>StatewiseTestingDetails__1[[#This Row],[Positive]]/StatewiseTestingDetails__1[[#This Row],[TotalSamples]]</f>
        <v>6.3838559681150792E-2</v>
      </c>
      <c r="G1094">
        <f>IF(StatewiseTestingDetails__1[[#This Row],[Positive]]&gt;E1093,StatewiseTestingDetails__1[[#This Row],[Positive]]-E1093,0)</f>
        <v>273</v>
      </c>
    </row>
    <row r="1095" spans="1:7" x14ac:dyDescent="0.3">
      <c r="A1095" s="1">
        <v>44093</v>
      </c>
      <c r="B1095" t="s">
        <v>38</v>
      </c>
      <c r="C1095">
        <v>220706</v>
      </c>
      <c r="D1095">
        <v>206425</v>
      </c>
      <c r="E1095">
        <f>StatewiseTestingDetails__1[[#This Row],[TotalSamples]]-StatewiseTestingDetails__1[[#This Row],[Negative]]</f>
        <v>14281</v>
      </c>
      <c r="F1095">
        <f>StatewiseTestingDetails__1[[#This Row],[Positive]]/StatewiseTestingDetails__1[[#This Row],[TotalSamples]]</f>
        <v>6.4705988962692446E-2</v>
      </c>
      <c r="G1095">
        <f>IF(StatewiseTestingDetails__1[[#This Row],[Positive]]&gt;E1094,StatewiseTestingDetails__1[[#This Row],[Positive]]-E1094,0)</f>
        <v>346</v>
      </c>
    </row>
    <row r="1096" spans="1:7" x14ac:dyDescent="0.3">
      <c r="A1096" s="1">
        <v>44094</v>
      </c>
      <c r="B1096" t="s">
        <v>38</v>
      </c>
      <c r="C1096">
        <v>222429</v>
      </c>
      <c r="D1096">
        <v>207925</v>
      </c>
      <c r="E1096">
        <f>StatewiseTestingDetails__1[[#This Row],[TotalSamples]]-StatewiseTestingDetails__1[[#This Row],[Negative]]</f>
        <v>14504</v>
      </c>
      <c r="F1096">
        <f>StatewiseTestingDetails__1[[#This Row],[Positive]]/StatewiseTestingDetails__1[[#This Row],[TotalSamples]]</f>
        <v>6.5207324584474147E-2</v>
      </c>
      <c r="G1096">
        <f>IF(StatewiseTestingDetails__1[[#This Row],[Positive]]&gt;E1095,StatewiseTestingDetails__1[[#This Row],[Positive]]-E1095,0)</f>
        <v>223</v>
      </c>
    </row>
    <row r="1097" spans="1:7" x14ac:dyDescent="0.3">
      <c r="A1097" s="1">
        <v>44095</v>
      </c>
      <c r="B1097" t="s">
        <v>38</v>
      </c>
      <c r="C1097">
        <v>225328</v>
      </c>
      <c r="D1097">
        <v>210458</v>
      </c>
      <c r="E1097">
        <f>StatewiseTestingDetails__1[[#This Row],[TotalSamples]]-StatewiseTestingDetails__1[[#This Row],[Negative]]</f>
        <v>14870</v>
      </c>
      <c r="F1097">
        <f>StatewiseTestingDetails__1[[#This Row],[Positive]]/StatewiseTestingDetails__1[[#This Row],[TotalSamples]]</f>
        <v>6.5992686217425267E-2</v>
      </c>
      <c r="G1097">
        <f>IF(StatewiseTestingDetails__1[[#This Row],[Positive]]&gt;E1096,StatewiseTestingDetails__1[[#This Row],[Positive]]-E1096,0)</f>
        <v>366</v>
      </c>
    </row>
    <row r="1098" spans="1:7" x14ac:dyDescent="0.3">
      <c r="A1098" s="1">
        <v>44096</v>
      </c>
      <c r="B1098" t="s">
        <v>38</v>
      </c>
      <c r="C1098">
        <v>228242</v>
      </c>
      <c r="D1098">
        <v>213033</v>
      </c>
      <c r="E1098">
        <f>StatewiseTestingDetails__1[[#This Row],[TotalSamples]]-StatewiseTestingDetails__1[[#This Row],[Negative]]</f>
        <v>15209</v>
      </c>
      <c r="F1098">
        <f>StatewiseTestingDetails__1[[#This Row],[Positive]]/StatewiseTestingDetails__1[[#This Row],[TotalSamples]]</f>
        <v>6.6635413289403353E-2</v>
      </c>
      <c r="G1098">
        <f>IF(StatewiseTestingDetails__1[[#This Row],[Positive]]&gt;E1097,StatewiseTestingDetails__1[[#This Row],[Positive]]-E1097,0)</f>
        <v>339</v>
      </c>
    </row>
    <row r="1099" spans="1:7" x14ac:dyDescent="0.3">
      <c r="A1099" s="1">
        <v>44097</v>
      </c>
      <c r="B1099" t="s">
        <v>38</v>
      </c>
      <c r="C1099">
        <v>231045</v>
      </c>
      <c r="D1099">
        <v>215460</v>
      </c>
      <c r="E1099">
        <f>StatewiseTestingDetails__1[[#This Row],[TotalSamples]]-StatewiseTestingDetails__1[[#This Row],[Negative]]</f>
        <v>15585</v>
      </c>
      <c r="F1099">
        <f>StatewiseTestingDetails__1[[#This Row],[Positive]]/StatewiseTestingDetails__1[[#This Row],[TotalSamples]]</f>
        <v>6.7454392001558144E-2</v>
      </c>
      <c r="G1099">
        <f>IF(StatewiseTestingDetails__1[[#This Row],[Positive]]&gt;E1098,StatewiseTestingDetails__1[[#This Row],[Positive]]-E1098,0)</f>
        <v>376</v>
      </c>
    </row>
    <row r="1100" spans="1:7" x14ac:dyDescent="0.3">
      <c r="A1100" s="1">
        <v>44098</v>
      </c>
      <c r="B1100" t="s">
        <v>38</v>
      </c>
      <c r="C1100">
        <v>233456</v>
      </c>
      <c r="D1100">
        <v>216919</v>
      </c>
      <c r="E1100">
        <f>StatewiseTestingDetails__1[[#This Row],[TotalSamples]]-StatewiseTestingDetails__1[[#This Row],[Negative]]</f>
        <v>16537</v>
      </c>
      <c r="F1100">
        <f>StatewiseTestingDetails__1[[#This Row],[Positive]]/StatewiseTestingDetails__1[[#This Row],[TotalSamples]]</f>
        <v>7.0835617846617779E-2</v>
      </c>
      <c r="G1100">
        <f>IF(StatewiseTestingDetails__1[[#This Row],[Positive]]&gt;E1099,StatewiseTestingDetails__1[[#This Row],[Positive]]-E1099,0)</f>
        <v>952</v>
      </c>
    </row>
    <row r="1101" spans="1:7" x14ac:dyDescent="0.3">
      <c r="A1101" s="1">
        <v>44099</v>
      </c>
      <c r="B1101" t="s">
        <v>38</v>
      </c>
      <c r="C1101">
        <v>235979</v>
      </c>
      <c r="D1101">
        <v>219655</v>
      </c>
      <c r="E1101">
        <f>StatewiseTestingDetails__1[[#This Row],[TotalSamples]]-StatewiseTestingDetails__1[[#This Row],[Negative]]</f>
        <v>16324</v>
      </c>
      <c r="F1101">
        <f>StatewiseTestingDetails__1[[#This Row],[Positive]]/StatewiseTestingDetails__1[[#This Row],[TotalSamples]]</f>
        <v>6.9175646985536854E-2</v>
      </c>
      <c r="G1101">
        <f>IF(StatewiseTestingDetails__1[[#This Row],[Positive]]&gt;E1100,StatewiseTestingDetails__1[[#This Row],[Positive]]-E1100,0)</f>
        <v>0</v>
      </c>
    </row>
    <row r="1102" spans="1:7" x14ac:dyDescent="0.3">
      <c r="A1102" s="1">
        <v>44100</v>
      </c>
      <c r="B1102" t="s">
        <v>38</v>
      </c>
      <c r="C1102">
        <v>238223</v>
      </c>
      <c r="D1102">
        <v>221576</v>
      </c>
      <c r="E1102">
        <f>StatewiseTestingDetails__1[[#This Row],[TotalSamples]]-StatewiseTestingDetails__1[[#This Row],[Negative]]</f>
        <v>16647</v>
      </c>
      <c r="F1102">
        <f>StatewiseTestingDetails__1[[#This Row],[Positive]]/StatewiseTestingDetails__1[[#This Row],[TotalSamples]]</f>
        <v>6.9879902444348357E-2</v>
      </c>
      <c r="G1102">
        <f>IF(StatewiseTestingDetails__1[[#This Row],[Positive]]&gt;E1101,StatewiseTestingDetails__1[[#This Row],[Positive]]-E1101,0)</f>
        <v>323</v>
      </c>
    </row>
    <row r="1103" spans="1:7" x14ac:dyDescent="0.3">
      <c r="A1103" s="1">
        <v>44101</v>
      </c>
      <c r="B1103" t="s">
        <v>38</v>
      </c>
      <c r="C1103">
        <v>239900</v>
      </c>
      <c r="D1103">
        <v>223119</v>
      </c>
      <c r="E1103">
        <f>StatewiseTestingDetails__1[[#This Row],[TotalSamples]]-StatewiseTestingDetails__1[[#This Row],[Negative]]</f>
        <v>16781</v>
      </c>
      <c r="F1103">
        <f>StatewiseTestingDetails__1[[#This Row],[Positive]]/StatewiseTestingDetails__1[[#This Row],[TotalSamples]]</f>
        <v>6.9949979157982498E-2</v>
      </c>
      <c r="G1103">
        <f>IF(StatewiseTestingDetails__1[[#This Row],[Positive]]&gt;E1102,StatewiseTestingDetails__1[[#This Row],[Positive]]-E1102,0)</f>
        <v>134</v>
      </c>
    </row>
    <row r="1104" spans="1:7" x14ac:dyDescent="0.3">
      <c r="A1104" s="1">
        <v>44102</v>
      </c>
      <c r="B1104" t="s">
        <v>38</v>
      </c>
      <c r="C1104">
        <v>242948</v>
      </c>
      <c r="D1104">
        <v>225773</v>
      </c>
      <c r="E1104">
        <f>StatewiseTestingDetails__1[[#This Row],[TotalSamples]]-StatewiseTestingDetails__1[[#This Row],[Negative]]</f>
        <v>17175</v>
      </c>
      <c r="F1104">
        <f>StatewiseTestingDetails__1[[#This Row],[Positive]]/StatewiseTestingDetails__1[[#This Row],[TotalSamples]]</f>
        <v>7.0694140309860543E-2</v>
      </c>
      <c r="G1104">
        <f>IF(StatewiseTestingDetails__1[[#This Row],[Positive]]&gt;E1103,StatewiseTestingDetails__1[[#This Row],[Positive]]-E1103,0)</f>
        <v>394</v>
      </c>
    </row>
    <row r="1105" spans="1:7" x14ac:dyDescent="0.3">
      <c r="A1105" s="1">
        <v>44103</v>
      </c>
      <c r="B1105" t="s">
        <v>38</v>
      </c>
      <c r="C1105">
        <v>245788</v>
      </c>
      <c r="D1105">
        <v>228315</v>
      </c>
      <c r="E1105">
        <f>StatewiseTestingDetails__1[[#This Row],[TotalSamples]]-StatewiseTestingDetails__1[[#This Row],[Negative]]</f>
        <v>17473</v>
      </c>
      <c r="F1105">
        <f>StatewiseTestingDetails__1[[#This Row],[Positive]]/StatewiseTestingDetails__1[[#This Row],[TotalSamples]]</f>
        <v>7.1089719595749182E-2</v>
      </c>
      <c r="G1105">
        <f>IF(StatewiseTestingDetails__1[[#This Row],[Positive]]&gt;E1104,StatewiseTestingDetails__1[[#This Row],[Positive]]-E1104,0)</f>
        <v>298</v>
      </c>
    </row>
    <row r="1106" spans="1:7" x14ac:dyDescent="0.3">
      <c r="A1106" s="1">
        <v>44104</v>
      </c>
      <c r="B1106" t="s">
        <v>38</v>
      </c>
      <c r="C1106">
        <v>248439</v>
      </c>
      <c r="D1106">
        <v>230620</v>
      </c>
      <c r="E1106">
        <f>StatewiseTestingDetails__1[[#This Row],[TotalSamples]]-StatewiseTestingDetails__1[[#This Row],[Negative]]</f>
        <v>17819</v>
      </c>
      <c r="F1106">
        <f>StatewiseTestingDetails__1[[#This Row],[Positive]]/StatewiseTestingDetails__1[[#This Row],[TotalSamples]]</f>
        <v>7.1723843679937532E-2</v>
      </c>
      <c r="G1106">
        <f>IF(StatewiseTestingDetails__1[[#This Row],[Positive]]&gt;E1105,StatewiseTestingDetails__1[[#This Row],[Positive]]-E1105,0)</f>
        <v>346</v>
      </c>
    </row>
    <row r="1107" spans="1:7" x14ac:dyDescent="0.3">
      <c r="A1107" s="1">
        <v>44105</v>
      </c>
      <c r="B1107" t="s">
        <v>38</v>
      </c>
      <c r="C1107">
        <v>250993</v>
      </c>
      <c r="D1107">
        <v>232867</v>
      </c>
      <c r="E1107">
        <f>StatewiseTestingDetails__1[[#This Row],[TotalSamples]]-StatewiseTestingDetails__1[[#This Row],[Negative]]</f>
        <v>18126</v>
      </c>
      <c r="F1107">
        <f>StatewiseTestingDetails__1[[#This Row],[Positive]]/StatewiseTestingDetails__1[[#This Row],[TotalSamples]]</f>
        <v>7.221715346643133E-2</v>
      </c>
      <c r="G1107">
        <f>IF(StatewiseTestingDetails__1[[#This Row],[Positive]]&gt;E1106,StatewiseTestingDetails__1[[#This Row],[Positive]]-E1106,0)</f>
        <v>307</v>
      </c>
    </row>
    <row r="1108" spans="1:7" x14ac:dyDescent="0.3">
      <c r="A1108" s="1">
        <v>44106</v>
      </c>
      <c r="B1108" t="s">
        <v>38</v>
      </c>
      <c r="C1108">
        <v>253413</v>
      </c>
      <c r="D1108">
        <v>234989</v>
      </c>
      <c r="E1108">
        <f>StatewiseTestingDetails__1[[#This Row],[TotalSamples]]-StatewiseTestingDetails__1[[#This Row],[Negative]]</f>
        <v>18424</v>
      </c>
      <c r="F1108">
        <f>StatewiseTestingDetails__1[[#This Row],[Positive]]/StatewiseTestingDetails__1[[#This Row],[TotalSamples]]</f>
        <v>7.2703452466921586E-2</v>
      </c>
      <c r="G1108">
        <f>IF(StatewiseTestingDetails__1[[#This Row],[Positive]]&gt;E1107,StatewiseTestingDetails__1[[#This Row],[Positive]]-E1107,0)</f>
        <v>298</v>
      </c>
    </row>
    <row r="1109" spans="1:7" x14ac:dyDescent="0.3">
      <c r="A1109" s="1">
        <v>44107</v>
      </c>
      <c r="B1109" t="s">
        <v>38</v>
      </c>
      <c r="C1109">
        <v>255951</v>
      </c>
      <c r="D1109">
        <v>237222</v>
      </c>
      <c r="E1109">
        <f>StatewiseTestingDetails__1[[#This Row],[TotalSamples]]-StatewiseTestingDetails__1[[#This Row],[Negative]]</f>
        <v>18729</v>
      </c>
      <c r="F1109">
        <f>StatewiseTestingDetails__1[[#This Row],[Positive]]/StatewiseTestingDetails__1[[#This Row],[TotalSamples]]</f>
        <v>7.3174162241991636E-2</v>
      </c>
      <c r="G1109">
        <f>IF(StatewiseTestingDetails__1[[#This Row],[Positive]]&gt;E1108,StatewiseTestingDetails__1[[#This Row],[Positive]]-E1108,0)</f>
        <v>305</v>
      </c>
    </row>
    <row r="1110" spans="1:7" x14ac:dyDescent="0.3">
      <c r="A1110" s="1">
        <v>44108</v>
      </c>
      <c r="B1110" t="s">
        <v>38</v>
      </c>
      <c r="C1110">
        <v>257972</v>
      </c>
      <c r="D1110">
        <v>239060</v>
      </c>
      <c r="E1110">
        <f>StatewiseTestingDetails__1[[#This Row],[TotalSamples]]-StatewiseTestingDetails__1[[#This Row],[Negative]]</f>
        <v>18912</v>
      </c>
      <c r="F1110">
        <f>StatewiseTestingDetails__1[[#This Row],[Positive]]/StatewiseTestingDetails__1[[#This Row],[TotalSamples]]</f>
        <v>7.3310281736002361E-2</v>
      </c>
      <c r="G1110">
        <f>IF(StatewiseTestingDetails__1[[#This Row],[Positive]]&gt;E1109,StatewiseTestingDetails__1[[#This Row],[Positive]]-E1109,0)</f>
        <v>183</v>
      </c>
    </row>
    <row r="1111" spans="1:7" x14ac:dyDescent="0.3">
      <c r="A1111" s="1">
        <v>44109</v>
      </c>
      <c r="B1111" t="s">
        <v>38</v>
      </c>
      <c r="C1111">
        <v>261029</v>
      </c>
      <c r="D1111">
        <v>241750</v>
      </c>
      <c r="E1111">
        <f>StatewiseTestingDetails__1[[#This Row],[TotalSamples]]-StatewiseTestingDetails__1[[#This Row],[Negative]]</f>
        <v>19279</v>
      </c>
      <c r="F1111">
        <f>StatewiseTestingDetails__1[[#This Row],[Positive]]/StatewiseTestingDetails__1[[#This Row],[TotalSamples]]</f>
        <v>7.3857693972700353E-2</v>
      </c>
      <c r="G1111">
        <f>IF(StatewiseTestingDetails__1[[#This Row],[Positive]]&gt;E1110,StatewiseTestingDetails__1[[#This Row],[Positive]]-E1110,0)</f>
        <v>367</v>
      </c>
    </row>
    <row r="1112" spans="1:7" x14ac:dyDescent="0.3">
      <c r="A1112" s="1">
        <v>44110</v>
      </c>
      <c r="B1112" t="s">
        <v>38</v>
      </c>
      <c r="C1112">
        <v>263242</v>
      </c>
      <c r="D1112">
        <v>243642</v>
      </c>
      <c r="E1112">
        <f>StatewiseTestingDetails__1[[#This Row],[TotalSamples]]-StatewiseTestingDetails__1[[#This Row],[Negative]]</f>
        <v>19600</v>
      </c>
      <c r="F1112">
        <f>StatewiseTestingDetails__1[[#This Row],[Positive]]/StatewiseTestingDetails__1[[#This Row],[TotalSamples]]</f>
        <v>7.445620379726639E-2</v>
      </c>
      <c r="G1112">
        <f>IF(StatewiseTestingDetails__1[[#This Row],[Positive]]&gt;E1111,StatewiseTestingDetails__1[[#This Row],[Positive]]-E1111,0)</f>
        <v>321</v>
      </c>
    </row>
    <row r="1113" spans="1:7" x14ac:dyDescent="0.3">
      <c r="A1113" s="1">
        <v>44111</v>
      </c>
      <c r="B1113" t="s">
        <v>38</v>
      </c>
      <c r="C1113">
        <v>265870</v>
      </c>
      <c r="D1113">
        <v>245963</v>
      </c>
      <c r="E1113">
        <f>StatewiseTestingDetails__1[[#This Row],[TotalSamples]]-StatewiseTestingDetails__1[[#This Row],[Negative]]</f>
        <v>19907</v>
      </c>
      <c r="F1113">
        <f>StatewiseTestingDetails__1[[#This Row],[Positive]]/StatewiseTestingDetails__1[[#This Row],[TotalSamples]]</f>
        <v>7.4874938879903707E-2</v>
      </c>
      <c r="G1113">
        <f>IF(StatewiseTestingDetails__1[[#This Row],[Positive]]&gt;E1112,StatewiseTestingDetails__1[[#This Row],[Positive]]-E1112,0)</f>
        <v>307</v>
      </c>
    </row>
    <row r="1114" spans="1:7" x14ac:dyDescent="0.3">
      <c r="A1114" s="1">
        <v>44112</v>
      </c>
      <c r="B1114" t="s">
        <v>38</v>
      </c>
      <c r="C1114">
        <v>268286</v>
      </c>
      <c r="D1114">
        <v>248047</v>
      </c>
      <c r="E1114">
        <f>StatewiseTestingDetails__1[[#This Row],[TotalSamples]]-StatewiseTestingDetails__1[[#This Row],[Negative]]</f>
        <v>20239</v>
      </c>
      <c r="F1114">
        <f>StatewiseTestingDetails__1[[#This Row],[Positive]]/StatewiseTestingDetails__1[[#This Row],[TotalSamples]]</f>
        <v>7.5438151823054508E-2</v>
      </c>
      <c r="G1114">
        <f>IF(StatewiseTestingDetails__1[[#This Row],[Positive]]&gt;E1113,StatewiseTestingDetails__1[[#This Row],[Positive]]-E1113,0)</f>
        <v>332</v>
      </c>
    </row>
    <row r="1115" spans="1:7" x14ac:dyDescent="0.3">
      <c r="A1115" s="1">
        <v>44113</v>
      </c>
      <c r="B1115" t="s">
        <v>38</v>
      </c>
      <c r="C1115">
        <v>271035</v>
      </c>
      <c r="D1115">
        <v>250405</v>
      </c>
      <c r="E1115">
        <f>StatewiseTestingDetails__1[[#This Row],[TotalSamples]]-StatewiseTestingDetails__1[[#This Row],[Negative]]</f>
        <v>20630</v>
      </c>
      <c r="F1115">
        <f>StatewiseTestingDetails__1[[#This Row],[Positive]]/StatewiseTestingDetails__1[[#This Row],[TotalSamples]]</f>
        <v>7.6115630822587488E-2</v>
      </c>
      <c r="G1115">
        <f>IF(StatewiseTestingDetails__1[[#This Row],[Positive]]&gt;E1114,StatewiseTestingDetails__1[[#This Row],[Positive]]-E1114,0)</f>
        <v>391</v>
      </c>
    </row>
    <row r="1116" spans="1:7" x14ac:dyDescent="0.3">
      <c r="A1116" s="1">
        <v>44114</v>
      </c>
      <c r="B1116" t="s">
        <v>38</v>
      </c>
      <c r="C1116">
        <v>273441</v>
      </c>
      <c r="D1116">
        <v>252475</v>
      </c>
      <c r="E1116">
        <f>StatewiseTestingDetails__1[[#This Row],[TotalSamples]]-StatewiseTestingDetails__1[[#This Row],[Negative]]</f>
        <v>20966</v>
      </c>
      <c r="F1116">
        <f>StatewiseTestingDetails__1[[#This Row],[Positive]]/StatewiseTestingDetails__1[[#This Row],[TotalSamples]]</f>
        <v>7.6674675707008089E-2</v>
      </c>
      <c r="G1116">
        <f>IF(StatewiseTestingDetails__1[[#This Row],[Positive]]&gt;E1115,StatewiseTestingDetails__1[[#This Row],[Positive]]-E1115,0)</f>
        <v>336</v>
      </c>
    </row>
    <row r="1117" spans="1:7" x14ac:dyDescent="0.3">
      <c r="A1117" s="1">
        <v>44115</v>
      </c>
      <c r="B1117" t="s">
        <v>38</v>
      </c>
      <c r="C1117">
        <v>275319</v>
      </c>
      <c r="D1117">
        <v>254145</v>
      </c>
      <c r="E1117">
        <f>StatewiseTestingDetails__1[[#This Row],[TotalSamples]]-StatewiseTestingDetails__1[[#This Row],[Negative]]</f>
        <v>21174</v>
      </c>
      <c r="F1117">
        <f>StatewiseTestingDetails__1[[#This Row],[Positive]]/StatewiseTestingDetails__1[[#This Row],[TotalSamples]]</f>
        <v>7.6907151340808305E-2</v>
      </c>
      <c r="G1117">
        <f>IF(StatewiseTestingDetails__1[[#This Row],[Positive]]&gt;E1116,StatewiseTestingDetails__1[[#This Row],[Positive]]-E1116,0)</f>
        <v>208</v>
      </c>
    </row>
    <row r="1118" spans="1:7" x14ac:dyDescent="0.3">
      <c r="A1118" s="1">
        <v>44116</v>
      </c>
      <c r="B1118" t="s">
        <v>38</v>
      </c>
      <c r="C1118">
        <v>277171</v>
      </c>
      <c r="D1118">
        <v>255649</v>
      </c>
      <c r="E1118">
        <f>StatewiseTestingDetails__1[[#This Row],[TotalSamples]]-StatewiseTestingDetails__1[[#This Row],[Negative]]</f>
        <v>21522</v>
      </c>
      <c r="F1118">
        <f>StatewiseTestingDetails__1[[#This Row],[Positive]]/StatewiseTestingDetails__1[[#This Row],[TotalSamples]]</f>
        <v>7.7648816073831672E-2</v>
      </c>
      <c r="G1118">
        <f>IF(StatewiseTestingDetails__1[[#This Row],[Positive]]&gt;E1117,StatewiseTestingDetails__1[[#This Row],[Positive]]-E1117,0)</f>
        <v>348</v>
      </c>
    </row>
    <row r="1119" spans="1:7" x14ac:dyDescent="0.3">
      <c r="A1119" s="1">
        <v>44117</v>
      </c>
      <c r="B1119" t="s">
        <v>38</v>
      </c>
      <c r="C1119">
        <v>279792</v>
      </c>
      <c r="D1119">
        <v>257940</v>
      </c>
      <c r="E1119">
        <f>StatewiseTestingDetails__1[[#This Row],[TotalSamples]]-StatewiseTestingDetails__1[[#This Row],[Negative]]</f>
        <v>21852</v>
      </c>
      <c r="F1119">
        <f>StatewiseTestingDetails__1[[#This Row],[Positive]]/StatewiseTestingDetails__1[[#This Row],[TotalSamples]]</f>
        <v>7.8100874935666489E-2</v>
      </c>
      <c r="G1119">
        <f>IF(StatewiseTestingDetails__1[[#This Row],[Positive]]&gt;E1118,StatewiseTestingDetails__1[[#This Row],[Positive]]-E1118,0)</f>
        <v>330</v>
      </c>
    </row>
    <row r="1120" spans="1:7" x14ac:dyDescent="0.3">
      <c r="A1120" s="1">
        <v>44118</v>
      </c>
      <c r="B1120" t="s">
        <v>38</v>
      </c>
      <c r="C1120">
        <v>283856</v>
      </c>
      <c r="D1120">
        <v>261730</v>
      </c>
      <c r="E1120">
        <f>StatewiseTestingDetails__1[[#This Row],[TotalSamples]]-StatewiseTestingDetails__1[[#This Row],[Negative]]</f>
        <v>22126</v>
      </c>
      <c r="F1120">
        <f>StatewiseTestingDetails__1[[#This Row],[Positive]]/StatewiseTestingDetails__1[[#This Row],[TotalSamples]]</f>
        <v>7.7947973620427255E-2</v>
      </c>
      <c r="G1120">
        <f>IF(StatewiseTestingDetails__1[[#This Row],[Positive]]&gt;E1119,StatewiseTestingDetails__1[[#This Row],[Positive]]-E1119,0)</f>
        <v>274</v>
      </c>
    </row>
    <row r="1121" spans="1:7" x14ac:dyDescent="0.3">
      <c r="A1121" s="1">
        <v>44119</v>
      </c>
      <c r="B1121" t="s">
        <v>38</v>
      </c>
      <c r="C1121">
        <v>286572</v>
      </c>
      <c r="D1121">
        <v>264114</v>
      </c>
      <c r="E1121">
        <f>StatewiseTestingDetails__1[[#This Row],[TotalSamples]]-StatewiseTestingDetails__1[[#This Row],[Negative]]</f>
        <v>22458</v>
      </c>
      <c r="F1121">
        <f>StatewiseTestingDetails__1[[#This Row],[Positive]]/StatewiseTestingDetails__1[[#This Row],[TotalSamples]]</f>
        <v>7.8367740044386749E-2</v>
      </c>
      <c r="G1121">
        <f>IF(StatewiseTestingDetails__1[[#This Row],[Positive]]&gt;E1120,StatewiseTestingDetails__1[[#This Row],[Positive]]-E1120,0)</f>
        <v>332</v>
      </c>
    </row>
    <row r="1122" spans="1:7" x14ac:dyDescent="0.3">
      <c r="A1122" s="1">
        <v>44121</v>
      </c>
      <c r="B1122" t="s">
        <v>38</v>
      </c>
      <c r="C1122">
        <v>291875</v>
      </c>
      <c r="D1122">
        <v>268732</v>
      </c>
      <c r="E1122">
        <f>StatewiseTestingDetails__1[[#This Row],[TotalSamples]]-StatewiseTestingDetails__1[[#This Row],[Negative]]</f>
        <v>23143</v>
      </c>
      <c r="F1122">
        <f>StatewiseTestingDetails__1[[#This Row],[Positive]]/StatewiseTestingDetails__1[[#This Row],[TotalSamples]]</f>
        <v>7.929079229122056E-2</v>
      </c>
      <c r="G1122">
        <f>IF(StatewiseTestingDetails__1[[#This Row],[Positive]]&gt;E1121,StatewiseTestingDetails__1[[#This Row],[Positive]]-E1121,0)</f>
        <v>685</v>
      </c>
    </row>
    <row r="1123" spans="1:7" x14ac:dyDescent="0.3">
      <c r="A1123" s="1">
        <v>44122</v>
      </c>
      <c r="B1123" t="s">
        <v>38</v>
      </c>
      <c r="C1123">
        <v>293164</v>
      </c>
      <c r="D1123">
        <v>269846</v>
      </c>
      <c r="E1123">
        <f>StatewiseTestingDetails__1[[#This Row],[TotalSamples]]-StatewiseTestingDetails__1[[#This Row],[Negative]]</f>
        <v>23318</v>
      </c>
      <c r="F1123">
        <f>StatewiseTestingDetails__1[[#This Row],[Positive]]/StatewiseTestingDetails__1[[#This Row],[TotalSamples]]</f>
        <v>7.9539097569960845E-2</v>
      </c>
      <c r="G1123">
        <f>IF(StatewiseTestingDetails__1[[#This Row],[Positive]]&gt;E1122,StatewiseTestingDetails__1[[#This Row],[Positive]]-E1122,0)</f>
        <v>175</v>
      </c>
    </row>
    <row r="1124" spans="1:7" x14ac:dyDescent="0.3">
      <c r="A1124" s="1">
        <v>44123</v>
      </c>
      <c r="B1124" t="s">
        <v>38</v>
      </c>
      <c r="C1124">
        <v>296135</v>
      </c>
      <c r="D1124">
        <v>272412</v>
      </c>
      <c r="E1124">
        <f>StatewiseTestingDetails__1[[#This Row],[TotalSamples]]-StatewiseTestingDetails__1[[#This Row],[Negative]]</f>
        <v>23723</v>
      </c>
      <c r="F1124">
        <f>StatewiseTestingDetails__1[[#This Row],[Positive]]/StatewiseTestingDetails__1[[#This Row],[TotalSamples]]</f>
        <v>8.0108734192175859E-2</v>
      </c>
      <c r="G1124">
        <f>IF(StatewiseTestingDetails__1[[#This Row],[Positive]]&gt;E1123,StatewiseTestingDetails__1[[#This Row],[Positive]]-E1123,0)</f>
        <v>405</v>
      </c>
    </row>
    <row r="1125" spans="1:7" x14ac:dyDescent="0.3">
      <c r="A1125" s="1">
        <v>44124</v>
      </c>
      <c r="B1125" t="s">
        <v>38</v>
      </c>
      <c r="C1125">
        <v>298490</v>
      </c>
      <c r="D1125">
        <v>274506</v>
      </c>
      <c r="E1125">
        <f>StatewiseTestingDetails__1[[#This Row],[TotalSamples]]-StatewiseTestingDetails__1[[#This Row],[Negative]]</f>
        <v>23984</v>
      </c>
      <c r="F1125">
        <f>StatewiseTestingDetails__1[[#This Row],[Positive]]/StatewiseTestingDetails__1[[#This Row],[TotalSamples]]</f>
        <v>8.0351100539381548E-2</v>
      </c>
      <c r="G1125">
        <f>IF(StatewiseTestingDetails__1[[#This Row],[Positive]]&gt;E1124,StatewiseTestingDetails__1[[#This Row],[Positive]]-E1124,0)</f>
        <v>261</v>
      </c>
    </row>
    <row r="1126" spans="1:7" x14ac:dyDescent="0.3">
      <c r="A1126" s="1">
        <v>44125</v>
      </c>
      <c r="B1126" t="s">
        <v>38</v>
      </c>
      <c r="C1126">
        <v>300977</v>
      </c>
      <c r="D1126">
        <v>276756</v>
      </c>
      <c r="E1126">
        <f>StatewiseTestingDetails__1[[#This Row],[TotalSamples]]-StatewiseTestingDetails__1[[#This Row],[Negative]]</f>
        <v>24221</v>
      </c>
      <c r="F1126">
        <f>StatewiseTestingDetails__1[[#This Row],[Positive]]/StatewiseTestingDetails__1[[#This Row],[TotalSamples]]</f>
        <v>8.0474587759197552E-2</v>
      </c>
      <c r="G1126">
        <f>IF(StatewiseTestingDetails__1[[#This Row],[Positive]]&gt;E1125,StatewiseTestingDetails__1[[#This Row],[Positive]]-E1125,0)</f>
        <v>237</v>
      </c>
    </row>
    <row r="1127" spans="1:7" x14ac:dyDescent="0.3">
      <c r="A1127" s="1">
        <v>44126</v>
      </c>
      <c r="B1127" t="s">
        <v>38</v>
      </c>
      <c r="C1127">
        <v>303101</v>
      </c>
      <c r="D1127">
        <v>278550</v>
      </c>
      <c r="E1127">
        <f>StatewiseTestingDetails__1[[#This Row],[TotalSamples]]-StatewiseTestingDetails__1[[#This Row],[Negative]]</f>
        <v>24551</v>
      </c>
      <c r="F1127">
        <f>StatewiseTestingDetails__1[[#This Row],[Positive]]/StatewiseTestingDetails__1[[#This Row],[TotalSamples]]</f>
        <v>8.0999402839317586E-2</v>
      </c>
      <c r="G1127">
        <f>IF(StatewiseTestingDetails__1[[#This Row],[Positive]]&gt;E1126,StatewiseTestingDetails__1[[#This Row],[Positive]]-E1126,0)</f>
        <v>330</v>
      </c>
    </row>
    <row r="1128" spans="1:7" x14ac:dyDescent="0.3">
      <c r="A1128" s="1">
        <v>44127</v>
      </c>
      <c r="B1128" t="s">
        <v>38</v>
      </c>
      <c r="C1128">
        <v>304526</v>
      </c>
      <c r="D1128">
        <v>279778</v>
      </c>
      <c r="E1128">
        <f>StatewiseTestingDetails__1[[#This Row],[TotalSamples]]-StatewiseTestingDetails__1[[#This Row],[Negative]]</f>
        <v>24748</v>
      </c>
      <c r="F1128">
        <f>StatewiseTestingDetails__1[[#This Row],[Positive]]/StatewiseTestingDetails__1[[#This Row],[TotalSamples]]</f>
        <v>8.126728095466397E-2</v>
      </c>
      <c r="G1128">
        <f>IF(StatewiseTestingDetails__1[[#This Row],[Positive]]&gt;E1127,StatewiseTestingDetails__1[[#This Row],[Positive]]-E1127,0)</f>
        <v>197</v>
      </c>
    </row>
    <row r="1129" spans="1:7" x14ac:dyDescent="0.3">
      <c r="A1129" s="1">
        <v>44128</v>
      </c>
      <c r="B1129" t="s">
        <v>38</v>
      </c>
      <c r="C1129">
        <v>305694</v>
      </c>
      <c r="D1129">
        <v>280771</v>
      </c>
      <c r="E1129">
        <f>StatewiseTestingDetails__1[[#This Row],[TotalSamples]]-StatewiseTestingDetails__1[[#This Row],[Negative]]</f>
        <v>24923</v>
      </c>
      <c r="F1129">
        <f>StatewiseTestingDetails__1[[#This Row],[Positive]]/StatewiseTestingDetails__1[[#This Row],[TotalSamples]]</f>
        <v>8.1529241659960616E-2</v>
      </c>
      <c r="G1129">
        <f>IF(StatewiseTestingDetails__1[[#This Row],[Positive]]&gt;E1128,StatewiseTestingDetails__1[[#This Row],[Positive]]-E1128,0)</f>
        <v>175</v>
      </c>
    </row>
    <row r="1130" spans="1:7" x14ac:dyDescent="0.3">
      <c r="A1130" s="1">
        <v>44129</v>
      </c>
      <c r="B1130" t="s">
        <v>38</v>
      </c>
      <c r="C1130">
        <v>306694</v>
      </c>
      <c r="D1130">
        <v>281697</v>
      </c>
      <c r="E1130">
        <f>StatewiseTestingDetails__1[[#This Row],[TotalSamples]]-StatewiseTestingDetails__1[[#This Row],[Negative]]</f>
        <v>24997</v>
      </c>
      <c r="F1130">
        <f>StatewiseTestingDetails__1[[#This Row],[Positive]]/StatewiseTestingDetails__1[[#This Row],[TotalSamples]]</f>
        <v>8.1504691973106738E-2</v>
      </c>
      <c r="G1130">
        <f>IF(StatewiseTestingDetails__1[[#This Row],[Positive]]&gt;E1129,StatewiseTestingDetails__1[[#This Row],[Positive]]-E1129,0)</f>
        <v>74</v>
      </c>
    </row>
    <row r="1131" spans="1:7" x14ac:dyDescent="0.3">
      <c r="A1131" s="1">
        <v>44130</v>
      </c>
      <c r="B1131" t="s">
        <v>38</v>
      </c>
      <c r="C1131">
        <v>308912</v>
      </c>
      <c r="D1131">
        <v>283634</v>
      </c>
      <c r="E1131">
        <f>StatewiseTestingDetails__1[[#This Row],[TotalSamples]]-StatewiseTestingDetails__1[[#This Row],[Negative]]</f>
        <v>25278</v>
      </c>
      <c r="F1131">
        <f>StatewiseTestingDetails__1[[#This Row],[Positive]]/StatewiseTestingDetails__1[[#This Row],[TotalSamples]]</f>
        <v>8.1829129331330602E-2</v>
      </c>
      <c r="G1131">
        <f>IF(StatewiseTestingDetails__1[[#This Row],[Positive]]&gt;E1130,StatewiseTestingDetails__1[[#This Row],[Positive]]-E1130,0)</f>
        <v>281</v>
      </c>
    </row>
    <row r="1132" spans="1:7" x14ac:dyDescent="0.3">
      <c r="A1132" s="1">
        <v>44131</v>
      </c>
      <c r="B1132" t="s">
        <v>38</v>
      </c>
      <c r="C1132">
        <v>310668</v>
      </c>
      <c r="D1132">
        <v>285259</v>
      </c>
      <c r="E1132">
        <f>StatewiseTestingDetails__1[[#This Row],[TotalSamples]]-StatewiseTestingDetails__1[[#This Row],[Negative]]</f>
        <v>25409</v>
      </c>
      <c r="F1132">
        <f>StatewiseTestingDetails__1[[#This Row],[Positive]]/StatewiseTestingDetails__1[[#This Row],[TotalSamples]]</f>
        <v>8.178827558680006E-2</v>
      </c>
      <c r="G1132">
        <f>IF(StatewiseTestingDetails__1[[#This Row],[Positive]]&gt;E1131,StatewiseTestingDetails__1[[#This Row],[Positive]]-E1131,0)</f>
        <v>131</v>
      </c>
    </row>
    <row r="1133" spans="1:7" x14ac:dyDescent="0.3">
      <c r="A1133" s="1">
        <v>44132</v>
      </c>
      <c r="B1133" t="s">
        <v>38</v>
      </c>
      <c r="C1133">
        <v>312775</v>
      </c>
      <c r="D1133">
        <v>287150</v>
      </c>
      <c r="E1133">
        <f>StatewiseTestingDetails__1[[#This Row],[TotalSamples]]-StatewiseTestingDetails__1[[#This Row],[Negative]]</f>
        <v>25625</v>
      </c>
      <c r="F1133">
        <f>StatewiseTestingDetails__1[[#This Row],[Positive]]/StatewiseTestingDetails__1[[#This Row],[TotalSamples]]</f>
        <v>8.1927903444968433E-2</v>
      </c>
      <c r="G1133">
        <f>IF(StatewiseTestingDetails__1[[#This Row],[Positive]]&gt;E1132,StatewiseTestingDetails__1[[#This Row],[Positive]]-E1132,0)</f>
        <v>216</v>
      </c>
    </row>
    <row r="1134" spans="1:7" x14ac:dyDescent="0.3">
      <c r="A1134" s="1">
        <v>44133</v>
      </c>
      <c r="B1134" t="s">
        <v>38</v>
      </c>
      <c r="C1134">
        <v>314749</v>
      </c>
      <c r="D1134">
        <v>289094</v>
      </c>
      <c r="E1134">
        <f>StatewiseTestingDetails__1[[#This Row],[TotalSamples]]-StatewiseTestingDetails__1[[#This Row],[Negative]]</f>
        <v>25655</v>
      </c>
      <c r="F1134">
        <f>StatewiseTestingDetails__1[[#This Row],[Positive]]/StatewiseTestingDetails__1[[#This Row],[TotalSamples]]</f>
        <v>8.1509393199025254E-2</v>
      </c>
      <c r="G1134">
        <f>IF(StatewiseTestingDetails__1[[#This Row],[Positive]]&gt;E1133,StatewiseTestingDetails__1[[#This Row],[Positive]]-E1133,0)</f>
        <v>30</v>
      </c>
    </row>
    <row r="1135" spans="1:7" x14ac:dyDescent="0.3">
      <c r="A1135" s="1">
        <v>44134</v>
      </c>
      <c r="B1135" t="s">
        <v>38</v>
      </c>
      <c r="C1135">
        <v>316633</v>
      </c>
      <c r="D1135">
        <v>290828</v>
      </c>
      <c r="E1135">
        <f>StatewiseTestingDetails__1[[#This Row],[TotalSamples]]-StatewiseTestingDetails__1[[#This Row],[Negative]]</f>
        <v>25805</v>
      </c>
      <c r="F1135">
        <f>StatewiseTestingDetails__1[[#This Row],[Positive]]/StatewiseTestingDetails__1[[#This Row],[TotalSamples]]</f>
        <v>8.1498138223116356E-2</v>
      </c>
      <c r="G1135">
        <f>IF(StatewiseTestingDetails__1[[#This Row],[Positive]]&gt;E1134,StatewiseTestingDetails__1[[#This Row],[Positive]]-E1134,0)</f>
        <v>150</v>
      </c>
    </row>
    <row r="1136" spans="1:7" x14ac:dyDescent="0.3">
      <c r="A1136" s="1">
        <v>44135</v>
      </c>
      <c r="B1136" t="s">
        <v>38</v>
      </c>
      <c r="C1136">
        <v>318479</v>
      </c>
      <c r="D1136">
        <v>292467</v>
      </c>
      <c r="E1136">
        <f>StatewiseTestingDetails__1[[#This Row],[TotalSamples]]-StatewiseTestingDetails__1[[#This Row],[Negative]]</f>
        <v>26012</v>
      </c>
      <c r="F1136">
        <f>StatewiseTestingDetails__1[[#This Row],[Positive]]/StatewiseTestingDetails__1[[#This Row],[TotalSamples]]</f>
        <v>8.1675714882299938E-2</v>
      </c>
      <c r="G1136">
        <f>IF(StatewiseTestingDetails__1[[#This Row],[Positive]]&gt;E1135,StatewiseTestingDetails__1[[#This Row],[Positive]]-E1135,0)</f>
        <v>207</v>
      </c>
    </row>
    <row r="1137" spans="1:7" x14ac:dyDescent="0.3">
      <c r="A1137" s="1">
        <v>44136</v>
      </c>
      <c r="B1137" t="s">
        <v>38</v>
      </c>
      <c r="C1137">
        <v>319596</v>
      </c>
      <c r="D1137">
        <v>293500</v>
      </c>
      <c r="E1137">
        <f>StatewiseTestingDetails__1[[#This Row],[TotalSamples]]-StatewiseTestingDetails__1[[#This Row],[Negative]]</f>
        <v>26096</v>
      </c>
      <c r="F1137">
        <f>StatewiseTestingDetails__1[[#This Row],[Positive]]/StatewiseTestingDetails__1[[#This Row],[TotalSamples]]</f>
        <v>8.1653087022365733E-2</v>
      </c>
      <c r="G1137">
        <f>IF(StatewiseTestingDetails__1[[#This Row],[Positive]]&gt;E1136,StatewiseTestingDetails__1[[#This Row],[Positive]]-E1136,0)</f>
        <v>84</v>
      </c>
    </row>
    <row r="1138" spans="1:7" x14ac:dyDescent="0.3">
      <c r="A1138" s="1">
        <v>44137</v>
      </c>
      <c r="B1138" t="s">
        <v>38</v>
      </c>
      <c r="C1138">
        <v>321688</v>
      </c>
      <c r="D1138">
        <v>295438</v>
      </c>
      <c r="E1138">
        <f>StatewiseTestingDetails__1[[#This Row],[TotalSamples]]-StatewiseTestingDetails__1[[#This Row],[Negative]]</f>
        <v>26250</v>
      </c>
      <c r="F1138">
        <f>StatewiseTestingDetails__1[[#This Row],[Positive]]/StatewiseTestingDetails__1[[#This Row],[TotalSamples]]</f>
        <v>8.1600805749670491E-2</v>
      </c>
      <c r="G1138">
        <f>IF(StatewiseTestingDetails__1[[#This Row],[Positive]]&gt;E1137,StatewiseTestingDetails__1[[#This Row],[Positive]]-E1137,0)</f>
        <v>154</v>
      </c>
    </row>
    <row r="1139" spans="1:7" x14ac:dyDescent="0.3">
      <c r="A1139" s="1">
        <v>44138</v>
      </c>
      <c r="B1139" t="s">
        <v>38</v>
      </c>
      <c r="C1139">
        <v>324062</v>
      </c>
      <c r="D1139">
        <v>297660</v>
      </c>
      <c r="E1139">
        <f>StatewiseTestingDetails__1[[#This Row],[TotalSamples]]-StatewiseTestingDetails__1[[#This Row],[Negative]]</f>
        <v>26402</v>
      </c>
      <c r="F1139">
        <f>StatewiseTestingDetails__1[[#This Row],[Positive]]/StatewiseTestingDetails__1[[#This Row],[TotalSamples]]</f>
        <v>8.147206398775543E-2</v>
      </c>
      <c r="G1139">
        <f>IF(StatewiseTestingDetails__1[[#This Row],[Positive]]&gt;E1138,StatewiseTestingDetails__1[[#This Row],[Positive]]-E1138,0)</f>
        <v>152</v>
      </c>
    </row>
    <row r="1140" spans="1:7" x14ac:dyDescent="0.3">
      <c r="A1140" s="1">
        <v>44139</v>
      </c>
      <c r="B1140" t="s">
        <v>38</v>
      </c>
      <c r="C1140">
        <v>325823</v>
      </c>
      <c r="D1140">
        <v>299275</v>
      </c>
      <c r="E1140">
        <f>StatewiseTestingDetails__1[[#This Row],[TotalSamples]]-StatewiseTestingDetails__1[[#This Row],[Negative]]</f>
        <v>26548</v>
      </c>
      <c r="F1140">
        <f>StatewiseTestingDetails__1[[#This Row],[Positive]]/StatewiseTestingDetails__1[[#This Row],[TotalSamples]]</f>
        <v>8.1479821866473512E-2</v>
      </c>
      <c r="G1140">
        <f>IF(StatewiseTestingDetails__1[[#This Row],[Positive]]&gt;E1139,StatewiseTestingDetails__1[[#This Row],[Positive]]-E1139,0)</f>
        <v>146</v>
      </c>
    </row>
    <row r="1141" spans="1:7" x14ac:dyDescent="0.3">
      <c r="A1141" s="1">
        <v>44140</v>
      </c>
      <c r="B1141" t="s">
        <v>38</v>
      </c>
      <c r="C1141">
        <v>327812</v>
      </c>
      <c r="D1141">
        <v>301137</v>
      </c>
      <c r="E1141">
        <f>StatewiseTestingDetails__1[[#This Row],[TotalSamples]]-StatewiseTestingDetails__1[[#This Row],[Negative]]</f>
        <v>26675</v>
      </c>
      <c r="F1141">
        <f>StatewiseTestingDetails__1[[#This Row],[Positive]]/StatewiseTestingDetails__1[[#This Row],[TotalSamples]]</f>
        <v>8.1372860053933349E-2</v>
      </c>
      <c r="G1141">
        <f>IF(StatewiseTestingDetails__1[[#This Row],[Positive]]&gt;E1140,StatewiseTestingDetails__1[[#This Row],[Positive]]-E1140,0)</f>
        <v>127</v>
      </c>
    </row>
    <row r="1142" spans="1:7" x14ac:dyDescent="0.3">
      <c r="A1142" s="1">
        <v>44141</v>
      </c>
      <c r="B1142" t="s">
        <v>38</v>
      </c>
      <c r="C1142">
        <v>329760</v>
      </c>
      <c r="D1142">
        <v>302951</v>
      </c>
      <c r="E1142">
        <f>StatewiseTestingDetails__1[[#This Row],[TotalSamples]]-StatewiseTestingDetails__1[[#This Row],[Negative]]</f>
        <v>26809</v>
      </c>
      <c r="F1142">
        <f>StatewiseTestingDetails__1[[#This Row],[Positive]]/StatewiseTestingDetails__1[[#This Row],[TotalSamples]]</f>
        <v>8.1298520135856381E-2</v>
      </c>
      <c r="G1142">
        <f>IF(StatewiseTestingDetails__1[[#This Row],[Positive]]&gt;E1141,StatewiseTestingDetails__1[[#This Row],[Positive]]-E1141,0)</f>
        <v>134</v>
      </c>
    </row>
    <row r="1143" spans="1:7" x14ac:dyDescent="0.3">
      <c r="A1143" s="1">
        <v>44142</v>
      </c>
      <c r="B1143" t="s">
        <v>38</v>
      </c>
      <c r="C1143">
        <v>331244</v>
      </c>
      <c r="D1143">
        <v>304308</v>
      </c>
      <c r="E1143">
        <f>StatewiseTestingDetails__1[[#This Row],[TotalSamples]]-StatewiseTestingDetails__1[[#This Row],[Negative]]</f>
        <v>26936</v>
      </c>
      <c r="F1143">
        <f>StatewiseTestingDetails__1[[#This Row],[Positive]]/StatewiseTestingDetails__1[[#This Row],[TotalSamples]]</f>
        <v>8.1317699339459731E-2</v>
      </c>
      <c r="G1143">
        <f>IF(StatewiseTestingDetails__1[[#This Row],[Positive]]&gt;E1142,StatewiseTestingDetails__1[[#This Row],[Positive]]-E1142,0)</f>
        <v>127</v>
      </c>
    </row>
    <row r="1144" spans="1:7" x14ac:dyDescent="0.3">
      <c r="A1144" s="1">
        <v>44143</v>
      </c>
      <c r="B1144" t="s">
        <v>38</v>
      </c>
      <c r="C1144">
        <v>332402</v>
      </c>
      <c r="D1144">
        <v>305367</v>
      </c>
      <c r="E1144">
        <f>StatewiseTestingDetails__1[[#This Row],[TotalSamples]]-StatewiseTestingDetails__1[[#This Row],[Negative]]</f>
        <v>27035</v>
      </c>
      <c r="F1144">
        <f>StatewiseTestingDetails__1[[#This Row],[Positive]]/StatewiseTestingDetails__1[[#This Row],[TotalSamples]]</f>
        <v>8.1332242284944137E-2</v>
      </c>
      <c r="G1144">
        <f>IF(StatewiseTestingDetails__1[[#This Row],[Positive]]&gt;E1143,StatewiseTestingDetails__1[[#This Row],[Positive]]-E1143,0)</f>
        <v>99</v>
      </c>
    </row>
    <row r="1145" spans="1:7" x14ac:dyDescent="0.3">
      <c r="A1145" s="1">
        <v>44144</v>
      </c>
      <c r="B1145" t="s">
        <v>38</v>
      </c>
      <c r="C1145">
        <v>334117</v>
      </c>
      <c r="D1145">
        <v>306990</v>
      </c>
      <c r="E1145">
        <f>StatewiseTestingDetails__1[[#This Row],[TotalSamples]]-StatewiseTestingDetails__1[[#This Row],[Negative]]</f>
        <v>27127</v>
      </c>
      <c r="F1145">
        <f>StatewiseTestingDetails__1[[#This Row],[Positive]]/StatewiseTestingDetails__1[[#This Row],[TotalSamples]]</f>
        <v>8.1190122023123631E-2</v>
      </c>
      <c r="G1145">
        <f>IF(StatewiseTestingDetails__1[[#This Row],[Positive]]&gt;E1144,StatewiseTestingDetails__1[[#This Row],[Positive]]-E1144,0)</f>
        <v>92</v>
      </c>
    </row>
    <row r="1146" spans="1:7" x14ac:dyDescent="0.3">
      <c r="A1146" s="1">
        <v>44145</v>
      </c>
      <c r="B1146" t="s">
        <v>38</v>
      </c>
      <c r="C1146">
        <v>336558</v>
      </c>
      <c r="D1146">
        <v>309285</v>
      </c>
      <c r="E1146">
        <f>StatewiseTestingDetails__1[[#This Row],[TotalSamples]]-StatewiseTestingDetails__1[[#This Row],[Negative]]</f>
        <v>27273</v>
      </c>
      <c r="F1146">
        <f>StatewiseTestingDetails__1[[#This Row],[Positive]]/StatewiseTestingDetails__1[[#This Row],[TotalSamples]]</f>
        <v>8.1035066764123864E-2</v>
      </c>
      <c r="G1146">
        <f>IF(StatewiseTestingDetails__1[[#This Row],[Positive]]&gt;E1145,StatewiseTestingDetails__1[[#This Row],[Positive]]-E1145,0)</f>
        <v>146</v>
      </c>
    </row>
    <row r="1147" spans="1:7" x14ac:dyDescent="0.3">
      <c r="A1147" s="1">
        <v>44146</v>
      </c>
      <c r="B1147" t="s">
        <v>38</v>
      </c>
      <c r="C1147">
        <v>338280</v>
      </c>
      <c r="D1147">
        <v>327363</v>
      </c>
      <c r="E1147">
        <f>StatewiseTestingDetails__1[[#This Row],[TotalSamples]]-StatewiseTestingDetails__1[[#This Row],[Negative]]</f>
        <v>10917</v>
      </c>
      <c r="F1147">
        <f>StatewiseTestingDetails__1[[#This Row],[Positive]]/StatewiseTestingDetails__1[[#This Row],[TotalSamples]]</f>
        <v>3.2272082298687478E-2</v>
      </c>
      <c r="G1147">
        <f>IF(StatewiseTestingDetails__1[[#This Row],[Positive]]&gt;E1146,StatewiseTestingDetails__1[[#This Row],[Positive]]-E1146,0)</f>
        <v>0</v>
      </c>
    </row>
    <row r="1148" spans="1:7" x14ac:dyDescent="0.3">
      <c r="A1148" s="1">
        <v>44147</v>
      </c>
      <c r="B1148" t="s">
        <v>38</v>
      </c>
      <c r="C1148">
        <v>339487</v>
      </c>
      <c r="D1148">
        <v>311977</v>
      </c>
      <c r="E1148">
        <f>StatewiseTestingDetails__1[[#This Row],[TotalSamples]]-StatewiseTestingDetails__1[[#This Row],[Negative]]</f>
        <v>27510</v>
      </c>
      <c r="F1148">
        <f>StatewiseTestingDetails__1[[#This Row],[Positive]]/StatewiseTestingDetails__1[[#This Row],[TotalSamples]]</f>
        <v>8.1034030758173364E-2</v>
      </c>
      <c r="G1148">
        <f>IF(StatewiseTestingDetails__1[[#This Row],[Positive]]&gt;E1147,StatewiseTestingDetails__1[[#This Row],[Positive]]-E1147,0)</f>
        <v>16593</v>
      </c>
    </row>
    <row r="1149" spans="1:7" x14ac:dyDescent="0.3">
      <c r="A1149" s="1">
        <v>44148</v>
      </c>
      <c r="B1149" t="s">
        <v>38</v>
      </c>
      <c r="C1149">
        <v>341099</v>
      </c>
      <c r="D1149">
        <v>313459</v>
      </c>
      <c r="E1149">
        <f>StatewiseTestingDetails__1[[#This Row],[TotalSamples]]-StatewiseTestingDetails__1[[#This Row],[Negative]]</f>
        <v>27640</v>
      </c>
      <c r="F1149">
        <f>StatewiseTestingDetails__1[[#This Row],[Positive]]/StatewiseTestingDetails__1[[#This Row],[TotalSamples]]</f>
        <v>8.1032192999686309E-2</v>
      </c>
      <c r="G1149">
        <f>IF(StatewiseTestingDetails__1[[#This Row],[Positive]]&gt;E1148,StatewiseTestingDetails__1[[#This Row],[Positive]]-E1148,0)</f>
        <v>130</v>
      </c>
    </row>
    <row r="1150" spans="1:7" x14ac:dyDescent="0.3">
      <c r="A1150" s="1">
        <v>44149</v>
      </c>
      <c r="B1150" t="s">
        <v>38</v>
      </c>
      <c r="C1150">
        <v>341928</v>
      </c>
      <c r="D1150">
        <v>314213</v>
      </c>
      <c r="E1150">
        <f>StatewiseTestingDetails__1[[#This Row],[TotalSamples]]-StatewiseTestingDetails__1[[#This Row],[Negative]]</f>
        <v>27715</v>
      </c>
      <c r="F1150">
        <f>StatewiseTestingDetails__1[[#This Row],[Positive]]/StatewiseTestingDetails__1[[#This Row],[TotalSamples]]</f>
        <v>8.1055075922416411E-2</v>
      </c>
      <c r="G1150">
        <f>IF(StatewiseTestingDetails__1[[#This Row],[Positive]]&gt;E1149,StatewiseTestingDetails__1[[#This Row],[Positive]]-E1149,0)</f>
        <v>75</v>
      </c>
    </row>
    <row r="1151" spans="1:7" x14ac:dyDescent="0.3">
      <c r="A1151" s="1">
        <v>44150</v>
      </c>
      <c r="B1151" t="s">
        <v>38</v>
      </c>
      <c r="C1151">
        <v>342450</v>
      </c>
      <c r="D1151">
        <v>314677</v>
      </c>
      <c r="E1151">
        <f>StatewiseTestingDetails__1[[#This Row],[TotalSamples]]-StatewiseTestingDetails__1[[#This Row],[Negative]]</f>
        <v>27773</v>
      </c>
      <c r="F1151">
        <f>StatewiseTestingDetails__1[[#This Row],[Positive]]/StatewiseTestingDetails__1[[#This Row],[TotalSamples]]</f>
        <v>8.1100890640969481E-2</v>
      </c>
      <c r="G1151">
        <f>IF(StatewiseTestingDetails__1[[#This Row],[Positive]]&gt;E1150,StatewiseTestingDetails__1[[#This Row],[Positive]]-E1150,0)</f>
        <v>58</v>
      </c>
    </row>
    <row r="1152" spans="1:7" x14ac:dyDescent="0.3">
      <c r="A1152" s="1">
        <v>44151</v>
      </c>
      <c r="B1152" t="s">
        <v>38</v>
      </c>
      <c r="C1152">
        <v>343791</v>
      </c>
      <c r="D1152">
        <v>315797</v>
      </c>
      <c r="E1152">
        <f>StatewiseTestingDetails__1[[#This Row],[TotalSamples]]-StatewiseTestingDetails__1[[#This Row],[Negative]]</f>
        <v>27994</v>
      </c>
      <c r="F1152">
        <f>StatewiseTestingDetails__1[[#This Row],[Positive]]/StatewiseTestingDetails__1[[#This Row],[TotalSamples]]</f>
        <v>8.1427378843541565E-2</v>
      </c>
      <c r="G1152">
        <f>IF(StatewiseTestingDetails__1[[#This Row],[Positive]]&gt;E1151,StatewiseTestingDetails__1[[#This Row],[Positive]]-E1151,0)</f>
        <v>221</v>
      </c>
    </row>
    <row r="1153" spans="1:7" x14ac:dyDescent="0.3">
      <c r="A1153" s="1">
        <v>44152</v>
      </c>
      <c r="B1153" t="s">
        <v>38</v>
      </c>
      <c r="C1153">
        <v>345190</v>
      </c>
      <c r="D1153">
        <v>333989</v>
      </c>
      <c r="E1153">
        <f>StatewiseTestingDetails__1[[#This Row],[TotalSamples]]-StatewiseTestingDetails__1[[#This Row],[Negative]]</f>
        <v>11201</v>
      </c>
      <c r="F1153">
        <f>StatewiseTestingDetails__1[[#This Row],[Positive]]/StatewiseTestingDetails__1[[#This Row],[TotalSamples]]</f>
        <v>3.2448796315072859E-2</v>
      </c>
      <c r="G1153">
        <f>IF(StatewiseTestingDetails__1[[#This Row],[Positive]]&gt;E1152,StatewiseTestingDetails__1[[#This Row],[Positive]]-E1152,0)</f>
        <v>0</v>
      </c>
    </row>
    <row r="1154" spans="1:7" x14ac:dyDescent="0.3">
      <c r="A1154" s="1">
        <v>44153</v>
      </c>
      <c r="B1154" t="s">
        <v>38</v>
      </c>
      <c r="C1154">
        <v>346532</v>
      </c>
      <c r="D1154">
        <v>318507</v>
      </c>
      <c r="E1154">
        <f>StatewiseTestingDetails__1[[#This Row],[TotalSamples]]-StatewiseTestingDetails__1[[#This Row],[Negative]]</f>
        <v>28025</v>
      </c>
      <c r="F1154">
        <f>StatewiseTestingDetails__1[[#This Row],[Positive]]/StatewiseTestingDetails__1[[#This Row],[TotalSamples]]</f>
        <v>8.0872762111435598E-2</v>
      </c>
      <c r="G1154">
        <f>IF(StatewiseTestingDetails__1[[#This Row],[Positive]]&gt;E1153,StatewiseTestingDetails__1[[#This Row],[Positive]]-E1153,0)</f>
        <v>16824</v>
      </c>
    </row>
    <row r="1155" spans="1:7" x14ac:dyDescent="0.3">
      <c r="A1155" s="1">
        <v>44154</v>
      </c>
      <c r="B1155" t="s">
        <v>38</v>
      </c>
      <c r="C1155">
        <v>347737</v>
      </c>
      <c r="D1155">
        <v>319640</v>
      </c>
      <c r="E1155">
        <f>StatewiseTestingDetails__1[[#This Row],[TotalSamples]]-StatewiseTestingDetails__1[[#This Row],[Negative]]</f>
        <v>28097</v>
      </c>
      <c r="F1155">
        <f>StatewiseTestingDetails__1[[#This Row],[Positive]]/StatewiseTestingDetails__1[[#This Row],[TotalSamples]]</f>
        <v>8.0799569789812412E-2</v>
      </c>
      <c r="G1155">
        <f>IF(StatewiseTestingDetails__1[[#This Row],[Positive]]&gt;E1154,StatewiseTestingDetails__1[[#This Row],[Positive]]-E1154,0)</f>
        <v>72</v>
      </c>
    </row>
    <row r="1156" spans="1:7" x14ac:dyDescent="0.3">
      <c r="A1156" s="1">
        <v>44155</v>
      </c>
      <c r="B1156" t="s">
        <v>38</v>
      </c>
      <c r="C1156">
        <v>348960</v>
      </c>
      <c r="D1156">
        <v>320812</v>
      </c>
      <c r="E1156">
        <f>StatewiseTestingDetails__1[[#This Row],[TotalSamples]]-StatewiseTestingDetails__1[[#This Row],[Negative]]</f>
        <v>28148</v>
      </c>
      <c r="F1156">
        <f>StatewiseTestingDetails__1[[#This Row],[Positive]]/StatewiseTestingDetails__1[[#This Row],[TotalSamples]]</f>
        <v>8.0662540119211368E-2</v>
      </c>
      <c r="G1156">
        <f>IF(StatewiseTestingDetails__1[[#This Row],[Positive]]&gt;E1155,StatewiseTestingDetails__1[[#This Row],[Positive]]-E1155,0)</f>
        <v>51</v>
      </c>
    </row>
    <row r="1157" spans="1:7" x14ac:dyDescent="0.3">
      <c r="A1157" s="1">
        <v>44156</v>
      </c>
      <c r="B1157" t="s">
        <v>38</v>
      </c>
      <c r="C1157">
        <v>350020</v>
      </c>
      <c r="D1157">
        <v>321808</v>
      </c>
      <c r="E1157">
        <f>StatewiseTestingDetails__1[[#This Row],[TotalSamples]]-StatewiseTestingDetails__1[[#This Row],[Negative]]</f>
        <v>28212</v>
      </c>
      <c r="F1157">
        <f>StatewiseTestingDetails__1[[#This Row],[Positive]]/StatewiseTestingDetails__1[[#This Row],[TotalSamples]]</f>
        <v>8.0601108508085259E-2</v>
      </c>
      <c r="G1157">
        <f>IF(StatewiseTestingDetails__1[[#This Row],[Positive]]&gt;E1156,StatewiseTestingDetails__1[[#This Row],[Positive]]-E1156,0)</f>
        <v>64</v>
      </c>
    </row>
    <row r="1158" spans="1:7" x14ac:dyDescent="0.3">
      <c r="A1158" s="1">
        <v>44157</v>
      </c>
      <c r="B1158" t="s">
        <v>38</v>
      </c>
      <c r="C1158">
        <v>350713</v>
      </c>
      <c r="D1158">
        <v>322474</v>
      </c>
      <c r="E1158">
        <f>StatewiseTestingDetails__1[[#This Row],[TotalSamples]]-StatewiseTestingDetails__1[[#This Row],[Negative]]</f>
        <v>28239</v>
      </c>
      <c r="F1158">
        <f>StatewiseTestingDetails__1[[#This Row],[Positive]]/StatewiseTestingDetails__1[[#This Row],[TotalSamples]]</f>
        <v>8.0518828785930377E-2</v>
      </c>
      <c r="G1158">
        <f>IF(StatewiseTestingDetails__1[[#This Row],[Positive]]&gt;E1157,StatewiseTestingDetails__1[[#This Row],[Positive]]-E1157,0)</f>
        <v>27</v>
      </c>
    </row>
    <row r="1159" spans="1:7" x14ac:dyDescent="0.3">
      <c r="A1159" s="1">
        <v>44158</v>
      </c>
      <c r="B1159" t="s">
        <v>38</v>
      </c>
      <c r="C1159">
        <v>351737</v>
      </c>
      <c r="D1159">
        <v>323427</v>
      </c>
      <c r="E1159">
        <f>StatewiseTestingDetails__1[[#This Row],[TotalSamples]]-StatewiseTestingDetails__1[[#This Row],[Negative]]</f>
        <v>28310</v>
      </c>
      <c r="F1159">
        <f>StatewiseTestingDetails__1[[#This Row],[Positive]]/StatewiseTestingDetails__1[[#This Row],[TotalSamples]]</f>
        <v>8.0486272413763688E-2</v>
      </c>
      <c r="G1159">
        <f>IF(StatewiseTestingDetails__1[[#This Row],[Positive]]&gt;E1158,StatewiseTestingDetails__1[[#This Row],[Positive]]-E1158,0)</f>
        <v>71</v>
      </c>
    </row>
    <row r="1160" spans="1:7" x14ac:dyDescent="0.3">
      <c r="A1160" s="1">
        <v>44159</v>
      </c>
      <c r="B1160" t="s">
        <v>38</v>
      </c>
      <c r="C1160">
        <v>353201</v>
      </c>
      <c r="D1160">
        <v>324803</v>
      </c>
      <c r="E1160">
        <f>StatewiseTestingDetails__1[[#This Row],[TotalSamples]]-StatewiseTestingDetails__1[[#This Row],[Negative]]</f>
        <v>28398</v>
      </c>
      <c r="F1160">
        <f>StatewiseTestingDetails__1[[#This Row],[Positive]]/StatewiseTestingDetails__1[[#This Row],[TotalSamples]]</f>
        <v>8.0401810866900153E-2</v>
      </c>
      <c r="G1160">
        <f>IF(StatewiseTestingDetails__1[[#This Row],[Positive]]&gt;E1159,StatewiseTestingDetails__1[[#This Row],[Positive]]-E1159,0)</f>
        <v>88</v>
      </c>
    </row>
    <row r="1161" spans="1:7" x14ac:dyDescent="0.3">
      <c r="A1161" s="1">
        <v>44160</v>
      </c>
      <c r="B1161" t="s">
        <v>38</v>
      </c>
      <c r="C1161">
        <v>354379</v>
      </c>
      <c r="D1161">
        <v>325921</v>
      </c>
      <c r="E1161">
        <f>StatewiseTestingDetails__1[[#This Row],[TotalSamples]]-StatewiseTestingDetails__1[[#This Row],[Negative]]</f>
        <v>28458</v>
      </c>
      <c r="F1161">
        <f>StatewiseTestingDetails__1[[#This Row],[Positive]]/StatewiseTestingDetails__1[[#This Row],[TotalSamples]]</f>
        <v>8.030385547676358E-2</v>
      </c>
      <c r="G1161">
        <f>IF(StatewiseTestingDetails__1[[#This Row],[Positive]]&gt;E1160,StatewiseTestingDetails__1[[#This Row],[Positive]]-E1160,0)</f>
        <v>60</v>
      </c>
    </row>
    <row r="1162" spans="1:7" x14ac:dyDescent="0.3">
      <c r="A1162" s="1">
        <v>44161</v>
      </c>
      <c r="B1162" t="s">
        <v>38</v>
      </c>
      <c r="C1162">
        <v>355611</v>
      </c>
      <c r="D1162">
        <v>327088</v>
      </c>
      <c r="E1162">
        <f>StatewiseTestingDetails__1[[#This Row],[TotalSamples]]-StatewiseTestingDetails__1[[#This Row],[Negative]]</f>
        <v>28523</v>
      </c>
      <c r="F1162">
        <f>StatewiseTestingDetails__1[[#This Row],[Positive]]/StatewiseTestingDetails__1[[#This Row],[TotalSamples]]</f>
        <v>8.0208429997947195E-2</v>
      </c>
      <c r="G1162">
        <f>IF(StatewiseTestingDetails__1[[#This Row],[Positive]]&gt;E1161,StatewiseTestingDetails__1[[#This Row],[Positive]]-E1161,0)</f>
        <v>65</v>
      </c>
    </row>
    <row r="1163" spans="1:7" x14ac:dyDescent="0.3">
      <c r="A1163" s="1">
        <v>44162</v>
      </c>
      <c r="B1163" t="s">
        <v>38</v>
      </c>
      <c r="C1163">
        <v>356661</v>
      </c>
      <c r="D1163">
        <v>328110</v>
      </c>
      <c r="E1163">
        <f>StatewiseTestingDetails__1[[#This Row],[TotalSamples]]-StatewiseTestingDetails__1[[#This Row],[Negative]]</f>
        <v>28551</v>
      </c>
      <c r="F1163">
        <f>StatewiseTestingDetails__1[[#This Row],[Positive]]/StatewiseTestingDetails__1[[#This Row],[TotalSamples]]</f>
        <v>8.0050804545492779E-2</v>
      </c>
      <c r="G1163">
        <f>IF(StatewiseTestingDetails__1[[#This Row],[Positive]]&gt;E1162,StatewiseTestingDetails__1[[#This Row],[Positive]]-E1162,0)</f>
        <v>28</v>
      </c>
    </row>
    <row r="1164" spans="1:7" x14ac:dyDescent="0.3">
      <c r="A1164" s="1">
        <v>44163</v>
      </c>
      <c r="B1164" t="s">
        <v>38</v>
      </c>
      <c r="C1164">
        <v>357695</v>
      </c>
      <c r="D1164">
        <v>329110</v>
      </c>
      <c r="E1164">
        <f>StatewiseTestingDetails__1[[#This Row],[TotalSamples]]-StatewiseTestingDetails__1[[#This Row],[Negative]]</f>
        <v>28585</v>
      </c>
      <c r="F1164">
        <f>StatewiseTestingDetails__1[[#This Row],[Positive]]/StatewiseTestingDetails__1[[#This Row],[TotalSamples]]</f>
        <v>7.9914452256810972E-2</v>
      </c>
      <c r="G1164">
        <f>IF(StatewiseTestingDetails__1[[#This Row],[Positive]]&gt;E1163,StatewiseTestingDetails__1[[#This Row],[Positive]]-E1163,0)</f>
        <v>34</v>
      </c>
    </row>
    <row r="1165" spans="1:7" x14ac:dyDescent="0.3">
      <c r="A1165" s="1">
        <v>44164</v>
      </c>
      <c r="B1165" t="s">
        <v>38</v>
      </c>
      <c r="C1165">
        <v>358294</v>
      </c>
      <c r="D1165">
        <v>329702</v>
      </c>
      <c r="E1165">
        <f>StatewiseTestingDetails__1[[#This Row],[TotalSamples]]-StatewiseTestingDetails__1[[#This Row],[Negative]]</f>
        <v>28592</v>
      </c>
      <c r="F1165">
        <f>StatewiseTestingDetails__1[[#This Row],[Positive]]/StatewiseTestingDetails__1[[#This Row],[TotalSamples]]</f>
        <v>7.9800387391360167E-2</v>
      </c>
      <c r="G1165">
        <f>IF(StatewiseTestingDetails__1[[#This Row],[Positive]]&gt;E1164,StatewiseTestingDetails__1[[#This Row],[Positive]]-E1164,0)</f>
        <v>7</v>
      </c>
    </row>
    <row r="1166" spans="1:7" x14ac:dyDescent="0.3">
      <c r="A1166" s="1">
        <v>44165</v>
      </c>
      <c r="B1166" t="s">
        <v>38</v>
      </c>
      <c r="C1166">
        <v>359123</v>
      </c>
      <c r="D1166">
        <v>330517</v>
      </c>
      <c r="E1166">
        <f>StatewiseTestingDetails__1[[#This Row],[TotalSamples]]-StatewiseTestingDetails__1[[#This Row],[Negative]]</f>
        <v>28606</v>
      </c>
      <c r="F1166">
        <f>StatewiseTestingDetails__1[[#This Row],[Positive]]/StatewiseTestingDetails__1[[#This Row],[TotalSamples]]</f>
        <v>7.9655159931277031E-2</v>
      </c>
      <c r="G1166">
        <f>IF(StatewiseTestingDetails__1[[#This Row],[Positive]]&gt;E1165,StatewiseTestingDetails__1[[#This Row],[Positive]]-E1165,0)</f>
        <v>14</v>
      </c>
    </row>
    <row r="1167" spans="1:7" x14ac:dyDescent="0.3">
      <c r="A1167" s="1">
        <v>44166</v>
      </c>
      <c r="B1167" t="s">
        <v>38</v>
      </c>
      <c r="C1167">
        <v>360088</v>
      </c>
      <c r="D1167">
        <v>331468</v>
      </c>
      <c r="E1167">
        <f>StatewiseTestingDetails__1[[#This Row],[TotalSamples]]-StatewiseTestingDetails__1[[#This Row],[Negative]]</f>
        <v>28620</v>
      </c>
      <c r="F1167">
        <f>StatewiseTestingDetails__1[[#This Row],[Positive]]/StatewiseTestingDetails__1[[#This Row],[TotalSamples]]</f>
        <v>7.9480571415876125E-2</v>
      </c>
      <c r="G1167">
        <f>IF(StatewiseTestingDetails__1[[#This Row],[Positive]]&gt;E1166,StatewiseTestingDetails__1[[#This Row],[Positive]]-E1166,0)</f>
        <v>14</v>
      </c>
    </row>
    <row r="1168" spans="1:7" x14ac:dyDescent="0.3">
      <c r="A1168" s="1">
        <v>44167</v>
      </c>
      <c r="B1168" t="s">
        <v>38</v>
      </c>
      <c r="C1168">
        <v>361250</v>
      </c>
      <c r="D1168">
        <v>332605</v>
      </c>
      <c r="E1168">
        <f>StatewiseTestingDetails__1[[#This Row],[TotalSamples]]-StatewiseTestingDetails__1[[#This Row],[Negative]]</f>
        <v>28645</v>
      </c>
      <c r="F1168">
        <f>StatewiseTestingDetails__1[[#This Row],[Positive]]/StatewiseTestingDetails__1[[#This Row],[TotalSamples]]</f>
        <v>7.929411764705882E-2</v>
      </c>
      <c r="G1168">
        <f>IF(StatewiseTestingDetails__1[[#This Row],[Positive]]&gt;E1167,StatewiseTestingDetails__1[[#This Row],[Positive]]-E1167,0)</f>
        <v>25</v>
      </c>
    </row>
    <row r="1169" spans="1:7" x14ac:dyDescent="0.3">
      <c r="A1169" s="1">
        <v>44168</v>
      </c>
      <c r="B1169" t="s">
        <v>38</v>
      </c>
      <c r="C1169">
        <v>362267</v>
      </c>
      <c r="D1169">
        <v>333591</v>
      </c>
      <c r="E1169">
        <f>StatewiseTestingDetails__1[[#This Row],[TotalSamples]]-StatewiseTestingDetails__1[[#This Row],[Negative]]</f>
        <v>28676</v>
      </c>
      <c r="F1169">
        <f>StatewiseTestingDetails__1[[#This Row],[Positive]]/StatewiseTestingDetails__1[[#This Row],[TotalSamples]]</f>
        <v>7.9157085795835663E-2</v>
      </c>
      <c r="G1169">
        <f>IF(StatewiseTestingDetails__1[[#This Row],[Positive]]&gt;E1168,StatewiseTestingDetails__1[[#This Row],[Positive]]-E1168,0)</f>
        <v>31</v>
      </c>
    </row>
    <row r="1170" spans="1:7" x14ac:dyDescent="0.3">
      <c r="A1170" s="1">
        <v>44169</v>
      </c>
      <c r="B1170" t="s">
        <v>38</v>
      </c>
      <c r="C1170">
        <v>363062</v>
      </c>
      <c r="D1170">
        <v>334363</v>
      </c>
      <c r="E1170">
        <f>StatewiseTestingDetails__1[[#This Row],[TotalSamples]]-StatewiseTestingDetails__1[[#This Row],[Negative]]</f>
        <v>28699</v>
      </c>
      <c r="F1170">
        <f>StatewiseTestingDetails__1[[#This Row],[Positive]]/StatewiseTestingDetails__1[[#This Row],[TotalSamples]]</f>
        <v>7.9047104902193008E-2</v>
      </c>
      <c r="G1170">
        <f>IF(StatewiseTestingDetails__1[[#This Row],[Positive]]&gt;E1169,StatewiseTestingDetails__1[[#This Row],[Positive]]-E1169,0)</f>
        <v>23</v>
      </c>
    </row>
    <row r="1171" spans="1:7" x14ac:dyDescent="0.3">
      <c r="A1171" s="1">
        <v>44170</v>
      </c>
      <c r="B1171" t="s">
        <v>38</v>
      </c>
      <c r="C1171">
        <v>363953</v>
      </c>
      <c r="D1171">
        <v>335236</v>
      </c>
      <c r="E1171">
        <f>StatewiseTestingDetails__1[[#This Row],[TotalSamples]]-StatewiseTestingDetails__1[[#This Row],[Negative]]</f>
        <v>28717</v>
      </c>
      <c r="F1171">
        <f>StatewiseTestingDetails__1[[#This Row],[Positive]]/StatewiseTestingDetails__1[[#This Row],[TotalSamples]]</f>
        <v>7.8903045173415245E-2</v>
      </c>
      <c r="G1171">
        <f>IF(StatewiseTestingDetails__1[[#This Row],[Positive]]&gt;E1170,StatewiseTestingDetails__1[[#This Row],[Positive]]-E1170,0)</f>
        <v>18</v>
      </c>
    </row>
    <row r="1172" spans="1:7" x14ac:dyDescent="0.3">
      <c r="A1172" s="1">
        <v>44171</v>
      </c>
      <c r="B1172" t="s">
        <v>38</v>
      </c>
      <c r="C1172">
        <v>364420</v>
      </c>
      <c r="D1172">
        <v>335692</v>
      </c>
      <c r="E1172">
        <f>StatewiseTestingDetails__1[[#This Row],[TotalSamples]]-StatewiseTestingDetails__1[[#This Row],[Negative]]</f>
        <v>28728</v>
      </c>
      <c r="F1172">
        <f>StatewiseTestingDetails__1[[#This Row],[Positive]]/StatewiseTestingDetails__1[[#This Row],[TotalSamples]]</f>
        <v>7.8832116788321166E-2</v>
      </c>
      <c r="G1172">
        <f>IF(StatewiseTestingDetails__1[[#This Row],[Positive]]&gt;E1171,StatewiseTestingDetails__1[[#This Row],[Positive]]-E1171,0)</f>
        <v>11</v>
      </c>
    </row>
    <row r="1173" spans="1:7" x14ac:dyDescent="0.3">
      <c r="A1173" s="1">
        <v>44172</v>
      </c>
      <c r="B1173" t="s">
        <v>38</v>
      </c>
      <c r="C1173">
        <v>365286</v>
      </c>
      <c r="D1173">
        <v>336535</v>
      </c>
      <c r="E1173">
        <f>StatewiseTestingDetails__1[[#This Row],[TotalSamples]]-StatewiseTestingDetails__1[[#This Row],[Negative]]</f>
        <v>28751</v>
      </c>
      <c r="F1173">
        <f>StatewiseTestingDetails__1[[#This Row],[Positive]]/StatewiseTestingDetails__1[[#This Row],[TotalSamples]]</f>
        <v>7.8708190294727962E-2</v>
      </c>
      <c r="G1173">
        <f>IF(StatewiseTestingDetails__1[[#This Row],[Positive]]&gt;E1172,StatewiseTestingDetails__1[[#This Row],[Positive]]-E1172,0)</f>
        <v>23</v>
      </c>
    </row>
    <row r="1174" spans="1:7" x14ac:dyDescent="0.3">
      <c r="A1174" s="1">
        <v>44173</v>
      </c>
      <c r="B1174" t="s">
        <v>38</v>
      </c>
      <c r="C1174">
        <v>365935</v>
      </c>
      <c r="D1174">
        <v>337159</v>
      </c>
      <c r="E1174">
        <f>StatewiseTestingDetails__1[[#This Row],[TotalSamples]]-StatewiseTestingDetails__1[[#This Row],[Negative]]</f>
        <v>28776</v>
      </c>
      <c r="F1174">
        <f>StatewiseTestingDetails__1[[#This Row],[Positive]]/StatewiseTestingDetails__1[[#This Row],[TotalSamples]]</f>
        <v>7.8636916392255451E-2</v>
      </c>
      <c r="G1174">
        <f>IF(StatewiseTestingDetails__1[[#This Row],[Positive]]&gt;E1173,StatewiseTestingDetails__1[[#This Row],[Positive]]-E1173,0)</f>
        <v>25</v>
      </c>
    </row>
    <row r="1175" spans="1:7" x14ac:dyDescent="0.3">
      <c r="A1175" s="1">
        <v>44174</v>
      </c>
      <c r="B1175" t="s">
        <v>38</v>
      </c>
      <c r="C1175">
        <v>366530</v>
      </c>
      <c r="D1175">
        <v>337727</v>
      </c>
      <c r="E1175">
        <f>StatewiseTestingDetails__1[[#This Row],[TotalSamples]]-StatewiseTestingDetails__1[[#This Row],[Negative]]</f>
        <v>28803</v>
      </c>
      <c r="F1175">
        <f>StatewiseTestingDetails__1[[#This Row],[Positive]]/StatewiseTestingDetails__1[[#This Row],[TotalSamples]]</f>
        <v>7.8582926363462743E-2</v>
      </c>
      <c r="G1175">
        <f>IF(StatewiseTestingDetails__1[[#This Row],[Positive]]&gt;E1174,StatewiseTestingDetails__1[[#This Row],[Positive]]-E1174,0)</f>
        <v>27</v>
      </c>
    </row>
    <row r="1176" spans="1:7" x14ac:dyDescent="0.3">
      <c r="A1176" s="1">
        <v>44175</v>
      </c>
      <c r="B1176" t="s">
        <v>38</v>
      </c>
      <c r="C1176">
        <v>367306</v>
      </c>
      <c r="D1176">
        <v>338485</v>
      </c>
      <c r="E1176">
        <f>StatewiseTestingDetails__1[[#This Row],[TotalSamples]]-StatewiseTestingDetails__1[[#This Row],[Negative]]</f>
        <v>28821</v>
      </c>
      <c r="F1176">
        <f>StatewiseTestingDetails__1[[#This Row],[Positive]]/StatewiseTestingDetails__1[[#This Row],[TotalSamples]]</f>
        <v>7.8465911256554485E-2</v>
      </c>
      <c r="G1176">
        <f>IF(StatewiseTestingDetails__1[[#This Row],[Positive]]&gt;E1175,StatewiseTestingDetails__1[[#This Row],[Positive]]-E1175,0)</f>
        <v>18</v>
      </c>
    </row>
    <row r="1177" spans="1:7" x14ac:dyDescent="0.3">
      <c r="A1177" s="1">
        <v>44176</v>
      </c>
      <c r="B1177" t="s">
        <v>38</v>
      </c>
      <c r="C1177">
        <v>367980</v>
      </c>
      <c r="D1177">
        <v>339141</v>
      </c>
      <c r="E1177">
        <f>StatewiseTestingDetails__1[[#This Row],[TotalSamples]]-StatewiseTestingDetails__1[[#This Row],[Negative]]</f>
        <v>28839</v>
      </c>
      <c r="F1177">
        <f>StatewiseTestingDetails__1[[#This Row],[Positive]]/StatewiseTestingDetails__1[[#This Row],[TotalSamples]]</f>
        <v>7.8371107125387252E-2</v>
      </c>
      <c r="G1177">
        <f>IF(StatewiseTestingDetails__1[[#This Row],[Positive]]&gt;E1176,StatewiseTestingDetails__1[[#This Row],[Positive]]-E1176,0)</f>
        <v>18</v>
      </c>
    </row>
    <row r="1178" spans="1:7" x14ac:dyDescent="0.3">
      <c r="A1178" s="1">
        <v>44177</v>
      </c>
      <c r="B1178" t="s">
        <v>38</v>
      </c>
      <c r="C1178">
        <v>368526</v>
      </c>
      <c r="D1178">
        <v>339675</v>
      </c>
      <c r="E1178">
        <f>StatewiseTestingDetails__1[[#This Row],[TotalSamples]]-StatewiseTestingDetails__1[[#This Row],[Negative]]</f>
        <v>28851</v>
      </c>
      <c r="F1178">
        <f>StatewiseTestingDetails__1[[#This Row],[Positive]]/StatewiseTestingDetails__1[[#This Row],[TotalSamples]]</f>
        <v>7.8287556373227402E-2</v>
      </c>
      <c r="G1178">
        <f>IF(StatewiseTestingDetails__1[[#This Row],[Positive]]&gt;E1177,StatewiseTestingDetails__1[[#This Row],[Positive]]-E1177,0)</f>
        <v>12</v>
      </c>
    </row>
    <row r="1179" spans="1:7" x14ac:dyDescent="0.3">
      <c r="A1179" s="1">
        <v>44178</v>
      </c>
      <c r="B1179" t="s">
        <v>38</v>
      </c>
      <c r="C1179">
        <v>368841</v>
      </c>
      <c r="D1179">
        <v>339985</v>
      </c>
      <c r="E1179">
        <f>StatewiseTestingDetails__1[[#This Row],[TotalSamples]]-StatewiseTestingDetails__1[[#This Row],[Negative]]</f>
        <v>28856</v>
      </c>
      <c r="F1179">
        <f>StatewiseTestingDetails__1[[#This Row],[Positive]]/StatewiseTestingDetails__1[[#This Row],[TotalSamples]]</f>
        <v>7.8234252699672754E-2</v>
      </c>
      <c r="G1179">
        <f>IF(StatewiseTestingDetails__1[[#This Row],[Positive]]&gt;E1178,StatewiseTestingDetails__1[[#This Row],[Positive]]-E1178,0)</f>
        <v>5</v>
      </c>
    </row>
    <row r="1180" spans="1:7" x14ac:dyDescent="0.3">
      <c r="A1180" s="1">
        <v>44179</v>
      </c>
      <c r="B1180" t="s">
        <v>38</v>
      </c>
      <c r="C1180">
        <v>369540</v>
      </c>
      <c r="D1180">
        <v>340661</v>
      </c>
      <c r="E1180">
        <f>StatewiseTestingDetails__1[[#This Row],[TotalSamples]]-StatewiseTestingDetails__1[[#This Row],[Negative]]</f>
        <v>28879</v>
      </c>
      <c r="F1180">
        <f>StatewiseTestingDetails__1[[#This Row],[Positive]]/StatewiseTestingDetails__1[[#This Row],[TotalSamples]]</f>
        <v>7.814850895708178E-2</v>
      </c>
      <c r="G1180">
        <f>IF(StatewiseTestingDetails__1[[#This Row],[Positive]]&gt;E1179,StatewiseTestingDetails__1[[#This Row],[Positive]]-E1179,0)</f>
        <v>23</v>
      </c>
    </row>
    <row r="1181" spans="1:7" x14ac:dyDescent="0.3">
      <c r="A1181" s="1">
        <v>44180</v>
      </c>
      <c r="B1181" t="s">
        <v>38</v>
      </c>
      <c r="C1181">
        <v>370128</v>
      </c>
      <c r="D1181">
        <v>341231</v>
      </c>
      <c r="E1181">
        <f>StatewiseTestingDetails__1[[#This Row],[TotalSamples]]-StatewiseTestingDetails__1[[#This Row],[Negative]]</f>
        <v>28897</v>
      </c>
      <c r="F1181">
        <f>StatewiseTestingDetails__1[[#This Row],[Positive]]/StatewiseTestingDetails__1[[#This Row],[TotalSamples]]</f>
        <v>7.8072990965287678E-2</v>
      </c>
      <c r="G1181">
        <f>IF(StatewiseTestingDetails__1[[#This Row],[Positive]]&gt;E1180,StatewiseTestingDetails__1[[#This Row],[Positive]]-E1180,0)</f>
        <v>18</v>
      </c>
    </row>
    <row r="1182" spans="1:7" x14ac:dyDescent="0.3">
      <c r="A1182" s="1">
        <v>44181</v>
      </c>
      <c r="B1182" t="s">
        <v>38</v>
      </c>
      <c r="C1182">
        <v>370756</v>
      </c>
      <c r="D1182">
        <v>341838</v>
      </c>
      <c r="E1182">
        <f>StatewiseTestingDetails__1[[#This Row],[TotalSamples]]-StatewiseTestingDetails__1[[#This Row],[Negative]]</f>
        <v>28918</v>
      </c>
      <c r="F1182">
        <f>StatewiseTestingDetails__1[[#This Row],[Positive]]/StatewiseTestingDetails__1[[#This Row],[TotalSamples]]</f>
        <v>7.7997389118449875E-2</v>
      </c>
      <c r="G1182">
        <f>IF(StatewiseTestingDetails__1[[#This Row],[Positive]]&gt;E1181,StatewiseTestingDetails__1[[#This Row],[Positive]]-E1181,0)</f>
        <v>21</v>
      </c>
    </row>
    <row r="1183" spans="1:7" x14ac:dyDescent="0.3">
      <c r="A1183" s="1">
        <v>44182</v>
      </c>
      <c r="B1183" t="s">
        <v>38</v>
      </c>
      <c r="C1183">
        <v>371423</v>
      </c>
      <c r="D1183">
        <v>342475</v>
      </c>
      <c r="E1183">
        <f>StatewiseTestingDetails__1[[#This Row],[TotalSamples]]-StatewiseTestingDetails__1[[#This Row],[Negative]]</f>
        <v>28948</v>
      </c>
      <c r="F1183">
        <f>StatewiseTestingDetails__1[[#This Row],[Positive]]/StatewiseTestingDetails__1[[#This Row],[TotalSamples]]</f>
        <v>7.7938092148305299E-2</v>
      </c>
      <c r="G1183">
        <f>IF(StatewiseTestingDetails__1[[#This Row],[Positive]]&gt;E1182,StatewiseTestingDetails__1[[#This Row],[Positive]]-E1182,0)</f>
        <v>30</v>
      </c>
    </row>
    <row r="1184" spans="1:7" x14ac:dyDescent="0.3">
      <c r="A1184" s="1">
        <v>44183</v>
      </c>
      <c r="B1184" t="s">
        <v>38</v>
      </c>
      <c r="C1184">
        <v>371936</v>
      </c>
      <c r="D1184">
        <v>342979</v>
      </c>
      <c r="E1184">
        <f>StatewiseTestingDetails__1[[#This Row],[TotalSamples]]-StatewiseTestingDetails__1[[#This Row],[Negative]]</f>
        <v>28957</v>
      </c>
      <c r="F1184">
        <f>StatewiseTestingDetails__1[[#This Row],[Positive]]/StatewiseTestingDetails__1[[#This Row],[TotalSamples]]</f>
        <v>7.7854792222317823E-2</v>
      </c>
      <c r="G1184">
        <f>IF(StatewiseTestingDetails__1[[#This Row],[Positive]]&gt;E1183,StatewiseTestingDetails__1[[#This Row],[Positive]]-E1183,0)</f>
        <v>9</v>
      </c>
    </row>
    <row r="1185" spans="1:7" x14ac:dyDescent="0.3">
      <c r="A1185" s="1">
        <v>44184</v>
      </c>
      <c r="B1185" t="s">
        <v>38</v>
      </c>
      <c r="C1185">
        <v>372458</v>
      </c>
      <c r="D1185">
        <v>343483</v>
      </c>
      <c r="E1185">
        <f>StatewiseTestingDetails__1[[#This Row],[TotalSamples]]-StatewiseTestingDetails__1[[#This Row],[Negative]]</f>
        <v>28975</v>
      </c>
      <c r="F1185">
        <f>StatewiseTestingDetails__1[[#This Row],[Positive]]/StatewiseTestingDetails__1[[#This Row],[TotalSamples]]</f>
        <v>7.7794006304066493E-2</v>
      </c>
      <c r="G1185">
        <f>IF(StatewiseTestingDetails__1[[#This Row],[Positive]]&gt;E1184,StatewiseTestingDetails__1[[#This Row],[Positive]]-E1184,0)</f>
        <v>18</v>
      </c>
    </row>
    <row r="1186" spans="1:7" x14ac:dyDescent="0.3">
      <c r="A1186" s="1">
        <v>44185</v>
      </c>
      <c r="B1186" t="s">
        <v>38</v>
      </c>
      <c r="C1186">
        <v>372693</v>
      </c>
      <c r="D1186">
        <v>343717</v>
      </c>
      <c r="E1186">
        <f>StatewiseTestingDetails__1[[#This Row],[TotalSamples]]-StatewiseTestingDetails__1[[#This Row],[Negative]]</f>
        <v>28976</v>
      </c>
      <c r="F1186">
        <f>StatewiseTestingDetails__1[[#This Row],[Positive]]/StatewiseTestingDetails__1[[#This Row],[TotalSamples]]</f>
        <v>7.7747636794895533E-2</v>
      </c>
      <c r="G1186">
        <f>IF(StatewiseTestingDetails__1[[#This Row],[Positive]]&gt;E1185,StatewiseTestingDetails__1[[#This Row],[Positive]]-E1185,0)</f>
        <v>1</v>
      </c>
    </row>
    <row r="1187" spans="1:7" x14ac:dyDescent="0.3">
      <c r="A1187" s="1">
        <v>44186</v>
      </c>
      <c r="B1187" t="s">
        <v>38</v>
      </c>
      <c r="C1187">
        <v>373351</v>
      </c>
      <c r="D1187">
        <v>344351</v>
      </c>
      <c r="E1187">
        <f>StatewiseTestingDetails__1[[#This Row],[TotalSamples]]-StatewiseTestingDetails__1[[#This Row],[Negative]]</f>
        <v>29000</v>
      </c>
      <c r="F1187">
        <f>StatewiseTestingDetails__1[[#This Row],[Positive]]/StatewiseTestingDetails__1[[#This Row],[TotalSamples]]</f>
        <v>7.7674895741540809E-2</v>
      </c>
      <c r="G1187">
        <f>IF(StatewiseTestingDetails__1[[#This Row],[Positive]]&gt;E1186,StatewiseTestingDetails__1[[#This Row],[Positive]]-E1186,0)</f>
        <v>24</v>
      </c>
    </row>
    <row r="1188" spans="1:7" x14ac:dyDescent="0.3">
      <c r="A1188" s="1">
        <v>44187</v>
      </c>
      <c r="B1188" t="s">
        <v>38</v>
      </c>
      <c r="C1188">
        <v>373734</v>
      </c>
      <c r="D1188">
        <v>344729</v>
      </c>
      <c r="E1188">
        <f>StatewiseTestingDetails__1[[#This Row],[TotalSamples]]-StatewiseTestingDetails__1[[#This Row],[Negative]]</f>
        <v>29005</v>
      </c>
      <c r="F1188">
        <f>StatewiseTestingDetails__1[[#This Row],[Positive]]/StatewiseTestingDetails__1[[#This Row],[TotalSamples]]</f>
        <v>7.7608673548566626E-2</v>
      </c>
      <c r="G1188">
        <f>IF(StatewiseTestingDetails__1[[#This Row],[Positive]]&gt;E1187,StatewiseTestingDetails__1[[#This Row],[Positive]]-E1187,0)</f>
        <v>5</v>
      </c>
    </row>
    <row r="1189" spans="1:7" x14ac:dyDescent="0.3">
      <c r="A1189" s="1">
        <v>44188</v>
      </c>
      <c r="B1189" t="s">
        <v>38</v>
      </c>
      <c r="C1189">
        <v>374423</v>
      </c>
      <c r="D1189">
        <v>345406</v>
      </c>
      <c r="E1189">
        <f>StatewiseTestingDetails__1[[#This Row],[TotalSamples]]-StatewiseTestingDetails__1[[#This Row],[Negative]]</f>
        <v>29017</v>
      </c>
      <c r="F1189">
        <f>StatewiseTestingDetails__1[[#This Row],[Positive]]/StatewiseTestingDetails__1[[#This Row],[TotalSamples]]</f>
        <v>7.7497910117701102E-2</v>
      </c>
      <c r="G1189">
        <f>IF(StatewiseTestingDetails__1[[#This Row],[Positive]]&gt;E1188,StatewiseTestingDetails__1[[#This Row],[Positive]]-E1188,0)</f>
        <v>12</v>
      </c>
    </row>
    <row r="1190" spans="1:7" x14ac:dyDescent="0.3">
      <c r="A1190" s="1">
        <v>44189</v>
      </c>
      <c r="B1190" t="s">
        <v>38</v>
      </c>
      <c r="C1190">
        <v>375058</v>
      </c>
      <c r="D1190">
        <v>346032</v>
      </c>
      <c r="E1190">
        <f>StatewiseTestingDetails__1[[#This Row],[TotalSamples]]-StatewiseTestingDetails__1[[#This Row],[Negative]]</f>
        <v>29026</v>
      </c>
      <c r="F1190">
        <f>StatewiseTestingDetails__1[[#This Row],[Positive]]/StatewiseTestingDetails__1[[#This Row],[TotalSamples]]</f>
        <v>7.7390696905545273E-2</v>
      </c>
      <c r="G1190">
        <f>IF(StatewiseTestingDetails__1[[#This Row],[Positive]]&gt;E1189,StatewiseTestingDetails__1[[#This Row],[Positive]]-E1189,0)</f>
        <v>9</v>
      </c>
    </row>
    <row r="1191" spans="1:7" x14ac:dyDescent="0.3">
      <c r="A1191" s="1">
        <v>44190</v>
      </c>
      <c r="B1191" t="s">
        <v>38</v>
      </c>
      <c r="C1191">
        <v>375405</v>
      </c>
      <c r="D1191">
        <v>346379</v>
      </c>
      <c r="E1191">
        <f>StatewiseTestingDetails__1[[#This Row],[TotalSamples]]-StatewiseTestingDetails__1[[#This Row],[Negative]]</f>
        <v>29026</v>
      </c>
      <c r="F1191">
        <f>StatewiseTestingDetails__1[[#This Row],[Positive]]/StatewiseTestingDetails__1[[#This Row],[TotalSamples]]</f>
        <v>7.7319161971737188E-2</v>
      </c>
      <c r="G1191">
        <f>IF(StatewiseTestingDetails__1[[#This Row],[Positive]]&gt;E1190,StatewiseTestingDetails__1[[#This Row],[Positive]]-E1190,0)</f>
        <v>0</v>
      </c>
    </row>
    <row r="1192" spans="1:7" x14ac:dyDescent="0.3">
      <c r="A1192" s="1">
        <v>44191</v>
      </c>
      <c r="B1192" t="s">
        <v>38</v>
      </c>
      <c r="C1192">
        <v>375766</v>
      </c>
      <c r="D1192">
        <v>346731</v>
      </c>
      <c r="E1192">
        <f>StatewiseTestingDetails__1[[#This Row],[TotalSamples]]-StatewiseTestingDetails__1[[#This Row],[Negative]]</f>
        <v>29035</v>
      </c>
      <c r="F1192">
        <f>StatewiseTestingDetails__1[[#This Row],[Positive]]/StatewiseTestingDetails__1[[#This Row],[TotalSamples]]</f>
        <v>7.7268832198761989E-2</v>
      </c>
      <c r="G1192">
        <f>IF(StatewiseTestingDetails__1[[#This Row],[Positive]]&gt;E1191,StatewiseTestingDetails__1[[#This Row],[Positive]]-E1191,0)</f>
        <v>9</v>
      </c>
    </row>
    <row r="1193" spans="1:7" x14ac:dyDescent="0.3">
      <c r="A1193" s="1">
        <v>44192</v>
      </c>
      <c r="B1193" t="s">
        <v>38</v>
      </c>
      <c r="C1193">
        <v>376168</v>
      </c>
      <c r="D1193">
        <v>347131</v>
      </c>
      <c r="E1193">
        <f>StatewiseTestingDetails__1[[#This Row],[TotalSamples]]-StatewiseTestingDetails__1[[#This Row],[Negative]]</f>
        <v>29037</v>
      </c>
      <c r="F1193">
        <f>StatewiseTestingDetails__1[[#This Row],[Positive]]/StatewiseTestingDetails__1[[#This Row],[TotalSamples]]</f>
        <v>7.7191573977584485E-2</v>
      </c>
      <c r="G1193">
        <f>IF(StatewiseTestingDetails__1[[#This Row],[Positive]]&gt;E1192,StatewiseTestingDetails__1[[#This Row],[Positive]]-E1192,0)</f>
        <v>2</v>
      </c>
    </row>
    <row r="1194" spans="1:7" x14ac:dyDescent="0.3">
      <c r="A1194" s="1">
        <v>44193</v>
      </c>
      <c r="B1194" t="s">
        <v>38</v>
      </c>
      <c r="C1194">
        <v>376568</v>
      </c>
      <c r="D1194">
        <v>347523</v>
      </c>
      <c r="E1194">
        <f>StatewiseTestingDetails__1[[#This Row],[TotalSamples]]-StatewiseTestingDetails__1[[#This Row],[Negative]]</f>
        <v>29045</v>
      </c>
      <c r="F1194">
        <f>StatewiseTestingDetails__1[[#This Row],[Positive]]/StatewiseTestingDetails__1[[#This Row],[TotalSamples]]</f>
        <v>7.7130823649380717E-2</v>
      </c>
      <c r="G1194">
        <f>IF(StatewiseTestingDetails__1[[#This Row],[Positive]]&gt;E1193,StatewiseTestingDetails__1[[#This Row],[Positive]]-E1193,0)</f>
        <v>8</v>
      </c>
    </row>
    <row r="1195" spans="1:7" hidden="1" x14ac:dyDescent="0.3">
      <c r="A1195" s="1">
        <v>44194</v>
      </c>
      <c r="B1195" t="s">
        <v>38</v>
      </c>
      <c r="C1195">
        <v>377052</v>
      </c>
      <c r="F1195">
        <f>StatewiseTestingDetails__1[[#This Row],[Positive]]/StatewiseTestingDetails__1[[#This Row],[TotalSamples]]</f>
        <v>0</v>
      </c>
      <c r="G1195">
        <f>IF(StatewiseTestingDetails__1[[#This Row],[Positive]]&gt;E1194,StatewiseTestingDetails__1[[#This Row],[Positive]]-E1194,0)</f>
        <v>0</v>
      </c>
    </row>
    <row r="1196" spans="1:7" x14ac:dyDescent="0.3">
      <c r="A1196" s="1">
        <v>44195</v>
      </c>
      <c r="B1196" t="s">
        <v>38</v>
      </c>
      <c r="C1196">
        <v>377725</v>
      </c>
      <c r="D1196">
        <v>348665</v>
      </c>
      <c r="E1196">
        <f>StatewiseTestingDetails__1[[#This Row],[TotalSamples]]-StatewiseTestingDetails__1[[#This Row],[Negative]]</f>
        <v>29060</v>
      </c>
      <c r="F1196">
        <f>StatewiseTestingDetails__1[[#This Row],[Positive]]/StatewiseTestingDetails__1[[#This Row],[TotalSamples]]</f>
        <v>7.6934277582897614E-2</v>
      </c>
      <c r="G1196">
        <f>IF(StatewiseTestingDetails__1[[#This Row],[Positive]]&gt;E1195,StatewiseTestingDetails__1[[#This Row],[Positive]]-E1195,0)</f>
        <v>29060</v>
      </c>
    </row>
    <row r="1197" spans="1:7" x14ac:dyDescent="0.3">
      <c r="A1197" s="1">
        <v>44196</v>
      </c>
      <c r="B1197" t="s">
        <v>38</v>
      </c>
      <c r="C1197">
        <v>378151</v>
      </c>
      <c r="D1197">
        <v>349083</v>
      </c>
      <c r="E1197">
        <f>StatewiseTestingDetails__1[[#This Row],[TotalSamples]]-StatewiseTestingDetails__1[[#This Row],[Negative]]</f>
        <v>29068</v>
      </c>
      <c r="F1197">
        <f>StatewiseTestingDetails__1[[#This Row],[Positive]]/StatewiseTestingDetails__1[[#This Row],[TotalSamples]]</f>
        <v>7.6868764065148573E-2</v>
      </c>
      <c r="G1197">
        <f>IF(StatewiseTestingDetails__1[[#This Row],[Positive]]&gt;E1196,StatewiseTestingDetails__1[[#This Row],[Positive]]-E1196,0)</f>
        <v>8</v>
      </c>
    </row>
    <row r="1198" spans="1:7" hidden="1" x14ac:dyDescent="0.3">
      <c r="A1198" s="1">
        <v>44197</v>
      </c>
      <c r="B1198" t="s">
        <v>38</v>
      </c>
      <c r="C1198">
        <v>378364</v>
      </c>
      <c r="F1198">
        <f>StatewiseTestingDetails__1[[#This Row],[Positive]]/StatewiseTestingDetails__1[[#This Row],[TotalSamples]]</f>
        <v>0</v>
      </c>
      <c r="G1198">
        <f>IF(StatewiseTestingDetails__1[[#This Row],[Positive]]&gt;E1197,StatewiseTestingDetails__1[[#This Row],[Positive]]-E1197,0)</f>
        <v>0</v>
      </c>
    </row>
    <row r="1199" spans="1:7" x14ac:dyDescent="0.3">
      <c r="A1199" s="1">
        <v>44198</v>
      </c>
      <c r="B1199" t="s">
        <v>38</v>
      </c>
      <c r="C1199">
        <v>378926</v>
      </c>
      <c r="D1199">
        <v>349850</v>
      </c>
      <c r="E1199">
        <f>StatewiseTestingDetails__1[[#This Row],[TotalSamples]]-StatewiseTestingDetails__1[[#This Row],[Negative]]</f>
        <v>29076</v>
      </c>
      <c r="F1199">
        <f>StatewiseTestingDetails__1[[#This Row],[Positive]]/StatewiseTestingDetails__1[[#This Row],[TotalSamples]]</f>
        <v>7.6732660202783659E-2</v>
      </c>
      <c r="G1199">
        <f>IF(StatewiseTestingDetails__1[[#This Row],[Positive]]&gt;E1198,StatewiseTestingDetails__1[[#This Row],[Positive]]-E1198,0)</f>
        <v>29076</v>
      </c>
    </row>
    <row r="1200" spans="1:7" x14ac:dyDescent="0.3">
      <c r="A1200" s="1">
        <v>44199</v>
      </c>
      <c r="B1200" t="s">
        <v>38</v>
      </c>
      <c r="C1200">
        <v>379261</v>
      </c>
      <c r="D1200">
        <v>350180</v>
      </c>
      <c r="E1200">
        <f>StatewiseTestingDetails__1[[#This Row],[TotalSamples]]-StatewiseTestingDetails__1[[#This Row],[Negative]]</f>
        <v>29081</v>
      </c>
      <c r="F1200">
        <f>StatewiseTestingDetails__1[[#This Row],[Positive]]/StatewiseTestingDetails__1[[#This Row],[TotalSamples]]</f>
        <v>7.6678066028407876E-2</v>
      </c>
      <c r="G1200">
        <f>IF(StatewiseTestingDetails__1[[#This Row],[Positive]]&gt;E1199,StatewiseTestingDetails__1[[#This Row],[Positive]]-E1199,0)</f>
        <v>5</v>
      </c>
    </row>
    <row r="1201" spans="1:7" x14ac:dyDescent="0.3">
      <c r="A1201" s="1">
        <v>44200</v>
      </c>
      <c r="B1201" t="s">
        <v>38</v>
      </c>
      <c r="C1201">
        <v>379934</v>
      </c>
      <c r="D1201">
        <v>350884</v>
      </c>
      <c r="E1201">
        <f>StatewiseTestingDetails__1[[#This Row],[TotalSamples]]-StatewiseTestingDetails__1[[#This Row],[Negative]]</f>
        <v>29050</v>
      </c>
      <c r="F1201">
        <f>StatewiseTestingDetails__1[[#This Row],[Positive]]/StatewiseTestingDetails__1[[#This Row],[TotalSamples]]</f>
        <v>7.6460648428411257E-2</v>
      </c>
      <c r="G1201">
        <f>IF(StatewiseTestingDetails__1[[#This Row],[Positive]]&gt;E1200,StatewiseTestingDetails__1[[#This Row],[Positive]]-E1200,0)</f>
        <v>0</v>
      </c>
    </row>
    <row r="1202" spans="1:7" x14ac:dyDescent="0.3">
      <c r="A1202" s="1">
        <v>44201</v>
      </c>
      <c r="B1202" t="s">
        <v>38</v>
      </c>
      <c r="C1202">
        <v>381014</v>
      </c>
      <c r="D1202">
        <v>351921</v>
      </c>
      <c r="E1202">
        <f>StatewiseTestingDetails__1[[#This Row],[TotalSamples]]-StatewiseTestingDetails__1[[#This Row],[Negative]]</f>
        <v>29093</v>
      </c>
      <c r="F1202">
        <f>StatewiseTestingDetails__1[[#This Row],[Positive]]/StatewiseTestingDetails__1[[#This Row],[TotalSamples]]</f>
        <v>7.6356774291758314E-2</v>
      </c>
      <c r="G1202">
        <f>IF(StatewiseTestingDetails__1[[#This Row],[Positive]]&gt;E1201,StatewiseTestingDetails__1[[#This Row],[Positive]]-E1201,0)</f>
        <v>43</v>
      </c>
    </row>
    <row r="1203" spans="1:7" x14ac:dyDescent="0.3">
      <c r="A1203" s="1">
        <v>44202</v>
      </c>
      <c r="B1203" t="s">
        <v>38</v>
      </c>
      <c r="C1203">
        <v>381616</v>
      </c>
      <c r="D1203">
        <v>352513</v>
      </c>
      <c r="E1203">
        <f>StatewiseTestingDetails__1[[#This Row],[TotalSamples]]-StatewiseTestingDetails__1[[#This Row],[Negative]]</f>
        <v>29103</v>
      </c>
      <c r="F1203">
        <f>StatewiseTestingDetails__1[[#This Row],[Positive]]/StatewiseTestingDetails__1[[#This Row],[TotalSamples]]</f>
        <v>7.6262525680264981E-2</v>
      </c>
      <c r="G1203">
        <f>IF(StatewiseTestingDetails__1[[#This Row],[Positive]]&gt;E1202,StatewiseTestingDetails__1[[#This Row],[Positive]]-E1202,0)</f>
        <v>10</v>
      </c>
    </row>
    <row r="1204" spans="1:7" x14ac:dyDescent="0.3">
      <c r="A1204" s="1">
        <v>44203</v>
      </c>
      <c r="B1204" t="s">
        <v>38</v>
      </c>
      <c r="C1204">
        <v>382096</v>
      </c>
      <c r="D1204">
        <v>352989</v>
      </c>
      <c r="E1204">
        <f>StatewiseTestingDetails__1[[#This Row],[TotalSamples]]-StatewiseTestingDetails__1[[#This Row],[Negative]]</f>
        <v>29107</v>
      </c>
      <c r="F1204">
        <f>StatewiseTestingDetails__1[[#This Row],[Positive]]/StatewiseTestingDetails__1[[#This Row],[TotalSamples]]</f>
        <v>7.617719107240066E-2</v>
      </c>
      <c r="G1204">
        <f>IF(StatewiseTestingDetails__1[[#This Row],[Positive]]&gt;E1203,StatewiseTestingDetails__1[[#This Row],[Positive]]-E1203,0)</f>
        <v>4</v>
      </c>
    </row>
    <row r="1205" spans="1:7" x14ac:dyDescent="0.3">
      <c r="A1205" s="1">
        <v>44204</v>
      </c>
      <c r="B1205" t="s">
        <v>38</v>
      </c>
      <c r="C1205">
        <v>382701</v>
      </c>
      <c r="D1205">
        <v>353587</v>
      </c>
      <c r="E1205">
        <f>StatewiseTestingDetails__1[[#This Row],[TotalSamples]]-StatewiseTestingDetails__1[[#This Row],[Negative]]</f>
        <v>29114</v>
      </c>
      <c r="F1205">
        <f>StatewiseTestingDetails__1[[#This Row],[Positive]]/StatewiseTestingDetails__1[[#This Row],[TotalSamples]]</f>
        <v>7.6075055983653037E-2</v>
      </c>
      <c r="G1205">
        <f>IF(StatewiseTestingDetails__1[[#This Row],[Positive]]&gt;E1204,StatewiseTestingDetails__1[[#This Row],[Positive]]-E1204,0)</f>
        <v>7</v>
      </c>
    </row>
    <row r="1206" spans="1:7" x14ac:dyDescent="0.3">
      <c r="A1206" s="1">
        <v>44205</v>
      </c>
      <c r="B1206" t="s">
        <v>38</v>
      </c>
      <c r="C1206">
        <v>383065</v>
      </c>
      <c r="D1206">
        <v>353948</v>
      </c>
      <c r="E1206">
        <f>StatewiseTestingDetails__1[[#This Row],[TotalSamples]]-StatewiseTestingDetails__1[[#This Row],[Negative]]</f>
        <v>29117</v>
      </c>
      <c r="F1206">
        <f>StatewiseTestingDetails__1[[#This Row],[Positive]]/StatewiseTestingDetails__1[[#This Row],[TotalSamples]]</f>
        <v>7.601059872345424E-2</v>
      </c>
      <c r="G1206">
        <f>IF(StatewiseTestingDetails__1[[#This Row],[Positive]]&gt;E1205,StatewiseTestingDetails__1[[#This Row],[Positive]]-E1205,0)</f>
        <v>3</v>
      </c>
    </row>
    <row r="1207" spans="1:7" x14ac:dyDescent="0.3">
      <c r="A1207" s="1">
        <v>44206</v>
      </c>
      <c r="B1207" t="s">
        <v>38</v>
      </c>
      <c r="C1207">
        <v>383621</v>
      </c>
      <c r="D1207">
        <v>354499</v>
      </c>
      <c r="E1207">
        <f>StatewiseTestingDetails__1[[#This Row],[TotalSamples]]-StatewiseTestingDetails__1[[#This Row],[Negative]]</f>
        <v>29122</v>
      </c>
      <c r="F1207">
        <f>StatewiseTestingDetails__1[[#This Row],[Positive]]/StatewiseTestingDetails__1[[#This Row],[TotalSamples]]</f>
        <v>7.5913466676746061E-2</v>
      </c>
      <c r="G1207">
        <f>IF(StatewiseTestingDetails__1[[#This Row],[Positive]]&gt;E1206,StatewiseTestingDetails__1[[#This Row],[Positive]]-E1206,0)</f>
        <v>5</v>
      </c>
    </row>
    <row r="1208" spans="1:7" x14ac:dyDescent="0.3">
      <c r="A1208" s="1">
        <v>44207</v>
      </c>
      <c r="B1208" t="s">
        <v>38</v>
      </c>
      <c r="C1208">
        <v>384038</v>
      </c>
      <c r="D1208">
        <v>354911</v>
      </c>
      <c r="E1208">
        <f>StatewiseTestingDetails__1[[#This Row],[TotalSamples]]-StatewiseTestingDetails__1[[#This Row],[Negative]]</f>
        <v>29127</v>
      </c>
      <c r="F1208">
        <f>StatewiseTestingDetails__1[[#This Row],[Positive]]/StatewiseTestingDetails__1[[#This Row],[TotalSamples]]</f>
        <v>7.5844057098516299E-2</v>
      </c>
      <c r="G1208">
        <f>IF(StatewiseTestingDetails__1[[#This Row],[Positive]]&gt;E1207,StatewiseTestingDetails__1[[#This Row],[Positive]]-E1207,0)</f>
        <v>5</v>
      </c>
    </row>
    <row r="1209" spans="1:7" x14ac:dyDescent="0.3">
      <c r="A1209" s="1">
        <v>44208</v>
      </c>
      <c r="B1209" t="s">
        <v>38</v>
      </c>
      <c r="C1209">
        <v>384536</v>
      </c>
      <c r="D1209">
        <v>355404</v>
      </c>
      <c r="E1209">
        <f>StatewiseTestingDetails__1[[#This Row],[TotalSamples]]-StatewiseTestingDetails__1[[#This Row],[Negative]]</f>
        <v>29132</v>
      </c>
      <c r="F1209">
        <f>StatewiseTestingDetails__1[[#This Row],[Positive]]/StatewiseTestingDetails__1[[#This Row],[TotalSamples]]</f>
        <v>7.5758836623879167E-2</v>
      </c>
      <c r="G1209">
        <f>IF(StatewiseTestingDetails__1[[#This Row],[Positive]]&gt;E1208,StatewiseTestingDetails__1[[#This Row],[Positive]]-E1208,0)</f>
        <v>5</v>
      </c>
    </row>
    <row r="1210" spans="1:7" x14ac:dyDescent="0.3">
      <c r="A1210" s="1">
        <v>44209</v>
      </c>
      <c r="B1210" t="s">
        <v>38</v>
      </c>
      <c r="C1210">
        <v>385299</v>
      </c>
      <c r="D1210">
        <v>356166</v>
      </c>
      <c r="E1210">
        <f>StatewiseTestingDetails__1[[#This Row],[TotalSamples]]-StatewiseTestingDetails__1[[#This Row],[Negative]]</f>
        <v>29133</v>
      </c>
      <c r="F1210">
        <f>StatewiseTestingDetails__1[[#This Row],[Positive]]/StatewiseTestingDetails__1[[#This Row],[TotalSamples]]</f>
        <v>7.5611408282917944E-2</v>
      </c>
      <c r="G1210">
        <f>IF(StatewiseTestingDetails__1[[#This Row],[Positive]]&gt;E1209,StatewiseTestingDetails__1[[#This Row],[Positive]]-E1209,0)</f>
        <v>1</v>
      </c>
    </row>
    <row r="1211" spans="1:7" x14ac:dyDescent="0.3">
      <c r="A1211" s="1">
        <v>44210</v>
      </c>
      <c r="B1211" t="s">
        <v>38</v>
      </c>
      <c r="C1211">
        <v>386124</v>
      </c>
      <c r="D1211">
        <v>356976</v>
      </c>
      <c r="E1211">
        <f>StatewiseTestingDetails__1[[#This Row],[TotalSamples]]-StatewiseTestingDetails__1[[#This Row],[Negative]]</f>
        <v>29148</v>
      </c>
      <c r="F1211">
        <f>StatewiseTestingDetails__1[[#This Row],[Positive]]/StatewiseTestingDetails__1[[#This Row],[TotalSamples]]</f>
        <v>7.5488703110917738E-2</v>
      </c>
      <c r="G1211">
        <f>IF(StatewiseTestingDetails__1[[#This Row],[Positive]]&gt;E1210,StatewiseTestingDetails__1[[#This Row],[Positive]]-E1210,0)</f>
        <v>15</v>
      </c>
    </row>
    <row r="1212" spans="1:7" hidden="1" x14ac:dyDescent="0.3">
      <c r="A1212" s="1">
        <v>44211</v>
      </c>
      <c r="B1212" t="s">
        <v>38</v>
      </c>
      <c r="C1212">
        <v>386656</v>
      </c>
      <c r="F1212">
        <f>StatewiseTestingDetails__1[[#This Row],[Positive]]/StatewiseTestingDetails__1[[#This Row],[TotalSamples]]</f>
        <v>0</v>
      </c>
      <c r="G1212">
        <f>IF(StatewiseTestingDetails__1[[#This Row],[Positive]]&gt;E1211,StatewiseTestingDetails__1[[#This Row],[Positive]]-E1211,0)</f>
        <v>0</v>
      </c>
    </row>
    <row r="1213" spans="1:7" x14ac:dyDescent="0.3">
      <c r="A1213" s="1">
        <v>44212</v>
      </c>
      <c r="B1213" t="s">
        <v>38</v>
      </c>
      <c r="C1213">
        <v>387121</v>
      </c>
      <c r="D1213">
        <v>357963</v>
      </c>
      <c r="E1213">
        <f>StatewiseTestingDetails__1[[#This Row],[TotalSamples]]-StatewiseTestingDetails__1[[#This Row],[Negative]]</f>
        <v>29158</v>
      </c>
      <c r="F1213">
        <f>StatewiseTestingDetails__1[[#This Row],[Positive]]/StatewiseTestingDetails__1[[#This Row],[TotalSamples]]</f>
        <v>7.5320119549184883E-2</v>
      </c>
      <c r="G1213">
        <f>IF(StatewiseTestingDetails__1[[#This Row],[Positive]]&gt;E1212,StatewiseTestingDetails__1[[#This Row],[Positive]]-E1212,0)</f>
        <v>29158</v>
      </c>
    </row>
    <row r="1214" spans="1:7" x14ac:dyDescent="0.3">
      <c r="A1214" s="1">
        <v>44213</v>
      </c>
      <c r="B1214" t="s">
        <v>38</v>
      </c>
      <c r="C1214">
        <v>387291</v>
      </c>
      <c r="D1214">
        <v>358130</v>
      </c>
      <c r="E1214">
        <f>StatewiseTestingDetails__1[[#This Row],[TotalSamples]]-StatewiseTestingDetails__1[[#This Row],[Negative]]</f>
        <v>29161</v>
      </c>
      <c r="F1214">
        <f>StatewiseTestingDetails__1[[#This Row],[Positive]]/StatewiseTestingDetails__1[[#This Row],[TotalSamples]]</f>
        <v>7.5294804165343371E-2</v>
      </c>
      <c r="G1214">
        <f>IF(StatewiseTestingDetails__1[[#This Row],[Positive]]&gt;E1213,StatewiseTestingDetails__1[[#This Row],[Positive]]-E1213,0)</f>
        <v>3</v>
      </c>
    </row>
    <row r="1215" spans="1:7" x14ac:dyDescent="0.3">
      <c r="A1215" s="1">
        <v>44214</v>
      </c>
      <c r="B1215" t="s">
        <v>38</v>
      </c>
      <c r="C1215">
        <v>387691</v>
      </c>
      <c r="D1215">
        <v>358529</v>
      </c>
      <c r="E1215">
        <f>StatewiseTestingDetails__1[[#This Row],[TotalSamples]]-StatewiseTestingDetails__1[[#This Row],[Negative]]</f>
        <v>29162</v>
      </c>
      <c r="F1215">
        <f>StatewiseTestingDetails__1[[#This Row],[Positive]]/StatewiseTestingDetails__1[[#This Row],[TotalSamples]]</f>
        <v>7.521969816168031E-2</v>
      </c>
      <c r="G1215">
        <f>IF(StatewiseTestingDetails__1[[#This Row],[Positive]]&gt;E1214,StatewiseTestingDetails__1[[#This Row],[Positive]]-E1214,0)</f>
        <v>1</v>
      </c>
    </row>
    <row r="1216" spans="1:7" x14ac:dyDescent="0.3">
      <c r="A1216" s="1">
        <v>44215</v>
      </c>
      <c r="B1216" t="s">
        <v>38</v>
      </c>
      <c r="C1216">
        <v>388013</v>
      </c>
      <c r="D1216">
        <v>358848</v>
      </c>
      <c r="E1216">
        <f>StatewiseTestingDetails__1[[#This Row],[TotalSamples]]-StatewiseTestingDetails__1[[#This Row],[Negative]]</f>
        <v>29165</v>
      </c>
      <c r="F1216">
        <f>StatewiseTestingDetails__1[[#This Row],[Positive]]/StatewiseTestingDetails__1[[#This Row],[TotalSamples]]</f>
        <v>7.5165007358000885E-2</v>
      </c>
      <c r="G1216">
        <f>IF(StatewiseTestingDetails__1[[#This Row],[Positive]]&gt;E1215,StatewiseTestingDetails__1[[#This Row],[Positive]]-E1215,0)</f>
        <v>3</v>
      </c>
    </row>
    <row r="1217" spans="1:7" x14ac:dyDescent="0.3">
      <c r="A1217" s="1">
        <v>44216</v>
      </c>
      <c r="B1217" t="s">
        <v>38</v>
      </c>
      <c r="C1217">
        <v>388375</v>
      </c>
      <c r="D1217">
        <v>359210</v>
      </c>
      <c r="E1217">
        <f>StatewiseTestingDetails__1[[#This Row],[TotalSamples]]-StatewiseTestingDetails__1[[#This Row],[Negative]]</f>
        <v>29165</v>
      </c>
      <c r="F1217">
        <f>StatewiseTestingDetails__1[[#This Row],[Positive]]/StatewiseTestingDetails__1[[#This Row],[TotalSamples]]</f>
        <v>7.5094946894110073E-2</v>
      </c>
      <c r="G1217">
        <f>IF(StatewiseTestingDetails__1[[#This Row],[Positive]]&gt;E1216,StatewiseTestingDetails__1[[#This Row],[Positive]]-E1216,0)</f>
        <v>0</v>
      </c>
    </row>
    <row r="1218" spans="1:7" x14ac:dyDescent="0.3">
      <c r="A1218" s="1">
        <v>44217</v>
      </c>
      <c r="B1218" t="s">
        <v>38</v>
      </c>
      <c r="C1218">
        <v>388696</v>
      </c>
      <c r="D1218">
        <v>359530</v>
      </c>
      <c r="E1218">
        <f>StatewiseTestingDetails__1[[#This Row],[TotalSamples]]-StatewiseTestingDetails__1[[#This Row],[Negative]]</f>
        <v>29166</v>
      </c>
      <c r="F1218">
        <f>StatewiseTestingDetails__1[[#This Row],[Positive]]/StatewiseTestingDetails__1[[#This Row],[TotalSamples]]</f>
        <v>7.5035503323934383E-2</v>
      </c>
      <c r="G1218">
        <f>IF(StatewiseTestingDetails__1[[#This Row],[Positive]]&gt;E1217,StatewiseTestingDetails__1[[#This Row],[Positive]]-E1217,0)</f>
        <v>1</v>
      </c>
    </row>
    <row r="1219" spans="1:7" x14ac:dyDescent="0.3">
      <c r="A1219" s="1">
        <v>44218</v>
      </c>
      <c r="B1219" t="s">
        <v>38</v>
      </c>
      <c r="C1219">
        <v>389149</v>
      </c>
      <c r="D1219">
        <v>359982</v>
      </c>
      <c r="E1219">
        <f>StatewiseTestingDetails__1[[#This Row],[TotalSamples]]-StatewiseTestingDetails__1[[#This Row],[Negative]]</f>
        <v>29167</v>
      </c>
      <c r="F1219">
        <f>StatewiseTestingDetails__1[[#This Row],[Positive]]/StatewiseTestingDetails__1[[#This Row],[TotalSamples]]</f>
        <v>7.495072581453377E-2</v>
      </c>
      <c r="G1219">
        <f>IF(StatewiseTestingDetails__1[[#This Row],[Positive]]&gt;E1218,StatewiseTestingDetails__1[[#This Row],[Positive]]-E1218,0)</f>
        <v>1</v>
      </c>
    </row>
    <row r="1220" spans="1:7" hidden="1" x14ac:dyDescent="0.3">
      <c r="A1220" s="1">
        <v>44219</v>
      </c>
      <c r="B1220" t="s">
        <v>38</v>
      </c>
      <c r="C1220">
        <v>389553</v>
      </c>
      <c r="F1220">
        <f>StatewiseTestingDetails__1[[#This Row],[Positive]]/StatewiseTestingDetails__1[[#This Row],[TotalSamples]]</f>
        <v>0</v>
      </c>
      <c r="G1220">
        <f>IF(StatewiseTestingDetails__1[[#This Row],[Positive]]&gt;E1219,StatewiseTestingDetails__1[[#This Row],[Positive]]-E1219,0)</f>
        <v>0</v>
      </c>
    </row>
    <row r="1221" spans="1:7" x14ac:dyDescent="0.3">
      <c r="A1221" s="1">
        <v>44220</v>
      </c>
      <c r="B1221" t="s">
        <v>38</v>
      </c>
      <c r="C1221">
        <v>389689</v>
      </c>
      <c r="D1221">
        <v>360519</v>
      </c>
      <c r="E1221">
        <f>StatewiseTestingDetails__1[[#This Row],[TotalSamples]]-StatewiseTestingDetails__1[[#This Row],[Negative]]</f>
        <v>29170</v>
      </c>
      <c r="F1221">
        <f>StatewiseTestingDetails__1[[#This Row],[Positive]]/StatewiseTestingDetails__1[[#This Row],[TotalSamples]]</f>
        <v>7.4854563510902278E-2</v>
      </c>
      <c r="G1221">
        <f>IF(StatewiseTestingDetails__1[[#This Row],[Positive]]&gt;E1220,StatewiseTestingDetails__1[[#This Row],[Positive]]-E1220,0)</f>
        <v>29170</v>
      </c>
    </row>
    <row r="1222" spans="1:7" x14ac:dyDescent="0.3">
      <c r="A1222" s="1">
        <v>44221</v>
      </c>
      <c r="B1222" t="s">
        <v>38</v>
      </c>
      <c r="C1222">
        <v>390074</v>
      </c>
      <c r="D1222">
        <v>360903</v>
      </c>
      <c r="E1222">
        <f>StatewiseTestingDetails__1[[#This Row],[TotalSamples]]-StatewiseTestingDetails__1[[#This Row],[Negative]]</f>
        <v>29171</v>
      </c>
      <c r="F1222">
        <f>StatewiseTestingDetails__1[[#This Row],[Positive]]/StatewiseTestingDetails__1[[#This Row],[TotalSamples]]</f>
        <v>7.478324625583864E-2</v>
      </c>
      <c r="G1222">
        <f>IF(StatewiseTestingDetails__1[[#This Row],[Positive]]&gt;E1221,StatewiseTestingDetails__1[[#This Row],[Positive]]-E1221,0)</f>
        <v>1</v>
      </c>
    </row>
    <row r="1223" spans="1:7" x14ac:dyDescent="0.3">
      <c r="A1223" s="1">
        <v>44222</v>
      </c>
      <c r="B1223" t="s">
        <v>38</v>
      </c>
      <c r="C1223">
        <v>390552</v>
      </c>
      <c r="D1223">
        <v>361080</v>
      </c>
      <c r="E1223">
        <f>StatewiseTestingDetails__1[[#This Row],[TotalSamples]]-StatewiseTestingDetails__1[[#This Row],[Negative]]</f>
        <v>29472</v>
      </c>
      <c r="F1223">
        <f>StatewiseTestingDetails__1[[#This Row],[Positive]]/StatewiseTestingDetails__1[[#This Row],[TotalSamples]]</f>
        <v>7.5462422417501382E-2</v>
      </c>
      <c r="G1223">
        <f>IF(StatewiseTestingDetails__1[[#This Row],[Positive]]&gt;E1222,StatewiseTestingDetails__1[[#This Row],[Positive]]-E1222,0)</f>
        <v>301</v>
      </c>
    </row>
    <row r="1224" spans="1:7" hidden="1" x14ac:dyDescent="0.3">
      <c r="A1224" s="1">
        <v>44223</v>
      </c>
      <c r="B1224" t="s">
        <v>38</v>
      </c>
      <c r="C1224">
        <v>390926</v>
      </c>
      <c r="F1224">
        <f>StatewiseTestingDetails__1[[#This Row],[Positive]]/StatewiseTestingDetails__1[[#This Row],[TotalSamples]]</f>
        <v>0</v>
      </c>
      <c r="G1224">
        <f>IF(StatewiseTestingDetails__1[[#This Row],[Positive]]&gt;E1223,StatewiseTestingDetails__1[[#This Row],[Positive]]-E1223,0)</f>
        <v>0</v>
      </c>
    </row>
    <row r="1225" spans="1:7" x14ac:dyDescent="0.3">
      <c r="A1225" s="1">
        <v>44224</v>
      </c>
      <c r="B1225" t="s">
        <v>38</v>
      </c>
      <c r="C1225">
        <v>391275</v>
      </c>
      <c r="D1225">
        <v>362097</v>
      </c>
      <c r="E1225">
        <f>StatewiseTestingDetails__1[[#This Row],[TotalSamples]]-StatewiseTestingDetails__1[[#This Row],[Negative]]</f>
        <v>29178</v>
      </c>
      <c r="F1225">
        <f>StatewiseTestingDetails__1[[#This Row],[Positive]]/StatewiseTestingDetails__1[[#This Row],[TotalSamples]]</f>
        <v>7.4571592869465214E-2</v>
      </c>
      <c r="G1225">
        <f>IF(StatewiseTestingDetails__1[[#This Row],[Positive]]&gt;E1224,StatewiseTestingDetails__1[[#This Row],[Positive]]-E1224,0)</f>
        <v>29178</v>
      </c>
    </row>
    <row r="1226" spans="1:7" hidden="1" x14ac:dyDescent="0.3">
      <c r="A1226" s="1">
        <v>44225</v>
      </c>
      <c r="B1226" t="s">
        <v>38</v>
      </c>
      <c r="C1226">
        <v>391822</v>
      </c>
      <c r="F1226">
        <f>StatewiseTestingDetails__1[[#This Row],[Positive]]/StatewiseTestingDetails__1[[#This Row],[TotalSamples]]</f>
        <v>0</v>
      </c>
      <c r="G1226">
        <f>IF(StatewiseTestingDetails__1[[#This Row],[Positive]]&gt;E1225,StatewiseTestingDetails__1[[#This Row],[Positive]]-E1225,0)</f>
        <v>0</v>
      </c>
    </row>
    <row r="1227" spans="1:7" hidden="1" x14ac:dyDescent="0.3">
      <c r="A1227" s="1">
        <v>44226</v>
      </c>
      <c r="B1227" t="s">
        <v>38</v>
      </c>
      <c r="C1227">
        <v>392143</v>
      </c>
      <c r="F1227">
        <f>StatewiseTestingDetails__1[[#This Row],[Positive]]/StatewiseTestingDetails__1[[#This Row],[TotalSamples]]</f>
        <v>0</v>
      </c>
      <c r="G1227">
        <f>IF(StatewiseTestingDetails__1[[#This Row],[Positive]]&gt;E1226,StatewiseTestingDetails__1[[#This Row],[Positive]]-E1226,0)</f>
        <v>0</v>
      </c>
    </row>
    <row r="1228" spans="1:7" hidden="1" x14ac:dyDescent="0.3">
      <c r="A1228" s="1">
        <v>44227</v>
      </c>
      <c r="B1228" t="s">
        <v>38</v>
      </c>
      <c r="C1228">
        <v>392211</v>
      </c>
      <c r="F1228">
        <f>StatewiseTestingDetails__1[[#This Row],[Positive]]/StatewiseTestingDetails__1[[#This Row],[TotalSamples]]</f>
        <v>0</v>
      </c>
      <c r="G1228">
        <f>IF(StatewiseTestingDetails__1[[#This Row],[Positive]]&gt;E1227,StatewiseTestingDetails__1[[#This Row],[Positive]]-E1227,0)</f>
        <v>0</v>
      </c>
    </row>
    <row r="1229" spans="1:7" x14ac:dyDescent="0.3">
      <c r="A1229" s="1">
        <v>44228</v>
      </c>
      <c r="B1229" t="s">
        <v>38</v>
      </c>
      <c r="C1229">
        <v>392762</v>
      </c>
      <c r="D1229">
        <v>363583</v>
      </c>
      <c r="E1229">
        <f>StatewiseTestingDetails__1[[#This Row],[TotalSamples]]-StatewiseTestingDetails__1[[#This Row],[Negative]]</f>
        <v>29179</v>
      </c>
      <c r="F1229">
        <f>StatewiseTestingDetails__1[[#This Row],[Positive]]/StatewiseTestingDetails__1[[#This Row],[TotalSamples]]</f>
        <v>7.4291810307514472E-2</v>
      </c>
      <c r="G1229">
        <f>IF(StatewiseTestingDetails__1[[#This Row],[Positive]]&gt;E1228,StatewiseTestingDetails__1[[#This Row],[Positive]]-E1228,0)</f>
        <v>29179</v>
      </c>
    </row>
    <row r="1230" spans="1:7" x14ac:dyDescent="0.3">
      <c r="A1230" s="1">
        <v>44229</v>
      </c>
      <c r="B1230" t="s">
        <v>38</v>
      </c>
      <c r="C1230">
        <v>393314</v>
      </c>
      <c r="D1230">
        <v>364134</v>
      </c>
      <c r="E1230">
        <f>StatewiseTestingDetails__1[[#This Row],[TotalSamples]]-StatewiseTestingDetails__1[[#This Row],[Negative]]</f>
        <v>29180</v>
      </c>
      <c r="F1230">
        <f>StatewiseTestingDetails__1[[#This Row],[Positive]]/StatewiseTestingDetails__1[[#This Row],[TotalSamples]]</f>
        <v>7.4190087309376221E-2</v>
      </c>
      <c r="G1230">
        <f>IF(StatewiseTestingDetails__1[[#This Row],[Positive]]&gt;E1229,StatewiseTestingDetails__1[[#This Row],[Positive]]-E1229,0)</f>
        <v>1</v>
      </c>
    </row>
    <row r="1231" spans="1:7" x14ac:dyDescent="0.3">
      <c r="A1231" s="1">
        <v>44230</v>
      </c>
      <c r="B1231" t="s">
        <v>38</v>
      </c>
      <c r="C1231">
        <v>393880</v>
      </c>
      <c r="D1231">
        <v>364700</v>
      </c>
      <c r="E1231">
        <f>StatewiseTestingDetails__1[[#This Row],[TotalSamples]]-StatewiseTestingDetails__1[[#This Row],[Negative]]</f>
        <v>29180</v>
      </c>
      <c r="F1231">
        <f>StatewiseTestingDetails__1[[#This Row],[Positive]]/StatewiseTestingDetails__1[[#This Row],[TotalSamples]]</f>
        <v>7.4083477201178027E-2</v>
      </c>
      <c r="G1231">
        <f>IF(StatewiseTestingDetails__1[[#This Row],[Positive]]&gt;E1230,StatewiseTestingDetails__1[[#This Row],[Positive]]-E1230,0)</f>
        <v>0</v>
      </c>
    </row>
    <row r="1232" spans="1:7" x14ac:dyDescent="0.3">
      <c r="A1232" s="1">
        <v>44231</v>
      </c>
      <c r="B1232" t="s">
        <v>38</v>
      </c>
      <c r="C1232">
        <v>394542</v>
      </c>
      <c r="D1232">
        <v>365362</v>
      </c>
      <c r="E1232">
        <f>StatewiseTestingDetails__1[[#This Row],[TotalSamples]]-StatewiseTestingDetails__1[[#This Row],[Negative]]</f>
        <v>29180</v>
      </c>
      <c r="F1232">
        <f>StatewiseTestingDetails__1[[#This Row],[Positive]]/StatewiseTestingDetails__1[[#This Row],[TotalSamples]]</f>
        <v>7.3959172914417226E-2</v>
      </c>
      <c r="G1232">
        <f>IF(StatewiseTestingDetails__1[[#This Row],[Positive]]&gt;E1231,StatewiseTestingDetails__1[[#This Row],[Positive]]-E1231,0)</f>
        <v>0</v>
      </c>
    </row>
    <row r="1233" spans="1:7" x14ac:dyDescent="0.3">
      <c r="A1233" s="1">
        <v>44232</v>
      </c>
      <c r="B1233" t="s">
        <v>38</v>
      </c>
      <c r="C1233">
        <v>395200</v>
      </c>
      <c r="D1233">
        <v>366020</v>
      </c>
      <c r="E1233">
        <f>StatewiseTestingDetails__1[[#This Row],[TotalSamples]]-StatewiseTestingDetails__1[[#This Row],[Negative]]</f>
        <v>29180</v>
      </c>
      <c r="F1233">
        <f>StatewiseTestingDetails__1[[#This Row],[Positive]]/StatewiseTestingDetails__1[[#This Row],[TotalSamples]]</f>
        <v>7.3836032388663972E-2</v>
      </c>
      <c r="G1233">
        <f>IF(StatewiseTestingDetails__1[[#This Row],[Positive]]&gt;E1232,StatewiseTestingDetails__1[[#This Row],[Positive]]-E1232,0)</f>
        <v>0</v>
      </c>
    </row>
    <row r="1234" spans="1:7" x14ac:dyDescent="0.3">
      <c r="A1234" s="1">
        <v>44233</v>
      </c>
      <c r="B1234" t="s">
        <v>38</v>
      </c>
      <c r="C1234">
        <v>395795</v>
      </c>
      <c r="D1234">
        <v>366614</v>
      </c>
      <c r="E1234">
        <f>StatewiseTestingDetails__1[[#This Row],[TotalSamples]]-StatewiseTestingDetails__1[[#This Row],[Negative]]</f>
        <v>29181</v>
      </c>
      <c r="F1234">
        <f>StatewiseTestingDetails__1[[#This Row],[Positive]]/StatewiseTestingDetails__1[[#This Row],[TotalSamples]]</f>
        <v>7.3727560984853266E-2</v>
      </c>
      <c r="G1234">
        <f>IF(StatewiseTestingDetails__1[[#This Row],[Positive]]&gt;E1233,StatewiseTestingDetails__1[[#This Row],[Positive]]-E1233,0)</f>
        <v>1</v>
      </c>
    </row>
    <row r="1235" spans="1:7" x14ac:dyDescent="0.3">
      <c r="A1235" s="1">
        <v>44234</v>
      </c>
      <c r="B1235" t="s">
        <v>38</v>
      </c>
      <c r="C1235">
        <v>395994</v>
      </c>
      <c r="D1235">
        <v>366813</v>
      </c>
      <c r="E1235">
        <f>StatewiseTestingDetails__1[[#This Row],[TotalSamples]]-StatewiseTestingDetails__1[[#This Row],[Negative]]</f>
        <v>29181</v>
      </c>
      <c r="F1235">
        <f>StatewiseTestingDetails__1[[#This Row],[Positive]]/StatewiseTestingDetails__1[[#This Row],[TotalSamples]]</f>
        <v>7.3690510462279729E-2</v>
      </c>
      <c r="G1235">
        <f>IF(StatewiseTestingDetails__1[[#This Row],[Positive]]&gt;E1234,StatewiseTestingDetails__1[[#This Row],[Positive]]-E1234,0)</f>
        <v>0</v>
      </c>
    </row>
    <row r="1236" spans="1:7" x14ac:dyDescent="0.3">
      <c r="A1236" s="1">
        <v>44235</v>
      </c>
      <c r="B1236" t="s">
        <v>38</v>
      </c>
      <c r="C1236">
        <v>397038</v>
      </c>
      <c r="D1236">
        <v>367856</v>
      </c>
      <c r="E1236">
        <f>StatewiseTestingDetails__1[[#This Row],[TotalSamples]]-StatewiseTestingDetails__1[[#This Row],[Negative]]</f>
        <v>29182</v>
      </c>
      <c r="F1236">
        <f>StatewiseTestingDetails__1[[#This Row],[Positive]]/StatewiseTestingDetails__1[[#This Row],[TotalSamples]]</f>
        <v>7.3499262035371923E-2</v>
      </c>
      <c r="G1236">
        <f>IF(StatewiseTestingDetails__1[[#This Row],[Positive]]&gt;E1235,StatewiseTestingDetails__1[[#This Row],[Positive]]-E1235,0)</f>
        <v>1</v>
      </c>
    </row>
    <row r="1237" spans="1:7" x14ac:dyDescent="0.3">
      <c r="A1237" s="1">
        <v>44236</v>
      </c>
      <c r="B1237" t="s">
        <v>38</v>
      </c>
      <c r="C1237">
        <v>397631</v>
      </c>
      <c r="D1237">
        <v>368449</v>
      </c>
      <c r="E1237">
        <f>StatewiseTestingDetails__1[[#This Row],[TotalSamples]]-StatewiseTestingDetails__1[[#This Row],[Negative]]</f>
        <v>29182</v>
      </c>
      <c r="F1237">
        <f>StatewiseTestingDetails__1[[#This Row],[Positive]]/StatewiseTestingDetails__1[[#This Row],[TotalSamples]]</f>
        <v>7.3389650203329215E-2</v>
      </c>
      <c r="G1237">
        <f>IF(StatewiseTestingDetails__1[[#This Row],[Positive]]&gt;E1236,StatewiseTestingDetails__1[[#This Row],[Positive]]-E1236,0)</f>
        <v>0</v>
      </c>
    </row>
    <row r="1238" spans="1:7" x14ac:dyDescent="0.3">
      <c r="A1238" s="1">
        <v>44237</v>
      </c>
      <c r="B1238" t="s">
        <v>38</v>
      </c>
      <c r="C1238">
        <v>398385</v>
      </c>
      <c r="D1238">
        <v>369203</v>
      </c>
      <c r="E1238">
        <f>StatewiseTestingDetails__1[[#This Row],[TotalSamples]]-StatewiseTestingDetails__1[[#This Row],[Negative]]</f>
        <v>29182</v>
      </c>
      <c r="F1238">
        <f>StatewiseTestingDetails__1[[#This Row],[Positive]]/StatewiseTestingDetails__1[[#This Row],[TotalSamples]]</f>
        <v>7.3250749902732282E-2</v>
      </c>
      <c r="G1238">
        <f>IF(StatewiseTestingDetails__1[[#This Row],[Positive]]&gt;E1237,StatewiseTestingDetails__1[[#This Row],[Positive]]-E1237,0)</f>
        <v>0</v>
      </c>
    </row>
    <row r="1239" spans="1:7" x14ac:dyDescent="0.3">
      <c r="A1239" s="1">
        <v>44238</v>
      </c>
      <c r="B1239" t="s">
        <v>38</v>
      </c>
      <c r="C1239">
        <v>398970</v>
      </c>
      <c r="D1239">
        <v>369787</v>
      </c>
      <c r="E1239">
        <f>StatewiseTestingDetails__1[[#This Row],[TotalSamples]]-StatewiseTestingDetails__1[[#This Row],[Negative]]</f>
        <v>29183</v>
      </c>
      <c r="F1239">
        <f>StatewiseTestingDetails__1[[#This Row],[Positive]]/StatewiseTestingDetails__1[[#This Row],[TotalSamples]]</f>
        <v>7.3145850565205409E-2</v>
      </c>
      <c r="G1239">
        <f>IF(StatewiseTestingDetails__1[[#This Row],[Positive]]&gt;E1238,StatewiseTestingDetails__1[[#This Row],[Positive]]-E1238,0)</f>
        <v>1</v>
      </c>
    </row>
    <row r="1240" spans="1:7" x14ac:dyDescent="0.3">
      <c r="A1240" s="1">
        <v>44239</v>
      </c>
      <c r="B1240" t="s">
        <v>38</v>
      </c>
      <c r="C1240">
        <v>399702</v>
      </c>
      <c r="D1240">
        <v>370519</v>
      </c>
      <c r="E1240">
        <f>StatewiseTestingDetails__1[[#This Row],[TotalSamples]]-StatewiseTestingDetails__1[[#This Row],[Negative]]</f>
        <v>29183</v>
      </c>
      <c r="F1240">
        <f>StatewiseTestingDetails__1[[#This Row],[Positive]]/StatewiseTestingDetails__1[[#This Row],[TotalSamples]]</f>
        <v>7.3011893860926394E-2</v>
      </c>
      <c r="G1240">
        <f>IF(StatewiseTestingDetails__1[[#This Row],[Positive]]&gt;E1239,StatewiseTestingDetails__1[[#This Row],[Positive]]-E1239,0)</f>
        <v>0</v>
      </c>
    </row>
    <row r="1241" spans="1:7" x14ac:dyDescent="0.3">
      <c r="A1241" s="1">
        <v>44240</v>
      </c>
      <c r="B1241" t="s">
        <v>38</v>
      </c>
      <c r="C1241">
        <v>400178</v>
      </c>
      <c r="D1241">
        <v>370995</v>
      </c>
      <c r="E1241">
        <f>StatewiseTestingDetails__1[[#This Row],[TotalSamples]]-StatewiseTestingDetails__1[[#This Row],[Negative]]</f>
        <v>29183</v>
      </c>
      <c r="F1241">
        <f>StatewiseTestingDetails__1[[#This Row],[Positive]]/StatewiseTestingDetails__1[[#This Row],[TotalSamples]]</f>
        <v>7.2925048353482694E-2</v>
      </c>
      <c r="G1241">
        <f>IF(StatewiseTestingDetails__1[[#This Row],[Positive]]&gt;E1240,StatewiseTestingDetails__1[[#This Row],[Positive]]-E1240,0)</f>
        <v>0</v>
      </c>
    </row>
    <row r="1242" spans="1:7" x14ac:dyDescent="0.3">
      <c r="A1242" s="1">
        <v>44241</v>
      </c>
      <c r="B1242" t="s">
        <v>38</v>
      </c>
      <c r="C1242">
        <v>400354</v>
      </c>
      <c r="D1242">
        <v>371171</v>
      </c>
      <c r="E1242">
        <f>StatewiseTestingDetails__1[[#This Row],[TotalSamples]]-StatewiseTestingDetails__1[[#This Row],[Negative]]</f>
        <v>29183</v>
      </c>
      <c r="F1242">
        <f>StatewiseTestingDetails__1[[#This Row],[Positive]]/StatewiseTestingDetails__1[[#This Row],[TotalSamples]]</f>
        <v>7.2892989704111857E-2</v>
      </c>
      <c r="G1242">
        <f>IF(StatewiseTestingDetails__1[[#This Row],[Positive]]&gt;E1241,StatewiseTestingDetails__1[[#This Row],[Positive]]-E1241,0)</f>
        <v>0</v>
      </c>
    </row>
    <row r="1243" spans="1:7" x14ac:dyDescent="0.3">
      <c r="A1243" s="1">
        <v>44242</v>
      </c>
      <c r="B1243" t="s">
        <v>38</v>
      </c>
      <c r="C1243">
        <v>400852</v>
      </c>
      <c r="D1243">
        <v>371668</v>
      </c>
      <c r="E1243">
        <f>StatewiseTestingDetails__1[[#This Row],[TotalSamples]]-StatewiseTestingDetails__1[[#This Row],[Negative]]</f>
        <v>29184</v>
      </c>
      <c r="F1243">
        <f>StatewiseTestingDetails__1[[#This Row],[Positive]]/StatewiseTestingDetails__1[[#This Row],[TotalSamples]]</f>
        <v>7.2804925508666546E-2</v>
      </c>
      <c r="G1243">
        <f>IF(StatewiseTestingDetails__1[[#This Row],[Positive]]&gt;E1242,StatewiseTestingDetails__1[[#This Row],[Positive]]-E1242,0)</f>
        <v>1</v>
      </c>
    </row>
    <row r="1244" spans="1:7" x14ac:dyDescent="0.3">
      <c r="A1244" s="1">
        <v>44243</v>
      </c>
      <c r="B1244" t="s">
        <v>38</v>
      </c>
      <c r="C1244">
        <v>401518</v>
      </c>
      <c r="D1244">
        <v>372334</v>
      </c>
      <c r="E1244">
        <f>StatewiseTestingDetails__1[[#This Row],[TotalSamples]]-StatewiseTestingDetails__1[[#This Row],[Negative]]</f>
        <v>29184</v>
      </c>
      <c r="F1244">
        <f>StatewiseTestingDetails__1[[#This Row],[Positive]]/StatewiseTestingDetails__1[[#This Row],[TotalSamples]]</f>
        <v>7.268416359914126E-2</v>
      </c>
      <c r="G1244">
        <f>IF(StatewiseTestingDetails__1[[#This Row],[Positive]]&gt;E1243,StatewiseTestingDetails__1[[#This Row],[Positive]]-E1243,0)</f>
        <v>0</v>
      </c>
    </row>
    <row r="1245" spans="1:7" x14ac:dyDescent="0.3">
      <c r="A1245" s="1">
        <v>44244</v>
      </c>
      <c r="B1245" t="s">
        <v>38</v>
      </c>
      <c r="C1245">
        <v>402086</v>
      </c>
      <c r="D1245">
        <v>372902</v>
      </c>
      <c r="E1245">
        <f>StatewiseTestingDetails__1[[#This Row],[TotalSamples]]-StatewiseTestingDetails__1[[#This Row],[Negative]]</f>
        <v>29184</v>
      </c>
      <c r="F1245">
        <f>StatewiseTestingDetails__1[[#This Row],[Positive]]/StatewiseTestingDetails__1[[#This Row],[TotalSamples]]</f>
        <v>7.2581487542466044E-2</v>
      </c>
      <c r="G1245">
        <f>IF(StatewiseTestingDetails__1[[#This Row],[Positive]]&gt;E1244,StatewiseTestingDetails__1[[#This Row],[Positive]]-E1244,0)</f>
        <v>0</v>
      </c>
    </row>
    <row r="1246" spans="1:7" x14ac:dyDescent="0.3">
      <c r="A1246" s="1">
        <v>44245</v>
      </c>
      <c r="B1246" t="s">
        <v>38</v>
      </c>
      <c r="C1246">
        <v>402617</v>
      </c>
      <c r="D1246">
        <v>373430</v>
      </c>
      <c r="E1246">
        <f>StatewiseTestingDetails__1[[#This Row],[TotalSamples]]-StatewiseTestingDetails__1[[#This Row],[Negative]]</f>
        <v>29187</v>
      </c>
      <c r="F1246">
        <f>StatewiseTestingDetails__1[[#This Row],[Positive]]/StatewiseTestingDetails__1[[#This Row],[TotalSamples]]</f>
        <v>7.249321315294685E-2</v>
      </c>
      <c r="G1246">
        <f>IF(StatewiseTestingDetails__1[[#This Row],[Positive]]&gt;E1245,StatewiseTestingDetails__1[[#This Row],[Positive]]-E1245,0)</f>
        <v>3</v>
      </c>
    </row>
    <row r="1247" spans="1:7" x14ac:dyDescent="0.3">
      <c r="A1247" s="1">
        <v>44246</v>
      </c>
      <c r="B1247" t="s">
        <v>38</v>
      </c>
      <c r="C1247">
        <v>403063</v>
      </c>
      <c r="D1247">
        <v>373876</v>
      </c>
      <c r="E1247">
        <f>StatewiseTestingDetails__1[[#This Row],[TotalSamples]]-StatewiseTestingDetails__1[[#This Row],[Negative]]</f>
        <v>29187</v>
      </c>
      <c r="F1247">
        <f>StatewiseTestingDetails__1[[#This Row],[Positive]]/StatewiseTestingDetails__1[[#This Row],[TotalSamples]]</f>
        <v>7.2412997471859239E-2</v>
      </c>
      <c r="G1247">
        <f>IF(StatewiseTestingDetails__1[[#This Row],[Positive]]&gt;E1246,StatewiseTestingDetails__1[[#This Row],[Positive]]-E1246,0)</f>
        <v>0</v>
      </c>
    </row>
    <row r="1248" spans="1:7" x14ac:dyDescent="0.3">
      <c r="A1248" s="1">
        <v>44247</v>
      </c>
      <c r="B1248" t="s">
        <v>38</v>
      </c>
      <c r="C1248">
        <v>403289</v>
      </c>
      <c r="D1248">
        <v>374102</v>
      </c>
      <c r="E1248">
        <f>StatewiseTestingDetails__1[[#This Row],[TotalSamples]]-StatewiseTestingDetails__1[[#This Row],[Negative]]</f>
        <v>29187</v>
      </c>
      <c r="F1248">
        <f>StatewiseTestingDetails__1[[#This Row],[Positive]]/StatewiseTestingDetails__1[[#This Row],[TotalSamples]]</f>
        <v>7.2372417794683216E-2</v>
      </c>
      <c r="G1248">
        <f>IF(StatewiseTestingDetails__1[[#This Row],[Positive]]&gt;E1247,StatewiseTestingDetails__1[[#This Row],[Positive]]-E1247,0)</f>
        <v>0</v>
      </c>
    </row>
    <row r="1249" spans="1:7" x14ac:dyDescent="0.3">
      <c r="A1249" s="1">
        <v>44248</v>
      </c>
      <c r="B1249" t="s">
        <v>38</v>
      </c>
      <c r="C1249">
        <v>403485</v>
      </c>
      <c r="D1249">
        <v>374298</v>
      </c>
      <c r="E1249">
        <f>StatewiseTestingDetails__1[[#This Row],[TotalSamples]]-StatewiseTestingDetails__1[[#This Row],[Negative]]</f>
        <v>29187</v>
      </c>
      <c r="F1249">
        <f>StatewiseTestingDetails__1[[#This Row],[Positive]]/StatewiseTestingDetails__1[[#This Row],[TotalSamples]]</f>
        <v>7.2337261608238224E-2</v>
      </c>
      <c r="G1249">
        <f>IF(StatewiseTestingDetails__1[[#This Row],[Positive]]&gt;E1248,StatewiseTestingDetails__1[[#This Row],[Positive]]-E1248,0)</f>
        <v>0</v>
      </c>
    </row>
    <row r="1250" spans="1:7" x14ac:dyDescent="0.3">
      <c r="A1250" s="1">
        <v>44249</v>
      </c>
      <c r="B1250" t="s">
        <v>38</v>
      </c>
      <c r="C1250">
        <v>403950</v>
      </c>
      <c r="D1250">
        <v>374763</v>
      </c>
      <c r="E1250">
        <f>StatewiseTestingDetails__1[[#This Row],[TotalSamples]]-StatewiseTestingDetails__1[[#This Row],[Negative]]</f>
        <v>29187</v>
      </c>
      <c r="F1250">
        <f>StatewiseTestingDetails__1[[#This Row],[Positive]]/StatewiseTestingDetails__1[[#This Row],[TotalSamples]]</f>
        <v>7.2253991830672118E-2</v>
      </c>
      <c r="G1250">
        <f>IF(StatewiseTestingDetails__1[[#This Row],[Positive]]&gt;E1249,StatewiseTestingDetails__1[[#This Row],[Positive]]-E1249,0)</f>
        <v>0</v>
      </c>
    </row>
    <row r="1251" spans="1:7" x14ac:dyDescent="0.3">
      <c r="A1251" s="1">
        <v>44250</v>
      </c>
      <c r="B1251" t="s">
        <v>38</v>
      </c>
      <c r="C1251">
        <v>404280</v>
      </c>
      <c r="D1251">
        <v>375093</v>
      </c>
      <c r="E1251">
        <f>StatewiseTestingDetails__1[[#This Row],[TotalSamples]]-StatewiseTestingDetails__1[[#This Row],[Negative]]</f>
        <v>29187</v>
      </c>
      <c r="F1251">
        <f>StatewiseTestingDetails__1[[#This Row],[Positive]]/StatewiseTestingDetails__1[[#This Row],[TotalSamples]]</f>
        <v>7.2195013357079257E-2</v>
      </c>
      <c r="G1251">
        <f>IF(StatewiseTestingDetails__1[[#This Row],[Positive]]&gt;E1250,StatewiseTestingDetails__1[[#This Row],[Positive]]-E1250,0)</f>
        <v>0</v>
      </c>
    </row>
    <row r="1252" spans="1:7" x14ac:dyDescent="0.3">
      <c r="A1252" s="1">
        <v>44251</v>
      </c>
      <c r="B1252" t="s">
        <v>38</v>
      </c>
      <c r="C1252">
        <v>404737</v>
      </c>
      <c r="D1252">
        <v>375550</v>
      </c>
      <c r="E1252">
        <f>StatewiseTestingDetails__1[[#This Row],[TotalSamples]]-StatewiseTestingDetails__1[[#This Row],[Negative]]</f>
        <v>29187</v>
      </c>
      <c r="F1252">
        <f>StatewiseTestingDetails__1[[#This Row],[Positive]]/StatewiseTestingDetails__1[[#This Row],[TotalSamples]]</f>
        <v>7.2113495924513937E-2</v>
      </c>
      <c r="G1252">
        <f>IF(StatewiseTestingDetails__1[[#This Row],[Positive]]&gt;E1251,StatewiseTestingDetails__1[[#This Row],[Positive]]-E1251,0)</f>
        <v>0</v>
      </c>
    </row>
    <row r="1253" spans="1:7" x14ac:dyDescent="0.3">
      <c r="A1253" s="1">
        <v>44252</v>
      </c>
      <c r="B1253" t="s">
        <v>38</v>
      </c>
      <c r="C1253">
        <v>404999</v>
      </c>
      <c r="D1253">
        <v>375812</v>
      </c>
      <c r="E1253">
        <f>StatewiseTestingDetails__1[[#This Row],[TotalSamples]]-StatewiseTestingDetails__1[[#This Row],[Negative]]</f>
        <v>29187</v>
      </c>
      <c r="F1253">
        <f>StatewiseTestingDetails__1[[#This Row],[Positive]]/StatewiseTestingDetails__1[[#This Row],[TotalSamples]]</f>
        <v>7.2066844609492864E-2</v>
      </c>
      <c r="G1253">
        <f>IF(StatewiseTestingDetails__1[[#This Row],[Positive]]&gt;E1252,StatewiseTestingDetails__1[[#This Row],[Positive]]-E1252,0)</f>
        <v>0</v>
      </c>
    </row>
    <row r="1254" spans="1:7" x14ac:dyDescent="0.3">
      <c r="A1254" s="1">
        <v>44253</v>
      </c>
      <c r="B1254" t="s">
        <v>38</v>
      </c>
      <c r="C1254">
        <v>405335</v>
      </c>
      <c r="D1254">
        <v>376071</v>
      </c>
      <c r="E1254">
        <f>StatewiseTestingDetails__1[[#This Row],[TotalSamples]]-StatewiseTestingDetails__1[[#This Row],[Negative]]</f>
        <v>29264</v>
      </c>
      <c r="F1254">
        <f>StatewiseTestingDetails__1[[#This Row],[Positive]]/StatewiseTestingDetails__1[[#This Row],[TotalSamples]]</f>
        <v>7.219707155809392E-2</v>
      </c>
      <c r="G1254">
        <f>IF(StatewiseTestingDetails__1[[#This Row],[Positive]]&gt;E1253,StatewiseTestingDetails__1[[#This Row],[Positive]]-E1253,0)</f>
        <v>77</v>
      </c>
    </row>
    <row r="1255" spans="1:7" x14ac:dyDescent="0.3">
      <c r="A1255" s="1">
        <v>44254</v>
      </c>
      <c r="B1255" t="s">
        <v>38</v>
      </c>
      <c r="C1255">
        <v>405647</v>
      </c>
      <c r="D1255">
        <v>376383</v>
      </c>
      <c r="E1255">
        <f>StatewiseTestingDetails__1[[#This Row],[TotalSamples]]-StatewiseTestingDetails__1[[#This Row],[Negative]]</f>
        <v>29264</v>
      </c>
      <c r="F1255">
        <f>StatewiseTestingDetails__1[[#This Row],[Positive]]/StatewiseTestingDetails__1[[#This Row],[TotalSamples]]</f>
        <v>7.2141541783866267E-2</v>
      </c>
      <c r="G1255">
        <f>IF(StatewiseTestingDetails__1[[#This Row],[Positive]]&gt;E1254,StatewiseTestingDetails__1[[#This Row],[Positive]]-E1254,0)</f>
        <v>0</v>
      </c>
    </row>
    <row r="1256" spans="1:7" x14ac:dyDescent="0.3">
      <c r="A1256" s="1">
        <v>44255</v>
      </c>
      <c r="B1256" t="s">
        <v>38</v>
      </c>
      <c r="C1256">
        <v>405804</v>
      </c>
      <c r="D1256">
        <v>376540</v>
      </c>
      <c r="E1256">
        <f>StatewiseTestingDetails__1[[#This Row],[TotalSamples]]-StatewiseTestingDetails__1[[#This Row],[Negative]]</f>
        <v>29264</v>
      </c>
      <c r="F1256">
        <f>StatewiseTestingDetails__1[[#This Row],[Positive]]/StatewiseTestingDetails__1[[#This Row],[TotalSamples]]</f>
        <v>7.2113631211126558E-2</v>
      </c>
      <c r="G1256">
        <f>IF(StatewiseTestingDetails__1[[#This Row],[Positive]]&gt;E1255,StatewiseTestingDetails__1[[#This Row],[Positive]]-E1255,0)</f>
        <v>0</v>
      </c>
    </row>
    <row r="1257" spans="1:7" x14ac:dyDescent="0.3">
      <c r="A1257" s="1">
        <v>44256</v>
      </c>
      <c r="B1257" t="s">
        <v>38</v>
      </c>
      <c r="C1257">
        <v>406182</v>
      </c>
      <c r="D1257">
        <v>376917</v>
      </c>
      <c r="E1257">
        <f>StatewiseTestingDetails__1[[#This Row],[TotalSamples]]-StatewiseTestingDetails__1[[#This Row],[Negative]]</f>
        <v>29265</v>
      </c>
      <c r="F1257">
        <f>StatewiseTestingDetails__1[[#This Row],[Positive]]/StatewiseTestingDetails__1[[#This Row],[TotalSamples]]</f>
        <v>7.2048982968226066E-2</v>
      </c>
      <c r="G1257">
        <f>IF(StatewiseTestingDetails__1[[#This Row],[Positive]]&gt;E1256,StatewiseTestingDetails__1[[#This Row],[Positive]]-E1256,0)</f>
        <v>1</v>
      </c>
    </row>
    <row r="1258" spans="1:7" x14ac:dyDescent="0.3">
      <c r="A1258" s="1">
        <v>44257</v>
      </c>
      <c r="B1258" t="s">
        <v>38</v>
      </c>
      <c r="C1258">
        <v>406705</v>
      </c>
      <c r="D1258">
        <v>377439</v>
      </c>
      <c r="E1258">
        <f>StatewiseTestingDetails__1[[#This Row],[TotalSamples]]-StatewiseTestingDetails__1[[#This Row],[Negative]]</f>
        <v>29266</v>
      </c>
      <c r="F1258">
        <f>StatewiseTestingDetails__1[[#This Row],[Positive]]/StatewiseTestingDetails__1[[#This Row],[TotalSamples]]</f>
        <v>7.195879076972253E-2</v>
      </c>
      <c r="G1258">
        <f>IF(StatewiseTestingDetails__1[[#This Row],[Positive]]&gt;E1257,StatewiseTestingDetails__1[[#This Row],[Positive]]-E1257,0)</f>
        <v>1</v>
      </c>
    </row>
    <row r="1259" spans="1:7" x14ac:dyDescent="0.3">
      <c r="A1259" s="1">
        <v>44258</v>
      </c>
      <c r="B1259" t="s">
        <v>38</v>
      </c>
      <c r="C1259">
        <v>407051</v>
      </c>
      <c r="D1259">
        <v>377785</v>
      </c>
      <c r="E1259">
        <f>StatewiseTestingDetails__1[[#This Row],[TotalSamples]]-StatewiseTestingDetails__1[[#This Row],[Negative]]</f>
        <v>29266</v>
      </c>
      <c r="F1259">
        <f>StatewiseTestingDetails__1[[#This Row],[Positive]]/StatewiseTestingDetails__1[[#This Row],[TotalSamples]]</f>
        <v>7.1897624621976117E-2</v>
      </c>
      <c r="G1259">
        <f>IF(StatewiseTestingDetails__1[[#This Row],[Positive]]&gt;E1258,StatewiseTestingDetails__1[[#This Row],[Positive]]-E1258,0)</f>
        <v>0</v>
      </c>
    </row>
    <row r="1260" spans="1:7" x14ac:dyDescent="0.3">
      <c r="A1260" s="1">
        <v>44259</v>
      </c>
      <c r="B1260" t="s">
        <v>38</v>
      </c>
      <c r="C1260">
        <v>407377</v>
      </c>
      <c r="D1260">
        <v>378111</v>
      </c>
      <c r="E1260">
        <f>StatewiseTestingDetails__1[[#This Row],[TotalSamples]]-StatewiseTestingDetails__1[[#This Row],[Negative]]</f>
        <v>29266</v>
      </c>
      <c r="F1260">
        <f>StatewiseTestingDetails__1[[#This Row],[Positive]]/StatewiseTestingDetails__1[[#This Row],[TotalSamples]]</f>
        <v>7.1840089155745177E-2</v>
      </c>
      <c r="G1260">
        <f>IF(StatewiseTestingDetails__1[[#This Row],[Positive]]&gt;E1259,StatewiseTestingDetails__1[[#This Row],[Positive]]-E1259,0)</f>
        <v>0</v>
      </c>
    </row>
    <row r="1261" spans="1:7" x14ac:dyDescent="0.3">
      <c r="A1261" s="1">
        <v>44260</v>
      </c>
      <c r="B1261" t="s">
        <v>38</v>
      </c>
      <c r="C1261">
        <v>407682</v>
      </c>
      <c r="D1261">
        <v>378415</v>
      </c>
      <c r="E1261">
        <f>StatewiseTestingDetails__1[[#This Row],[TotalSamples]]-StatewiseTestingDetails__1[[#This Row],[Negative]]</f>
        <v>29267</v>
      </c>
      <c r="F1261">
        <f>StatewiseTestingDetails__1[[#This Row],[Positive]]/StatewiseTestingDetails__1[[#This Row],[TotalSamples]]</f>
        <v>7.1788796169563532E-2</v>
      </c>
      <c r="G1261">
        <f>IF(StatewiseTestingDetails__1[[#This Row],[Positive]]&gt;E1260,StatewiseTestingDetails__1[[#This Row],[Positive]]-E1260,0)</f>
        <v>1</v>
      </c>
    </row>
    <row r="1262" spans="1:7" x14ac:dyDescent="0.3">
      <c r="A1262" s="1">
        <v>44261</v>
      </c>
      <c r="B1262" t="s">
        <v>38</v>
      </c>
      <c r="C1262">
        <v>408024</v>
      </c>
      <c r="D1262">
        <v>378756</v>
      </c>
      <c r="E1262">
        <f>StatewiseTestingDetails__1[[#This Row],[TotalSamples]]-StatewiseTestingDetails__1[[#This Row],[Negative]]</f>
        <v>29268</v>
      </c>
      <c r="F1262">
        <f>StatewiseTestingDetails__1[[#This Row],[Positive]]/StatewiseTestingDetails__1[[#This Row],[TotalSamples]]</f>
        <v>7.1731074642668077E-2</v>
      </c>
      <c r="G1262">
        <f>IF(StatewiseTestingDetails__1[[#This Row],[Positive]]&gt;E1261,StatewiseTestingDetails__1[[#This Row],[Positive]]-E1261,0)</f>
        <v>1</v>
      </c>
    </row>
    <row r="1263" spans="1:7" x14ac:dyDescent="0.3">
      <c r="A1263" s="1">
        <v>44262</v>
      </c>
      <c r="B1263" t="s">
        <v>38</v>
      </c>
      <c r="C1263">
        <v>408171</v>
      </c>
      <c r="D1263">
        <v>378903</v>
      </c>
      <c r="E1263">
        <f>StatewiseTestingDetails__1[[#This Row],[TotalSamples]]-StatewiseTestingDetails__1[[#This Row],[Negative]]</f>
        <v>29268</v>
      </c>
      <c r="F1263">
        <f>StatewiseTestingDetails__1[[#This Row],[Positive]]/StatewiseTestingDetails__1[[#This Row],[TotalSamples]]</f>
        <v>7.170524118567953E-2</v>
      </c>
      <c r="G1263">
        <f>IF(StatewiseTestingDetails__1[[#This Row],[Positive]]&gt;E1262,StatewiseTestingDetails__1[[#This Row],[Positive]]-E1262,0)</f>
        <v>0</v>
      </c>
    </row>
    <row r="1264" spans="1:7" x14ac:dyDescent="0.3">
      <c r="A1264" s="1">
        <v>44263</v>
      </c>
      <c r="B1264" t="s">
        <v>38</v>
      </c>
      <c r="C1264">
        <v>408452</v>
      </c>
      <c r="D1264">
        <v>379184</v>
      </c>
      <c r="E1264">
        <f>StatewiseTestingDetails__1[[#This Row],[TotalSamples]]-StatewiseTestingDetails__1[[#This Row],[Negative]]</f>
        <v>29268</v>
      </c>
      <c r="F1264">
        <f>StatewiseTestingDetails__1[[#This Row],[Positive]]/StatewiseTestingDetails__1[[#This Row],[TotalSamples]]</f>
        <v>7.1655910608835305E-2</v>
      </c>
      <c r="G1264">
        <f>IF(StatewiseTestingDetails__1[[#This Row],[Positive]]&gt;E1263,StatewiseTestingDetails__1[[#This Row],[Positive]]-E1263,0)</f>
        <v>0</v>
      </c>
    </row>
    <row r="1265" spans="1:7" x14ac:dyDescent="0.3">
      <c r="A1265" s="1">
        <v>44264</v>
      </c>
      <c r="B1265" t="s">
        <v>38</v>
      </c>
      <c r="C1265">
        <v>408728</v>
      </c>
      <c r="D1265">
        <v>379460</v>
      </c>
      <c r="E1265">
        <f>StatewiseTestingDetails__1[[#This Row],[TotalSamples]]-StatewiseTestingDetails__1[[#This Row],[Negative]]</f>
        <v>29268</v>
      </c>
      <c r="F1265">
        <f>StatewiseTestingDetails__1[[#This Row],[Positive]]/StatewiseTestingDetails__1[[#This Row],[TotalSamples]]</f>
        <v>7.1607523830028774E-2</v>
      </c>
      <c r="G1265">
        <f>IF(StatewiseTestingDetails__1[[#This Row],[Positive]]&gt;E1264,StatewiseTestingDetails__1[[#This Row],[Positive]]-E1264,0)</f>
        <v>0</v>
      </c>
    </row>
    <row r="1266" spans="1:7" x14ac:dyDescent="0.3">
      <c r="A1266" s="1">
        <v>44265</v>
      </c>
      <c r="B1266" t="s">
        <v>38</v>
      </c>
      <c r="C1266">
        <v>409168</v>
      </c>
      <c r="D1266">
        <v>379899</v>
      </c>
      <c r="E1266">
        <f>StatewiseTestingDetails__1[[#This Row],[TotalSamples]]-StatewiseTestingDetails__1[[#This Row],[Negative]]</f>
        <v>29269</v>
      </c>
      <c r="F1266">
        <f>StatewiseTestingDetails__1[[#This Row],[Positive]]/StatewiseTestingDetails__1[[#This Row],[TotalSamples]]</f>
        <v>7.1532964454698311E-2</v>
      </c>
      <c r="G1266">
        <f>IF(StatewiseTestingDetails__1[[#This Row],[Positive]]&gt;E1265,StatewiseTestingDetails__1[[#This Row],[Positive]]-E1265,0)</f>
        <v>1</v>
      </c>
    </row>
    <row r="1267" spans="1:7" x14ac:dyDescent="0.3">
      <c r="A1267" s="1">
        <v>44266</v>
      </c>
      <c r="B1267" t="s">
        <v>38</v>
      </c>
      <c r="C1267">
        <v>409502</v>
      </c>
      <c r="D1267">
        <v>380233</v>
      </c>
      <c r="E1267">
        <f>StatewiseTestingDetails__1[[#This Row],[TotalSamples]]-StatewiseTestingDetails__1[[#This Row],[Negative]]</f>
        <v>29269</v>
      </c>
      <c r="F1267">
        <f>StatewiseTestingDetails__1[[#This Row],[Positive]]/StatewiseTestingDetails__1[[#This Row],[TotalSamples]]</f>
        <v>7.1474620392574392E-2</v>
      </c>
      <c r="G1267">
        <f>IF(StatewiseTestingDetails__1[[#This Row],[Positive]]&gt;E1266,StatewiseTestingDetails__1[[#This Row],[Positive]]-E1266,0)</f>
        <v>0</v>
      </c>
    </row>
    <row r="1268" spans="1:7" x14ac:dyDescent="0.3">
      <c r="A1268" s="1">
        <v>44267</v>
      </c>
      <c r="B1268" t="s">
        <v>38</v>
      </c>
      <c r="C1268">
        <v>409789</v>
      </c>
      <c r="D1268">
        <v>380520</v>
      </c>
      <c r="E1268">
        <f>StatewiseTestingDetails__1[[#This Row],[TotalSamples]]-StatewiseTestingDetails__1[[#This Row],[Negative]]</f>
        <v>29269</v>
      </c>
      <c r="F1268">
        <f>StatewiseTestingDetails__1[[#This Row],[Positive]]/StatewiseTestingDetails__1[[#This Row],[TotalSamples]]</f>
        <v>7.1424562396745647E-2</v>
      </c>
      <c r="G1268">
        <f>IF(StatewiseTestingDetails__1[[#This Row],[Positive]]&gt;E1267,StatewiseTestingDetails__1[[#This Row],[Positive]]-E1267,0)</f>
        <v>0</v>
      </c>
    </row>
    <row r="1269" spans="1:7" x14ac:dyDescent="0.3">
      <c r="A1269" s="1">
        <v>44268</v>
      </c>
      <c r="B1269" t="s">
        <v>38</v>
      </c>
      <c r="C1269">
        <v>409993</v>
      </c>
      <c r="D1269">
        <v>380724</v>
      </c>
      <c r="E1269">
        <f>StatewiseTestingDetails__1[[#This Row],[TotalSamples]]-StatewiseTestingDetails__1[[#This Row],[Negative]]</f>
        <v>29269</v>
      </c>
      <c r="F1269">
        <f>StatewiseTestingDetails__1[[#This Row],[Positive]]/StatewiseTestingDetails__1[[#This Row],[TotalSamples]]</f>
        <v>7.1389023715039038E-2</v>
      </c>
      <c r="G1269">
        <f>IF(StatewiseTestingDetails__1[[#This Row],[Positive]]&gt;E1268,StatewiseTestingDetails__1[[#This Row],[Positive]]-E1268,0)</f>
        <v>0</v>
      </c>
    </row>
    <row r="1270" spans="1:7" x14ac:dyDescent="0.3">
      <c r="A1270" s="1">
        <v>44269</v>
      </c>
      <c r="B1270" t="s">
        <v>38</v>
      </c>
      <c r="C1270">
        <v>410101</v>
      </c>
      <c r="D1270">
        <v>380832</v>
      </c>
      <c r="E1270">
        <f>StatewiseTestingDetails__1[[#This Row],[TotalSamples]]-StatewiseTestingDetails__1[[#This Row],[Negative]]</f>
        <v>29269</v>
      </c>
      <c r="F1270">
        <f>StatewiseTestingDetails__1[[#This Row],[Positive]]/StatewiseTestingDetails__1[[#This Row],[TotalSamples]]</f>
        <v>7.1370223432764127E-2</v>
      </c>
      <c r="G1270">
        <f>IF(StatewiseTestingDetails__1[[#This Row],[Positive]]&gt;E1269,StatewiseTestingDetails__1[[#This Row],[Positive]]-E1269,0)</f>
        <v>0</v>
      </c>
    </row>
    <row r="1271" spans="1:7" x14ac:dyDescent="0.3">
      <c r="A1271" s="1">
        <v>44270</v>
      </c>
      <c r="B1271" t="s">
        <v>38</v>
      </c>
      <c r="C1271">
        <v>410355</v>
      </c>
      <c r="D1271">
        <v>381086</v>
      </c>
      <c r="E1271">
        <f>StatewiseTestingDetails__1[[#This Row],[TotalSamples]]-StatewiseTestingDetails__1[[#This Row],[Negative]]</f>
        <v>29269</v>
      </c>
      <c r="F1271">
        <f>StatewiseTestingDetails__1[[#This Row],[Positive]]/StatewiseTestingDetails__1[[#This Row],[TotalSamples]]</f>
        <v>7.1326046959340084E-2</v>
      </c>
      <c r="G1271">
        <f>IF(StatewiseTestingDetails__1[[#This Row],[Positive]]&gt;E1270,StatewiseTestingDetails__1[[#This Row],[Positive]]-E1270,0)</f>
        <v>0</v>
      </c>
    </row>
    <row r="1272" spans="1:7" x14ac:dyDescent="0.3">
      <c r="A1272" s="1">
        <v>44271</v>
      </c>
      <c r="B1272" t="s">
        <v>38</v>
      </c>
      <c r="C1272">
        <v>410571</v>
      </c>
      <c r="D1272">
        <v>381301</v>
      </c>
      <c r="E1272">
        <f>StatewiseTestingDetails__1[[#This Row],[TotalSamples]]-StatewiseTestingDetails__1[[#This Row],[Negative]]</f>
        <v>29270</v>
      </c>
      <c r="F1272">
        <f>StatewiseTestingDetails__1[[#This Row],[Positive]]/StatewiseTestingDetails__1[[#This Row],[TotalSamples]]</f>
        <v>7.1290958202113647E-2</v>
      </c>
      <c r="G1272">
        <f>IF(StatewiseTestingDetails__1[[#This Row],[Positive]]&gt;E1271,StatewiseTestingDetails__1[[#This Row],[Positive]]-E1271,0)</f>
        <v>1</v>
      </c>
    </row>
    <row r="1273" spans="1:7" x14ac:dyDescent="0.3">
      <c r="A1273" s="1">
        <v>44272</v>
      </c>
      <c r="B1273" t="s">
        <v>38</v>
      </c>
      <c r="C1273">
        <v>410875</v>
      </c>
      <c r="D1273">
        <v>381605</v>
      </c>
      <c r="E1273">
        <f>StatewiseTestingDetails__1[[#This Row],[TotalSamples]]-StatewiseTestingDetails__1[[#This Row],[Negative]]</f>
        <v>29270</v>
      </c>
      <c r="F1273">
        <f>StatewiseTestingDetails__1[[#This Row],[Positive]]/StatewiseTestingDetails__1[[#This Row],[TotalSamples]]</f>
        <v>7.1238211134773355E-2</v>
      </c>
      <c r="G1273">
        <f>IF(StatewiseTestingDetails__1[[#This Row],[Positive]]&gt;E1272,StatewiseTestingDetails__1[[#This Row],[Positive]]-E1272,0)</f>
        <v>0</v>
      </c>
    </row>
    <row r="1274" spans="1:7" x14ac:dyDescent="0.3">
      <c r="A1274" s="1">
        <v>44273</v>
      </c>
      <c r="B1274" t="s">
        <v>38</v>
      </c>
      <c r="C1274">
        <v>411170</v>
      </c>
      <c r="D1274">
        <v>381906</v>
      </c>
      <c r="E1274">
        <f>StatewiseTestingDetails__1[[#This Row],[TotalSamples]]-StatewiseTestingDetails__1[[#This Row],[Negative]]</f>
        <v>29264</v>
      </c>
      <c r="F1274">
        <f>StatewiseTestingDetails__1[[#This Row],[Positive]]/StatewiseTestingDetails__1[[#This Row],[TotalSamples]]</f>
        <v>7.1172507721866868E-2</v>
      </c>
      <c r="G1274">
        <f>IF(StatewiseTestingDetails__1[[#This Row],[Positive]]&gt;E1273,StatewiseTestingDetails__1[[#This Row],[Positive]]-E1273,0)</f>
        <v>0</v>
      </c>
    </row>
    <row r="1275" spans="1:7" x14ac:dyDescent="0.3">
      <c r="A1275" s="1">
        <v>44274</v>
      </c>
      <c r="B1275" t="s">
        <v>38</v>
      </c>
      <c r="C1275">
        <v>411459</v>
      </c>
      <c r="D1275">
        <v>382188</v>
      </c>
      <c r="E1275">
        <f>StatewiseTestingDetails__1[[#This Row],[TotalSamples]]-StatewiseTestingDetails__1[[#This Row],[Negative]]</f>
        <v>29271</v>
      </c>
      <c r="F1275">
        <f>StatewiseTestingDetails__1[[#This Row],[Positive]]/StatewiseTestingDetails__1[[#This Row],[TotalSamples]]</f>
        <v>7.1139530305571144E-2</v>
      </c>
      <c r="G1275">
        <f>IF(StatewiseTestingDetails__1[[#This Row],[Positive]]&gt;E1274,StatewiseTestingDetails__1[[#This Row],[Positive]]-E1274,0)</f>
        <v>7</v>
      </c>
    </row>
    <row r="1276" spans="1:7" x14ac:dyDescent="0.3">
      <c r="A1276" s="1">
        <v>44275</v>
      </c>
      <c r="B1276" t="s">
        <v>38</v>
      </c>
      <c r="C1276">
        <v>411693</v>
      </c>
      <c r="D1276">
        <v>382422</v>
      </c>
      <c r="E1276">
        <f>StatewiseTestingDetails__1[[#This Row],[TotalSamples]]-StatewiseTestingDetails__1[[#This Row],[Negative]]</f>
        <v>29271</v>
      </c>
      <c r="F1276">
        <f>StatewiseTestingDetails__1[[#This Row],[Positive]]/StatewiseTestingDetails__1[[#This Row],[TotalSamples]]</f>
        <v>7.1099095685377214E-2</v>
      </c>
      <c r="G1276">
        <f>IF(StatewiseTestingDetails__1[[#This Row],[Positive]]&gt;E1275,StatewiseTestingDetails__1[[#This Row],[Positive]]-E1275,0)</f>
        <v>0</v>
      </c>
    </row>
    <row r="1277" spans="1:7" x14ac:dyDescent="0.3">
      <c r="A1277" s="1">
        <v>44276</v>
      </c>
      <c r="B1277" t="s">
        <v>38</v>
      </c>
      <c r="C1277">
        <v>411821</v>
      </c>
      <c r="D1277">
        <v>382550</v>
      </c>
      <c r="E1277">
        <f>StatewiseTestingDetails__1[[#This Row],[TotalSamples]]-StatewiseTestingDetails__1[[#This Row],[Negative]]</f>
        <v>29271</v>
      </c>
      <c r="F1277">
        <f>StatewiseTestingDetails__1[[#This Row],[Positive]]/StatewiseTestingDetails__1[[#This Row],[TotalSamples]]</f>
        <v>7.1076997044832585E-2</v>
      </c>
      <c r="G1277">
        <f>IF(StatewiseTestingDetails__1[[#This Row],[Positive]]&gt;E1276,StatewiseTestingDetails__1[[#This Row],[Positive]]-E1276,0)</f>
        <v>0</v>
      </c>
    </row>
    <row r="1278" spans="1:7" x14ac:dyDescent="0.3">
      <c r="A1278" s="1">
        <v>44277</v>
      </c>
      <c r="B1278" t="s">
        <v>38</v>
      </c>
      <c r="C1278">
        <v>411947</v>
      </c>
      <c r="D1278">
        <v>382676</v>
      </c>
      <c r="E1278">
        <f>StatewiseTestingDetails__1[[#This Row],[TotalSamples]]-StatewiseTestingDetails__1[[#This Row],[Negative]]</f>
        <v>29271</v>
      </c>
      <c r="F1278">
        <f>StatewiseTestingDetails__1[[#This Row],[Positive]]/StatewiseTestingDetails__1[[#This Row],[TotalSamples]]</f>
        <v>7.1055257108317338E-2</v>
      </c>
      <c r="G1278">
        <f>IF(StatewiseTestingDetails__1[[#This Row],[Positive]]&gt;E1277,StatewiseTestingDetails__1[[#This Row],[Positive]]-E1277,0)</f>
        <v>0</v>
      </c>
    </row>
    <row r="1279" spans="1:7" x14ac:dyDescent="0.3">
      <c r="A1279" s="1">
        <v>44278</v>
      </c>
      <c r="B1279" t="s">
        <v>38</v>
      </c>
      <c r="C1279">
        <v>412230</v>
      </c>
      <c r="D1279">
        <v>382959</v>
      </c>
      <c r="E1279">
        <f>StatewiseTestingDetails__1[[#This Row],[TotalSamples]]-StatewiseTestingDetails__1[[#This Row],[Negative]]</f>
        <v>29271</v>
      </c>
      <c r="F1279">
        <f>StatewiseTestingDetails__1[[#This Row],[Positive]]/StatewiseTestingDetails__1[[#This Row],[TotalSamples]]</f>
        <v>7.1006476966741866E-2</v>
      </c>
      <c r="G1279">
        <f>IF(StatewiseTestingDetails__1[[#This Row],[Positive]]&gt;E1278,StatewiseTestingDetails__1[[#This Row],[Positive]]-E1278,0)</f>
        <v>0</v>
      </c>
    </row>
    <row r="1280" spans="1:7" x14ac:dyDescent="0.3">
      <c r="A1280" s="1">
        <v>44279</v>
      </c>
      <c r="B1280" t="s">
        <v>38</v>
      </c>
      <c r="C1280">
        <v>412521</v>
      </c>
      <c r="D1280">
        <v>383250</v>
      </c>
      <c r="E1280">
        <f>StatewiseTestingDetails__1[[#This Row],[TotalSamples]]-StatewiseTestingDetails__1[[#This Row],[Negative]]</f>
        <v>29271</v>
      </c>
      <c r="F1280">
        <f>StatewiseTestingDetails__1[[#This Row],[Positive]]/StatewiseTestingDetails__1[[#This Row],[TotalSamples]]</f>
        <v>7.0956387674809288E-2</v>
      </c>
      <c r="G1280">
        <f>IF(StatewiseTestingDetails__1[[#This Row],[Positive]]&gt;E1279,StatewiseTestingDetails__1[[#This Row],[Positive]]-E1279,0)</f>
        <v>0</v>
      </c>
    </row>
    <row r="1281" spans="1:7" x14ac:dyDescent="0.3">
      <c r="A1281" s="1">
        <v>44280</v>
      </c>
      <c r="B1281" t="s">
        <v>38</v>
      </c>
      <c r="C1281">
        <v>412761</v>
      </c>
      <c r="D1281">
        <v>383490</v>
      </c>
      <c r="E1281">
        <f>StatewiseTestingDetails__1[[#This Row],[TotalSamples]]-StatewiseTestingDetails__1[[#This Row],[Negative]]</f>
        <v>29271</v>
      </c>
      <c r="F1281">
        <f>StatewiseTestingDetails__1[[#This Row],[Positive]]/StatewiseTestingDetails__1[[#This Row],[TotalSamples]]</f>
        <v>7.091513006316004E-2</v>
      </c>
      <c r="G1281">
        <f>IF(StatewiseTestingDetails__1[[#This Row],[Positive]]&gt;E1280,StatewiseTestingDetails__1[[#This Row],[Positive]]-E1280,0)</f>
        <v>0</v>
      </c>
    </row>
    <row r="1282" spans="1:7" x14ac:dyDescent="0.3">
      <c r="A1282" s="1">
        <v>44281</v>
      </c>
      <c r="B1282" t="s">
        <v>38</v>
      </c>
      <c r="C1282">
        <v>413053</v>
      </c>
      <c r="D1282">
        <v>383781</v>
      </c>
      <c r="E1282">
        <f>StatewiseTestingDetails__1[[#This Row],[TotalSamples]]-StatewiseTestingDetails__1[[#This Row],[Negative]]</f>
        <v>29272</v>
      </c>
      <c r="F1282">
        <f>StatewiseTestingDetails__1[[#This Row],[Positive]]/StatewiseTestingDetails__1[[#This Row],[TotalSamples]]</f>
        <v>7.0867418951078912E-2</v>
      </c>
      <c r="G1282">
        <f>IF(StatewiseTestingDetails__1[[#This Row],[Positive]]&gt;E1281,StatewiseTestingDetails__1[[#This Row],[Positive]]-E1281,0)</f>
        <v>1</v>
      </c>
    </row>
    <row r="1283" spans="1:7" x14ac:dyDescent="0.3">
      <c r="A1283" s="1">
        <v>44282</v>
      </c>
      <c r="B1283" t="s">
        <v>38</v>
      </c>
      <c r="C1283">
        <v>413321</v>
      </c>
      <c r="D1283">
        <v>384046</v>
      </c>
      <c r="E1283">
        <f>StatewiseTestingDetails__1[[#This Row],[TotalSamples]]-StatewiseTestingDetails__1[[#This Row],[Negative]]</f>
        <v>29275</v>
      </c>
      <c r="F1283">
        <f>StatewiseTestingDetails__1[[#This Row],[Positive]]/StatewiseTestingDetails__1[[#This Row],[TotalSamples]]</f>
        <v>7.0828726341027923E-2</v>
      </c>
      <c r="G1283">
        <f>IF(StatewiseTestingDetails__1[[#This Row],[Positive]]&gt;E1282,StatewiseTestingDetails__1[[#This Row],[Positive]]-E1282,0)</f>
        <v>3</v>
      </c>
    </row>
    <row r="1284" spans="1:7" x14ac:dyDescent="0.3">
      <c r="A1284" s="1">
        <v>44283</v>
      </c>
      <c r="B1284" t="s">
        <v>38</v>
      </c>
      <c r="C1284">
        <v>413432</v>
      </c>
      <c r="D1284">
        <v>384157</v>
      </c>
      <c r="E1284">
        <f>StatewiseTestingDetails__1[[#This Row],[TotalSamples]]-StatewiseTestingDetails__1[[#This Row],[Negative]]</f>
        <v>29275</v>
      </c>
      <c r="F1284">
        <f>StatewiseTestingDetails__1[[#This Row],[Positive]]/StatewiseTestingDetails__1[[#This Row],[TotalSamples]]</f>
        <v>7.0809709940207827E-2</v>
      </c>
      <c r="G1284">
        <f>IF(StatewiseTestingDetails__1[[#This Row],[Positive]]&gt;E1283,StatewiseTestingDetails__1[[#This Row],[Positive]]-E1283,0)</f>
        <v>0</v>
      </c>
    </row>
    <row r="1285" spans="1:7" x14ac:dyDescent="0.3">
      <c r="A1285" s="1">
        <v>44284</v>
      </c>
      <c r="B1285" t="s">
        <v>38</v>
      </c>
      <c r="C1285">
        <v>413554</v>
      </c>
      <c r="D1285">
        <v>384279</v>
      </c>
      <c r="E1285">
        <f>StatewiseTestingDetails__1[[#This Row],[TotalSamples]]-StatewiseTestingDetails__1[[#This Row],[Negative]]</f>
        <v>29275</v>
      </c>
      <c r="F1285">
        <f>StatewiseTestingDetails__1[[#This Row],[Positive]]/StatewiseTestingDetails__1[[#This Row],[TotalSamples]]</f>
        <v>7.0788820806956282E-2</v>
      </c>
      <c r="G1285">
        <f>IF(StatewiseTestingDetails__1[[#This Row],[Positive]]&gt;E1284,StatewiseTestingDetails__1[[#This Row],[Positive]]-E1284,0)</f>
        <v>0</v>
      </c>
    </row>
    <row r="1286" spans="1:7" x14ac:dyDescent="0.3">
      <c r="A1286" s="1">
        <v>44285</v>
      </c>
      <c r="B1286" t="s">
        <v>38</v>
      </c>
      <c r="C1286">
        <v>413804</v>
      </c>
      <c r="D1286">
        <v>384529</v>
      </c>
      <c r="E1286">
        <f>StatewiseTestingDetails__1[[#This Row],[TotalSamples]]-StatewiseTestingDetails__1[[#This Row],[Negative]]</f>
        <v>29275</v>
      </c>
      <c r="F1286">
        <f>StatewiseTestingDetails__1[[#This Row],[Positive]]/StatewiseTestingDetails__1[[#This Row],[TotalSamples]]</f>
        <v>7.0746053687252897E-2</v>
      </c>
      <c r="G1286">
        <f>IF(StatewiseTestingDetails__1[[#This Row],[Positive]]&gt;E1285,StatewiseTestingDetails__1[[#This Row],[Positive]]-E1285,0)</f>
        <v>0</v>
      </c>
    </row>
    <row r="1287" spans="1:7" x14ac:dyDescent="0.3">
      <c r="A1287" s="1">
        <v>44286</v>
      </c>
      <c r="B1287" t="s">
        <v>38</v>
      </c>
      <c r="C1287">
        <v>413963</v>
      </c>
      <c r="D1287">
        <v>384688</v>
      </c>
      <c r="E1287">
        <f>StatewiseTestingDetails__1[[#This Row],[TotalSamples]]-StatewiseTestingDetails__1[[#This Row],[Negative]]</f>
        <v>29275</v>
      </c>
      <c r="F1287">
        <f>StatewiseTestingDetails__1[[#This Row],[Positive]]/StatewiseTestingDetails__1[[#This Row],[TotalSamples]]</f>
        <v>7.0718880672910378E-2</v>
      </c>
      <c r="G1287">
        <f>IF(StatewiseTestingDetails__1[[#This Row],[Positive]]&gt;E1286,StatewiseTestingDetails__1[[#This Row],[Positive]]-E1286,0)</f>
        <v>0</v>
      </c>
    </row>
    <row r="1288" spans="1:7" x14ac:dyDescent="0.3">
      <c r="A1288" s="1">
        <v>44287</v>
      </c>
      <c r="B1288" t="s">
        <v>38</v>
      </c>
      <c r="C1288">
        <v>414169</v>
      </c>
      <c r="D1288">
        <v>384894</v>
      </c>
      <c r="E1288">
        <f>StatewiseTestingDetails__1[[#This Row],[TotalSamples]]-StatewiseTestingDetails__1[[#This Row],[Negative]]</f>
        <v>29275</v>
      </c>
      <c r="F1288">
        <f>StatewiseTestingDetails__1[[#This Row],[Positive]]/StatewiseTestingDetails__1[[#This Row],[TotalSamples]]</f>
        <v>7.0683706409702313E-2</v>
      </c>
      <c r="G1288">
        <f>IF(StatewiseTestingDetails__1[[#This Row],[Positive]]&gt;E1287,StatewiseTestingDetails__1[[#This Row],[Positive]]-E1287,0)</f>
        <v>0</v>
      </c>
    </row>
    <row r="1289" spans="1:7" x14ac:dyDescent="0.3">
      <c r="A1289" s="1">
        <v>44288</v>
      </c>
      <c r="B1289" t="s">
        <v>38</v>
      </c>
      <c r="C1289">
        <v>414273</v>
      </c>
      <c r="D1289">
        <v>384997</v>
      </c>
      <c r="E1289">
        <f>StatewiseTestingDetails__1[[#This Row],[TotalSamples]]-StatewiseTestingDetails__1[[#This Row],[Negative]]</f>
        <v>29276</v>
      </c>
      <c r="F1289">
        <f>StatewiseTestingDetails__1[[#This Row],[Positive]]/StatewiseTestingDetails__1[[#This Row],[TotalSamples]]</f>
        <v>7.0668375684633078E-2</v>
      </c>
      <c r="G1289">
        <f>IF(StatewiseTestingDetails__1[[#This Row],[Positive]]&gt;E1288,StatewiseTestingDetails__1[[#This Row],[Positive]]-E1288,0)</f>
        <v>1</v>
      </c>
    </row>
    <row r="1290" spans="1:7" x14ac:dyDescent="0.3">
      <c r="A1290" s="1">
        <v>44289</v>
      </c>
      <c r="B1290" t="s">
        <v>38</v>
      </c>
      <c r="C1290">
        <v>414467</v>
      </c>
      <c r="D1290">
        <v>385188</v>
      </c>
      <c r="E1290">
        <f>StatewiseTestingDetails__1[[#This Row],[TotalSamples]]-StatewiseTestingDetails__1[[#This Row],[Negative]]</f>
        <v>29279</v>
      </c>
      <c r="F1290">
        <f>StatewiseTestingDetails__1[[#This Row],[Positive]]/StatewiseTestingDetails__1[[#This Row],[TotalSamples]]</f>
        <v>7.064253607645482E-2</v>
      </c>
      <c r="G1290">
        <f>IF(StatewiseTestingDetails__1[[#This Row],[Positive]]&gt;E1289,StatewiseTestingDetails__1[[#This Row],[Positive]]-E1289,0)</f>
        <v>3</v>
      </c>
    </row>
    <row r="1291" spans="1:7" x14ac:dyDescent="0.3">
      <c r="A1291" s="1">
        <v>44290</v>
      </c>
      <c r="B1291" t="s">
        <v>38</v>
      </c>
      <c r="C1291">
        <v>414602</v>
      </c>
      <c r="D1291">
        <v>385323</v>
      </c>
      <c r="E1291">
        <f>StatewiseTestingDetails__1[[#This Row],[TotalSamples]]-StatewiseTestingDetails__1[[#This Row],[Negative]]</f>
        <v>29279</v>
      </c>
      <c r="F1291">
        <f>StatewiseTestingDetails__1[[#This Row],[Positive]]/StatewiseTestingDetails__1[[#This Row],[TotalSamples]]</f>
        <v>7.0619533914452901E-2</v>
      </c>
      <c r="G1291">
        <f>IF(StatewiseTestingDetails__1[[#This Row],[Positive]]&gt;E1290,StatewiseTestingDetails__1[[#This Row],[Positive]]-E1290,0)</f>
        <v>0</v>
      </c>
    </row>
    <row r="1292" spans="1:7" x14ac:dyDescent="0.3">
      <c r="A1292" s="1">
        <v>44291</v>
      </c>
      <c r="B1292" t="s">
        <v>38</v>
      </c>
      <c r="C1292">
        <v>414958</v>
      </c>
      <c r="D1292">
        <v>385677</v>
      </c>
      <c r="E1292">
        <f>StatewiseTestingDetails__1[[#This Row],[TotalSamples]]-StatewiseTestingDetails__1[[#This Row],[Negative]]</f>
        <v>29281</v>
      </c>
      <c r="F1292">
        <f>StatewiseTestingDetails__1[[#This Row],[Positive]]/StatewiseTestingDetails__1[[#This Row],[TotalSamples]]</f>
        <v>7.0563767899401872E-2</v>
      </c>
      <c r="G1292">
        <f>IF(StatewiseTestingDetails__1[[#This Row],[Positive]]&gt;E1291,StatewiseTestingDetails__1[[#This Row],[Positive]]-E1291,0)</f>
        <v>2</v>
      </c>
    </row>
    <row r="1293" spans="1:7" x14ac:dyDescent="0.3">
      <c r="A1293" s="1">
        <v>44292</v>
      </c>
      <c r="B1293" t="s">
        <v>38</v>
      </c>
      <c r="C1293">
        <v>415217</v>
      </c>
      <c r="D1293">
        <v>385934</v>
      </c>
      <c r="E1293">
        <f>StatewiseTestingDetails__1[[#This Row],[TotalSamples]]-StatewiseTestingDetails__1[[#This Row],[Negative]]</f>
        <v>29283</v>
      </c>
      <c r="F1293">
        <f>StatewiseTestingDetails__1[[#This Row],[Positive]]/StatewiseTestingDetails__1[[#This Row],[TotalSamples]]</f>
        <v>7.0524569080745725E-2</v>
      </c>
      <c r="G1293">
        <f>IF(StatewiseTestingDetails__1[[#This Row],[Positive]]&gt;E1292,StatewiseTestingDetails__1[[#This Row],[Positive]]-E1292,0)</f>
        <v>2</v>
      </c>
    </row>
    <row r="1294" spans="1:7" x14ac:dyDescent="0.3">
      <c r="A1294" s="1">
        <v>44293</v>
      </c>
      <c r="B1294" t="s">
        <v>38</v>
      </c>
      <c r="C1294">
        <v>415547</v>
      </c>
      <c r="D1294">
        <v>386256</v>
      </c>
      <c r="E1294">
        <f>StatewiseTestingDetails__1[[#This Row],[TotalSamples]]-StatewiseTestingDetails__1[[#This Row],[Negative]]</f>
        <v>29291</v>
      </c>
      <c r="F1294">
        <f>StatewiseTestingDetails__1[[#This Row],[Positive]]/StatewiseTestingDetails__1[[#This Row],[TotalSamples]]</f>
        <v>7.0487814856081257E-2</v>
      </c>
      <c r="G1294">
        <f>IF(StatewiseTestingDetails__1[[#This Row],[Positive]]&gt;E1293,StatewiseTestingDetails__1[[#This Row],[Positive]]-E1293,0)</f>
        <v>8</v>
      </c>
    </row>
    <row r="1295" spans="1:7" x14ac:dyDescent="0.3">
      <c r="A1295" s="1">
        <v>44294</v>
      </c>
      <c r="B1295" t="s">
        <v>38</v>
      </c>
      <c r="C1295">
        <v>416046</v>
      </c>
      <c r="D1295">
        <v>386738</v>
      </c>
      <c r="E1295">
        <f>StatewiseTestingDetails__1[[#This Row],[TotalSamples]]-StatewiseTestingDetails__1[[#This Row],[Negative]]</f>
        <v>29308</v>
      </c>
      <c r="F1295">
        <f>StatewiseTestingDetails__1[[#This Row],[Positive]]/StatewiseTestingDetails__1[[#This Row],[TotalSamples]]</f>
        <v>7.0444133581382823E-2</v>
      </c>
      <c r="G1295">
        <f>IF(StatewiseTestingDetails__1[[#This Row],[Positive]]&gt;E1294,StatewiseTestingDetails__1[[#This Row],[Positive]]-E1294,0)</f>
        <v>17</v>
      </c>
    </row>
    <row r="1296" spans="1:7" x14ac:dyDescent="0.3">
      <c r="A1296" s="1">
        <v>44295</v>
      </c>
      <c r="B1296" t="s">
        <v>38</v>
      </c>
      <c r="C1296">
        <v>416577</v>
      </c>
      <c r="D1296">
        <v>387272</v>
      </c>
      <c r="E1296">
        <f>StatewiseTestingDetails__1[[#This Row],[TotalSamples]]-StatewiseTestingDetails__1[[#This Row],[Negative]]</f>
        <v>29305</v>
      </c>
      <c r="F1296">
        <f>StatewiseTestingDetails__1[[#This Row],[Positive]]/StatewiseTestingDetails__1[[#This Row],[TotalSamples]]</f>
        <v>7.0347138704249149E-2</v>
      </c>
      <c r="G1296">
        <f>IF(StatewiseTestingDetails__1[[#This Row],[Positive]]&gt;E1295,StatewiseTestingDetails__1[[#This Row],[Positive]]-E1295,0)</f>
        <v>0</v>
      </c>
    </row>
    <row r="1297" spans="1:7" x14ac:dyDescent="0.3">
      <c r="A1297" s="1">
        <v>44296</v>
      </c>
      <c r="B1297" t="s">
        <v>38</v>
      </c>
      <c r="C1297">
        <v>416897</v>
      </c>
      <c r="D1297">
        <v>387589</v>
      </c>
      <c r="E1297">
        <f>StatewiseTestingDetails__1[[#This Row],[TotalSamples]]-StatewiseTestingDetails__1[[#This Row],[Negative]]</f>
        <v>29308</v>
      </c>
      <c r="F1297">
        <f>StatewiseTestingDetails__1[[#This Row],[Positive]]/StatewiseTestingDetails__1[[#This Row],[TotalSamples]]</f>
        <v>7.0300337973168439E-2</v>
      </c>
      <c r="G1297">
        <f>IF(StatewiseTestingDetails__1[[#This Row],[Positive]]&gt;E1296,StatewiseTestingDetails__1[[#This Row],[Positive]]-E1296,0)</f>
        <v>3</v>
      </c>
    </row>
    <row r="1298" spans="1:7" x14ac:dyDescent="0.3">
      <c r="A1298" s="1">
        <v>44297</v>
      </c>
      <c r="B1298" t="s">
        <v>38</v>
      </c>
      <c r="C1298">
        <v>417041</v>
      </c>
      <c r="D1298">
        <v>387729</v>
      </c>
      <c r="E1298">
        <f>StatewiseTestingDetails__1[[#This Row],[TotalSamples]]-StatewiseTestingDetails__1[[#This Row],[Negative]]</f>
        <v>29312</v>
      </c>
      <c r="F1298">
        <f>StatewiseTestingDetails__1[[#This Row],[Positive]]/StatewiseTestingDetails__1[[#This Row],[TotalSamples]]</f>
        <v>7.0285655367218092E-2</v>
      </c>
      <c r="G1298">
        <f>IF(StatewiseTestingDetails__1[[#This Row],[Positive]]&gt;E1297,StatewiseTestingDetails__1[[#This Row],[Positive]]-E1297,0)</f>
        <v>4</v>
      </c>
    </row>
    <row r="1299" spans="1:7" x14ac:dyDescent="0.3">
      <c r="A1299" s="1">
        <v>44298</v>
      </c>
      <c r="B1299" t="s">
        <v>38</v>
      </c>
      <c r="C1299">
        <v>417356</v>
      </c>
      <c r="D1299">
        <v>388038</v>
      </c>
      <c r="E1299">
        <f>StatewiseTestingDetails__1[[#This Row],[TotalSamples]]-StatewiseTestingDetails__1[[#This Row],[Negative]]</f>
        <v>29318</v>
      </c>
      <c r="F1299">
        <f>StatewiseTestingDetails__1[[#This Row],[Positive]]/StatewiseTestingDetails__1[[#This Row],[TotalSamples]]</f>
        <v>7.0246983390678461E-2</v>
      </c>
      <c r="G1299">
        <f>IF(StatewiseTestingDetails__1[[#This Row],[Positive]]&gt;E1298,StatewiseTestingDetails__1[[#This Row],[Positive]]-E1298,0)</f>
        <v>6</v>
      </c>
    </row>
    <row r="1300" spans="1:7" x14ac:dyDescent="0.3">
      <c r="A1300" s="1">
        <v>44299</v>
      </c>
      <c r="B1300" t="s">
        <v>38</v>
      </c>
      <c r="C1300">
        <v>417994</v>
      </c>
      <c r="D1300">
        <v>388661</v>
      </c>
      <c r="E1300">
        <f>StatewiseTestingDetails__1[[#This Row],[TotalSamples]]-StatewiseTestingDetails__1[[#This Row],[Negative]]</f>
        <v>29333</v>
      </c>
      <c r="F1300">
        <f>StatewiseTestingDetails__1[[#This Row],[Positive]]/StatewiseTestingDetails__1[[#This Row],[TotalSamples]]</f>
        <v>7.0175648454284034E-2</v>
      </c>
      <c r="G1300">
        <f>IF(StatewiseTestingDetails__1[[#This Row],[Positive]]&gt;E1299,StatewiseTestingDetails__1[[#This Row],[Positive]]-E1299,0)</f>
        <v>15</v>
      </c>
    </row>
    <row r="1301" spans="1:7" x14ac:dyDescent="0.3">
      <c r="A1301" s="1">
        <v>44300</v>
      </c>
      <c r="B1301" t="s">
        <v>38</v>
      </c>
      <c r="C1301">
        <v>418290</v>
      </c>
      <c r="D1301">
        <v>388947</v>
      </c>
      <c r="E1301">
        <f>StatewiseTestingDetails__1[[#This Row],[TotalSamples]]-StatewiseTestingDetails__1[[#This Row],[Negative]]</f>
        <v>29343</v>
      </c>
      <c r="F1301">
        <f>StatewiseTestingDetails__1[[#This Row],[Positive]]/StatewiseTestingDetails__1[[#This Row],[TotalSamples]]</f>
        <v>7.0149896005163886E-2</v>
      </c>
      <c r="G1301">
        <f>IF(StatewiseTestingDetails__1[[#This Row],[Positive]]&gt;E1300,StatewiseTestingDetails__1[[#This Row],[Positive]]-E1300,0)</f>
        <v>10</v>
      </c>
    </row>
    <row r="1302" spans="1:7" x14ac:dyDescent="0.3">
      <c r="A1302" s="1">
        <v>44301</v>
      </c>
      <c r="B1302" t="s">
        <v>38</v>
      </c>
      <c r="C1302">
        <v>418501</v>
      </c>
      <c r="D1302">
        <v>389150</v>
      </c>
      <c r="E1302">
        <f>StatewiseTestingDetails__1[[#This Row],[TotalSamples]]-StatewiseTestingDetails__1[[#This Row],[Negative]]</f>
        <v>29351</v>
      </c>
      <c r="F1302">
        <f>StatewiseTestingDetails__1[[#This Row],[Positive]]/StatewiseTestingDetails__1[[#This Row],[TotalSamples]]</f>
        <v>7.0133643647207533E-2</v>
      </c>
      <c r="G1302">
        <f>IF(StatewiseTestingDetails__1[[#This Row],[Positive]]&gt;E1301,StatewiseTestingDetails__1[[#This Row],[Positive]]-E1301,0)</f>
        <v>8</v>
      </c>
    </row>
    <row r="1303" spans="1:7" x14ac:dyDescent="0.3">
      <c r="A1303" s="1">
        <v>44302</v>
      </c>
      <c r="B1303" t="s">
        <v>38</v>
      </c>
      <c r="C1303">
        <v>419072</v>
      </c>
      <c r="D1303">
        <v>389693</v>
      </c>
      <c r="E1303">
        <f>StatewiseTestingDetails__1[[#This Row],[TotalSamples]]-StatewiseTestingDetails__1[[#This Row],[Negative]]</f>
        <v>29379</v>
      </c>
      <c r="F1303">
        <f>StatewiseTestingDetails__1[[#This Row],[Positive]]/StatewiseTestingDetails__1[[#This Row],[TotalSamples]]</f>
        <v>7.0104898442272454E-2</v>
      </c>
      <c r="G1303">
        <f>IF(StatewiseTestingDetails__1[[#This Row],[Positive]]&gt;E1302,StatewiseTestingDetails__1[[#This Row],[Positive]]-E1302,0)</f>
        <v>28</v>
      </c>
    </row>
    <row r="1304" spans="1:7" x14ac:dyDescent="0.3">
      <c r="A1304" s="1">
        <v>44303</v>
      </c>
      <c r="B1304" t="s">
        <v>38</v>
      </c>
      <c r="C1304">
        <v>419731</v>
      </c>
      <c r="D1304">
        <v>390330</v>
      </c>
      <c r="E1304">
        <f>StatewiseTestingDetails__1[[#This Row],[TotalSamples]]-StatewiseTestingDetails__1[[#This Row],[Negative]]</f>
        <v>29401</v>
      </c>
      <c r="F1304">
        <f>StatewiseTestingDetails__1[[#This Row],[Positive]]/StatewiseTestingDetails__1[[#This Row],[TotalSamples]]</f>
        <v>7.0047244544720305E-2</v>
      </c>
      <c r="G1304">
        <f>IF(StatewiseTestingDetails__1[[#This Row],[Positive]]&gt;E1303,StatewiseTestingDetails__1[[#This Row],[Positive]]-E1303,0)</f>
        <v>22</v>
      </c>
    </row>
    <row r="1305" spans="1:7" x14ac:dyDescent="0.3">
      <c r="A1305" s="1">
        <v>44304</v>
      </c>
      <c r="B1305" t="s">
        <v>38</v>
      </c>
      <c r="C1305">
        <v>419969</v>
      </c>
      <c r="D1305">
        <v>390548</v>
      </c>
      <c r="E1305">
        <f>StatewiseTestingDetails__1[[#This Row],[TotalSamples]]-StatewiseTestingDetails__1[[#This Row],[Negative]]</f>
        <v>29421</v>
      </c>
      <c r="F1305">
        <f>StatewiseTestingDetails__1[[#This Row],[Positive]]/StatewiseTestingDetails__1[[#This Row],[TotalSamples]]</f>
        <v>7.0055170738792624E-2</v>
      </c>
      <c r="G1305">
        <f>IF(StatewiseTestingDetails__1[[#This Row],[Positive]]&gt;E1304,StatewiseTestingDetails__1[[#This Row],[Positive]]-E1304,0)</f>
        <v>20</v>
      </c>
    </row>
    <row r="1306" spans="1:7" x14ac:dyDescent="0.3">
      <c r="A1306" s="1">
        <v>44305</v>
      </c>
      <c r="B1306" t="s">
        <v>38</v>
      </c>
      <c r="C1306">
        <v>421131</v>
      </c>
      <c r="D1306">
        <v>391644</v>
      </c>
      <c r="E1306">
        <f>StatewiseTestingDetails__1[[#This Row],[TotalSamples]]-StatewiseTestingDetails__1[[#This Row],[Negative]]</f>
        <v>29487</v>
      </c>
      <c r="F1306">
        <f>StatewiseTestingDetails__1[[#This Row],[Positive]]/StatewiseTestingDetails__1[[#This Row],[TotalSamples]]</f>
        <v>7.0018592789417064E-2</v>
      </c>
      <c r="G1306">
        <f>IF(StatewiseTestingDetails__1[[#This Row],[Positive]]&gt;E1305,StatewiseTestingDetails__1[[#This Row],[Positive]]-E1305,0)</f>
        <v>66</v>
      </c>
    </row>
    <row r="1307" spans="1:7" x14ac:dyDescent="0.3">
      <c r="A1307" s="1">
        <v>44306</v>
      </c>
      <c r="B1307" t="s">
        <v>38</v>
      </c>
      <c r="C1307">
        <v>423123</v>
      </c>
      <c r="D1307">
        <v>393575</v>
      </c>
      <c r="E1307">
        <f>StatewiseTestingDetails__1[[#This Row],[TotalSamples]]-StatewiseTestingDetails__1[[#This Row],[Negative]]</f>
        <v>29548</v>
      </c>
      <c r="F1307">
        <f>StatewiseTestingDetails__1[[#This Row],[Positive]]/StatewiseTestingDetails__1[[#This Row],[TotalSamples]]</f>
        <v>6.9833121810915499E-2</v>
      </c>
      <c r="G1307">
        <f>IF(StatewiseTestingDetails__1[[#This Row],[Positive]]&gt;E1306,StatewiseTestingDetails__1[[#This Row],[Positive]]-E1306,0)</f>
        <v>61</v>
      </c>
    </row>
    <row r="1308" spans="1:7" x14ac:dyDescent="0.3">
      <c r="A1308" s="1">
        <v>44307</v>
      </c>
      <c r="B1308" t="s">
        <v>38</v>
      </c>
      <c r="C1308">
        <v>425461</v>
      </c>
      <c r="D1308">
        <v>395839</v>
      </c>
      <c r="E1308">
        <f>StatewiseTestingDetails__1[[#This Row],[TotalSamples]]-StatewiseTestingDetails__1[[#This Row],[Negative]]</f>
        <v>29622</v>
      </c>
      <c r="F1308">
        <f>StatewiseTestingDetails__1[[#This Row],[Positive]]/StatewiseTestingDetails__1[[#This Row],[TotalSamples]]</f>
        <v>6.9623302723398853E-2</v>
      </c>
      <c r="G1308">
        <f>IF(StatewiseTestingDetails__1[[#This Row],[Positive]]&gt;E1307,StatewiseTestingDetails__1[[#This Row],[Positive]]-E1307,0)</f>
        <v>74</v>
      </c>
    </row>
    <row r="1309" spans="1:7" x14ac:dyDescent="0.3">
      <c r="A1309" s="1">
        <v>44308</v>
      </c>
      <c r="B1309" t="s">
        <v>38</v>
      </c>
      <c r="C1309">
        <v>428202</v>
      </c>
      <c r="D1309">
        <v>398469</v>
      </c>
      <c r="E1309">
        <f>StatewiseTestingDetails__1[[#This Row],[TotalSamples]]-StatewiseTestingDetails__1[[#This Row],[Negative]]</f>
        <v>29733</v>
      </c>
      <c r="F1309">
        <f>StatewiseTestingDetails__1[[#This Row],[Positive]]/StatewiseTestingDetails__1[[#This Row],[TotalSamples]]</f>
        <v>6.9436854568638171E-2</v>
      </c>
      <c r="G1309">
        <f>IF(StatewiseTestingDetails__1[[#This Row],[Positive]]&gt;E1308,StatewiseTestingDetails__1[[#This Row],[Positive]]-E1308,0)</f>
        <v>111</v>
      </c>
    </row>
    <row r="1310" spans="1:7" x14ac:dyDescent="0.3">
      <c r="A1310" s="1">
        <v>44309</v>
      </c>
      <c r="B1310" t="s">
        <v>38</v>
      </c>
      <c r="C1310">
        <v>431231</v>
      </c>
      <c r="D1310">
        <v>401354</v>
      </c>
      <c r="E1310">
        <f>StatewiseTestingDetails__1[[#This Row],[TotalSamples]]-StatewiseTestingDetails__1[[#This Row],[Negative]]</f>
        <v>29877</v>
      </c>
      <c r="F1310">
        <f>StatewiseTestingDetails__1[[#This Row],[Positive]]/StatewiseTestingDetails__1[[#This Row],[TotalSamples]]</f>
        <v>6.9283052470717546E-2</v>
      </c>
      <c r="G1310">
        <f>IF(StatewiseTestingDetails__1[[#This Row],[Positive]]&gt;E1309,StatewiseTestingDetails__1[[#This Row],[Positive]]-E1309,0)</f>
        <v>144</v>
      </c>
    </row>
    <row r="1311" spans="1:7" x14ac:dyDescent="0.3">
      <c r="A1311" s="1">
        <v>44310</v>
      </c>
      <c r="B1311" t="s">
        <v>38</v>
      </c>
      <c r="C1311">
        <v>434293</v>
      </c>
      <c r="D1311">
        <v>404295</v>
      </c>
      <c r="E1311">
        <f>StatewiseTestingDetails__1[[#This Row],[TotalSamples]]-StatewiseTestingDetails__1[[#This Row],[Negative]]</f>
        <v>29998</v>
      </c>
      <c r="F1311">
        <f>StatewiseTestingDetails__1[[#This Row],[Positive]]/StatewiseTestingDetails__1[[#This Row],[TotalSamples]]</f>
        <v>6.9073183311727335E-2</v>
      </c>
      <c r="G1311">
        <f>IF(StatewiseTestingDetails__1[[#This Row],[Positive]]&gt;E1310,StatewiseTestingDetails__1[[#This Row],[Positive]]-E1310,0)</f>
        <v>121</v>
      </c>
    </row>
    <row r="1312" spans="1:7" x14ac:dyDescent="0.3">
      <c r="A1312" s="1">
        <v>44311</v>
      </c>
      <c r="B1312" t="s">
        <v>38</v>
      </c>
      <c r="C1312">
        <v>436658</v>
      </c>
      <c r="D1312">
        <v>406585</v>
      </c>
      <c r="E1312">
        <f>StatewiseTestingDetails__1[[#This Row],[TotalSamples]]-StatewiseTestingDetails__1[[#This Row],[Negative]]</f>
        <v>30073</v>
      </c>
      <c r="F1312">
        <f>StatewiseTestingDetails__1[[#This Row],[Positive]]/StatewiseTestingDetails__1[[#This Row],[TotalSamples]]</f>
        <v>6.8870832550875061E-2</v>
      </c>
      <c r="G1312">
        <f>IF(StatewiseTestingDetails__1[[#This Row],[Positive]]&gt;E1311,StatewiseTestingDetails__1[[#This Row],[Positive]]-E1311,0)</f>
        <v>75</v>
      </c>
    </row>
    <row r="1313" spans="1:7" x14ac:dyDescent="0.3">
      <c r="A1313" s="1">
        <v>44312</v>
      </c>
      <c r="B1313" t="s">
        <v>38</v>
      </c>
      <c r="C1313">
        <v>440234</v>
      </c>
      <c r="D1313">
        <v>409987</v>
      </c>
      <c r="E1313">
        <f>StatewiseTestingDetails__1[[#This Row],[TotalSamples]]-StatewiseTestingDetails__1[[#This Row],[Negative]]</f>
        <v>30247</v>
      </c>
      <c r="F1313">
        <f>StatewiseTestingDetails__1[[#This Row],[Positive]]/StatewiseTestingDetails__1[[#This Row],[TotalSamples]]</f>
        <v>6.8706642376554286E-2</v>
      </c>
      <c r="G1313">
        <f>IF(StatewiseTestingDetails__1[[#This Row],[Positive]]&gt;E1312,StatewiseTestingDetails__1[[#This Row],[Positive]]-E1312,0)</f>
        <v>174</v>
      </c>
    </row>
    <row r="1314" spans="1:7" x14ac:dyDescent="0.3">
      <c r="A1314" s="1">
        <v>44313</v>
      </c>
      <c r="B1314" t="s">
        <v>38</v>
      </c>
      <c r="C1314">
        <v>443327</v>
      </c>
      <c r="D1314">
        <v>412948</v>
      </c>
      <c r="E1314">
        <f>StatewiseTestingDetails__1[[#This Row],[TotalSamples]]-StatewiseTestingDetails__1[[#This Row],[Negative]]</f>
        <v>30379</v>
      </c>
      <c r="F1314">
        <f>StatewiseTestingDetails__1[[#This Row],[Positive]]/StatewiseTestingDetails__1[[#This Row],[TotalSamples]]</f>
        <v>6.8525039079505648E-2</v>
      </c>
      <c r="G1314">
        <f>IF(StatewiseTestingDetails__1[[#This Row],[Positive]]&gt;E1313,StatewiseTestingDetails__1[[#This Row],[Positive]]-E1313,0)</f>
        <v>132</v>
      </c>
    </row>
    <row r="1315" spans="1:7" x14ac:dyDescent="0.3">
      <c r="A1315" s="1">
        <v>44314</v>
      </c>
      <c r="B1315" t="s">
        <v>38</v>
      </c>
      <c r="C1315">
        <v>447019</v>
      </c>
      <c r="D1315">
        <v>416471</v>
      </c>
      <c r="E1315">
        <f>StatewiseTestingDetails__1[[#This Row],[TotalSamples]]-StatewiseTestingDetails__1[[#This Row],[Negative]]</f>
        <v>30548</v>
      </c>
      <c r="F1315">
        <f>StatewiseTestingDetails__1[[#This Row],[Positive]]/StatewiseTestingDetails__1[[#This Row],[TotalSamples]]</f>
        <v>6.8337140032079177E-2</v>
      </c>
      <c r="G1315">
        <f>IF(StatewiseTestingDetails__1[[#This Row],[Positive]]&gt;E1314,StatewiseTestingDetails__1[[#This Row],[Positive]]-E1314,0)</f>
        <v>169</v>
      </c>
    </row>
    <row r="1316" spans="1:7" x14ac:dyDescent="0.3">
      <c r="A1316" s="1">
        <v>44315</v>
      </c>
      <c r="B1316" t="s">
        <v>38</v>
      </c>
      <c r="C1316">
        <v>450543</v>
      </c>
      <c r="D1316">
        <v>419790</v>
      </c>
      <c r="E1316">
        <f>StatewiseTestingDetails__1[[#This Row],[TotalSamples]]-StatewiseTestingDetails__1[[#This Row],[Negative]]</f>
        <v>30753</v>
      </c>
      <c r="F1316">
        <f>StatewiseTestingDetails__1[[#This Row],[Positive]]/StatewiseTestingDetails__1[[#This Row],[TotalSamples]]</f>
        <v>6.8257635786151377E-2</v>
      </c>
      <c r="G1316">
        <f>IF(StatewiseTestingDetails__1[[#This Row],[Positive]]&gt;E1315,StatewiseTestingDetails__1[[#This Row],[Positive]]-E1315,0)</f>
        <v>205</v>
      </c>
    </row>
    <row r="1317" spans="1:7" x14ac:dyDescent="0.3">
      <c r="A1317" s="1">
        <v>44316</v>
      </c>
      <c r="B1317" t="s">
        <v>38</v>
      </c>
      <c r="C1317">
        <v>453906</v>
      </c>
      <c r="D1317">
        <v>422980</v>
      </c>
      <c r="E1317">
        <f>StatewiseTestingDetails__1[[#This Row],[TotalSamples]]-StatewiseTestingDetails__1[[#This Row],[Negative]]</f>
        <v>30926</v>
      </c>
      <c r="F1317">
        <f>StatewiseTestingDetails__1[[#This Row],[Positive]]/StatewiseTestingDetails__1[[#This Row],[TotalSamples]]</f>
        <v>6.8133049574140903E-2</v>
      </c>
      <c r="G1317">
        <f>IF(StatewiseTestingDetails__1[[#This Row],[Positive]]&gt;E1316,StatewiseTestingDetails__1[[#This Row],[Positive]]-E1316,0)</f>
        <v>173</v>
      </c>
    </row>
    <row r="1318" spans="1:7" x14ac:dyDescent="0.3">
      <c r="A1318" s="1">
        <v>44317</v>
      </c>
      <c r="B1318" t="s">
        <v>38</v>
      </c>
      <c r="C1318">
        <v>457369</v>
      </c>
      <c r="D1318">
        <v>426217</v>
      </c>
      <c r="E1318">
        <f>StatewiseTestingDetails__1[[#This Row],[TotalSamples]]-StatewiseTestingDetails__1[[#This Row],[Negative]]</f>
        <v>31152</v>
      </c>
      <c r="F1318">
        <f>StatewiseTestingDetails__1[[#This Row],[Positive]]/StatewiseTestingDetails__1[[#This Row],[TotalSamples]]</f>
        <v>6.8111306188220019E-2</v>
      </c>
      <c r="G1318">
        <f>IF(StatewiseTestingDetails__1[[#This Row],[Positive]]&gt;E1317,StatewiseTestingDetails__1[[#This Row],[Positive]]-E1317,0)</f>
        <v>226</v>
      </c>
    </row>
    <row r="1319" spans="1:7" x14ac:dyDescent="0.3">
      <c r="A1319" s="1">
        <v>44318</v>
      </c>
      <c r="B1319" t="s">
        <v>38</v>
      </c>
      <c r="C1319">
        <v>459804</v>
      </c>
      <c r="D1319">
        <v>428546</v>
      </c>
      <c r="E1319">
        <f>StatewiseTestingDetails__1[[#This Row],[TotalSamples]]-StatewiseTestingDetails__1[[#This Row],[Negative]]</f>
        <v>31258</v>
      </c>
      <c r="F1319">
        <f>StatewiseTestingDetails__1[[#This Row],[Positive]]/StatewiseTestingDetails__1[[#This Row],[TotalSamples]]</f>
        <v>6.798113978999748E-2</v>
      </c>
      <c r="G1319">
        <f>IF(StatewiseTestingDetails__1[[#This Row],[Positive]]&gt;E1318,StatewiseTestingDetails__1[[#This Row],[Positive]]-E1318,0)</f>
        <v>106</v>
      </c>
    </row>
    <row r="1320" spans="1:7" x14ac:dyDescent="0.3">
      <c r="A1320" s="1">
        <v>44319</v>
      </c>
      <c r="B1320" t="s">
        <v>38</v>
      </c>
      <c r="C1320">
        <v>463551</v>
      </c>
      <c r="D1320">
        <v>432062</v>
      </c>
      <c r="E1320">
        <f>StatewiseTestingDetails__1[[#This Row],[TotalSamples]]-StatewiseTestingDetails__1[[#This Row],[Negative]]</f>
        <v>31489</v>
      </c>
      <c r="F1320">
        <f>StatewiseTestingDetails__1[[#This Row],[Positive]]/StatewiseTestingDetails__1[[#This Row],[TotalSamples]]</f>
        <v>6.7929958084439468E-2</v>
      </c>
      <c r="G1320">
        <f>IF(StatewiseTestingDetails__1[[#This Row],[Positive]]&gt;E1319,StatewiseTestingDetails__1[[#This Row],[Positive]]-E1319,0)</f>
        <v>231</v>
      </c>
    </row>
    <row r="1321" spans="1:7" x14ac:dyDescent="0.3">
      <c r="A1321" s="1">
        <v>44320</v>
      </c>
      <c r="B1321" t="s">
        <v>38</v>
      </c>
      <c r="C1321">
        <v>467378</v>
      </c>
      <c r="D1321">
        <v>435648</v>
      </c>
      <c r="E1321">
        <f>StatewiseTestingDetails__1[[#This Row],[TotalSamples]]-StatewiseTestingDetails__1[[#This Row],[Negative]]</f>
        <v>31730</v>
      </c>
      <c r="F1321">
        <f>StatewiseTestingDetails__1[[#This Row],[Positive]]/StatewiseTestingDetails__1[[#This Row],[TotalSamples]]</f>
        <v>6.7889374339399802E-2</v>
      </c>
      <c r="G1321">
        <f>IF(StatewiseTestingDetails__1[[#This Row],[Positive]]&gt;E1320,StatewiseTestingDetails__1[[#This Row],[Positive]]-E1320,0)</f>
        <v>241</v>
      </c>
    </row>
    <row r="1322" spans="1:7" x14ac:dyDescent="0.3">
      <c r="A1322" s="1">
        <v>44321</v>
      </c>
      <c r="B1322" t="s">
        <v>38</v>
      </c>
      <c r="C1322">
        <v>470855</v>
      </c>
      <c r="D1322">
        <v>438895</v>
      </c>
      <c r="E1322">
        <f>StatewiseTestingDetails__1[[#This Row],[TotalSamples]]-StatewiseTestingDetails__1[[#This Row],[Negative]]</f>
        <v>31960</v>
      </c>
      <c r="F1322">
        <f>StatewiseTestingDetails__1[[#This Row],[Positive]]/StatewiseTestingDetails__1[[#This Row],[TotalSamples]]</f>
        <v>6.7876522496309905E-2</v>
      </c>
      <c r="G1322">
        <f>IF(StatewiseTestingDetails__1[[#This Row],[Positive]]&gt;E1321,StatewiseTestingDetails__1[[#This Row],[Positive]]-E1321,0)</f>
        <v>230</v>
      </c>
    </row>
    <row r="1323" spans="1:7" x14ac:dyDescent="0.3">
      <c r="A1323" s="1">
        <v>44322</v>
      </c>
      <c r="B1323" t="s">
        <v>38</v>
      </c>
      <c r="C1323">
        <v>474314</v>
      </c>
      <c r="D1323">
        <v>442129</v>
      </c>
      <c r="E1323">
        <f>StatewiseTestingDetails__1[[#This Row],[TotalSamples]]-StatewiseTestingDetails__1[[#This Row],[Negative]]</f>
        <v>32185</v>
      </c>
      <c r="F1323">
        <f>StatewiseTestingDetails__1[[#This Row],[Positive]]/StatewiseTestingDetails__1[[#This Row],[TotalSamples]]</f>
        <v>6.7855892931686604E-2</v>
      </c>
      <c r="G1323">
        <f>IF(StatewiseTestingDetails__1[[#This Row],[Positive]]&gt;E1322,StatewiseTestingDetails__1[[#This Row],[Positive]]-E1322,0)</f>
        <v>225</v>
      </c>
    </row>
    <row r="1324" spans="1:7" x14ac:dyDescent="0.3">
      <c r="A1324" s="1">
        <v>44323</v>
      </c>
      <c r="B1324" t="s">
        <v>38</v>
      </c>
      <c r="C1324">
        <v>477466</v>
      </c>
      <c r="D1324">
        <v>445102</v>
      </c>
      <c r="E1324">
        <f>StatewiseTestingDetails__1[[#This Row],[TotalSamples]]-StatewiseTestingDetails__1[[#This Row],[Negative]]</f>
        <v>32364</v>
      </c>
      <c r="F1324">
        <f>StatewiseTestingDetails__1[[#This Row],[Positive]]/StatewiseTestingDetails__1[[#This Row],[TotalSamples]]</f>
        <v>6.778283689309815E-2</v>
      </c>
      <c r="G1324">
        <f>IF(StatewiseTestingDetails__1[[#This Row],[Positive]]&gt;E1323,StatewiseTestingDetails__1[[#This Row],[Positive]]-E1323,0)</f>
        <v>179</v>
      </c>
    </row>
    <row r="1325" spans="1:7" x14ac:dyDescent="0.3">
      <c r="A1325" s="1">
        <v>44324</v>
      </c>
      <c r="B1325" t="s">
        <v>38</v>
      </c>
      <c r="C1325">
        <v>480631</v>
      </c>
      <c r="D1325">
        <v>448014</v>
      </c>
      <c r="E1325">
        <f>StatewiseTestingDetails__1[[#This Row],[TotalSamples]]-StatewiseTestingDetails__1[[#This Row],[Negative]]</f>
        <v>32617</v>
      </c>
      <c r="F1325">
        <f>StatewiseTestingDetails__1[[#This Row],[Positive]]/StatewiseTestingDetails__1[[#This Row],[TotalSamples]]</f>
        <v>6.7862871932938162E-2</v>
      </c>
      <c r="G1325">
        <f>IF(StatewiseTestingDetails__1[[#This Row],[Positive]]&gt;E1324,StatewiseTestingDetails__1[[#This Row],[Positive]]-E1324,0)</f>
        <v>253</v>
      </c>
    </row>
    <row r="1326" spans="1:7" x14ac:dyDescent="0.3">
      <c r="A1326" s="1">
        <v>44325</v>
      </c>
      <c r="B1326" t="s">
        <v>38</v>
      </c>
      <c r="C1326">
        <v>482862</v>
      </c>
      <c r="D1326">
        <v>450118</v>
      </c>
      <c r="E1326">
        <f>StatewiseTestingDetails__1[[#This Row],[TotalSamples]]-StatewiseTestingDetails__1[[#This Row],[Negative]]</f>
        <v>32744</v>
      </c>
      <c r="F1326">
        <f>StatewiseTestingDetails__1[[#This Row],[Positive]]/StatewiseTestingDetails__1[[#This Row],[TotalSamples]]</f>
        <v>6.7812335615558897E-2</v>
      </c>
      <c r="G1326">
        <f>IF(StatewiseTestingDetails__1[[#This Row],[Positive]]&gt;E1325,StatewiseTestingDetails__1[[#This Row],[Positive]]-E1325,0)</f>
        <v>127</v>
      </c>
    </row>
    <row r="1327" spans="1:7" x14ac:dyDescent="0.3">
      <c r="A1327" s="1">
        <v>44326</v>
      </c>
      <c r="B1327" t="s">
        <v>38</v>
      </c>
      <c r="C1327">
        <v>485734</v>
      </c>
      <c r="D1327">
        <v>452781</v>
      </c>
      <c r="E1327">
        <f>StatewiseTestingDetails__1[[#This Row],[TotalSamples]]-StatewiseTestingDetails__1[[#This Row],[Negative]]</f>
        <v>32953</v>
      </c>
      <c r="F1327">
        <f>StatewiseTestingDetails__1[[#This Row],[Positive]]/StatewiseTestingDetails__1[[#This Row],[TotalSamples]]</f>
        <v>6.7841658191520465E-2</v>
      </c>
      <c r="G1327">
        <f>IF(StatewiseTestingDetails__1[[#This Row],[Positive]]&gt;E1326,StatewiseTestingDetails__1[[#This Row],[Positive]]-E1326,0)</f>
        <v>209</v>
      </c>
    </row>
    <row r="1328" spans="1:7" x14ac:dyDescent="0.3">
      <c r="A1328" s="1">
        <v>44327</v>
      </c>
      <c r="B1328" t="s">
        <v>38</v>
      </c>
      <c r="C1328">
        <v>488727</v>
      </c>
      <c r="D1328">
        <v>455567</v>
      </c>
      <c r="E1328">
        <f>StatewiseTestingDetails__1[[#This Row],[TotalSamples]]-StatewiseTestingDetails__1[[#This Row],[Negative]]</f>
        <v>33160</v>
      </c>
      <c r="F1328">
        <f>StatewiseTestingDetails__1[[#This Row],[Positive]]/StatewiseTestingDetails__1[[#This Row],[TotalSamples]]</f>
        <v>6.7849740243530646E-2</v>
      </c>
      <c r="G1328">
        <f>IF(StatewiseTestingDetails__1[[#This Row],[Positive]]&gt;E1327,StatewiseTestingDetails__1[[#This Row],[Positive]]-E1327,0)</f>
        <v>207</v>
      </c>
    </row>
    <row r="1329" spans="1:7" x14ac:dyDescent="0.3">
      <c r="A1329" s="1">
        <v>44328</v>
      </c>
      <c r="B1329" t="s">
        <v>38</v>
      </c>
      <c r="C1329">
        <v>492061</v>
      </c>
      <c r="D1329">
        <v>458616</v>
      </c>
      <c r="E1329">
        <f>StatewiseTestingDetails__1[[#This Row],[TotalSamples]]-StatewiseTestingDetails__1[[#This Row],[Negative]]</f>
        <v>33445</v>
      </c>
      <c r="F1329">
        <f>StatewiseTestingDetails__1[[#This Row],[Positive]]/StatewiseTestingDetails__1[[#This Row],[TotalSamples]]</f>
        <v>6.7969215198928581E-2</v>
      </c>
      <c r="G1329">
        <f>IF(StatewiseTestingDetails__1[[#This Row],[Positive]]&gt;E1328,StatewiseTestingDetails__1[[#This Row],[Positive]]-E1328,0)</f>
        <v>285</v>
      </c>
    </row>
    <row r="1330" spans="1:7" x14ac:dyDescent="0.3">
      <c r="A1330" s="1">
        <v>44329</v>
      </c>
      <c r="B1330" t="s">
        <v>38</v>
      </c>
      <c r="C1330">
        <v>495141</v>
      </c>
      <c r="D1330">
        <v>461437</v>
      </c>
      <c r="E1330">
        <f>StatewiseTestingDetails__1[[#This Row],[TotalSamples]]-StatewiseTestingDetails__1[[#This Row],[Negative]]</f>
        <v>33704</v>
      </c>
      <c r="F1330">
        <f>StatewiseTestingDetails__1[[#This Row],[Positive]]/StatewiseTestingDetails__1[[#This Row],[TotalSamples]]</f>
        <v>6.8069499395121788E-2</v>
      </c>
      <c r="G1330">
        <f>IF(StatewiseTestingDetails__1[[#This Row],[Positive]]&gt;E1329,StatewiseTestingDetails__1[[#This Row],[Positive]]-E1329,0)</f>
        <v>259</v>
      </c>
    </row>
    <row r="1331" spans="1:7" x14ac:dyDescent="0.3">
      <c r="A1331" s="1">
        <v>44330</v>
      </c>
      <c r="B1331" t="s">
        <v>38</v>
      </c>
      <c r="C1331">
        <v>497938</v>
      </c>
      <c r="D1331">
        <v>463963</v>
      </c>
      <c r="E1331">
        <f>StatewiseTestingDetails__1[[#This Row],[TotalSamples]]-StatewiseTestingDetails__1[[#This Row],[Negative]]</f>
        <v>33975</v>
      </c>
      <c r="F1331">
        <f>StatewiseTestingDetails__1[[#This Row],[Positive]]/StatewiseTestingDetails__1[[#This Row],[TotalSamples]]</f>
        <v>6.8231386236840733E-2</v>
      </c>
      <c r="G1331">
        <f>IF(StatewiseTestingDetails__1[[#This Row],[Positive]]&gt;E1330,StatewiseTestingDetails__1[[#This Row],[Positive]]-E1330,0)</f>
        <v>271</v>
      </c>
    </row>
    <row r="1332" spans="1:7" x14ac:dyDescent="0.3">
      <c r="A1332" s="1">
        <v>44331</v>
      </c>
      <c r="B1332" t="s">
        <v>38</v>
      </c>
      <c r="C1332">
        <v>500708</v>
      </c>
      <c r="D1332">
        <v>466473</v>
      </c>
      <c r="E1332">
        <f>StatewiseTestingDetails__1[[#This Row],[TotalSamples]]-StatewiseTestingDetails__1[[#This Row],[Negative]]</f>
        <v>34235</v>
      </c>
      <c r="F1332">
        <f>StatewiseTestingDetails__1[[#This Row],[Positive]]/StatewiseTestingDetails__1[[#This Row],[TotalSamples]]</f>
        <v>6.8373183572061957E-2</v>
      </c>
      <c r="G1332">
        <f>IF(StatewiseTestingDetails__1[[#This Row],[Positive]]&gt;E1331,StatewiseTestingDetails__1[[#This Row],[Positive]]-E1331,0)</f>
        <v>260</v>
      </c>
    </row>
    <row r="1333" spans="1:7" x14ac:dyDescent="0.3">
      <c r="A1333" s="1">
        <v>44332</v>
      </c>
      <c r="B1333" t="s">
        <v>38</v>
      </c>
      <c r="C1333">
        <v>502767</v>
      </c>
      <c r="D1333">
        <v>468349</v>
      </c>
      <c r="E1333">
        <f>StatewiseTestingDetails__1[[#This Row],[TotalSamples]]-StatewiseTestingDetails__1[[#This Row],[Negative]]</f>
        <v>34418</v>
      </c>
      <c r="F1333">
        <f>StatewiseTestingDetails__1[[#This Row],[Positive]]/StatewiseTestingDetails__1[[#This Row],[TotalSamples]]</f>
        <v>6.8457158087145739E-2</v>
      </c>
      <c r="G1333">
        <f>IF(StatewiseTestingDetails__1[[#This Row],[Positive]]&gt;E1332,StatewiseTestingDetails__1[[#This Row],[Positive]]-E1332,0)</f>
        <v>183</v>
      </c>
    </row>
    <row r="1334" spans="1:7" x14ac:dyDescent="0.3">
      <c r="A1334" s="1">
        <v>44333</v>
      </c>
      <c r="B1334" t="s">
        <v>38</v>
      </c>
      <c r="C1334">
        <v>506975</v>
      </c>
      <c r="D1334">
        <v>472242</v>
      </c>
      <c r="E1334">
        <f>StatewiseTestingDetails__1[[#This Row],[TotalSamples]]-StatewiseTestingDetails__1[[#This Row],[Negative]]</f>
        <v>34733</v>
      </c>
      <c r="F1334">
        <f>StatewiseTestingDetails__1[[#This Row],[Positive]]/StatewiseTestingDetails__1[[#This Row],[TotalSamples]]</f>
        <v>6.8510281572069634E-2</v>
      </c>
      <c r="G1334">
        <f>IF(StatewiseTestingDetails__1[[#This Row],[Positive]]&gt;E1333,StatewiseTestingDetails__1[[#This Row],[Positive]]-E1333,0)</f>
        <v>315</v>
      </c>
    </row>
    <row r="1335" spans="1:7" x14ac:dyDescent="0.3">
      <c r="A1335" s="1">
        <v>44334</v>
      </c>
      <c r="B1335" t="s">
        <v>38</v>
      </c>
      <c r="C1335">
        <v>511863</v>
      </c>
      <c r="D1335">
        <v>476764</v>
      </c>
      <c r="E1335">
        <f>StatewiseTestingDetails__1[[#This Row],[TotalSamples]]-StatewiseTestingDetails__1[[#This Row],[Negative]]</f>
        <v>35099</v>
      </c>
      <c r="F1335">
        <f>StatewiseTestingDetails__1[[#This Row],[Positive]]/StatewiseTestingDetails__1[[#This Row],[TotalSamples]]</f>
        <v>6.8571082496683686E-2</v>
      </c>
      <c r="G1335">
        <f>IF(StatewiseTestingDetails__1[[#This Row],[Positive]]&gt;E1334,StatewiseTestingDetails__1[[#This Row],[Positive]]-E1334,0)</f>
        <v>366</v>
      </c>
    </row>
    <row r="1336" spans="1:7" x14ac:dyDescent="0.3">
      <c r="A1336" s="1">
        <v>44335</v>
      </c>
      <c r="B1336" t="s">
        <v>38</v>
      </c>
      <c r="C1336">
        <v>516372</v>
      </c>
      <c r="D1336">
        <v>480928</v>
      </c>
      <c r="E1336">
        <f>StatewiseTestingDetails__1[[#This Row],[TotalSamples]]-StatewiseTestingDetails__1[[#This Row],[Negative]]</f>
        <v>35444</v>
      </c>
      <c r="F1336">
        <f>StatewiseTestingDetails__1[[#This Row],[Positive]]/StatewiseTestingDetails__1[[#This Row],[TotalSamples]]</f>
        <v>6.8640437514040267E-2</v>
      </c>
      <c r="G1336">
        <f>IF(StatewiseTestingDetails__1[[#This Row],[Positive]]&gt;E1335,StatewiseTestingDetails__1[[#This Row],[Positive]]-E1335,0)</f>
        <v>345</v>
      </c>
    </row>
    <row r="1337" spans="1:7" x14ac:dyDescent="0.3">
      <c r="A1337" s="1">
        <v>44336</v>
      </c>
      <c r="B1337" t="s">
        <v>38</v>
      </c>
      <c r="C1337">
        <v>520974</v>
      </c>
      <c r="D1337">
        <v>485146</v>
      </c>
      <c r="E1337">
        <f>StatewiseTestingDetails__1[[#This Row],[TotalSamples]]-StatewiseTestingDetails__1[[#This Row],[Negative]]</f>
        <v>35828</v>
      </c>
      <c r="F1337">
        <f>StatewiseTestingDetails__1[[#This Row],[Positive]]/StatewiseTestingDetails__1[[#This Row],[TotalSamples]]</f>
        <v>6.877118627801003E-2</v>
      </c>
      <c r="G1337">
        <f>IF(StatewiseTestingDetails__1[[#This Row],[Positive]]&gt;E1336,StatewiseTestingDetails__1[[#This Row],[Positive]]-E1336,0)</f>
        <v>384</v>
      </c>
    </row>
    <row r="1338" spans="1:7" x14ac:dyDescent="0.3">
      <c r="A1338" s="1">
        <v>44337</v>
      </c>
      <c r="B1338" t="s">
        <v>38</v>
      </c>
      <c r="C1338">
        <v>525589</v>
      </c>
      <c r="D1338">
        <v>489363</v>
      </c>
      <c r="E1338">
        <f>StatewiseTestingDetails__1[[#This Row],[TotalSamples]]-StatewiseTestingDetails__1[[#This Row],[Negative]]</f>
        <v>36226</v>
      </c>
      <c r="F1338">
        <f>StatewiseTestingDetails__1[[#This Row],[Positive]]/StatewiseTestingDetails__1[[#This Row],[TotalSamples]]</f>
        <v>6.892457794969073E-2</v>
      </c>
      <c r="G1338">
        <f>IF(StatewiseTestingDetails__1[[#This Row],[Positive]]&gt;E1337,StatewiseTestingDetails__1[[#This Row],[Positive]]-E1337,0)</f>
        <v>398</v>
      </c>
    </row>
    <row r="1339" spans="1:7" x14ac:dyDescent="0.3">
      <c r="A1339" s="1">
        <v>44338</v>
      </c>
      <c r="B1339" t="s">
        <v>38</v>
      </c>
      <c r="C1339">
        <v>530121</v>
      </c>
      <c r="D1339">
        <v>493576</v>
      </c>
      <c r="E1339">
        <f>StatewiseTestingDetails__1[[#This Row],[TotalSamples]]-StatewiseTestingDetails__1[[#This Row],[Negative]]</f>
        <v>36545</v>
      </c>
      <c r="F1339">
        <f>StatewiseTestingDetails__1[[#This Row],[Positive]]/StatewiseTestingDetails__1[[#This Row],[TotalSamples]]</f>
        <v>6.8937091720569457E-2</v>
      </c>
      <c r="G1339">
        <f>IF(StatewiseTestingDetails__1[[#This Row],[Positive]]&gt;E1338,StatewiseTestingDetails__1[[#This Row],[Positive]]-E1338,0)</f>
        <v>319</v>
      </c>
    </row>
    <row r="1340" spans="1:7" x14ac:dyDescent="0.3">
      <c r="A1340" s="1">
        <v>44339</v>
      </c>
      <c r="B1340" t="s">
        <v>38</v>
      </c>
      <c r="C1340">
        <v>533126</v>
      </c>
      <c r="D1340">
        <v>496350</v>
      </c>
      <c r="E1340">
        <f>StatewiseTestingDetails__1[[#This Row],[TotalSamples]]-StatewiseTestingDetails__1[[#This Row],[Negative]]</f>
        <v>36776</v>
      </c>
      <c r="F1340">
        <f>StatewiseTestingDetails__1[[#This Row],[Positive]]/StatewiseTestingDetails__1[[#This Row],[TotalSamples]]</f>
        <v>6.8981816681234834E-2</v>
      </c>
      <c r="G1340">
        <f>IF(StatewiseTestingDetails__1[[#This Row],[Positive]]&gt;E1339,StatewiseTestingDetails__1[[#This Row],[Positive]]-E1339,0)</f>
        <v>231</v>
      </c>
    </row>
    <row r="1341" spans="1:7" x14ac:dyDescent="0.3">
      <c r="A1341" s="1">
        <v>44340</v>
      </c>
      <c r="B1341" t="s">
        <v>38</v>
      </c>
      <c r="C1341">
        <v>539733</v>
      </c>
      <c r="D1341">
        <v>502474</v>
      </c>
      <c r="E1341">
        <f>StatewiseTestingDetails__1[[#This Row],[TotalSamples]]-StatewiseTestingDetails__1[[#This Row],[Negative]]</f>
        <v>37259</v>
      </c>
      <c r="F1341">
        <f>StatewiseTestingDetails__1[[#This Row],[Positive]]/StatewiseTestingDetails__1[[#This Row],[TotalSamples]]</f>
        <v>6.903228077586511E-2</v>
      </c>
      <c r="G1341">
        <f>IF(StatewiseTestingDetails__1[[#This Row],[Positive]]&gt;E1340,StatewiseTestingDetails__1[[#This Row],[Positive]]-E1340,0)</f>
        <v>483</v>
      </c>
    </row>
    <row r="1342" spans="1:7" x14ac:dyDescent="0.3">
      <c r="A1342" s="1">
        <v>44341</v>
      </c>
      <c r="B1342" t="s">
        <v>38</v>
      </c>
      <c r="C1342">
        <v>546447</v>
      </c>
      <c r="D1342">
        <v>508750</v>
      </c>
      <c r="E1342">
        <f>StatewiseTestingDetails__1[[#This Row],[TotalSamples]]-StatewiseTestingDetails__1[[#This Row],[Negative]]</f>
        <v>37697</v>
      </c>
      <c r="F1342">
        <f>StatewiseTestingDetails__1[[#This Row],[Positive]]/StatewiseTestingDetails__1[[#This Row],[TotalSamples]]</f>
        <v>6.8985647281438092E-2</v>
      </c>
      <c r="G1342">
        <f>IF(StatewiseTestingDetails__1[[#This Row],[Positive]]&gt;E1341,StatewiseTestingDetails__1[[#This Row],[Positive]]-E1341,0)</f>
        <v>438</v>
      </c>
    </row>
    <row r="1343" spans="1:7" x14ac:dyDescent="0.3">
      <c r="A1343" s="1">
        <v>44342</v>
      </c>
      <c r="B1343" t="s">
        <v>38</v>
      </c>
      <c r="C1343">
        <v>553056</v>
      </c>
      <c r="D1343">
        <v>514977</v>
      </c>
      <c r="E1343">
        <f>StatewiseTestingDetails__1[[#This Row],[TotalSamples]]-StatewiseTestingDetails__1[[#This Row],[Negative]]</f>
        <v>38079</v>
      </c>
      <c r="F1343">
        <f>StatewiseTestingDetails__1[[#This Row],[Positive]]/StatewiseTestingDetails__1[[#This Row],[TotalSamples]]</f>
        <v>6.8851978823120982E-2</v>
      </c>
      <c r="G1343">
        <f>IF(StatewiseTestingDetails__1[[#This Row],[Positive]]&gt;E1342,StatewiseTestingDetails__1[[#This Row],[Positive]]-E1342,0)</f>
        <v>382</v>
      </c>
    </row>
    <row r="1344" spans="1:7" x14ac:dyDescent="0.3">
      <c r="A1344" s="1">
        <v>44343</v>
      </c>
      <c r="B1344" t="s">
        <v>38</v>
      </c>
      <c r="C1344">
        <v>560340</v>
      </c>
      <c r="D1344">
        <v>521814</v>
      </c>
      <c r="E1344">
        <f>StatewiseTestingDetails__1[[#This Row],[TotalSamples]]-StatewiseTestingDetails__1[[#This Row],[Negative]]</f>
        <v>38526</v>
      </c>
      <c r="F1344">
        <f>StatewiseTestingDetails__1[[#This Row],[Positive]]/StatewiseTestingDetails__1[[#This Row],[TotalSamples]]</f>
        <v>6.8754684655744733E-2</v>
      </c>
      <c r="G1344">
        <f>IF(StatewiseTestingDetails__1[[#This Row],[Positive]]&gt;E1343,StatewiseTestingDetails__1[[#This Row],[Positive]]-E1343,0)</f>
        <v>447</v>
      </c>
    </row>
    <row r="1345" spans="1:7" x14ac:dyDescent="0.3">
      <c r="A1345" s="1">
        <v>44344</v>
      </c>
      <c r="B1345" t="s">
        <v>38</v>
      </c>
      <c r="C1345">
        <v>568556</v>
      </c>
      <c r="D1345">
        <v>529524</v>
      </c>
      <c r="E1345">
        <f>StatewiseTestingDetails__1[[#This Row],[TotalSamples]]-StatewiseTestingDetails__1[[#This Row],[Negative]]</f>
        <v>39032</v>
      </c>
      <c r="F1345">
        <f>StatewiseTestingDetails__1[[#This Row],[Positive]]/StatewiseTestingDetails__1[[#This Row],[TotalSamples]]</f>
        <v>6.8651109125574261E-2</v>
      </c>
      <c r="G1345">
        <f>IF(StatewiseTestingDetails__1[[#This Row],[Positive]]&gt;E1344,StatewiseTestingDetails__1[[#This Row],[Positive]]-E1344,0)</f>
        <v>506</v>
      </c>
    </row>
    <row r="1346" spans="1:7" x14ac:dyDescent="0.3">
      <c r="A1346" s="1">
        <v>44345</v>
      </c>
      <c r="B1346" t="s">
        <v>38</v>
      </c>
      <c r="C1346">
        <v>575997</v>
      </c>
      <c r="D1346">
        <v>536497</v>
      </c>
      <c r="E1346">
        <f>StatewiseTestingDetails__1[[#This Row],[TotalSamples]]-StatewiseTestingDetails__1[[#This Row],[Negative]]</f>
        <v>39500</v>
      </c>
      <c r="F1346">
        <f>StatewiseTestingDetails__1[[#This Row],[Positive]]/StatewiseTestingDetails__1[[#This Row],[TotalSamples]]</f>
        <v>6.8576746059441279E-2</v>
      </c>
      <c r="G1346">
        <f>IF(StatewiseTestingDetails__1[[#This Row],[Positive]]&gt;E1345,StatewiseTestingDetails__1[[#This Row],[Positive]]-E1345,0)</f>
        <v>468</v>
      </c>
    </row>
    <row r="1347" spans="1:7" x14ac:dyDescent="0.3">
      <c r="A1347" s="1">
        <v>44346</v>
      </c>
      <c r="B1347" t="s">
        <v>38</v>
      </c>
      <c r="C1347">
        <v>580353</v>
      </c>
      <c r="D1347">
        <v>540676</v>
      </c>
      <c r="E1347">
        <f>StatewiseTestingDetails__1[[#This Row],[TotalSamples]]-StatewiseTestingDetails__1[[#This Row],[Negative]]</f>
        <v>39677</v>
      </c>
      <c r="F1347">
        <f>StatewiseTestingDetails__1[[#This Row],[Positive]]/StatewiseTestingDetails__1[[#This Row],[TotalSamples]]</f>
        <v>6.8367011112202405E-2</v>
      </c>
      <c r="G1347">
        <f>IF(StatewiseTestingDetails__1[[#This Row],[Positive]]&gt;E1346,StatewiseTestingDetails__1[[#This Row],[Positive]]-E1346,0)</f>
        <v>177</v>
      </c>
    </row>
    <row r="1348" spans="1:7" x14ac:dyDescent="0.3">
      <c r="A1348" s="1">
        <v>44347</v>
      </c>
      <c r="B1348" t="s">
        <v>38</v>
      </c>
      <c r="C1348">
        <v>585905</v>
      </c>
      <c r="D1348">
        <v>545903</v>
      </c>
      <c r="E1348">
        <f>StatewiseTestingDetails__1[[#This Row],[TotalSamples]]-StatewiseTestingDetails__1[[#This Row],[Negative]]</f>
        <v>40002</v>
      </c>
      <c r="F1348">
        <f>StatewiseTestingDetails__1[[#This Row],[Positive]]/StatewiseTestingDetails__1[[#This Row],[TotalSamples]]</f>
        <v>6.8273866923818705E-2</v>
      </c>
      <c r="G1348">
        <f>IF(StatewiseTestingDetails__1[[#This Row],[Positive]]&gt;E1347,StatewiseTestingDetails__1[[#This Row],[Positive]]-E1347,0)</f>
        <v>325</v>
      </c>
    </row>
    <row r="1349" spans="1:7" x14ac:dyDescent="0.3">
      <c r="A1349" s="1">
        <v>44348</v>
      </c>
      <c r="B1349" t="s">
        <v>38</v>
      </c>
      <c r="C1349">
        <v>592424</v>
      </c>
      <c r="D1349">
        <v>552041</v>
      </c>
      <c r="E1349">
        <f>StatewiseTestingDetails__1[[#This Row],[TotalSamples]]-StatewiseTestingDetails__1[[#This Row],[Negative]]</f>
        <v>40383</v>
      </c>
      <c r="F1349">
        <f>StatewiseTestingDetails__1[[#This Row],[Positive]]/StatewiseTestingDetails__1[[#This Row],[TotalSamples]]</f>
        <v>6.8165705643255511E-2</v>
      </c>
      <c r="G1349">
        <f>IF(StatewiseTestingDetails__1[[#This Row],[Positive]]&gt;E1348,StatewiseTestingDetails__1[[#This Row],[Positive]]-E1348,0)</f>
        <v>381</v>
      </c>
    </row>
    <row r="1350" spans="1:7" x14ac:dyDescent="0.3">
      <c r="A1350" s="1">
        <v>44349</v>
      </c>
      <c r="B1350" t="s">
        <v>38</v>
      </c>
      <c r="C1350">
        <v>599605</v>
      </c>
      <c r="D1350">
        <v>558835</v>
      </c>
      <c r="E1350">
        <f>StatewiseTestingDetails__1[[#This Row],[TotalSamples]]-StatewiseTestingDetails__1[[#This Row],[Negative]]</f>
        <v>40770</v>
      </c>
      <c r="F1350">
        <f>StatewiseTestingDetails__1[[#This Row],[Positive]]/StatewiseTestingDetails__1[[#This Row],[TotalSamples]]</f>
        <v>6.799476321911925E-2</v>
      </c>
      <c r="G1350">
        <f>IF(StatewiseTestingDetails__1[[#This Row],[Positive]]&gt;E1349,StatewiseTestingDetails__1[[#This Row],[Positive]]-E1349,0)</f>
        <v>387</v>
      </c>
    </row>
    <row r="1351" spans="1:7" x14ac:dyDescent="0.3">
      <c r="A1351" s="1">
        <v>44350</v>
      </c>
      <c r="B1351" t="s">
        <v>38</v>
      </c>
      <c r="C1351">
        <v>607591</v>
      </c>
      <c r="D1351">
        <v>566447</v>
      </c>
      <c r="E1351">
        <f>StatewiseTestingDetails__1[[#This Row],[TotalSamples]]-StatewiseTestingDetails__1[[#This Row],[Negative]]</f>
        <v>41144</v>
      </c>
      <c r="F1351">
        <f>StatewiseTestingDetails__1[[#This Row],[Positive]]/StatewiseTestingDetails__1[[#This Row],[TotalSamples]]</f>
        <v>6.771660541383924E-2</v>
      </c>
      <c r="G1351">
        <f>IF(StatewiseTestingDetails__1[[#This Row],[Positive]]&gt;E1350,StatewiseTestingDetails__1[[#This Row],[Positive]]-E1350,0)</f>
        <v>374</v>
      </c>
    </row>
    <row r="1352" spans="1:7" x14ac:dyDescent="0.3">
      <c r="A1352" s="1">
        <v>44351</v>
      </c>
      <c r="B1352" t="s">
        <v>38</v>
      </c>
      <c r="C1352">
        <v>616569</v>
      </c>
      <c r="D1352">
        <v>575014</v>
      </c>
      <c r="E1352">
        <f>StatewiseTestingDetails__1[[#This Row],[TotalSamples]]-StatewiseTestingDetails__1[[#This Row],[Negative]]</f>
        <v>41555</v>
      </c>
      <c r="F1352">
        <f>StatewiseTestingDetails__1[[#This Row],[Positive]]/StatewiseTestingDetails__1[[#This Row],[TotalSamples]]</f>
        <v>6.7397160739511713E-2</v>
      </c>
      <c r="G1352">
        <f>IF(StatewiseTestingDetails__1[[#This Row],[Positive]]&gt;E1351,StatewiseTestingDetails__1[[#This Row],[Positive]]-E1351,0)</f>
        <v>411</v>
      </c>
    </row>
    <row r="1353" spans="1:7" x14ac:dyDescent="0.3">
      <c r="A1353" s="1">
        <v>44352</v>
      </c>
      <c r="B1353" t="s">
        <v>38</v>
      </c>
      <c r="C1353">
        <v>624422</v>
      </c>
      <c r="D1353">
        <v>582526</v>
      </c>
      <c r="E1353">
        <f>StatewiseTestingDetails__1[[#This Row],[TotalSamples]]-StatewiseTestingDetails__1[[#This Row],[Negative]]</f>
        <v>41896</v>
      </c>
      <c r="F1353">
        <f>StatewiseTestingDetails__1[[#This Row],[Positive]]/StatewiseTestingDetails__1[[#This Row],[TotalSamples]]</f>
        <v>6.709565005717287E-2</v>
      </c>
      <c r="G1353">
        <f>IF(StatewiseTestingDetails__1[[#This Row],[Positive]]&gt;E1352,StatewiseTestingDetails__1[[#This Row],[Positive]]-E1352,0)</f>
        <v>341</v>
      </c>
    </row>
    <row r="1354" spans="1:7" x14ac:dyDescent="0.3">
      <c r="A1354" s="1">
        <v>44353</v>
      </c>
      <c r="B1354" t="s">
        <v>38</v>
      </c>
      <c r="C1354">
        <v>630180</v>
      </c>
      <c r="D1354">
        <v>588052</v>
      </c>
      <c r="E1354">
        <f>StatewiseTestingDetails__1[[#This Row],[TotalSamples]]-StatewiseTestingDetails__1[[#This Row],[Negative]]</f>
        <v>42128</v>
      </c>
      <c r="F1354">
        <f>StatewiseTestingDetails__1[[#This Row],[Positive]]/StatewiseTestingDetails__1[[#This Row],[TotalSamples]]</f>
        <v>6.6850741058110383E-2</v>
      </c>
      <c r="G1354">
        <f>IF(StatewiseTestingDetails__1[[#This Row],[Positive]]&gt;E1353,StatewiseTestingDetails__1[[#This Row],[Positive]]-E1353,0)</f>
        <v>232</v>
      </c>
    </row>
    <row r="1355" spans="1:7" x14ac:dyDescent="0.3">
      <c r="A1355" s="1">
        <v>44354</v>
      </c>
      <c r="B1355" t="s">
        <v>38</v>
      </c>
      <c r="C1355">
        <v>638028</v>
      </c>
      <c r="D1355">
        <v>595531</v>
      </c>
      <c r="E1355">
        <f>StatewiseTestingDetails__1[[#This Row],[TotalSamples]]-StatewiseTestingDetails__1[[#This Row],[Negative]]</f>
        <v>42497</v>
      </c>
      <c r="F1355">
        <f>StatewiseTestingDetails__1[[#This Row],[Positive]]/StatewiseTestingDetails__1[[#This Row],[TotalSamples]]</f>
        <v>6.6606794686126625E-2</v>
      </c>
      <c r="G1355">
        <f>IF(StatewiseTestingDetails__1[[#This Row],[Positive]]&gt;E1354,StatewiseTestingDetails__1[[#This Row],[Positive]]-E1354,0)</f>
        <v>369</v>
      </c>
    </row>
    <row r="1356" spans="1:7" x14ac:dyDescent="0.3">
      <c r="A1356" s="1">
        <v>44355</v>
      </c>
      <c r="B1356" t="s">
        <v>38</v>
      </c>
      <c r="C1356">
        <v>645249</v>
      </c>
      <c r="D1356">
        <v>602439</v>
      </c>
      <c r="E1356">
        <f>StatewiseTestingDetails__1[[#This Row],[TotalSamples]]-StatewiseTestingDetails__1[[#This Row],[Negative]]</f>
        <v>42810</v>
      </c>
      <c r="F1356">
        <f>StatewiseTestingDetails__1[[#This Row],[Positive]]/StatewiseTestingDetails__1[[#This Row],[TotalSamples]]</f>
        <v>6.6346480196017354E-2</v>
      </c>
      <c r="G1356">
        <f>IF(StatewiseTestingDetails__1[[#This Row],[Positive]]&gt;E1355,StatewiseTestingDetails__1[[#This Row],[Positive]]-E1355,0)</f>
        <v>313</v>
      </c>
    </row>
    <row r="1357" spans="1:7" x14ac:dyDescent="0.3">
      <c r="A1357" s="1">
        <v>44356</v>
      </c>
      <c r="B1357" t="s">
        <v>38</v>
      </c>
      <c r="C1357">
        <v>651115</v>
      </c>
      <c r="D1357">
        <v>608039</v>
      </c>
      <c r="E1357">
        <f>StatewiseTestingDetails__1[[#This Row],[TotalSamples]]-StatewiseTestingDetails__1[[#This Row],[Negative]]</f>
        <v>43076</v>
      </c>
      <c r="F1357">
        <f>StatewiseTestingDetails__1[[#This Row],[Positive]]/StatewiseTestingDetails__1[[#This Row],[TotalSamples]]</f>
        <v>6.6157284043525333E-2</v>
      </c>
      <c r="G1357">
        <f>IF(StatewiseTestingDetails__1[[#This Row],[Positive]]&gt;E1356,StatewiseTestingDetails__1[[#This Row],[Positive]]-E1356,0)</f>
        <v>266</v>
      </c>
    </row>
    <row r="1358" spans="1:7" x14ac:dyDescent="0.3">
      <c r="A1358" s="1">
        <v>44357</v>
      </c>
      <c r="B1358" t="s">
        <v>38</v>
      </c>
      <c r="C1358">
        <v>657846</v>
      </c>
      <c r="D1358">
        <v>614508</v>
      </c>
      <c r="E1358">
        <f>StatewiseTestingDetails__1[[#This Row],[TotalSamples]]-StatewiseTestingDetails__1[[#This Row],[Negative]]</f>
        <v>43338</v>
      </c>
      <c r="F1358">
        <f>StatewiseTestingDetails__1[[#This Row],[Positive]]/StatewiseTestingDetails__1[[#This Row],[TotalSamples]]</f>
        <v>6.5878640289672663E-2</v>
      </c>
      <c r="G1358">
        <f>IF(StatewiseTestingDetails__1[[#This Row],[Positive]]&gt;E1357,StatewiseTestingDetails__1[[#This Row],[Positive]]-E1357,0)</f>
        <v>262</v>
      </c>
    </row>
    <row r="1359" spans="1:7" x14ac:dyDescent="0.3">
      <c r="A1359" s="1">
        <v>44358</v>
      </c>
      <c r="B1359" t="s">
        <v>38</v>
      </c>
      <c r="C1359">
        <v>663519</v>
      </c>
      <c r="D1359">
        <v>619816</v>
      </c>
      <c r="E1359">
        <f>StatewiseTestingDetails__1[[#This Row],[TotalSamples]]-StatewiseTestingDetails__1[[#This Row],[Negative]]</f>
        <v>43703</v>
      </c>
      <c r="F1359">
        <f>StatewiseTestingDetails__1[[#This Row],[Positive]]/StatewiseTestingDetails__1[[#This Row],[TotalSamples]]</f>
        <v>6.5865483882149564E-2</v>
      </c>
      <c r="G1359">
        <f>IF(StatewiseTestingDetails__1[[#This Row],[Positive]]&gt;E1358,StatewiseTestingDetails__1[[#This Row],[Positive]]-E1358,0)</f>
        <v>365</v>
      </c>
    </row>
    <row r="1360" spans="1:7" x14ac:dyDescent="0.3">
      <c r="A1360" s="1">
        <v>44359</v>
      </c>
      <c r="B1360" t="s">
        <v>38</v>
      </c>
      <c r="C1360">
        <v>669428</v>
      </c>
      <c r="D1360">
        <v>625410</v>
      </c>
      <c r="E1360">
        <f>StatewiseTestingDetails__1[[#This Row],[TotalSamples]]-StatewiseTestingDetails__1[[#This Row],[Negative]]</f>
        <v>44018</v>
      </c>
      <c r="F1360">
        <f>StatewiseTestingDetails__1[[#This Row],[Positive]]/StatewiseTestingDetails__1[[#This Row],[TotalSamples]]</f>
        <v>6.575464426346074E-2</v>
      </c>
      <c r="G1360">
        <f>IF(StatewiseTestingDetails__1[[#This Row],[Positive]]&gt;E1359,StatewiseTestingDetails__1[[#This Row],[Positive]]-E1359,0)</f>
        <v>315</v>
      </c>
    </row>
    <row r="1361" spans="1:7" x14ac:dyDescent="0.3">
      <c r="A1361" s="1">
        <v>44360</v>
      </c>
      <c r="B1361" t="s">
        <v>38</v>
      </c>
      <c r="C1361">
        <v>673167</v>
      </c>
      <c r="D1361">
        <v>628995</v>
      </c>
      <c r="E1361">
        <f>StatewiseTestingDetails__1[[#This Row],[TotalSamples]]-StatewiseTestingDetails__1[[#This Row],[Negative]]</f>
        <v>44172</v>
      </c>
      <c r="F1361">
        <f>StatewiseTestingDetails__1[[#This Row],[Positive]]/StatewiseTestingDetails__1[[#This Row],[TotalSamples]]</f>
        <v>6.5618189839965424E-2</v>
      </c>
      <c r="G1361">
        <f>IF(StatewiseTestingDetails__1[[#This Row],[Positive]]&gt;E1360,StatewiseTestingDetails__1[[#This Row],[Positive]]-E1360,0)</f>
        <v>154</v>
      </c>
    </row>
    <row r="1362" spans="1:7" x14ac:dyDescent="0.3">
      <c r="A1362" s="1">
        <v>44361</v>
      </c>
      <c r="B1362" t="s">
        <v>38</v>
      </c>
      <c r="C1362">
        <v>679537</v>
      </c>
      <c r="D1362">
        <v>634983</v>
      </c>
      <c r="E1362">
        <f>StatewiseTestingDetails__1[[#This Row],[TotalSamples]]-StatewiseTestingDetails__1[[#This Row],[Negative]]</f>
        <v>44554</v>
      </c>
      <c r="F1362">
        <f>StatewiseTestingDetails__1[[#This Row],[Positive]]/StatewiseTestingDetails__1[[#This Row],[TotalSamples]]</f>
        <v>6.5565230443669728E-2</v>
      </c>
      <c r="G1362">
        <f>IF(StatewiseTestingDetails__1[[#This Row],[Positive]]&gt;E1361,StatewiseTestingDetails__1[[#This Row],[Positive]]-E1361,0)</f>
        <v>382</v>
      </c>
    </row>
    <row r="1363" spans="1:7" x14ac:dyDescent="0.3">
      <c r="A1363" s="1">
        <v>44362</v>
      </c>
      <c r="B1363" t="s">
        <v>38</v>
      </c>
      <c r="C1363">
        <v>683592</v>
      </c>
      <c r="D1363">
        <v>638721</v>
      </c>
      <c r="E1363">
        <f>StatewiseTestingDetails__1[[#This Row],[TotalSamples]]-StatewiseTestingDetails__1[[#This Row],[Negative]]</f>
        <v>44871</v>
      </c>
      <c r="F1363">
        <f>StatewiseTestingDetails__1[[#This Row],[Positive]]/StatewiseTestingDetails__1[[#This Row],[TotalSamples]]</f>
        <v>6.5640030895621954E-2</v>
      </c>
      <c r="G1363">
        <f>IF(StatewiseTestingDetails__1[[#This Row],[Positive]]&gt;E1362,StatewiseTestingDetails__1[[#This Row],[Positive]]-E1362,0)</f>
        <v>317</v>
      </c>
    </row>
    <row r="1364" spans="1:7" x14ac:dyDescent="0.3">
      <c r="A1364" s="1">
        <v>44363</v>
      </c>
      <c r="B1364" t="s">
        <v>38</v>
      </c>
      <c r="C1364">
        <v>694292</v>
      </c>
      <c r="D1364">
        <v>649148</v>
      </c>
      <c r="E1364">
        <f>StatewiseTestingDetails__1[[#This Row],[TotalSamples]]-StatewiseTestingDetails__1[[#This Row],[Negative]]</f>
        <v>45144</v>
      </c>
      <c r="F1364">
        <f>StatewiseTestingDetails__1[[#This Row],[Positive]]/StatewiseTestingDetails__1[[#This Row],[TotalSamples]]</f>
        <v>6.5021633548996677E-2</v>
      </c>
      <c r="G1364">
        <f>IF(StatewiseTestingDetails__1[[#This Row],[Positive]]&gt;E1363,StatewiseTestingDetails__1[[#This Row],[Positive]]-E1363,0)</f>
        <v>273</v>
      </c>
    </row>
    <row r="1365" spans="1:7" x14ac:dyDescent="0.3">
      <c r="A1365" s="1">
        <v>44364</v>
      </c>
      <c r="B1365" t="s">
        <v>38</v>
      </c>
      <c r="C1365">
        <v>700761</v>
      </c>
      <c r="D1365">
        <v>655308</v>
      </c>
      <c r="E1365">
        <f>StatewiseTestingDetails__1[[#This Row],[TotalSamples]]-StatewiseTestingDetails__1[[#This Row],[Negative]]</f>
        <v>45453</v>
      </c>
      <c r="F1365">
        <f>StatewiseTestingDetails__1[[#This Row],[Positive]]/StatewiseTestingDetails__1[[#This Row],[TotalSamples]]</f>
        <v>6.4862342510499299E-2</v>
      </c>
      <c r="G1365">
        <f>IF(StatewiseTestingDetails__1[[#This Row],[Positive]]&gt;E1364,StatewiseTestingDetails__1[[#This Row],[Positive]]-E1364,0)</f>
        <v>309</v>
      </c>
    </row>
    <row r="1366" spans="1:7" x14ac:dyDescent="0.3">
      <c r="A1366" s="1">
        <v>44365</v>
      </c>
      <c r="B1366" t="s">
        <v>38</v>
      </c>
      <c r="C1366">
        <v>706494</v>
      </c>
      <c r="D1366">
        <v>660824</v>
      </c>
      <c r="E1366">
        <f>StatewiseTestingDetails__1[[#This Row],[TotalSamples]]-StatewiseTestingDetails__1[[#This Row],[Negative]]</f>
        <v>45670</v>
      </c>
      <c r="F1366">
        <f>StatewiseTestingDetails__1[[#This Row],[Positive]]/StatewiseTestingDetails__1[[#This Row],[TotalSamples]]</f>
        <v>6.4643153374267862E-2</v>
      </c>
      <c r="G1366">
        <f>IF(StatewiseTestingDetails__1[[#This Row],[Positive]]&gt;E1365,StatewiseTestingDetails__1[[#This Row],[Positive]]-E1365,0)</f>
        <v>217</v>
      </c>
    </row>
    <row r="1367" spans="1:7" x14ac:dyDescent="0.3">
      <c r="A1367" s="1">
        <v>44366</v>
      </c>
      <c r="B1367" t="s">
        <v>38</v>
      </c>
      <c r="C1367">
        <v>711716</v>
      </c>
      <c r="D1367">
        <v>665804</v>
      </c>
      <c r="E1367">
        <f>StatewiseTestingDetails__1[[#This Row],[TotalSamples]]-StatewiseTestingDetails__1[[#This Row],[Negative]]</f>
        <v>45912</v>
      </c>
      <c r="F1367">
        <f>StatewiseTestingDetails__1[[#This Row],[Positive]]/StatewiseTestingDetails__1[[#This Row],[TotalSamples]]</f>
        <v>6.4508877136385867E-2</v>
      </c>
      <c r="G1367">
        <f>IF(StatewiseTestingDetails__1[[#This Row],[Positive]]&gt;E1366,StatewiseTestingDetails__1[[#This Row],[Positive]]-E1366,0)</f>
        <v>242</v>
      </c>
    </row>
    <row r="1368" spans="1:7" x14ac:dyDescent="0.3">
      <c r="A1368" s="1">
        <v>44367</v>
      </c>
      <c r="B1368" t="s">
        <v>38</v>
      </c>
      <c r="C1368">
        <v>715752</v>
      </c>
      <c r="D1368">
        <v>669675</v>
      </c>
      <c r="E1368">
        <f>StatewiseTestingDetails__1[[#This Row],[TotalSamples]]-StatewiseTestingDetails__1[[#This Row],[Negative]]</f>
        <v>46077</v>
      </c>
      <c r="F1368">
        <f>StatewiseTestingDetails__1[[#This Row],[Positive]]/StatewiseTestingDetails__1[[#This Row],[TotalSamples]]</f>
        <v>6.4375649666364887E-2</v>
      </c>
      <c r="G1368">
        <f>IF(StatewiseTestingDetails__1[[#This Row],[Positive]]&gt;E1367,StatewiseTestingDetails__1[[#This Row],[Positive]]-E1367,0)</f>
        <v>165</v>
      </c>
    </row>
    <row r="1369" spans="1:7" x14ac:dyDescent="0.3">
      <c r="A1369" s="1">
        <v>44368</v>
      </c>
      <c r="B1369" t="s">
        <v>38</v>
      </c>
      <c r="C1369">
        <v>721157</v>
      </c>
      <c r="D1369">
        <v>674771</v>
      </c>
      <c r="E1369">
        <f>StatewiseTestingDetails__1[[#This Row],[TotalSamples]]-StatewiseTestingDetails__1[[#This Row],[Negative]]</f>
        <v>46386</v>
      </c>
      <c r="F1369">
        <f>StatewiseTestingDetails__1[[#This Row],[Positive]]/StatewiseTestingDetails__1[[#This Row],[TotalSamples]]</f>
        <v>6.4321638700033421E-2</v>
      </c>
      <c r="G1369">
        <f>IF(StatewiseTestingDetails__1[[#This Row],[Positive]]&gt;E1368,StatewiseTestingDetails__1[[#This Row],[Positive]]-E1368,0)</f>
        <v>309</v>
      </c>
    </row>
    <row r="1370" spans="1:7" x14ac:dyDescent="0.3">
      <c r="A1370" s="1">
        <v>44369</v>
      </c>
      <c r="B1370" t="s">
        <v>38</v>
      </c>
      <c r="C1370">
        <v>726805</v>
      </c>
      <c r="D1370">
        <v>680115</v>
      </c>
      <c r="E1370">
        <f>StatewiseTestingDetails__1[[#This Row],[TotalSamples]]-StatewiseTestingDetails__1[[#This Row],[Negative]]</f>
        <v>46690</v>
      </c>
      <c r="F1370">
        <f>StatewiseTestingDetails__1[[#This Row],[Positive]]/StatewiseTestingDetails__1[[#This Row],[TotalSamples]]</f>
        <v>6.4240064391411722E-2</v>
      </c>
      <c r="G1370">
        <f>IF(StatewiseTestingDetails__1[[#This Row],[Positive]]&gt;E1369,StatewiseTestingDetails__1[[#This Row],[Positive]]-E1369,0)</f>
        <v>304</v>
      </c>
    </row>
    <row r="1371" spans="1:7" x14ac:dyDescent="0.3">
      <c r="A1371" s="1">
        <v>44370</v>
      </c>
      <c r="B1371" t="s">
        <v>38</v>
      </c>
      <c r="C1371">
        <v>732078</v>
      </c>
      <c r="D1371">
        <v>685114</v>
      </c>
      <c r="E1371">
        <f>StatewiseTestingDetails__1[[#This Row],[TotalSamples]]-StatewiseTestingDetails__1[[#This Row],[Negative]]</f>
        <v>46964</v>
      </c>
      <c r="F1371">
        <f>StatewiseTestingDetails__1[[#This Row],[Positive]]/StatewiseTestingDetails__1[[#This Row],[TotalSamples]]</f>
        <v>6.4151634115490422E-2</v>
      </c>
      <c r="G1371">
        <f>IF(StatewiseTestingDetails__1[[#This Row],[Positive]]&gt;E1370,StatewiseTestingDetails__1[[#This Row],[Positive]]-E1370,0)</f>
        <v>274</v>
      </c>
    </row>
    <row r="1372" spans="1:7" x14ac:dyDescent="0.3">
      <c r="A1372" s="1">
        <v>44371</v>
      </c>
      <c r="B1372" t="s">
        <v>38</v>
      </c>
      <c r="C1372">
        <v>737403</v>
      </c>
      <c r="D1372">
        <v>690129</v>
      </c>
      <c r="E1372">
        <f>StatewiseTestingDetails__1[[#This Row],[TotalSamples]]-StatewiseTestingDetails__1[[#This Row],[Negative]]</f>
        <v>47274</v>
      </c>
      <c r="F1372">
        <f>StatewiseTestingDetails__1[[#This Row],[Positive]]/StatewiseTestingDetails__1[[#This Row],[TotalSamples]]</f>
        <v>6.4108770916310343E-2</v>
      </c>
      <c r="G1372">
        <f>IF(StatewiseTestingDetails__1[[#This Row],[Positive]]&gt;E1371,StatewiseTestingDetails__1[[#This Row],[Positive]]-E1371,0)</f>
        <v>310</v>
      </c>
    </row>
    <row r="1373" spans="1:7" x14ac:dyDescent="0.3">
      <c r="A1373" s="1">
        <v>44372</v>
      </c>
      <c r="B1373" t="s">
        <v>38</v>
      </c>
      <c r="C1373">
        <v>742574</v>
      </c>
      <c r="D1373">
        <v>695016</v>
      </c>
      <c r="E1373">
        <f>StatewiseTestingDetails__1[[#This Row],[TotalSamples]]-StatewiseTestingDetails__1[[#This Row],[Negative]]</f>
        <v>47558</v>
      </c>
      <c r="F1373">
        <f>StatewiseTestingDetails__1[[#This Row],[Positive]]/StatewiseTestingDetails__1[[#This Row],[TotalSamples]]</f>
        <v>6.4044795535529123E-2</v>
      </c>
      <c r="G1373">
        <f>IF(StatewiseTestingDetails__1[[#This Row],[Positive]]&gt;E1372,StatewiseTestingDetails__1[[#This Row],[Positive]]-E1372,0)</f>
        <v>284</v>
      </c>
    </row>
    <row r="1374" spans="1:7" x14ac:dyDescent="0.3">
      <c r="A1374" s="1">
        <v>44373</v>
      </c>
      <c r="B1374" t="s">
        <v>38</v>
      </c>
      <c r="C1374">
        <v>747206</v>
      </c>
      <c r="D1374">
        <v>699340</v>
      </c>
      <c r="E1374">
        <f>StatewiseTestingDetails__1[[#This Row],[TotalSamples]]-StatewiseTestingDetails__1[[#This Row],[Negative]]</f>
        <v>47866</v>
      </c>
      <c r="F1374">
        <f>StatewiseTestingDetails__1[[#This Row],[Positive]]/StatewiseTestingDetails__1[[#This Row],[TotalSamples]]</f>
        <v>6.4059978105100876E-2</v>
      </c>
      <c r="G1374">
        <f>IF(StatewiseTestingDetails__1[[#This Row],[Positive]]&gt;E1373,StatewiseTestingDetails__1[[#This Row],[Positive]]-E1373,0)</f>
        <v>308</v>
      </c>
    </row>
    <row r="1375" spans="1:7" x14ac:dyDescent="0.3">
      <c r="A1375" s="1">
        <v>44374</v>
      </c>
      <c r="B1375" t="s">
        <v>38</v>
      </c>
      <c r="C1375">
        <v>750910</v>
      </c>
      <c r="D1375">
        <v>702865</v>
      </c>
      <c r="E1375">
        <f>StatewiseTestingDetails__1[[#This Row],[TotalSamples]]-StatewiseTestingDetails__1[[#This Row],[Negative]]</f>
        <v>48045</v>
      </c>
      <c r="F1375">
        <f>StatewiseTestingDetails__1[[#This Row],[Positive]]/StatewiseTestingDetails__1[[#This Row],[TotalSamples]]</f>
        <v>6.39823680600871E-2</v>
      </c>
      <c r="G1375">
        <f>IF(StatewiseTestingDetails__1[[#This Row],[Positive]]&gt;E1374,StatewiseTestingDetails__1[[#This Row],[Positive]]-E1374,0)</f>
        <v>179</v>
      </c>
    </row>
    <row r="1376" spans="1:7" x14ac:dyDescent="0.3">
      <c r="A1376" s="1">
        <v>44375</v>
      </c>
      <c r="B1376" t="s">
        <v>38</v>
      </c>
      <c r="C1376">
        <v>756207</v>
      </c>
      <c r="D1376">
        <v>707859</v>
      </c>
      <c r="E1376">
        <f>StatewiseTestingDetails__1[[#This Row],[TotalSamples]]-StatewiseTestingDetails__1[[#This Row],[Negative]]</f>
        <v>48348</v>
      </c>
      <c r="F1376">
        <f>StatewiseTestingDetails__1[[#This Row],[Positive]]/StatewiseTestingDetails__1[[#This Row],[TotalSamples]]</f>
        <v>6.3934874974709302E-2</v>
      </c>
      <c r="G1376">
        <f>IF(StatewiseTestingDetails__1[[#This Row],[Positive]]&gt;E1375,StatewiseTestingDetails__1[[#This Row],[Positive]]-E1375,0)</f>
        <v>303</v>
      </c>
    </row>
    <row r="1377" spans="1:7" x14ac:dyDescent="0.3">
      <c r="A1377" s="1">
        <v>44376</v>
      </c>
      <c r="B1377" t="s">
        <v>38</v>
      </c>
      <c r="C1377">
        <v>761108</v>
      </c>
      <c r="D1377">
        <v>712411</v>
      </c>
      <c r="E1377">
        <f>StatewiseTestingDetails__1[[#This Row],[TotalSamples]]-StatewiseTestingDetails__1[[#This Row],[Negative]]</f>
        <v>48697</v>
      </c>
      <c r="F1377">
        <f>StatewiseTestingDetails__1[[#This Row],[Positive]]/StatewiseTestingDetails__1[[#This Row],[TotalSamples]]</f>
        <v>6.398172138513851E-2</v>
      </c>
      <c r="G1377">
        <f>IF(StatewiseTestingDetails__1[[#This Row],[Positive]]&gt;E1376,StatewiseTestingDetails__1[[#This Row],[Positive]]-E1376,0)</f>
        <v>349</v>
      </c>
    </row>
    <row r="1378" spans="1:7" x14ac:dyDescent="0.3">
      <c r="A1378" s="1">
        <v>44377</v>
      </c>
      <c r="B1378" t="s">
        <v>38</v>
      </c>
      <c r="C1378">
        <v>765890</v>
      </c>
      <c r="D1378">
        <v>716897</v>
      </c>
      <c r="E1378">
        <f>StatewiseTestingDetails__1[[#This Row],[TotalSamples]]-StatewiseTestingDetails__1[[#This Row],[Negative]]</f>
        <v>48993</v>
      </c>
      <c r="F1378">
        <f>StatewiseTestingDetails__1[[#This Row],[Positive]]/StatewiseTestingDetails__1[[#This Row],[TotalSamples]]</f>
        <v>6.3968716134170697E-2</v>
      </c>
      <c r="G1378">
        <f>IF(StatewiseTestingDetails__1[[#This Row],[Positive]]&gt;E1377,StatewiseTestingDetails__1[[#This Row],[Positive]]-E1377,0)</f>
        <v>296</v>
      </c>
    </row>
    <row r="1379" spans="1:7" hidden="1" x14ac:dyDescent="0.3">
      <c r="A1379" s="1">
        <v>44378</v>
      </c>
      <c r="B1379" t="s">
        <v>38</v>
      </c>
      <c r="C1379">
        <v>771020</v>
      </c>
      <c r="F1379">
        <f>StatewiseTestingDetails__1[[#This Row],[Positive]]/StatewiseTestingDetails__1[[#This Row],[TotalSamples]]</f>
        <v>0</v>
      </c>
      <c r="G1379">
        <f>IF(StatewiseTestingDetails__1[[#This Row],[Positive]]&gt;E1378,StatewiseTestingDetails__1[[#This Row],[Positive]]-E1378,0)</f>
        <v>0</v>
      </c>
    </row>
    <row r="1380" spans="1:7" hidden="1" x14ac:dyDescent="0.3">
      <c r="A1380" s="1">
        <v>44379</v>
      </c>
      <c r="B1380" t="s">
        <v>38</v>
      </c>
      <c r="C1380">
        <v>776970</v>
      </c>
      <c r="F1380">
        <f>StatewiseTestingDetails__1[[#This Row],[Positive]]/StatewiseTestingDetails__1[[#This Row],[TotalSamples]]</f>
        <v>0</v>
      </c>
      <c r="G1380">
        <f>IF(StatewiseTestingDetails__1[[#This Row],[Positive]]&gt;E1379,StatewiseTestingDetails__1[[#This Row],[Positive]]-E1379,0)</f>
        <v>0</v>
      </c>
    </row>
    <row r="1381" spans="1:7" hidden="1" x14ac:dyDescent="0.3">
      <c r="A1381" s="1">
        <v>44380</v>
      </c>
      <c r="B1381" t="s">
        <v>38</v>
      </c>
      <c r="C1381">
        <v>780582</v>
      </c>
      <c r="F1381">
        <f>StatewiseTestingDetails__1[[#This Row],[Positive]]/StatewiseTestingDetails__1[[#This Row],[TotalSamples]]</f>
        <v>0</v>
      </c>
      <c r="G1381">
        <f>IF(StatewiseTestingDetails__1[[#This Row],[Positive]]&gt;E1380,StatewiseTestingDetails__1[[#This Row],[Positive]]-E1380,0)</f>
        <v>0</v>
      </c>
    </row>
    <row r="1382" spans="1:7" hidden="1" x14ac:dyDescent="0.3">
      <c r="A1382" s="1">
        <v>44381</v>
      </c>
      <c r="B1382" t="s">
        <v>38</v>
      </c>
      <c r="C1382">
        <v>784187</v>
      </c>
      <c r="F1382">
        <f>StatewiseTestingDetails__1[[#This Row],[Positive]]/StatewiseTestingDetails__1[[#This Row],[TotalSamples]]</f>
        <v>0</v>
      </c>
      <c r="G1382">
        <f>IF(StatewiseTestingDetails__1[[#This Row],[Positive]]&gt;E1381,StatewiseTestingDetails__1[[#This Row],[Positive]]-E1381,0)</f>
        <v>0</v>
      </c>
    </row>
    <row r="1383" spans="1:7" hidden="1" x14ac:dyDescent="0.3">
      <c r="A1383" s="1">
        <v>44382</v>
      </c>
      <c r="B1383" t="s">
        <v>38</v>
      </c>
      <c r="C1383">
        <v>790027</v>
      </c>
      <c r="F1383">
        <f>StatewiseTestingDetails__1[[#This Row],[Positive]]/StatewiseTestingDetails__1[[#This Row],[TotalSamples]]</f>
        <v>0</v>
      </c>
      <c r="G1383">
        <f>IF(StatewiseTestingDetails__1[[#This Row],[Positive]]&gt;E1382,StatewiseTestingDetails__1[[#This Row],[Positive]]-E1382,0)</f>
        <v>0</v>
      </c>
    </row>
    <row r="1384" spans="1:7" hidden="1" x14ac:dyDescent="0.3">
      <c r="A1384" s="1">
        <v>44383</v>
      </c>
      <c r="B1384" t="s">
        <v>38</v>
      </c>
      <c r="C1384">
        <v>795331</v>
      </c>
      <c r="F1384">
        <f>StatewiseTestingDetails__1[[#This Row],[Positive]]/StatewiseTestingDetails__1[[#This Row],[TotalSamples]]</f>
        <v>0</v>
      </c>
      <c r="G1384">
        <f>IF(StatewiseTestingDetails__1[[#This Row],[Positive]]&gt;E1383,StatewiseTestingDetails__1[[#This Row],[Positive]]-E1383,0)</f>
        <v>0</v>
      </c>
    </row>
    <row r="1385" spans="1:7" hidden="1" x14ac:dyDescent="0.3">
      <c r="A1385" s="1">
        <v>44384</v>
      </c>
      <c r="B1385" t="s">
        <v>38</v>
      </c>
      <c r="C1385">
        <v>800789</v>
      </c>
      <c r="F1385">
        <f>StatewiseTestingDetails__1[[#This Row],[Positive]]/StatewiseTestingDetails__1[[#This Row],[TotalSamples]]</f>
        <v>0</v>
      </c>
      <c r="G1385">
        <f>IF(StatewiseTestingDetails__1[[#This Row],[Positive]]&gt;E1384,StatewiseTestingDetails__1[[#This Row],[Positive]]-E1384,0)</f>
        <v>0</v>
      </c>
    </row>
    <row r="1386" spans="1:7" hidden="1" x14ac:dyDescent="0.3">
      <c r="A1386" s="1">
        <v>44385</v>
      </c>
      <c r="B1386" t="s">
        <v>38</v>
      </c>
      <c r="C1386">
        <v>806388</v>
      </c>
      <c r="F1386">
        <f>StatewiseTestingDetails__1[[#This Row],[Positive]]/StatewiseTestingDetails__1[[#This Row],[TotalSamples]]</f>
        <v>0</v>
      </c>
      <c r="G1386">
        <f>IF(StatewiseTestingDetails__1[[#This Row],[Positive]]&gt;E1385,StatewiseTestingDetails__1[[#This Row],[Positive]]-E1385,0)</f>
        <v>0</v>
      </c>
    </row>
    <row r="1387" spans="1:7" hidden="1" x14ac:dyDescent="0.3">
      <c r="A1387" s="1">
        <v>44386</v>
      </c>
      <c r="B1387" t="s">
        <v>38</v>
      </c>
      <c r="C1387">
        <v>812321</v>
      </c>
      <c r="F1387">
        <f>StatewiseTestingDetails__1[[#This Row],[Positive]]/StatewiseTestingDetails__1[[#This Row],[TotalSamples]]</f>
        <v>0</v>
      </c>
      <c r="G1387">
        <f>IF(StatewiseTestingDetails__1[[#This Row],[Positive]]&gt;E1386,StatewiseTestingDetails__1[[#This Row],[Positive]]-E1386,0)</f>
        <v>0</v>
      </c>
    </row>
    <row r="1388" spans="1:7" hidden="1" x14ac:dyDescent="0.3">
      <c r="A1388" s="1">
        <v>44387</v>
      </c>
      <c r="B1388" t="s">
        <v>38</v>
      </c>
      <c r="C1388">
        <v>818139</v>
      </c>
      <c r="F1388">
        <f>StatewiseTestingDetails__1[[#This Row],[Positive]]/StatewiseTestingDetails__1[[#This Row],[TotalSamples]]</f>
        <v>0</v>
      </c>
      <c r="G1388">
        <f>IF(StatewiseTestingDetails__1[[#This Row],[Positive]]&gt;E1387,StatewiseTestingDetails__1[[#This Row],[Positive]]-E1387,0)</f>
        <v>0</v>
      </c>
    </row>
    <row r="1389" spans="1:7" hidden="1" x14ac:dyDescent="0.3">
      <c r="A1389" s="1">
        <v>44388</v>
      </c>
      <c r="B1389" t="s">
        <v>38</v>
      </c>
      <c r="C1389">
        <v>822183</v>
      </c>
      <c r="F1389">
        <f>StatewiseTestingDetails__1[[#This Row],[Positive]]/StatewiseTestingDetails__1[[#This Row],[TotalSamples]]</f>
        <v>0</v>
      </c>
      <c r="G1389">
        <f>IF(StatewiseTestingDetails__1[[#This Row],[Positive]]&gt;E1388,StatewiseTestingDetails__1[[#This Row],[Positive]]-E1388,0)</f>
        <v>0</v>
      </c>
    </row>
    <row r="1390" spans="1:7" hidden="1" x14ac:dyDescent="0.3">
      <c r="A1390" s="1">
        <v>44389</v>
      </c>
      <c r="B1390" t="s">
        <v>38</v>
      </c>
      <c r="C1390">
        <v>828323</v>
      </c>
      <c r="F1390">
        <f>StatewiseTestingDetails__1[[#This Row],[Positive]]/StatewiseTestingDetails__1[[#This Row],[TotalSamples]]</f>
        <v>0</v>
      </c>
      <c r="G1390">
        <f>IF(StatewiseTestingDetails__1[[#This Row],[Positive]]&gt;E1389,StatewiseTestingDetails__1[[#This Row],[Positive]]-E1389,0)</f>
        <v>0</v>
      </c>
    </row>
    <row r="1391" spans="1:7" hidden="1" x14ac:dyDescent="0.3">
      <c r="A1391" s="1">
        <v>44390</v>
      </c>
      <c r="B1391" t="s">
        <v>38</v>
      </c>
      <c r="C1391">
        <v>833600</v>
      </c>
      <c r="F1391">
        <f>StatewiseTestingDetails__1[[#This Row],[Positive]]/StatewiseTestingDetails__1[[#This Row],[TotalSamples]]</f>
        <v>0</v>
      </c>
      <c r="G1391">
        <f>IF(StatewiseTestingDetails__1[[#This Row],[Positive]]&gt;E1390,StatewiseTestingDetails__1[[#This Row],[Positive]]-E1390,0)</f>
        <v>0</v>
      </c>
    </row>
    <row r="1392" spans="1:7" hidden="1" x14ac:dyDescent="0.3">
      <c r="A1392" s="1">
        <v>44391</v>
      </c>
      <c r="B1392" t="s">
        <v>38</v>
      </c>
      <c r="C1392">
        <v>838608</v>
      </c>
      <c r="F1392">
        <f>StatewiseTestingDetails__1[[#This Row],[Positive]]/StatewiseTestingDetails__1[[#This Row],[TotalSamples]]</f>
        <v>0</v>
      </c>
      <c r="G1392">
        <f>IF(StatewiseTestingDetails__1[[#This Row],[Positive]]&gt;E1391,StatewiseTestingDetails__1[[#This Row],[Positive]]-E1391,0)</f>
        <v>0</v>
      </c>
    </row>
    <row r="1393" spans="1:7" hidden="1" x14ac:dyDescent="0.3">
      <c r="A1393" s="1">
        <v>44392</v>
      </c>
      <c r="B1393" t="s">
        <v>38</v>
      </c>
      <c r="C1393">
        <v>843999</v>
      </c>
      <c r="F1393">
        <f>StatewiseTestingDetails__1[[#This Row],[Positive]]/StatewiseTestingDetails__1[[#This Row],[TotalSamples]]</f>
        <v>0</v>
      </c>
      <c r="G1393">
        <f>IF(StatewiseTestingDetails__1[[#This Row],[Positive]]&gt;E1392,StatewiseTestingDetails__1[[#This Row],[Positive]]-E1392,0)</f>
        <v>0</v>
      </c>
    </row>
    <row r="1394" spans="1:7" hidden="1" x14ac:dyDescent="0.3">
      <c r="A1394" s="1">
        <v>44393</v>
      </c>
      <c r="B1394" t="s">
        <v>38</v>
      </c>
      <c r="C1394">
        <v>849465</v>
      </c>
      <c r="F1394">
        <f>StatewiseTestingDetails__1[[#This Row],[Positive]]/StatewiseTestingDetails__1[[#This Row],[TotalSamples]]</f>
        <v>0</v>
      </c>
      <c r="G1394">
        <f>IF(StatewiseTestingDetails__1[[#This Row],[Positive]]&gt;E1393,StatewiseTestingDetails__1[[#This Row],[Positive]]-E1393,0)</f>
        <v>0</v>
      </c>
    </row>
    <row r="1395" spans="1:7" hidden="1" x14ac:dyDescent="0.3">
      <c r="A1395" s="1">
        <v>44394</v>
      </c>
      <c r="B1395" t="s">
        <v>38</v>
      </c>
      <c r="C1395">
        <v>854819</v>
      </c>
      <c r="F1395">
        <f>StatewiseTestingDetails__1[[#This Row],[Positive]]/StatewiseTestingDetails__1[[#This Row],[TotalSamples]]</f>
        <v>0</v>
      </c>
      <c r="G1395">
        <f>IF(StatewiseTestingDetails__1[[#This Row],[Positive]]&gt;E1394,StatewiseTestingDetails__1[[#This Row],[Positive]]-E1394,0)</f>
        <v>0</v>
      </c>
    </row>
    <row r="1396" spans="1:7" hidden="1" x14ac:dyDescent="0.3">
      <c r="A1396" s="1">
        <v>44395</v>
      </c>
      <c r="B1396" t="s">
        <v>38</v>
      </c>
      <c r="C1396">
        <v>858884</v>
      </c>
      <c r="F1396">
        <f>StatewiseTestingDetails__1[[#This Row],[Positive]]/StatewiseTestingDetails__1[[#This Row],[TotalSamples]]</f>
        <v>0</v>
      </c>
      <c r="G1396">
        <f>IF(StatewiseTestingDetails__1[[#This Row],[Positive]]&gt;E1395,StatewiseTestingDetails__1[[#This Row],[Positive]]-E1395,0)</f>
        <v>0</v>
      </c>
    </row>
    <row r="1397" spans="1:7" hidden="1" x14ac:dyDescent="0.3">
      <c r="A1397" s="1">
        <v>44396</v>
      </c>
      <c r="B1397" t="s">
        <v>38</v>
      </c>
      <c r="C1397">
        <v>865454</v>
      </c>
      <c r="F1397">
        <f>StatewiseTestingDetails__1[[#This Row],[Positive]]/StatewiseTestingDetails__1[[#This Row],[TotalSamples]]</f>
        <v>0</v>
      </c>
      <c r="G1397">
        <f>IF(StatewiseTestingDetails__1[[#This Row],[Positive]]&gt;E1396,StatewiseTestingDetails__1[[#This Row],[Positive]]-E1396,0)</f>
        <v>0</v>
      </c>
    </row>
    <row r="1398" spans="1:7" hidden="1" x14ac:dyDescent="0.3">
      <c r="A1398" s="1">
        <v>44397</v>
      </c>
      <c r="B1398" t="s">
        <v>38</v>
      </c>
      <c r="C1398">
        <v>871328</v>
      </c>
      <c r="F1398">
        <f>StatewiseTestingDetails__1[[#This Row],[Positive]]/StatewiseTestingDetails__1[[#This Row],[TotalSamples]]</f>
        <v>0</v>
      </c>
      <c r="G1398">
        <f>IF(StatewiseTestingDetails__1[[#This Row],[Positive]]&gt;E1397,StatewiseTestingDetails__1[[#This Row],[Positive]]-E1397,0)</f>
        <v>0</v>
      </c>
    </row>
    <row r="1399" spans="1:7" hidden="1" x14ac:dyDescent="0.3">
      <c r="A1399" s="1">
        <v>44398</v>
      </c>
      <c r="B1399" t="s">
        <v>38</v>
      </c>
      <c r="C1399">
        <v>877444</v>
      </c>
      <c r="F1399">
        <f>StatewiseTestingDetails__1[[#This Row],[Positive]]/StatewiseTestingDetails__1[[#This Row],[TotalSamples]]</f>
        <v>0</v>
      </c>
      <c r="G1399">
        <f>IF(StatewiseTestingDetails__1[[#This Row],[Positive]]&gt;E1398,StatewiseTestingDetails__1[[#This Row],[Positive]]-E1398,0)</f>
        <v>0</v>
      </c>
    </row>
    <row r="1400" spans="1:7" hidden="1" x14ac:dyDescent="0.3">
      <c r="A1400" s="1">
        <v>44399</v>
      </c>
      <c r="B1400" t="s">
        <v>38</v>
      </c>
      <c r="C1400">
        <v>884284</v>
      </c>
      <c r="F1400">
        <f>StatewiseTestingDetails__1[[#This Row],[Positive]]/StatewiseTestingDetails__1[[#This Row],[TotalSamples]]</f>
        <v>0</v>
      </c>
      <c r="G1400">
        <f>IF(StatewiseTestingDetails__1[[#This Row],[Positive]]&gt;E1399,StatewiseTestingDetails__1[[#This Row],[Positive]]-E1399,0)</f>
        <v>0</v>
      </c>
    </row>
    <row r="1401" spans="1:7" hidden="1" x14ac:dyDescent="0.3">
      <c r="A1401" s="1">
        <v>44400</v>
      </c>
      <c r="B1401" t="s">
        <v>38</v>
      </c>
      <c r="C1401">
        <v>891205</v>
      </c>
      <c r="F1401">
        <f>StatewiseTestingDetails__1[[#This Row],[Positive]]/StatewiseTestingDetails__1[[#This Row],[TotalSamples]]</f>
        <v>0</v>
      </c>
      <c r="G1401">
        <f>IF(StatewiseTestingDetails__1[[#This Row],[Positive]]&gt;E1400,StatewiseTestingDetails__1[[#This Row],[Positive]]-E1400,0)</f>
        <v>0</v>
      </c>
    </row>
    <row r="1402" spans="1:7" hidden="1" x14ac:dyDescent="0.3">
      <c r="A1402" s="1">
        <v>44401</v>
      </c>
      <c r="B1402" t="s">
        <v>38</v>
      </c>
      <c r="C1402">
        <v>898083</v>
      </c>
      <c r="F1402">
        <f>StatewiseTestingDetails__1[[#This Row],[Positive]]/StatewiseTestingDetails__1[[#This Row],[TotalSamples]]</f>
        <v>0</v>
      </c>
      <c r="G1402">
        <f>IF(StatewiseTestingDetails__1[[#This Row],[Positive]]&gt;E1401,StatewiseTestingDetails__1[[#This Row],[Positive]]-E1401,0)</f>
        <v>0</v>
      </c>
    </row>
    <row r="1403" spans="1:7" hidden="1" x14ac:dyDescent="0.3">
      <c r="A1403" s="1">
        <v>44402</v>
      </c>
      <c r="B1403" t="s">
        <v>38</v>
      </c>
      <c r="C1403">
        <v>901814</v>
      </c>
      <c r="F1403">
        <f>StatewiseTestingDetails__1[[#This Row],[Positive]]/StatewiseTestingDetails__1[[#This Row],[TotalSamples]]</f>
        <v>0</v>
      </c>
      <c r="G1403">
        <f>IF(StatewiseTestingDetails__1[[#This Row],[Positive]]&gt;E1402,StatewiseTestingDetails__1[[#This Row],[Positive]]-E1402,0)</f>
        <v>0</v>
      </c>
    </row>
    <row r="1404" spans="1:7" hidden="1" x14ac:dyDescent="0.3">
      <c r="A1404" s="1">
        <v>44403</v>
      </c>
      <c r="B1404" t="s">
        <v>38</v>
      </c>
      <c r="C1404">
        <v>908388</v>
      </c>
      <c r="F1404">
        <f>StatewiseTestingDetails__1[[#This Row],[Positive]]/StatewiseTestingDetails__1[[#This Row],[TotalSamples]]</f>
        <v>0</v>
      </c>
      <c r="G1404">
        <f>IF(StatewiseTestingDetails__1[[#This Row],[Positive]]&gt;E1403,StatewiseTestingDetails__1[[#This Row],[Positive]]-E1403,0)</f>
        <v>0</v>
      </c>
    </row>
    <row r="1405" spans="1:7" hidden="1" x14ac:dyDescent="0.3">
      <c r="A1405" s="1">
        <v>44404</v>
      </c>
      <c r="B1405" t="s">
        <v>38</v>
      </c>
      <c r="C1405">
        <v>914835</v>
      </c>
      <c r="F1405">
        <f>StatewiseTestingDetails__1[[#This Row],[Positive]]/StatewiseTestingDetails__1[[#This Row],[TotalSamples]]</f>
        <v>0</v>
      </c>
      <c r="G1405">
        <f>IF(StatewiseTestingDetails__1[[#This Row],[Positive]]&gt;E1404,StatewiseTestingDetails__1[[#This Row],[Positive]]-E1404,0)</f>
        <v>0</v>
      </c>
    </row>
    <row r="1406" spans="1:7" hidden="1" x14ac:dyDescent="0.3">
      <c r="A1406" s="1">
        <v>44405</v>
      </c>
      <c r="B1406" t="s">
        <v>38</v>
      </c>
      <c r="C1406">
        <v>921482</v>
      </c>
      <c r="F1406">
        <f>StatewiseTestingDetails__1[[#This Row],[Positive]]/StatewiseTestingDetails__1[[#This Row],[TotalSamples]]</f>
        <v>0</v>
      </c>
      <c r="G1406">
        <f>IF(StatewiseTestingDetails__1[[#This Row],[Positive]]&gt;E1405,StatewiseTestingDetails__1[[#This Row],[Positive]]-E1405,0)</f>
        <v>0</v>
      </c>
    </row>
    <row r="1407" spans="1:7" hidden="1" x14ac:dyDescent="0.3">
      <c r="A1407" s="1">
        <v>44406</v>
      </c>
      <c r="B1407" t="s">
        <v>38</v>
      </c>
      <c r="C1407">
        <v>927516</v>
      </c>
      <c r="F1407">
        <f>StatewiseTestingDetails__1[[#This Row],[Positive]]/StatewiseTestingDetails__1[[#This Row],[TotalSamples]]</f>
        <v>0</v>
      </c>
      <c r="G1407">
        <f>IF(StatewiseTestingDetails__1[[#This Row],[Positive]]&gt;E1406,StatewiseTestingDetails__1[[#This Row],[Positive]]-E1406,0)</f>
        <v>0</v>
      </c>
    </row>
    <row r="1408" spans="1:7" hidden="1" x14ac:dyDescent="0.3">
      <c r="A1408" s="1">
        <v>44407</v>
      </c>
      <c r="B1408" t="s">
        <v>38</v>
      </c>
      <c r="C1408">
        <v>933698</v>
      </c>
      <c r="F1408">
        <f>StatewiseTestingDetails__1[[#This Row],[Positive]]/StatewiseTestingDetails__1[[#This Row],[TotalSamples]]</f>
        <v>0</v>
      </c>
      <c r="G1408">
        <f>IF(StatewiseTestingDetails__1[[#This Row],[Positive]]&gt;E1407,StatewiseTestingDetails__1[[#This Row],[Positive]]-E1407,0)</f>
        <v>0</v>
      </c>
    </row>
    <row r="1409" spans="1:7" hidden="1" x14ac:dyDescent="0.3">
      <c r="A1409" s="1">
        <v>44408</v>
      </c>
      <c r="B1409" t="s">
        <v>38</v>
      </c>
      <c r="C1409">
        <v>938932</v>
      </c>
      <c r="F1409">
        <f>StatewiseTestingDetails__1[[#This Row],[Positive]]/StatewiseTestingDetails__1[[#This Row],[TotalSamples]]</f>
        <v>0</v>
      </c>
      <c r="G1409">
        <f>IF(StatewiseTestingDetails__1[[#This Row],[Positive]]&gt;E1408,StatewiseTestingDetails__1[[#This Row],[Positive]]-E1408,0)</f>
        <v>0</v>
      </c>
    </row>
    <row r="1410" spans="1:7" hidden="1" x14ac:dyDescent="0.3">
      <c r="A1410" s="1">
        <v>44409</v>
      </c>
      <c r="B1410" t="s">
        <v>38</v>
      </c>
      <c r="C1410">
        <v>942207</v>
      </c>
      <c r="F1410">
        <f>StatewiseTestingDetails__1[[#This Row],[Positive]]/StatewiseTestingDetails__1[[#This Row],[TotalSamples]]</f>
        <v>0</v>
      </c>
      <c r="G1410">
        <f>IF(StatewiseTestingDetails__1[[#This Row],[Positive]]&gt;E1409,StatewiseTestingDetails__1[[#This Row],[Positive]]-E1409,0)</f>
        <v>0</v>
      </c>
    </row>
    <row r="1411" spans="1:7" hidden="1" x14ac:dyDescent="0.3">
      <c r="A1411" s="1">
        <v>44410</v>
      </c>
      <c r="B1411" t="s">
        <v>38</v>
      </c>
      <c r="C1411">
        <v>947244</v>
      </c>
      <c r="F1411">
        <f>StatewiseTestingDetails__1[[#This Row],[Positive]]/StatewiseTestingDetails__1[[#This Row],[TotalSamples]]</f>
        <v>0</v>
      </c>
      <c r="G1411">
        <f>IF(StatewiseTestingDetails__1[[#This Row],[Positive]]&gt;E1410,StatewiseTestingDetails__1[[#This Row],[Positive]]-E1410,0)</f>
        <v>0</v>
      </c>
    </row>
    <row r="1412" spans="1:7" hidden="1" x14ac:dyDescent="0.3">
      <c r="A1412" s="1">
        <v>44411</v>
      </c>
      <c r="B1412" t="s">
        <v>38</v>
      </c>
      <c r="C1412">
        <v>952988</v>
      </c>
      <c r="F1412">
        <f>StatewiseTestingDetails__1[[#This Row],[Positive]]/StatewiseTestingDetails__1[[#This Row],[TotalSamples]]</f>
        <v>0</v>
      </c>
      <c r="G1412">
        <f>IF(StatewiseTestingDetails__1[[#This Row],[Positive]]&gt;E1411,StatewiseTestingDetails__1[[#This Row],[Positive]]-E1411,0)</f>
        <v>0</v>
      </c>
    </row>
    <row r="1413" spans="1:7" hidden="1" x14ac:dyDescent="0.3">
      <c r="A1413" s="1">
        <v>44412</v>
      </c>
      <c r="B1413" t="s">
        <v>38</v>
      </c>
      <c r="C1413">
        <v>958369</v>
      </c>
      <c r="F1413">
        <f>StatewiseTestingDetails__1[[#This Row],[Positive]]/StatewiseTestingDetails__1[[#This Row],[TotalSamples]]</f>
        <v>0</v>
      </c>
      <c r="G1413">
        <f>IF(StatewiseTestingDetails__1[[#This Row],[Positive]]&gt;E1412,StatewiseTestingDetails__1[[#This Row],[Positive]]-E1412,0)</f>
        <v>0</v>
      </c>
    </row>
    <row r="1414" spans="1:7" hidden="1" x14ac:dyDescent="0.3">
      <c r="A1414" s="1">
        <v>44413</v>
      </c>
      <c r="B1414" t="s">
        <v>38</v>
      </c>
      <c r="C1414">
        <v>963339</v>
      </c>
      <c r="F1414">
        <f>StatewiseTestingDetails__1[[#This Row],[Positive]]/StatewiseTestingDetails__1[[#This Row],[TotalSamples]]</f>
        <v>0</v>
      </c>
      <c r="G1414">
        <f>IF(StatewiseTestingDetails__1[[#This Row],[Positive]]&gt;E1413,StatewiseTestingDetails__1[[#This Row],[Positive]]-E1413,0)</f>
        <v>0</v>
      </c>
    </row>
    <row r="1415" spans="1:7" hidden="1" x14ac:dyDescent="0.3">
      <c r="A1415" s="1">
        <v>44414</v>
      </c>
      <c r="B1415" t="s">
        <v>38</v>
      </c>
      <c r="C1415">
        <v>968186</v>
      </c>
      <c r="F1415">
        <f>StatewiseTestingDetails__1[[#This Row],[Positive]]/StatewiseTestingDetails__1[[#This Row],[TotalSamples]]</f>
        <v>0</v>
      </c>
      <c r="G1415">
        <f>IF(StatewiseTestingDetails__1[[#This Row],[Positive]]&gt;E1414,StatewiseTestingDetails__1[[#This Row],[Positive]]-E1414,0)</f>
        <v>0</v>
      </c>
    </row>
    <row r="1416" spans="1:7" hidden="1" x14ac:dyDescent="0.3">
      <c r="A1416" s="1">
        <v>44415</v>
      </c>
      <c r="B1416" t="s">
        <v>38</v>
      </c>
      <c r="C1416">
        <v>972655</v>
      </c>
      <c r="F1416">
        <f>StatewiseTestingDetails__1[[#This Row],[Positive]]/StatewiseTestingDetails__1[[#This Row],[TotalSamples]]</f>
        <v>0</v>
      </c>
      <c r="G1416">
        <f>IF(StatewiseTestingDetails__1[[#This Row],[Positive]]&gt;E1415,StatewiseTestingDetails__1[[#This Row],[Positive]]-E1415,0)</f>
        <v>0</v>
      </c>
    </row>
    <row r="1417" spans="1:7" hidden="1" x14ac:dyDescent="0.3">
      <c r="A1417" s="1">
        <v>44416</v>
      </c>
      <c r="B1417" t="s">
        <v>38</v>
      </c>
      <c r="C1417">
        <v>975916</v>
      </c>
      <c r="F1417">
        <f>StatewiseTestingDetails__1[[#This Row],[Positive]]/StatewiseTestingDetails__1[[#This Row],[TotalSamples]]</f>
        <v>0</v>
      </c>
      <c r="G1417">
        <f>IF(StatewiseTestingDetails__1[[#This Row],[Positive]]&gt;E1416,StatewiseTestingDetails__1[[#This Row],[Positive]]-E1416,0)</f>
        <v>0</v>
      </c>
    </row>
    <row r="1418" spans="1:7" hidden="1" x14ac:dyDescent="0.3">
      <c r="A1418" s="1">
        <v>44417</v>
      </c>
      <c r="B1418" t="s">
        <v>38</v>
      </c>
      <c r="C1418">
        <v>981399</v>
      </c>
      <c r="F1418">
        <f>StatewiseTestingDetails__1[[#This Row],[Positive]]/StatewiseTestingDetails__1[[#This Row],[TotalSamples]]</f>
        <v>0</v>
      </c>
      <c r="G1418">
        <f>IF(StatewiseTestingDetails__1[[#This Row],[Positive]]&gt;E1417,StatewiseTestingDetails__1[[#This Row],[Positive]]-E1417,0)</f>
        <v>0</v>
      </c>
    </row>
    <row r="1419" spans="1:7" hidden="1" x14ac:dyDescent="0.3">
      <c r="A1419" s="1">
        <v>44418</v>
      </c>
      <c r="B1419" t="s">
        <v>38</v>
      </c>
      <c r="C1419">
        <v>986281</v>
      </c>
      <c r="F1419">
        <f>StatewiseTestingDetails__1[[#This Row],[Positive]]/StatewiseTestingDetails__1[[#This Row],[TotalSamples]]</f>
        <v>0</v>
      </c>
      <c r="G1419">
        <f>IF(StatewiseTestingDetails__1[[#This Row],[Positive]]&gt;E1418,StatewiseTestingDetails__1[[#This Row],[Positive]]-E1418,0)</f>
        <v>0</v>
      </c>
    </row>
    <row r="1420" spans="1:7" x14ac:dyDescent="0.3">
      <c r="A1420" s="1">
        <v>43923</v>
      </c>
      <c r="B1420" t="s">
        <v>36</v>
      </c>
      <c r="C1420">
        <v>962</v>
      </c>
      <c r="D1420">
        <v>819</v>
      </c>
      <c r="E1420">
        <f>StatewiseTestingDetails__1[[#This Row],[TotalSamples]]-StatewiseTestingDetails__1[[#This Row],[Negative]]</f>
        <v>143</v>
      </c>
      <c r="F1420">
        <f>StatewiseTestingDetails__1[[#This Row],[Positive]]/StatewiseTestingDetails__1[[#This Row],[TotalSamples]]</f>
        <v>0.14864864864864866</v>
      </c>
      <c r="G1420">
        <f>IF(StatewiseTestingDetails__1[[#This Row],[Positive]]&gt;E1419,StatewiseTestingDetails__1[[#This Row],[Positive]]-E1419,0)</f>
        <v>143</v>
      </c>
    </row>
    <row r="1421" spans="1:7" x14ac:dyDescent="0.3">
      <c r="A1421" s="1">
        <v>43931</v>
      </c>
      <c r="B1421" t="s">
        <v>36</v>
      </c>
      <c r="C1421">
        <v>2863</v>
      </c>
      <c r="D1421">
        <v>2685</v>
      </c>
      <c r="E1421">
        <f>StatewiseTestingDetails__1[[#This Row],[TotalSamples]]-StatewiseTestingDetails__1[[#This Row],[Negative]]</f>
        <v>178</v>
      </c>
      <c r="F1421">
        <f>StatewiseTestingDetails__1[[#This Row],[Positive]]/StatewiseTestingDetails__1[[#This Row],[TotalSamples]]</f>
        <v>6.2172546280125744E-2</v>
      </c>
      <c r="G1421">
        <f>IF(StatewiseTestingDetails__1[[#This Row],[Positive]]&gt;E1420,StatewiseTestingDetails__1[[#This Row],[Positive]]-E1420,0)</f>
        <v>35</v>
      </c>
    </row>
    <row r="1422" spans="1:7" x14ac:dyDescent="0.3">
      <c r="A1422" s="1">
        <v>43932</v>
      </c>
      <c r="B1422" t="s">
        <v>36</v>
      </c>
      <c r="C1422">
        <v>3011</v>
      </c>
      <c r="D1422">
        <v>2842</v>
      </c>
      <c r="E1422">
        <f>StatewiseTestingDetails__1[[#This Row],[TotalSamples]]-StatewiseTestingDetails__1[[#This Row],[Negative]]</f>
        <v>169</v>
      </c>
      <c r="F1422">
        <f>StatewiseTestingDetails__1[[#This Row],[Positive]]/StatewiseTestingDetails__1[[#This Row],[TotalSamples]]</f>
        <v>5.6127532381268684E-2</v>
      </c>
      <c r="G1422">
        <f>IF(StatewiseTestingDetails__1[[#This Row],[Positive]]&gt;E1421,StatewiseTestingDetails__1[[#This Row],[Positive]]-E1421,0)</f>
        <v>0</v>
      </c>
    </row>
    <row r="1423" spans="1:7" x14ac:dyDescent="0.3">
      <c r="A1423" s="1">
        <v>43933</v>
      </c>
      <c r="B1423" t="s">
        <v>36</v>
      </c>
      <c r="C1423">
        <v>3138</v>
      </c>
      <c r="D1423">
        <v>2973</v>
      </c>
      <c r="E1423">
        <f>StatewiseTestingDetails__1[[#This Row],[TotalSamples]]-StatewiseTestingDetails__1[[#This Row],[Negative]]</f>
        <v>165</v>
      </c>
      <c r="F1423">
        <f>StatewiseTestingDetails__1[[#This Row],[Positive]]/StatewiseTestingDetails__1[[#This Row],[TotalSamples]]</f>
        <v>5.2581261950286805E-2</v>
      </c>
      <c r="G1423">
        <f>IF(StatewiseTestingDetails__1[[#This Row],[Positive]]&gt;E1422,StatewiseTestingDetails__1[[#This Row],[Positive]]-E1422,0)</f>
        <v>0</v>
      </c>
    </row>
    <row r="1424" spans="1:7" x14ac:dyDescent="0.3">
      <c r="A1424" s="1">
        <v>43935</v>
      </c>
      <c r="B1424" t="s">
        <v>36</v>
      </c>
      <c r="C1424">
        <v>3491</v>
      </c>
      <c r="D1424">
        <v>3267</v>
      </c>
      <c r="E1424">
        <f>StatewiseTestingDetails__1[[#This Row],[TotalSamples]]-StatewiseTestingDetails__1[[#This Row],[Negative]]</f>
        <v>224</v>
      </c>
      <c r="F1424">
        <f>StatewiseTestingDetails__1[[#This Row],[Positive]]/StatewiseTestingDetails__1[[#This Row],[TotalSamples]]</f>
        <v>6.4164995703236902E-2</v>
      </c>
      <c r="G1424">
        <f>IF(StatewiseTestingDetails__1[[#This Row],[Positive]]&gt;E1423,StatewiseTestingDetails__1[[#This Row],[Positive]]-E1423,0)</f>
        <v>59</v>
      </c>
    </row>
    <row r="1425" spans="1:7" x14ac:dyDescent="0.3">
      <c r="A1425" s="1">
        <v>43936</v>
      </c>
      <c r="B1425" t="s">
        <v>36</v>
      </c>
      <c r="C1425">
        <v>3613</v>
      </c>
      <c r="D1425">
        <v>3492</v>
      </c>
      <c r="E1425">
        <f>StatewiseTestingDetails__1[[#This Row],[TotalSamples]]-StatewiseTestingDetails__1[[#This Row],[Negative]]</f>
        <v>121</v>
      </c>
      <c r="F1425">
        <f>StatewiseTestingDetails__1[[#This Row],[Positive]]/StatewiseTestingDetails__1[[#This Row],[TotalSamples]]</f>
        <v>3.3490174370329369E-2</v>
      </c>
      <c r="G1425">
        <f>IF(StatewiseTestingDetails__1[[#This Row],[Positive]]&gt;E1424,StatewiseTestingDetails__1[[#This Row],[Positive]]-E1424,0)</f>
        <v>0</v>
      </c>
    </row>
    <row r="1426" spans="1:7" x14ac:dyDescent="0.3">
      <c r="A1426" s="1">
        <v>43937</v>
      </c>
      <c r="B1426" t="s">
        <v>36</v>
      </c>
      <c r="C1426">
        <v>4108</v>
      </c>
      <c r="D1426">
        <v>3803</v>
      </c>
      <c r="E1426">
        <f>StatewiseTestingDetails__1[[#This Row],[TotalSamples]]-StatewiseTestingDetails__1[[#This Row],[Negative]]</f>
        <v>305</v>
      </c>
      <c r="F1426">
        <f>StatewiseTestingDetails__1[[#This Row],[Positive]]/StatewiseTestingDetails__1[[#This Row],[TotalSamples]]</f>
        <v>7.4245374878286266E-2</v>
      </c>
      <c r="G1426">
        <f>IF(StatewiseTestingDetails__1[[#This Row],[Positive]]&gt;E1425,StatewiseTestingDetails__1[[#This Row],[Positive]]-E1425,0)</f>
        <v>184</v>
      </c>
    </row>
    <row r="1427" spans="1:7" x14ac:dyDescent="0.3">
      <c r="A1427" s="1">
        <v>43938</v>
      </c>
      <c r="B1427" t="s">
        <v>36</v>
      </c>
      <c r="C1427">
        <v>4236</v>
      </c>
      <c r="D1427">
        <v>4024</v>
      </c>
      <c r="E1427">
        <f>StatewiseTestingDetails__1[[#This Row],[TotalSamples]]-StatewiseTestingDetails__1[[#This Row],[Negative]]</f>
        <v>212</v>
      </c>
      <c r="F1427">
        <f>StatewiseTestingDetails__1[[#This Row],[Positive]]/StatewiseTestingDetails__1[[#This Row],[TotalSamples]]</f>
        <v>5.0047214353163359E-2</v>
      </c>
      <c r="G1427">
        <f>IF(StatewiseTestingDetails__1[[#This Row],[Positive]]&gt;E1426,StatewiseTestingDetails__1[[#This Row],[Positive]]-E1426,0)</f>
        <v>0</v>
      </c>
    </row>
    <row r="1428" spans="1:7" x14ac:dyDescent="0.3">
      <c r="A1428" s="1">
        <v>43939</v>
      </c>
      <c r="B1428" t="s">
        <v>36</v>
      </c>
      <c r="C1428">
        <v>4400</v>
      </c>
      <c r="D1428">
        <v>4199</v>
      </c>
      <c r="E1428">
        <f>StatewiseTestingDetails__1[[#This Row],[TotalSamples]]-StatewiseTestingDetails__1[[#This Row],[Negative]]</f>
        <v>201</v>
      </c>
      <c r="F1428">
        <f>StatewiseTestingDetails__1[[#This Row],[Positive]]/StatewiseTestingDetails__1[[#This Row],[TotalSamples]]</f>
        <v>4.5681818181818185E-2</v>
      </c>
      <c r="G1428">
        <f>IF(StatewiseTestingDetails__1[[#This Row],[Positive]]&gt;E1427,StatewiseTestingDetails__1[[#This Row],[Positive]]-E1427,0)</f>
        <v>0</v>
      </c>
    </row>
    <row r="1429" spans="1:7" x14ac:dyDescent="0.3">
      <c r="A1429" s="1">
        <v>43940</v>
      </c>
      <c r="B1429" t="s">
        <v>36</v>
      </c>
      <c r="C1429">
        <v>4865</v>
      </c>
      <c r="D1429">
        <v>4584</v>
      </c>
      <c r="E1429">
        <f>StatewiseTestingDetails__1[[#This Row],[TotalSamples]]-StatewiseTestingDetails__1[[#This Row],[Negative]]</f>
        <v>281</v>
      </c>
      <c r="F1429">
        <f>StatewiseTestingDetails__1[[#This Row],[Positive]]/StatewiseTestingDetails__1[[#This Row],[TotalSamples]]</f>
        <v>5.7759506680369992E-2</v>
      </c>
      <c r="G1429">
        <f>IF(StatewiseTestingDetails__1[[#This Row],[Positive]]&gt;E1428,StatewiseTestingDetails__1[[#This Row],[Positive]]-E1428,0)</f>
        <v>80</v>
      </c>
    </row>
    <row r="1430" spans="1:7" x14ac:dyDescent="0.3">
      <c r="A1430" s="1">
        <v>43941</v>
      </c>
      <c r="B1430" t="s">
        <v>36</v>
      </c>
      <c r="C1430">
        <v>5112</v>
      </c>
      <c r="D1430">
        <v>4937</v>
      </c>
      <c r="E1430">
        <f>StatewiseTestingDetails__1[[#This Row],[TotalSamples]]-StatewiseTestingDetails__1[[#This Row],[Negative]]</f>
        <v>175</v>
      </c>
      <c r="F1430">
        <f>StatewiseTestingDetails__1[[#This Row],[Positive]]/StatewiseTestingDetails__1[[#This Row],[TotalSamples]]</f>
        <v>3.4233176838810643E-2</v>
      </c>
      <c r="G1430">
        <f>IF(StatewiseTestingDetails__1[[#This Row],[Positive]]&gt;E1429,StatewiseTestingDetails__1[[#This Row],[Positive]]-E1429,0)</f>
        <v>0</v>
      </c>
    </row>
    <row r="1431" spans="1:7" x14ac:dyDescent="0.3">
      <c r="A1431" s="1">
        <v>43942</v>
      </c>
      <c r="B1431" t="s">
        <v>36</v>
      </c>
      <c r="C1431">
        <v>5514</v>
      </c>
      <c r="D1431">
        <v>5245</v>
      </c>
      <c r="E1431">
        <f>StatewiseTestingDetails__1[[#This Row],[TotalSamples]]-StatewiseTestingDetails__1[[#This Row],[Negative]]</f>
        <v>269</v>
      </c>
      <c r="F1431">
        <f>StatewiseTestingDetails__1[[#This Row],[Positive]]/StatewiseTestingDetails__1[[#This Row],[TotalSamples]]</f>
        <v>4.8784911135291986E-2</v>
      </c>
      <c r="G1431">
        <f>IF(StatewiseTestingDetails__1[[#This Row],[Positive]]&gt;E1430,StatewiseTestingDetails__1[[#This Row],[Positive]]-E1430,0)</f>
        <v>94</v>
      </c>
    </row>
    <row r="1432" spans="1:7" x14ac:dyDescent="0.3">
      <c r="A1432" s="1">
        <v>43945</v>
      </c>
      <c r="B1432" t="s">
        <v>36</v>
      </c>
      <c r="C1432">
        <v>6680</v>
      </c>
      <c r="D1432">
        <v>6391</v>
      </c>
      <c r="E1432">
        <f>StatewiseTestingDetails__1[[#This Row],[TotalSamples]]-StatewiseTestingDetails__1[[#This Row],[Negative]]</f>
        <v>289</v>
      </c>
      <c r="F1432">
        <f>StatewiseTestingDetails__1[[#This Row],[Positive]]/StatewiseTestingDetails__1[[#This Row],[TotalSamples]]</f>
        <v>4.3263473053892214E-2</v>
      </c>
      <c r="G1432">
        <f>IF(StatewiseTestingDetails__1[[#This Row],[Positive]]&gt;E1431,StatewiseTestingDetails__1[[#This Row],[Positive]]-E1431,0)</f>
        <v>20</v>
      </c>
    </row>
    <row r="1433" spans="1:7" x14ac:dyDescent="0.3">
      <c r="A1433" s="1">
        <v>43946</v>
      </c>
      <c r="B1433" t="s">
        <v>36</v>
      </c>
      <c r="C1433">
        <v>7159</v>
      </c>
      <c r="D1433">
        <v>6781</v>
      </c>
      <c r="E1433">
        <f>StatewiseTestingDetails__1[[#This Row],[TotalSamples]]-StatewiseTestingDetails__1[[#This Row],[Negative]]</f>
        <v>378</v>
      </c>
      <c r="F1433">
        <f>StatewiseTestingDetails__1[[#This Row],[Positive]]/StatewiseTestingDetails__1[[#This Row],[TotalSamples]]</f>
        <v>5.2800670484704569E-2</v>
      </c>
      <c r="G1433">
        <f>IF(StatewiseTestingDetails__1[[#This Row],[Positive]]&gt;E1432,StatewiseTestingDetails__1[[#This Row],[Positive]]-E1432,0)</f>
        <v>89</v>
      </c>
    </row>
    <row r="1434" spans="1:7" x14ac:dyDescent="0.3">
      <c r="A1434" s="1">
        <v>43947</v>
      </c>
      <c r="B1434" t="s">
        <v>36</v>
      </c>
      <c r="C1434">
        <v>7823</v>
      </c>
      <c r="D1434">
        <v>7474</v>
      </c>
      <c r="E1434">
        <f>StatewiseTestingDetails__1[[#This Row],[TotalSamples]]-StatewiseTestingDetails__1[[#This Row],[Negative]]</f>
        <v>349</v>
      </c>
      <c r="F1434">
        <f>StatewiseTestingDetails__1[[#This Row],[Positive]]/StatewiseTestingDetails__1[[#This Row],[TotalSamples]]</f>
        <v>4.4612041416336443E-2</v>
      </c>
      <c r="G1434">
        <f>IF(StatewiseTestingDetails__1[[#This Row],[Positive]]&gt;E1433,StatewiseTestingDetails__1[[#This Row],[Positive]]-E1433,0)</f>
        <v>0</v>
      </c>
    </row>
    <row r="1435" spans="1:7" x14ac:dyDescent="0.3">
      <c r="A1435" s="1">
        <v>43948</v>
      </c>
      <c r="B1435" t="s">
        <v>36</v>
      </c>
      <c r="C1435">
        <v>8117</v>
      </c>
      <c r="D1435">
        <v>7985</v>
      </c>
      <c r="E1435">
        <f>StatewiseTestingDetails__1[[#This Row],[TotalSamples]]-StatewiseTestingDetails__1[[#This Row],[Negative]]</f>
        <v>132</v>
      </c>
      <c r="F1435">
        <f>StatewiseTestingDetails__1[[#This Row],[Positive]]/StatewiseTestingDetails__1[[#This Row],[TotalSamples]]</f>
        <v>1.6262165824812123E-2</v>
      </c>
      <c r="G1435">
        <f>IF(StatewiseTestingDetails__1[[#This Row],[Positive]]&gt;E1434,StatewiseTestingDetails__1[[#This Row],[Positive]]-E1434,0)</f>
        <v>0</v>
      </c>
    </row>
    <row r="1436" spans="1:7" x14ac:dyDescent="0.3">
      <c r="A1436" s="1">
        <v>43950</v>
      </c>
      <c r="B1436" t="s">
        <v>36</v>
      </c>
      <c r="C1436">
        <v>9520</v>
      </c>
      <c r="D1436">
        <v>8771</v>
      </c>
      <c r="E1436">
        <f>StatewiseTestingDetails__1[[#This Row],[TotalSamples]]-StatewiseTestingDetails__1[[#This Row],[Negative]]</f>
        <v>749</v>
      </c>
      <c r="F1436">
        <f>StatewiseTestingDetails__1[[#This Row],[Positive]]/StatewiseTestingDetails__1[[#This Row],[TotalSamples]]</f>
        <v>7.8676470588235292E-2</v>
      </c>
      <c r="G1436">
        <f>IF(StatewiseTestingDetails__1[[#This Row],[Positive]]&gt;E1435,StatewiseTestingDetails__1[[#This Row],[Positive]]-E1435,0)</f>
        <v>617</v>
      </c>
    </row>
    <row r="1437" spans="1:7" x14ac:dyDescent="0.3">
      <c r="A1437" s="1">
        <v>43953</v>
      </c>
      <c r="B1437" t="s">
        <v>36</v>
      </c>
      <c r="C1437">
        <v>11623</v>
      </c>
      <c r="D1437">
        <v>10499</v>
      </c>
      <c r="E1437">
        <f>StatewiseTestingDetails__1[[#This Row],[TotalSamples]]-StatewiseTestingDetails__1[[#This Row],[Negative]]</f>
        <v>1124</v>
      </c>
      <c r="F1437">
        <f>StatewiseTestingDetails__1[[#This Row],[Positive]]/StatewiseTestingDetails__1[[#This Row],[TotalSamples]]</f>
        <v>9.6704809429579278E-2</v>
      </c>
      <c r="G1437">
        <f>IF(StatewiseTestingDetails__1[[#This Row],[Positive]]&gt;E1436,StatewiseTestingDetails__1[[#This Row],[Positive]]-E1436,0)</f>
        <v>375</v>
      </c>
    </row>
    <row r="1438" spans="1:7" x14ac:dyDescent="0.3">
      <c r="A1438" s="1">
        <v>43955</v>
      </c>
      <c r="B1438" t="s">
        <v>36</v>
      </c>
      <c r="C1438">
        <v>12775</v>
      </c>
      <c r="D1438">
        <v>11764</v>
      </c>
      <c r="E1438">
        <f>StatewiseTestingDetails__1[[#This Row],[TotalSamples]]-StatewiseTestingDetails__1[[#This Row],[Negative]]</f>
        <v>1011</v>
      </c>
      <c r="F1438">
        <f>StatewiseTestingDetails__1[[#This Row],[Positive]]/StatewiseTestingDetails__1[[#This Row],[TotalSamples]]</f>
        <v>7.9138943248532295E-2</v>
      </c>
      <c r="G1438">
        <f>IF(StatewiseTestingDetails__1[[#This Row],[Positive]]&gt;E1437,StatewiseTestingDetails__1[[#This Row],[Positive]]-E1437,0)</f>
        <v>0</v>
      </c>
    </row>
    <row r="1439" spans="1:7" x14ac:dyDescent="0.3">
      <c r="A1439" s="1">
        <v>43956</v>
      </c>
      <c r="B1439" t="s">
        <v>36</v>
      </c>
      <c r="C1439">
        <v>13442</v>
      </c>
      <c r="D1439">
        <v>12533</v>
      </c>
      <c r="E1439">
        <f>StatewiseTestingDetails__1[[#This Row],[TotalSamples]]-StatewiseTestingDetails__1[[#This Row],[Negative]]</f>
        <v>909</v>
      </c>
      <c r="F1439">
        <f>StatewiseTestingDetails__1[[#This Row],[Positive]]/StatewiseTestingDetails__1[[#This Row],[TotalSamples]]</f>
        <v>6.7623865496205915E-2</v>
      </c>
      <c r="G1439">
        <f>IF(StatewiseTestingDetails__1[[#This Row],[Positive]]&gt;E1438,StatewiseTestingDetails__1[[#This Row],[Positive]]-E1438,0)</f>
        <v>0</v>
      </c>
    </row>
    <row r="1440" spans="1:7" x14ac:dyDescent="0.3">
      <c r="A1440" s="1">
        <v>43960</v>
      </c>
      <c r="B1440" t="s">
        <v>36</v>
      </c>
      <c r="C1440">
        <v>16167</v>
      </c>
      <c r="D1440">
        <v>15076</v>
      </c>
      <c r="E1440">
        <f>StatewiseTestingDetails__1[[#This Row],[TotalSamples]]-StatewiseTestingDetails__1[[#This Row],[Negative]]</f>
        <v>1091</v>
      </c>
      <c r="F1440">
        <f>StatewiseTestingDetails__1[[#This Row],[Positive]]/StatewiseTestingDetails__1[[#This Row],[TotalSamples]]</f>
        <v>6.748314467742933E-2</v>
      </c>
      <c r="G1440">
        <f>IF(StatewiseTestingDetails__1[[#This Row],[Positive]]&gt;E1439,StatewiseTestingDetails__1[[#This Row],[Positive]]-E1439,0)</f>
        <v>182</v>
      </c>
    </row>
    <row r="1441" spans="1:7" x14ac:dyDescent="0.3">
      <c r="A1441" s="1">
        <v>43961</v>
      </c>
      <c r="B1441" t="s">
        <v>36</v>
      </c>
      <c r="C1441">
        <v>18002</v>
      </c>
      <c r="D1441">
        <v>16236</v>
      </c>
      <c r="E1441">
        <f>StatewiseTestingDetails__1[[#This Row],[TotalSamples]]-StatewiseTestingDetails__1[[#This Row],[Negative]]</f>
        <v>1766</v>
      </c>
      <c r="F1441">
        <f>StatewiseTestingDetails__1[[#This Row],[Positive]]/StatewiseTestingDetails__1[[#This Row],[TotalSamples]]</f>
        <v>9.810021108765693E-2</v>
      </c>
      <c r="G1441">
        <f>IF(StatewiseTestingDetails__1[[#This Row],[Positive]]&gt;E1440,StatewiseTestingDetails__1[[#This Row],[Positive]]-E1440,0)</f>
        <v>675</v>
      </c>
    </row>
    <row r="1442" spans="1:7" x14ac:dyDescent="0.3">
      <c r="A1442" s="1">
        <v>43962</v>
      </c>
      <c r="B1442" t="s">
        <v>36</v>
      </c>
      <c r="C1442">
        <v>19589</v>
      </c>
      <c r="D1442">
        <v>17813</v>
      </c>
      <c r="E1442">
        <f>StatewiseTestingDetails__1[[#This Row],[TotalSamples]]-StatewiseTestingDetails__1[[#This Row],[Negative]]</f>
        <v>1776</v>
      </c>
      <c r="F1442">
        <f>StatewiseTestingDetails__1[[#This Row],[Positive]]/StatewiseTestingDetails__1[[#This Row],[TotalSamples]]</f>
        <v>9.0663127265301957E-2</v>
      </c>
      <c r="G1442">
        <f>IF(StatewiseTestingDetails__1[[#This Row],[Positive]]&gt;E1441,StatewiseTestingDetails__1[[#This Row],[Positive]]-E1441,0)</f>
        <v>10</v>
      </c>
    </row>
    <row r="1443" spans="1:7" x14ac:dyDescent="0.3">
      <c r="A1443" s="1">
        <v>43963</v>
      </c>
      <c r="B1443" t="s">
        <v>36</v>
      </c>
      <c r="C1443">
        <v>21791</v>
      </c>
      <c r="D1443">
        <v>19211</v>
      </c>
      <c r="E1443">
        <f>StatewiseTestingDetails__1[[#This Row],[TotalSamples]]-StatewiseTestingDetails__1[[#This Row],[Negative]]</f>
        <v>2580</v>
      </c>
      <c r="F1443">
        <f>StatewiseTestingDetails__1[[#This Row],[Positive]]/StatewiseTestingDetails__1[[#This Row],[TotalSamples]]</f>
        <v>0.11839750355651416</v>
      </c>
      <c r="G1443">
        <f>IF(StatewiseTestingDetails__1[[#This Row],[Positive]]&gt;E1442,StatewiseTestingDetails__1[[#This Row],[Positive]]-E1442,0)</f>
        <v>804</v>
      </c>
    </row>
    <row r="1444" spans="1:7" x14ac:dyDescent="0.3">
      <c r="A1444" s="1">
        <v>43965</v>
      </c>
      <c r="B1444" t="s">
        <v>36</v>
      </c>
      <c r="C1444">
        <v>25824</v>
      </c>
      <c r="D1444">
        <v>23178</v>
      </c>
      <c r="E1444">
        <f>StatewiseTestingDetails__1[[#This Row],[TotalSamples]]-StatewiseTestingDetails__1[[#This Row],[Negative]]</f>
        <v>2646</v>
      </c>
      <c r="F1444">
        <f>StatewiseTestingDetails__1[[#This Row],[Positive]]/StatewiseTestingDetails__1[[#This Row],[TotalSamples]]</f>
        <v>0.10246282527881041</v>
      </c>
      <c r="G1444">
        <f>IF(StatewiseTestingDetails__1[[#This Row],[Positive]]&gt;E1443,StatewiseTestingDetails__1[[#This Row],[Positive]]-E1443,0)</f>
        <v>66</v>
      </c>
    </row>
    <row r="1445" spans="1:7" x14ac:dyDescent="0.3">
      <c r="A1445" s="1">
        <v>43966</v>
      </c>
      <c r="B1445" t="s">
        <v>36</v>
      </c>
      <c r="C1445">
        <v>28178</v>
      </c>
      <c r="D1445">
        <v>25431</v>
      </c>
      <c r="E1445">
        <f>StatewiseTestingDetails__1[[#This Row],[TotalSamples]]-StatewiseTestingDetails__1[[#This Row],[Negative]]</f>
        <v>2747</v>
      </c>
      <c r="F1445">
        <f>StatewiseTestingDetails__1[[#This Row],[Positive]]/StatewiseTestingDetails__1[[#This Row],[TotalSamples]]</f>
        <v>9.7487401518915467E-2</v>
      </c>
      <c r="G1445">
        <f>IF(StatewiseTestingDetails__1[[#This Row],[Positive]]&gt;E1444,StatewiseTestingDetails__1[[#This Row],[Positive]]-E1444,0)</f>
        <v>101</v>
      </c>
    </row>
    <row r="1446" spans="1:7" x14ac:dyDescent="0.3">
      <c r="A1446" s="1">
        <v>43967</v>
      </c>
      <c r="B1446" t="s">
        <v>36</v>
      </c>
      <c r="C1446">
        <v>31276</v>
      </c>
      <c r="D1446">
        <v>28332</v>
      </c>
      <c r="E1446">
        <f>StatewiseTestingDetails__1[[#This Row],[TotalSamples]]-StatewiseTestingDetails__1[[#This Row],[Negative]]</f>
        <v>2944</v>
      </c>
      <c r="F1446">
        <f>StatewiseTestingDetails__1[[#This Row],[Positive]]/StatewiseTestingDetails__1[[#This Row],[TotalSamples]]</f>
        <v>9.4129684102826447E-2</v>
      </c>
      <c r="G1446">
        <f>IF(StatewiseTestingDetails__1[[#This Row],[Positive]]&gt;E1445,StatewiseTestingDetails__1[[#This Row],[Positive]]-E1445,0)</f>
        <v>197</v>
      </c>
    </row>
    <row r="1447" spans="1:7" x14ac:dyDescent="0.3">
      <c r="A1447" s="1">
        <v>43968</v>
      </c>
      <c r="B1447" t="s">
        <v>36</v>
      </c>
      <c r="C1447">
        <v>34376</v>
      </c>
      <c r="D1447">
        <v>32035</v>
      </c>
      <c r="E1447">
        <f>StatewiseTestingDetails__1[[#This Row],[TotalSamples]]-StatewiseTestingDetails__1[[#This Row],[Negative]]</f>
        <v>2341</v>
      </c>
      <c r="F1447">
        <f>StatewiseTestingDetails__1[[#This Row],[Positive]]/StatewiseTestingDetails__1[[#This Row],[TotalSamples]]</f>
        <v>6.8099837095648125E-2</v>
      </c>
      <c r="G1447">
        <f>IF(StatewiseTestingDetails__1[[#This Row],[Positive]]&gt;E1446,StatewiseTestingDetails__1[[#This Row],[Positive]]-E1446,0)</f>
        <v>0</v>
      </c>
    </row>
    <row r="1448" spans="1:7" x14ac:dyDescent="0.3">
      <c r="A1448" s="1">
        <v>43969</v>
      </c>
      <c r="B1448" t="s">
        <v>36</v>
      </c>
      <c r="C1448">
        <v>37898</v>
      </c>
      <c r="D1448">
        <v>35159</v>
      </c>
      <c r="E1448">
        <f>StatewiseTestingDetails__1[[#This Row],[TotalSamples]]-StatewiseTestingDetails__1[[#This Row],[Negative]]</f>
        <v>2739</v>
      </c>
      <c r="F1448">
        <f>StatewiseTestingDetails__1[[#This Row],[Positive]]/StatewiseTestingDetails__1[[#This Row],[TotalSamples]]</f>
        <v>7.2272943163227604E-2</v>
      </c>
      <c r="G1448">
        <f>IF(StatewiseTestingDetails__1[[#This Row],[Positive]]&gt;E1447,StatewiseTestingDetails__1[[#This Row],[Positive]]-E1447,0)</f>
        <v>398</v>
      </c>
    </row>
    <row r="1449" spans="1:7" x14ac:dyDescent="0.3">
      <c r="A1449" s="1">
        <v>43970</v>
      </c>
      <c r="B1449" t="s">
        <v>36</v>
      </c>
      <c r="C1449">
        <v>41116</v>
      </c>
      <c r="D1449">
        <v>38138</v>
      </c>
      <c r="E1449">
        <f>StatewiseTestingDetails__1[[#This Row],[TotalSamples]]-StatewiseTestingDetails__1[[#This Row],[Negative]]</f>
        <v>2978</v>
      </c>
      <c r="F1449">
        <f>StatewiseTestingDetails__1[[#This Row],[Positive]]/StatewiseTestingDetails__1[[#This Row],[TotalSamples]]</f>
        <v>7.242922463274637E-2</v>
      </c>
      <c r="G1449">
        <f>IF(StatewiseTestingDetails__1[[#This Row],[Positive]]&gt;E1448,StatewiseTestingDetails__1[[#This Row],[Positive]]-E1448,0)</f>
        <v>239</v>
      </c>
    </row>
    <row r="1450" spans="1:7" x14ac:dyDescent="0.3">
      <c r="A1450" s="1">
        <v>43971</v>
      </c>
      <c r="B1450" t="s">
        <v>36</v>
      </c>
      <c r="C1450">
        <v>47084</v>
      </c>
      <c r="D1450">
        <v>42729</v>
      </c>
      <c r="E1450">
        <f>StatewiseTestingDetails__1[[#This Row],[TotalSamples]]-StatewiseTestingDetails__1[[#This Row],[Negative]]</f>
        <v>4355</v>
      </c>
      <c r="F1450">
        <f>StatewiseTestingDetails__1[[#This Row],[Positive]]/StatewiseTestingDetails__1[[#This Row],[TotalSamples]]</f>
        <v>9.2494265567921161E-2</v>
      </c>
      <c r="G1450">
        <f>IF(StatewiseTestingDetails__1[[#This Row],[Positive]]&gt;E1449,StatewiseTestingDetails__1[[#This Row],[Positive]]-E1449,0)</f>
        <v>1377</v>
      </c>
    </row>
    <row r="1451" spans="1:7" x14ac:dyDescent="0.3">
      <c r="A1451" s="1">
        <v>43972</v>
      </c>
      <c r="B1451" t="s">
        <v>36</v>
      </c>
      <c r="C1451">
        <v>51730</v>
      </c>
      <c r="D1451">
        <v>46442</v>
      </c>
      <c r="E1451">
        <f>StatewiseTestingDetails__1[[#This Row],[TotalSamples]]-StatewiseTestingDetails__1[[#This Row],[Negative]]</f>
        <v>5288</v>
      </c>
      <c r="F1451">
        <f>StatewiseTestingDetails__1[[#This Row],[Positive]]/StatewiseTestingDetails__1[[#This Row],[TotalSamples]]</f>
        <v>0.10222308138410981</v>
      </c>
      <c r="G1451">
        <f>IF(StatewiseTestingDetails__1[[#This Row],[Positive]]&gt;E1450,StatewiseTestingDetails__1[[#This Row],[Positive]]-E1450,0)</f>
        <v>933</v>
      </c>
    </row>
    <row r="1452" spans="1:7" x14ac:dyDescent="0.3">
      <c r="A1452" s="1">
        <v>43973</v>
      </c>
      <c r="B1452" t="s">
        <v>36</v>
      </c>
      <c r="C1452">
        <v>55791</v>
      </c>
      <c r="D1452">
        <v>50450</v>
      </c>
      <c r="E1452">
        <f>StatewiseTestingDetails__1[[#This Row],[TotalSamples]]-StatewiseTestingDetails__1[[#This Row],[Negative]]</f>
        <v>5341</v>
      </c>
      <c r="F1452">
        <f>StatewiseTestingDetails__1[[#This Row],[Positive]]/StatewiseTestingDetails__1[[#This Row],[TotalSamples]]</f>
        <v>9.5732286569518377E-2</v>
      </c>
      <c r="G1452">
        <f>IF(StatewiseTestingDetails__1[[#This Row],[Positive]]&gt;E1451,StatewiseTestingDetails__1[[#This Row],[Positive]]-E1451,0)</f>
        <v>53</v>
      </c>
    </row>
    <row r="1453" spans="1:7" x14ac:dyDescent="0.3">
      <c r="A1453" s="1">
        <v>43974</v>
      </c>
      <c r="B1453" t="s">
        <v>36</v>
      </c>
      <c r="C1453">
        <v>60405</v>
      </c>
      <c r="D1453">
        <v>54185</v>
      </c>
      <c r="E1453">
        <f>StatewiseTestingDetails__1[[#This Row],[TotalSamples]]-StatewiseTestingDetails__1[[#This Row],[Negative]]</f>
        <v>6220</v>
      </c>
      <c r="F1453">
        <f>StatewiseTestingDetails__1[[#This Row],[Positive]]/StatewiseTestingDetails__1[[#This Row],[TotalSamples]]</f>
        <v>0.10297160831057031</v>
      </c>
      <c r="G1453">
        <f>IF(StatewiseTestingDetails__1[[#This Row],[Positive]]&gt;E1452,StatewiseTestingDetails__1[[#This Row],[Positive]]-E1452,0)</f>
        <v>879</v>
      </c>
    </row>
    <row r="1454" spans="1:7" x14ac:dyDescent="0.3">
      <c r="A1454" s="1">
        <v>43975</v>
      </c>
      <c r="B1454" t="s">
        <v>36</v>
      </c>
      <c r="C1454">
        <v>66444</v>
      </c>
      <c r="D1454">
        <v>58972</v>
      </c>
      <c r="E1454">
        <f>StatewiseTestingDetails__1[[#This Row],[TotalSamples]]-StatewiseTestingDetails__1[[#This Row],[Negative]]</f>
        <v>7472</v>
      </c>
      <c r="F1454">
        <f>StatewiseTestingDetails__1[[#This Row],[Positive]]/StatewiseTestingDetails__1[[#This Row],[TotalSamples]]</f>
        <v>0.11245560170971043</v>
      </c>
      <c r="G1454">
        <f>IF(StatewiseTestingDetails__1[[#This Row],[Positive]]&gt;E1453,StatewiseTestingDetails__1[[#This Row],[Positive]]-E1453,0)</f>
        <v>1252</v>
      </c>
    </row>
    <row r="1455" spans="1:7" x14ac:dyDescent="0.3">
      <c r="A1455" s="1">
        <v>43976</v>
      </c>
      <c r="B1455" t="s">
        <v>36</v>
      </c>
      <c r="C1455">
        <v>70029</v>
      </c>
      <c r="D1455">
        <v>62244</v>
      </c>
      <c r="E1455">
        <f>StatewiseTestingDetails__1[[#This Row],[TotalSamples]]-StatewiseTestingDetails__1[[#This Row],[Negative]]</f>
        <v>7785</v>
      </c>
      <c r="F1455">
        <f>StatewiseTestingDetails__1[[#This Row],[Positive]]/StatewiseTestingDetails__1[[#This Row],[TotalSamples]]</f>
        <v>0.1111682303045881</v>
      </c>
      <c r="G1455">
        <f>IF(StatewiseTestingDetails__1[[#This Row],[Positive]]&gt;E1454,StatewiseTestingDetails__1[[#This Row],[Positive]]-E1454,0)</f>
        <v>313</v>
      </c>
    </row>
    <row r="1456" spans="1:7" x14ac:dyDescent="0.3">
      <c r="A1456" s="1">
        <v>43977</v>
      </c>
      <c r="B1456" t="s">
        <v>36</v>
      </c>
      <c r="C1456">
        <v>72654</v>
      </c>
      <c r="D1456">
        <v>66562</v>
      </c>
      <c r="E1456">
        <f>StatewiseTestingDetails__1[[#This Row],[TotalSamples]]-StatewiseTestingDetails__1[[#This Row],[Negative]]</f>
        <v>6092</v>
      </c>
      <c r="F1456">
        <f>StatewiseTestingDetails__1[[#This Row],[Positive]]/StatewiseTestingDetails__1[[#This Row],[TotalSamples]]</f>
        <v>8.3849478349437054E-2</v>
      </c>
      <c r="G1456">
        <f>IF(StatewiseTestingDetails__1[[#This Row],[Positive]]&gt;E1455,StatewiseTestingDetails__1[[#This Row],[Positive]]-E1455,0)</f>
        <v>0</v>
      </c>
    </row>
    <row r="1457" spans="1:7" x14ac:dyDescent="0.3">
      <c r="A1457" s="1">
        <v>43980</v>
      </c>
      <c r="B1457" t="s">
        <v>36</v>
      </c>
      <c r="C1457">
        <v>92390</v>
      </c>
      <c r="D1457">
        <v>84933</v>
      </c>
      <c r="E1457">
        <f>StatewiseTestingDetails__1[[#This Row],[TotalSamples]]-StatewiseTestingDetails__1[[#This Row],[Negative]]</f>
        <v>7457</v>
      </c>
      <c r="F1457">
        <f>StatewiseTestingDetails__1[[#This Row],[Positive]]/StatewiseTestingDetails__1[[#This Row],[TotalSamples]]</f>
        <v>8.0712198289858206E-2</v>
      </c>
      <c r="G1457">
        <f>IF(StatewiseTestingDetails__1[[#This Row],[Positive]]&gt;E1456,StatewiseTestingDetails__1[[#This Row],[Positive]]-E1456,0)</f>
        <v>1365</v>
      </c>
    </row>
    <row r="1458" spans="1:7" x14ac:dyDescent="0.3">
      <c r="A1458" s="1">
        <v>43981</v>
      </c>
      <c r="B1458" t="s">
        <v>36</v>
      </c>
      <c r="C1458">
        <v>101257</v>
      </c>
      <c r="D1458">
        <v>91248</v>
      </c>
      <c r="E1458">
        <f>StatewiseTestingDetails__1[[#This Row],[TotalSamples]]-StatewiseTestingDetails__1[[#This Row],[Negative]]</f>
        <v>10009</v>
      </c>
      <c r="F1458">
        <f>StatewiseTestingDetails__1[[#This Row],[Positive]]/StatewiseTestingDetails__1[[#This Row],[TotalSamples]]</f>
        <v>9.8847487087312488E-2</v>
      </c>
      <c r="G1458">
        <f>IF(StatewiseTestingDetails__1[[#This Row],[Positive]]&gt;E1457,StatewiseTestingDetails__1[[#This Row],[Positive]]-E1457,0)</f>
        <v>2552</v>
      </c>
    </row>
    <row r="1459" spans="1:7" x14ac:dyDescent="0.3">
      <c r="A1459" s="1">
        <v>43982</v>
      </c>
      <c r="B1459" t="s">
        <v>36</v>
      </c>
      <c r="C1459">
        <v>109097</v>
      </c>
      <c r="D1459">
        <v>101006</v>
      </c>
      <c r="E1459">
        <f>StatewiseTestingDetails__1[[#This Row],[TotalSamples]]-StatewiseTestingDetails__1[[#This Row],[Negative]]</f>
        <v>8091</v>
      </c>
      <c r="F1459">
        <f>StatewiseTestingDetails__1[[#This Row],[Positive]]/StatewiseTestingDetails__1[[#This Row],[TotalSamples]]</f>
        <v>7.4163359212443977E-2</v>
      </c>
      <c r="G1459">
        <f>IF(StatewiseTestingDetails__1[[#This Row],[Positive]]&gt;E1458,StatewiseTestingDetails__1[[#This Row],[Positive]]-E1458,0)</f>
        <v>0</v>
      </c>
    </row>
    <row r="1460" spans="1:7" x14ac:dyDescent="0.3">
      <c r="A1460" s="1">
        <v>43984</v>
      </c>
      <c r="B1460" t="s">
        <v>36</v>
      </c>
      <c r="C1460">
        <v>120375</v>
      </c>
      <c r="D1460">
        <v>111229</v>
      </c>
      <c r="E1460">
        <f>StatewiseTestingDetails__1[[#This Row],[TotalSamples]]-StatewiseTestingDetails__1[[#This Row],[Negative]]</f>
        <v>9146</v>
      </c>
      <c r="F1460">
        <f>StatewiseTestingDetails__1[[#This Row],[Positive]]/StatewiseTestingDetails__1[[#This Row],[TotalSamples]]</f>
        <v>7.5979231568016614E-2</v>
      </c>
      <c r="G1460">
        <f>IF(StatewiseTestingDetails__1[[#This Row],[Positive]]&gt;E1459,StatewiseTestingDetails__1[[#This Row],[Positive]]-E1459,0)</f>
        <v>1055</v>
      </c>
    </row>
    <row r="1461" spans="1:7" x14ac:dyDescent="0.3">
      <c r="A1461" s="1">
        <v>43985</v>
      </c>
      <c r="B1461" t="s">
        <v>36</v>
      </c>
      <c r="C1461">
        <v>126726</v>
      </c>
      <c r="D1461">
        <v>117650</v>
      </c>
      <c r="E1461">
        <f>StatewiseTestingDetails__1[[#This Row],[TotalSamples]]-StatewiseTestingDetails__1[[#This Row],[Negative]]</f>
        <v>9076</v>
      </c>
      <c r="F1461">
        <f>StatewiseTestingDetails__1[[#This Row],[Positive]]/StatewiseTestingDetails__1[[#This Row],[TotalSamples]]</f>
        <v>7.1619083692375671E-2</v>
      </c>
      <c r="G1461">
        <f>IF(StatewiseTestingDetails__1[[#This Row],[Positive]]&gt;E1460,StatewiseTestingDetails__1[[#This Row],[Positive]]-E1460,0)</f>
        <v>0</v>
      </c>
    </row>
    <row r="1462" spans="1:7" x14ac:dyDescent="0.3">
      <c r="A1462" s="1">
        <v>43986</v>
      </c>
      <c r="B1462" t="s">
        <v>36</v>
      </c>
      <c r="C1462">
        <v>133029</v>
      </c>
      <c r="D1462">
        <v>122618</v>
      </c>
      <c r="E1462">
        <f>StatewiseTestingDetails__1[[#This Row],[TotalSamples]]-StatewiseTestingDetails__1[[#This Row],[Negative]]</f>
        <v>10411</v>
      </c>
      <c r="F1462">
        <f>StatewiseTestingDetails__1[[#This Row],[Positive]]/StatewiseTestingDetails__1[[#This Row],[TotalSamples]]</f>
        <v>7.8261131031579584E-2</v>
      </c>
      <c r="G1462">
        <f>IF(StatewiseTestingDetails__1[[#This Row],[Positive]]&gt;E1461,StatewiseTestingDetails__1[[#This Row],[Positive]]-E1461,0)</f>
        <v>1335</v>
      </c>
    </row>
    <row r="1463" spans="1:7" x14ac:dyDescent="0.3">
      <c r="A1463" s="1">
        <v>43988</v>
      </c>
      <c r="B1463" t="s">
        <v>36</v>
      </c>
      <c r="C1463">
        <v>146605</v>
      </c>
      <c r="D1463">
        <v>136154</v>
      </c>
      <c r="E1463">
        <f>StatewiseTestingDetails__1[[#This Row],[TotalSamples]]-StatewiseTestingDetails__1[[#This Row],[Negative]]</f>
        <v>10451</v>
      </c>
      <c r="F1463">
        <f>StatewiseTestingDetails__1[[#This Row],[Positive]]/StatewiseTestingDetails__1[[#This Row],[TotalSamples]]</f>
        <v>7.1286791037140612E-2</v>
      </c>
      <c r="G1463">
        <f>IF(StatewiseTestingDetails__1[[#This Row],[Positive]]&gt;E1462,StatewiseTestingDetails__1[[#This Row],[Positive]]-E1462,0)</f>
        <v>40</v>
      </c>
    </row>
    <row r="1464" spans="1:7" x14ac:dyDescent="0.3">
      <c r="A1464" s="1">
        <v>43989</v>
      </c>
      <c r="B1464" t="s">
        <v>36</v>
      </c>
      <c r="C1464">
        <v>153326</v>
      </c>
      <c r="D1464">
        <v>142192</v>
      </c>
      <c r="E1464">
        <f>StatewiseTestingDetails__1[[#This Row],[TotalSamples]]-StatewiseTestingDetails__1[[#This Row],[Negative]]</f>
        <v>11134</v>
      </c>
      <c r="F1464">
        <f>StatewiseTestingDetails__1[[#This Row],[Positive]]/StatewiseTestingDetails__1[[#This Row],[TotalSamples]]</f>
        <v>7.2616516442090703E-2</v>
      </c>
      <c r="G1464">
        <f>IF(StatewiseTestingDetails__1[[#This Row],[Positive]]&gt;E1463,StatewiseTestingDetails__1[[#This Row],[Positive]]-E1463,0)</f>
        <v>683</v>
      </c>
    </row>
    <row r="1465" spans="1:7" x14ac:dyDescent="0.3">
      <c r="A1465" s="1">
        <v>43991</v>
      </c>
      <c r="B1465" t="s">
        <v>36</v>
      </c>
      <c r="C1465">
        <v>169842</v>
      </c>
      <c r="D1465">
        <v>159760</v>
      </c>
      <c r="E1465">
        <f>StatewiseTestingDetails__1[[#This Row],[TotalSamples]]-StatewiseTestingDetails__1[[#This Row],[Negative]]</f>
        <v>10082</v>
      </c>
      <c r="F1465">
        <f>StatewiseTestingDetails__1[[#This Row],[Positive]]/StatewiseTestingDetails__1[[#This Row],[TotalSamples]]</f>
        <v>5.9361053214163753E-2</v>
      </c>
      <c r="G1465">
        <f>IF(StatewiseTestingDetails__1[[#This Row],[Positive]]&gt;E1464,StatewiseTestingDetails__1[[#This Row],[Positive]]-E1464,0)</f>
        <v>0</v>
      </c>
    </row>
    <row r="1466" spans="1:7" x14ac:dyDescent="0.3">
      <c r="A1466" s="1">
        <v>43993</v>
      </c>
      <c r="B1466" t="s">
        <v>36</v>
      </c>
      <c r="C1466">
        <v>181108</v>
      </c>
      <c r="D1466">
        <v>171070</v>
      </c>
      <c r="E1466">
        <f>StatewiseTestingDetails__1[[#This Row],[TotalSamples]]-StatewiseTestingDetails__1[[#This Row],[Negative]]</f>
        <v>10038</v>
      </c>
      <c r="F1466">
        <f>StatewiseTestingDetails__1[[#This Row],[Positive]]/StatewiseTestingDetails__1[[#This Row],[TotalSamples]]</f>
        <v>5.5425491971641233E-2</v>
      </c>
      <c r="G1466">
        <f>IF(StatewiseTestingDetails__1[[#This Row],[Positive]]&gt;E1465,StatewiseTestingDetails__1[[#This Row],[Positive]]-E1465,0)</f>
        <v>0</v>
      </c>
    </row>
    <row r="1467" spans="1:7" x14ac:dyDescent="0.3">
      <c r="A1467" s="1">
        <v>43994</v>
      </c>
      <c r="B1467" t="s">
        <v>36</v>
      </c>
      <c r="C1467">
        <v>188090</v>
      </c>
      <c r="D1467">
        <v>177989</v>
      </c>
      <c r="E1467">
        <f>StatewiseTestingDetails__1[[#This Row],[TotalSamples]]-StatewiseTestingDetails__1[[#This Row],[Negative]]</f>
        <v>10101</v>
      </c>
      <c r="F1467">
        <f>StatewiseTestingDetails__1[[#This Row],[Positive]]/StatewiseTestingDetails__1[[#This Row],[TotalSamples]]</f>
        <v>5.3703014514328247E-2</v>
      </c>
      <c r="G1467">
        <f>IF(StatewiseTestingDetails__1[[#This Row],[Positive]]&gt;E1466,StatewiseTestingDetails__1[[#This Row],[Positive]]-E1466,0)</f>
        <v>63</v>
      </c>
    </row>
    <row r="1468" spans="1:7" hidden="1" x14ac:dyDescent="0.3">
      <c r="A1468" s="1">
        <v>43997</v>
      </c>
      <c r="B1468" t="s">
        <v>36</v>
      </c>
      <c r="C1468">
        <v>217088</v>
      </c>
      <c r="E1468">
        <v>4158</v>
      </c>
      <c r="F1468">
        <f>StatewiseTestingDetails__1[[#This Row],[Positive]]/StatewiseTestingDetails__1[[#This Row],[TotalSamples]]</f>
        <v>1.9153522995283018E-2</v>
      </c>
      <c r="G1468">
        <f>IF(StatewiseTestingDetails__1[[#This Row],[Positive]]&gt;E1467,StatewiseTestingDetails__1[[#This Row],[Positive]]-E1467,0)</f>
        <v>0</v>
      </c>
    </row>
    <row r="1469" spans="1:7" hidden="1" x14ac:dyDescent="0.3">
      <c r="A1469" s="1">
        <v>43998</v>
      </c>
      <c r="B1469" t="s">
        <v>36</v>
      </c>
      <c r="C1469">
        <v>227109</v>
      </c>
      <c r="E1469">
        <v>4319</v>
      </c>
      <c r="F1469">
        <f>StatewiseTestingDetails__1[[#This Row],[Positive]]/StatewiseTestingDetails__1[[#This Row],[TotalSamples]]</f>
        <v>1.9017300062965359E-2</v>
      </c>
      <c r="G1469">
        <f>IF(StatewiseTestingDetails__1[[#This Row],[Positive]]&gt;E1468,StatewiseTestingDetails__1[[#This Row],[Positive]]-E1468,0)</f>
        <v>161</v>
      </c>
    </row>
    <row r="1470" spans="1:7" hidden="1" x14ac:dyDescent="0.3">
      <c r="A1470" s="1">
        <v>43999</v>
      </c>
      <c r="B1470" t="s">
        <v>36</v>
      </c>
      <c r="C1470">
        <v>235214</v>
      </c>
      <c r="E1470">
        <v>4605</v>
      </c>
      <c r="F1470">
        <f>StatewiseTestingDetails__1[[#This Row],[Positive]]/StatewiseTestingDetails__1[[#This Row],[TotalSamples]]</f>
        <v>1.9577916280493508E-2</v>
      </c>
      <c r="G1470">
        <f>IF(StatewiseTestingDetails__1[[#This Row],[Positive]]&gt;E1469,StatewiseTestingDetails__1[[#This Row],[Positive]]-E1469,0)</f>
        <v>286</v>
      </c>
    </row>
    <row r="1471" spans="1:7" hidden="1" x14ac:dyDescent="0.3">
      <c r="A1471" s="1">
        <v>44000</v>
      </c>
      <c r="B1471" t="s">
        <v>36</v>
      </c>
      <c r="C1471">
        <v>246590</v>
      </c>
      <c r="E1471">
        <v>4861</v>
      </c>
      <c r="F1471">
        <f>StatewiseTestingDetails__1[[#This Row],[Positive]]/StatewiseTestingDetails__1[[#This Row],[TotalSamples]]</f>
        <v>1.9712883734133581E-2</v>
      </c>
      <c r="G1471">
        <f>IF(StatewiseTestingDetails__1[[#This Row],[Positive]]&gt;E1470,StatewiseTestingDetails__1[[#This Row],[Positive]]-E1470,0)</f>
        <v>256</v>
      </c>
    </row>
    <row r="1472" spans="1:7" hidden="1" x14ac:dyDescent="0.3">
      <c r="A1472" s="1">
        <v>44001</v>
      </c>
      <c r="B1472" t="s">
        <v>36</v>
      </c>
      <c r="C1472">
        <v>258797</v>
      </c>
      <c r="E1472">
        <v>4904</v>
      </c>
      <c r="F1472">
        <f>StatewiseTestingDetails__1[[#This Row],[Positive]]/StatewiseTestingDetails__1[[#This Row],[TotalSamples]]</f>
        <v>1.8949215021812463E-2</v>
      </c>
      <c r="G1472">
        <f>IF(StatewiseTestingDetails__1[[#This Row],[Positive]]&gt;E1471,StatewiseTestingDetails__1[[#This Row],[Positive]]-E1471,0)</f>
        <v>43</v>
      </c>
    </row>
    <row r="1473" spans="1:7" hidden="1" x14ac:dyDescent="0.3">
      <c r="A1473" s="1">
        <v>44002</v>
      </c>
      <c r="B1473" t="s">
        <v>36</v>
      </c>
      <c r="C1473">
        <v>273047</v>
      </c>
      <c r="E1473">
        <v>5006</v>
      </c>
      <c r="F1473">
        <f>StatewiseTestingDetails__1[[#This Row],[Positive]]/StatewiseTestingDetails__1[[#This Row],[TotalSamples]]</f>
        <v>1.8333839961618328E-2</v>
      </c>
      <c r="G1473">
        <f>IF(StatewiseTestingDetails__1[[#This Row],[Positive]]&gt;E1472,StatewiseTestingDetails__1[[#This Row],[Positive]]-E1472,0)</f>
        <v>102</v>
      </c>
    </row>
    <row r="1474" spans="1:7" hidden="1" x14ac:dyDescent="0.3">
      <c r="A1474" s="1">
        <v>44003</v>
      </c>
      <c r="B1474" t="s">
        <v>36</v>
      </c>
      <c r="C1474">
        <v>288306</v>
      </c>
      <c r="E1474">
        <v>5388</v>
      </c>
      <c r="F1474">
        <f>StatewiseTestingDetails__1[[#This Row],[Positive]]/StatewiseTestingDetails__1[[#This Row],[TotalSamples]]</f>
        <v>1.868847682670496E-2</v>
      </c>
      <c r="G1474">
        <f>IF(StatewiseTestingDetails__1[[#This Row],[Positive]]&gt;E1473,StatewiseTestingDetails__1[[#This Row],[Positive]]-E1473,0)</f>
        <v>382</v>
      </c>
    </row>
    <row r="1475" spans="1:7" hidden="1" x14ac:dyDescent="0.3">
      <c r="A1475" s="1">
        <v>44004</v>
      </c>
      <c r="B1475" t="s">
        <v>36</v>
      </c>
      <c r="C1475">
        <v>301557</v>
      </c>
      <c r="E1475">
        <v>5586</v>
      </c>
      <c r="F1475">
        <f>StatewiseTestingDetails__1[[#This Row],[Positive]]/StatewiseTestingDetails__1[[#This Row],[TotalSamples]]</f>
        <v>1.8523861160576607E-2</v>
      </c>
      <c r="G1475">
        <f>IF(StatewiseTestingDetails__1[[#This Row],[Positive]]&gt;E1474,StatewiseTestingDetails__1[[#This Row],[Positive]]-E1474,0)</f>
        <v>198</v>
      </c>
    </row>
    <row r="1476" spans="1:7" hidden="1" x14ac:dyDescent="0.3">
      <c r="A1476" s="1">
        <v>44005</v>
      </c>
      <c r="B1476" t="s">
        <v>36</v>
      </c>
      <c r="C1476">
        <v>323258</v>
      </c>
      <c r="E1476">
        <v>5853</v>
      </c>
      <c r="F1476">
        <f>StatewiseTestingDetails__1[[#This Row],[Positive]]/StatewiseTestingDetails__1[[#This Row],[TotalSamples]]</f>
        <v>1.8106280432348156E-2</v>
      </c>
      <c r="G1476">
        <f>IF(StatewiseTestingDetails__1[[#This Row],[Positive]]&gt;E1475,StatewiseTestingDetails__1[[#This Row],[Positive]]-E1475,0)</f>
        <v>267</v>
      </c>
    </row>
    <row r="1477" spans="1:7" hidden="1" x14ac:dyDescent="0.3">
      <c r="A1477" s="1">
        <v>44006</v>
      </c>
      <c r="B1477" t="s">
        <v>36</v>
      </c>
      <c r="C1477">
        <v>336091</v>
      </c>
      <c r="E1477">
        <v>6282</v>
      </c>
      <c r="F1477">
        <f>StatewiseTestingDetails__1[[#This Row],[Positive]]/StatewiseTestingDetails__1[[#This Row],[TotalSamples]]</f>
        <v>1.8691366326381843E-2</v>
      </c>
      <c r="G1477">
        <f>IF(StatewiseTestingDetails__1[[#This Row],[Positive]]&gt;E1476,StatewiseTestingDetails__1[[#This Row],[Positive]]-E1476,0)</f>
        <v>429</v>
      </c>
    </row>
    <row r="1478" spans="1:7" hidden="1" x14ac:dyDescent="0.3">
      <c r="A1478" s="1">
        <v>44007</v>
      </c>
      <c r="B1478" t="s">
        <v>36</v>
      </c>
      <c r="C1478">
        <v>351753</v>
      </c>
      <c r="E1478">
        <v>6646</v>
      </c>
      <c r="F1478">
        <f>StatewiseTestingDetails__1[[#This Row],[Positive]]/StatewiseTestingDetails__1[[#This Row],[TotalSamples]]</f>
        <v>1.8893939781608117E-2</v>
      </c>
      <c r="G1478">
        <f>IF(StatewiseTestingDetails__1[[#This Row],[Positive]]&gt;E1477,StatewiseTestingDetails__1[[#This Row],[Positive]]-E1477,0)</f>
        <v>364</v>
      </c>
    </row>
    <row r="1479" spans="1:7" hidden="1" x14ac:dyDescent="0.3">
      <c r="A1479" s="1">
        <v>44008</v>
      </c>
      <c r="B1479" t="s">
        <v>36</v>
      </c>
      <c r="C1479">
        <v>362713</v>
      </c>
      <c r="E1479">
        <v>6646</v>
      </c>
      <c r="F1479">
        <f>StatewiseTestingDetails__1[[#This Row],[Positive]]/StatewiseTestingDetails__1[[#This Row],[TotalSamples]]</f>
        <v>1.8323026745663926E-2</v>
      </c>
      <c r="G1479">
        <f>IF(StatewiseTestingDetails__1[[#This Row],[Positive]]&gt;E1478,StatewiseTestingDetails__1[[#This Row],[Positive]]-E1478,0)</f>
        <v>0</v>
      </c>
    </row>
    <row r="1480" spans="1:7" hidden="1" x14ac:dyDescent="0.3">
      <c r="A1480" s="1">
        <v>44009</v>
      </c>
      <c r="B1480" t="s">
        <v>36</v>
      </c>
      <c r="C1480">
        <v>374519</v>
      </c>
      <c r="E1480">
        <v>6919</v>
      </c>
      <c r="F1480">
        <f>StatewiseTestingDetails__1[[#This Row],[Positive]]/StatewiseTestingDetails__1[[#This Row],[TotalSamples]]</f>
        <v>1.8474363116424E-2</v>
      </c>
      <c r="G1480">
        <f>IF(StatewiseTestingDetails__1[[#This Row],[Positive]]&gt;E1479,StatewiseTestingDetails__1[[#This Row],[Positive]]-E1479,0)</f>
        <v>273</v>
      </c>
    </row>
    <row r="1481" spans="1:7" hidden="1" x14ac:dyDescent="0.3">
      <c r="A1481" s="1">
        <v>44010</v>
      </c>
      <c r="B1481" t="s">
        <v>36</v>
      </c>
      <c r="C1481">
        <v>385299</v>
      </c>
      <c r="E1481">
        <v>7165</v>
      </c>
      <c r="F1481">
        <f>StatewiseTestingDetails__1[[#This Row],[Positive]]/StatewiseTestingDetails__1[[#This Row],[TotalSamples]]</f>
        <v>1.8595947562801876E-2</v>
      </c>
      <c r="G1481">
        <f>IF(StatewiseTestingDetails__1[[#This Row],[Positive]]&gt;E1480,StatewiseTestingDetails__1[[#This Row],[Positive]]-E1480,0)</f>
        <v>246</v>
      </c>
    </row>
    <row r="1482" spans="1:7" hidden="1" x14ac:dyDescent="0.3">
      <c r="A1482" s="1">
        <v>44011</v>
      </c>
      <c r="B1482" t="s">
        <v>36</v>
      </c>
      <c r="C1482">
        <v>399393</v>
      </c>
      <c r="E1482">
        <v>7492</v>
      </c>
      <c r="F1482">
        <f>StatewiseTestingDetails__1[[#This Row],[Positive]]/StatewiseTestingDetails__1[[#This Row],[TotalSamples]]</f>
        <v>1.875846597211268E-2</v>
      </c>
      <c r="G1482">
        <f>IF(StatewiseTestingDetails__1[[#This Row],[Positive]]&gt;E1481,StatewiseTestingDetails__1[[#This Row],[Positive]]-E1481,0)</f>
        <v>327</v>
      </c>
    </row>
    <row r="1483" spans="1:7" hidden="1" x14ac:dyDescent="0.3">
      <c r="A1483" s="1">
        <v>44012</v>
      </c>
      <c r="B1483" t="s">
        <v>36</v>
      </c>
      <c r="C1483">
        <v>412214</v>
      </c>
      <c r="E1483">
        <v>7835</v>
      </c>
      <c r="F1483">
        <f>StatewiseTestingDetails__1[[#This Row],[Positive]]/StatewiseTestingDetails__1[[#This Row],[TotalSamples]]</f>
        <v>1.9007117662185175E-2</v>
      </c>
      <c r="G1483">
        <f>IF(StatewiseTestingDetails__1[[#This Row],[Positive]]&gt;E1482,StatewiseTestingDetails__1[[#This Row],[Positive]]-E1482,0)</f>
        <v>343</v>
      </c>
    </row>
    <row r="1484" spans="1:7" hidden="1" x14ac:dyDescent="0.3">
      <c r="A1484" s="1">
        <v>44013</v>
      </c>
      <c r="B1484" t="s">
        <v>36</v>
      </c>
      <c r="C1484">
        <v>419878</v>
      </c>
      <c r="E1484">
        <v>8547</v>
      </c>
      <c r="F1484">
        <f>StatewiseTestingDetails__1[[#This Row],[Positive]]/StatewiseTestingDetails__1[[#This Row],[TotalSamples]]</f>
        <v>2.0355912908035192E-2</v>
      </c>
      <c r="G1484">
        <f>IF(StatewiseTestingDetails__1[[#This Row],[Positive]]&gt;E1483,StatewiseTestingDetails__1[[#This Row],[Positive]]-E1483,0)</f>
        <v>712</v>
      </c>
    </row>
    <row r="1485" spans="1:7" hidden="1" x14ac:dyDescent="0.3">
      <c r="A1485" s="1">
        <v>44014</v>
      </c>
      <c r="B1485" t="s">
        <v>36</v>
      </c>
      <c r="C1485">
        <v>428866</v>
      </c>
      <c r="E1485">
        <v>8955</v>
      </c>
      <c r="F1485">
        <f>StatewiseTestingDetails__1[[#This Row],[Positive]]/StatewiseTestingDetails__1[[#This Row],[TotalSamples]]</f>
        <v>2.0880648034584229E-2</v>
      </c>
      <c r="G1485">
        <f>IF(StatewiseTestingDetails__1[[#This Row],[Positive]]&gt;E1484,StatewiseTestingDetails__1[[#This Row],[Positive]]-E1484,0)</f>
        <v>408</v>
      </c>
    </row>
    <row r="1486" spans="1:7" hidden="1" x14ac:dyDescent="0.3">
      <c r="A1486" s="1">
        <v>44015</v>
      </c>
      <c r="B1486" t="s">
        <v>36</v>
      </c>
      <c r="C1486">
        <v>438882</v>
      </c>
      <c r="E1486">
        <v>9434</v>
      </c>
      <c r="F1486">
        <f>StatewiseTestingDetails__1[[#This Row],[Positive]]/StatewiseTestingDetails__1[[#This Row],[TotalSamples]]</f>
        <v>2.14955272715673E-2</v>
      </c>
      <c r="G1486">
        <f>IF(StatewiseTestingDetails__1[[#This Row],[Positive]]&gt;E1485,StatewiseTestingDetails__1[[#This Row],[Positive]]-E1485,0)</f>
        <v>479</v>
      </c>
    </row>
    <row r="1487" spans="1:7" hidden="1" x14ac:dyDescent="0.3">
      <c r="A1487" s="1">
        <v>44016</v>
      </c>
      <c r="B1487" t="s">
        <v>36</v>
      </c>
      <c r="C1487">
        <v>449629</v>
      </c>
      <c r="E1487">
        <v>9799</v>
      </c>
      <c r="F1487">
        <f>StatewiseTestingDetails__1[[#This Row],[Positive]]/StatewiseTestingDetails__1[[#This Row],[TotalSamples]]</f>
        <v>2.1793523104604019E-2</v>
      </c>
      <c r="G1487">
        <f>IF(StatewiseTestingDetails__1[[#This Row],[Positive]]&gt;E1486,StatewiseTestingDetails__1[[#This Row],[Positive]]-E1486,0)</f>
        <v>365</v>
      </c>
    </row>
    <row r="1488" spans="1:7" hidden="1" x14ac:dyDescent="0.3">
      <c r="A1488" s="1">
        <v>44017</v>
      </c>
      <c r="B1488" t="s">
        <v>36</v>
      </c>
      <c r="C1488">
        <v>459143</v>
      </c>
      <c r="E1488">
        <v>11001</v>
      </c>
      <c r="F1488">
        <f>StatewiseTestingDetails__1[[#This Row],[Positive]]/StatewiseTestingDetails__1[[#This Row],[TotalSamples]]</f>
        <v>2.3959855644102163E-2</v>
      </c>
      <c r="G1488">
        <f>IF(StatewiseTestingDetails__1[[#This Row],[Positive]]&gt;E1487,StatewiseTestingDetails__1[[#This Row],[Positive]]-E1487,0)</f>
        <v>1202</v>
      </c>
    </row>
    <row r="1489" spans="1:7" hidden="1" x14ac:dyDescent="0.3">
      <c r="A1489" s="1">
        <v>44018</v>
      </c>
      <c r="B1489" t="s">
        <v>36</v>
      </c>
      <c r="C1489">
        <v>471221</v>
      </c>
      <c r="E1489">
        <v>11736</v>
      </c>
      <c r="F1489">
        <f>StatewiseTestingDetails__1[[#This Row],[Positive]]/StatewiseTestingDetails__1[[#This Row],[TotalSamples]]</f>
        <v>2.4905511426697877E-2</v>
      </c>
      <c r="G1489">
        <f>IF(StatewiseTestingDetails__1[[#This Row],[Positive]]&gt;E1488,StatewiseTestingDetails__1[[#This Row],[Positive]]-E1488,0)</f>
        <v>735</v>
      </c>
    </row>
    <row r="1490" spans="1:7" hidden="1" x14ac:dyDescent="0.3">
      <c r="A1490" s="1">
        <v>44019</v>
      </c>
      <c r="B1490" t="s">
        <v>36</v>
      </c>
      <c r="C1490">
        <v>485156</v>
      </c>
      <c r="E1490">
        <v>12522</v>
      </c>
      <c r="F1490">
        <f>StatewiseTestingDetails__1[[#This Row],[Positive]]/StatewiseTestingDetails__1[[#This Row],[TotalSamples]]</f>
        <v>2.5810254845864012E-2</v>
      </c>
      <c r="G1490">
        <f>IF(StatewiseTestingDetails__1[[#This Row],[Positive]]&gt;E1489,StatewiseTestingDetails__1[[#This Row],[Positive]]-E1489,0)</f>
        <v>786</v>
      </c>
    </row>
    <row r="1491" spans="1:7" hidden="1" x14ac:dyDescent="0.3">
      <c r="A1491" s="1">
        <v>44021</v>
      </c>
      <c r="B1491" t="s">
        <v>36</v>
      </c>
      <c r="C1491">
        <v>508973</v>
      </c>
      <c r="E1491">
        <v>14032</v>
      </c>
      <c r="F1491">
        <f>StatewiseTestingDetails__1[[#This Row],[Positive]]/StatewiseTestingDetails__1[[#This Row],[TotalSamples]]</f>
        <v>2.7569242376314657E-2</v>
      </c>
      <c r="G1491">
        <f>IF(StatewiseTestingDetails__1[[#This Row],[Positive]]&gt;E1490,StatewiseTestingDetails__1[[#This Row],[Positive]]-E1490,0)</f>
        <v>1510</v>
      </c>
    </row>
    <row r="1492" spans="1:7" hidden="1" x14ac:dyDescent="0.3">
      <c r="A1492" s="1">
        <v>44022</v>
      </c>
      <c r="B1492" t="s">
        <v>36</v>
      </c>
      <c r="C1492">
        <v>525485</v>
      </c>
      <c r="E1492">
        <v>14600</v>
      </c>
      <c r="F1492">
        <f>StatewiseTestingDetails__1[[#This Row],[Positive]]/StatewiseTestingDetails__1[[#This Row],[TotalSamples]]</f>
        <v>2.7783856817987194E-2</v>
      </c>
      <c r="G1492">
        <f>IF(StatewiseTestingDetails__1[[#This Row],[Positive]]&gt;E1491,StatewiseTestingDetails__1[[#This Row],[Positive]]-E1491,0)</f>
        <v>568</v>
      </c>
    </row>
    <row r="1493" spans="1:7" hidden="1" x14ac:dyDescent="0.3">
      <c r="A1493" s="1">
        <v>44023</v>
      </c>
      <c r="B1493" t="s">
        <v>36</v>
      </c>
      <c r="C1493">
        <v>537831</v>
      </c>
      <c r="E1493">
        <v>15536</v>
      </c>
      <c r="F1493">
        <f>StatewiseTestingDetails__1[[#This Row],[Positive]]/StatewiseTestingDetails__1[[#This Row],[TotalSamples]]</f>
        <v>2.8886397399926742E-2</v>
      </c>
      <c r="G1493">
        <f>IF(StatewiseTestingDetails__1[[#This Row],[Positive]]&gt;E1492,StatewiseTestingDetails__1[[#This Row],[Positive]]-E1492,0)</f>
        <v>936</v>
      </c>
    </row>
    <row r="1494" spans="1:7" hidden="1" x14ac:dyDescent="0.3">
      <c r="A1494" s="1">
        <v>44024</v>
      </c>
      <c r="B1494" t="s">
        <v>36</v>
      </c>
      <c r="C1494">
        <v>552376</v>
      </c>
      <c r="E1494">
        <v>16071</v>
      </c>
      <c r="F1494">
        <f>StatewiseTestingDetails__1[[#This Row],[Positive]]/StatewiseTestingDetails__1[[#This Row],[TotalSamples]]</f>
        <v>2.90943125696989E-2</v>
      </c>
      <c r="G1494">
        <f>IF(StatewiseTestingDetails__1[[#This Row],[Positive]]&gt;E1493,StatewiseTestingDetails__1[[#This Row],[Positive]]-E1493,0)</f>
        <v>535</v>
      </c>
    </row>
    <row r="1495" spans="1:7" hidden="1" x14ac:dyDescent="0.3">
      <c r="A1495" s="1">
        <v>44025</v>
      </c>
      <c r="B1495" t="s">
        <v>36</v>
      </c>
      <c r="C1495">
        <v>563482</v>
      </c>
      <c r="E1495">
        <v>16806</v>
      </c>
      <c r="F1495">
        <f>StatewiseTestingDetails__1[[#This Row],[Positive]]/StatewiseTestingDetails__1[[#This Row],[TotalSamples]]</f>
        <v>2.9825265048395513E-2</v>
      </c>
      <c r="G1495">
        <f>IF(StatewiseTestingDetails__1[[#This Row],[Positive]]&gt;E1494,StatewiseTestingDetails__1[[#This Row],[Positive]]-E1494,0)</f>
        <v>735</v>
      </c>
    </row>
    <row r="1496" spans="1:7" hidden="1" x14ac:dyDescent="0.3">
      <c r="A1496" s="1">
        <v>44026</v>
      </c>
      <c r="B1496" t="s">
        <v>36</v>
      </c>
      <c r="C1496">
        <v>575867</v>
      </c>
      <c r="E1496">
        <v>17807</v>
      </c>
      <c r="F1496">
        <f>StatewiseTestingDetails__1[[#This Row],[Positive]]/StatewiseTestingDetails__1[[#This Row],[TotalSamples]]</f>
        <v>3.0922070547539624E-2</v>
      </c>
      <c r="G1496">
        <f>IF(StatewiseTestingDetails__1[[#This Row],[Positive]]&gt;E1495,StatewiseTestingDetails__1[[#This Row],[Positive]]-E1495,0)</f>
        <v>1001</v>
      </c>
    </row>
    <row r="1497" spans="1:7" hidden="1" x14ac:dyDescent="0.3">
      <c r="A1497" s="1">
        <v>44027</v>
      </c>
      <c r="B1497" t="s">
        <v>36</v>
      </c>
      <c r="C1497">
        <v>589202</v>
      </c>
      <c r="E1497">
        <v>18666</v>
      </c>
      <c r="F1497">
        <f>StatewiseTestingDetails__1[[#This Row],[Positive]]/StatewiseTestingDetails__1[[#This Row],[TotalSamples]]</f>
        <v>3.1680136863079217E-2</v>
      </c>
      <c r="G1497">
        <f>IF(StatewiseTestingDetails__1[[#This Row],[Positive]]&gt;E1496,StatewiseTestingDetails__1[[#This Row],[Positive]]-E1496,0)</f>
        <v>859</v>
      </c>
    </row>
    <row r="1498" spans="1:7" hidden="1" x14ac:dyDescent="0.3">
      <c r="A1498" s="1">
        <v>44028</v>
      </c>
      <c r="B1498" t="s">
        <v>36</v>
      </c>
      <c r="C1498">
        <v>601385</v>
      </c>
      <c r="E1498">
        <v>19754</v>
      </c>
      <c r="F1498">
        <f>StatewiseTestingDetails__1[[#This Row],[Positive]]/StatewiseTestingDetails__1[[#This Row],[TotalSamples]]</f>
        <v>3.2847510330320843E-2</v>
      </c>
      <c r="G1498">
        <f>IF(StatewiseTestingDetails__1[[#This Row],[Positive]]&gt;E1497,StatewiseTestingDetails__1[[#This Row],[Positive]]-E1497,0)</f>
        <v>1088</v>
      </c>
    </row>
    <row r="1499" spans="1:7" hidden="1" x14ac:dyDescent="0.3">
      <c r="A1499" s="1">
        <v>44029</v>
      </c>
      <c r="B1499" t="s">
        <v>36</v>
      </c>
      <c r="C1499">
        <v>614743</v>
      </c>
      <c r="E1499">
        <v>20646</v>
      </c>
      <c r="F1499">
        <f>StatewiseTestingDetails__1[[#This Row],[Positive]]/StatewiseTestingDetails__1[[#This Row],[TotalSamples]]</f>
        <v>3.3584766316981242E-2</v>
      </c>
      <c r="G1499">
        <f>IF(StatewiseTestingDetails__1[[#This Row],[Positive]]&gt;E1498,StatewiseTestingDetails__1[[#This Row],[Positive]]-E1498,0)</f>
        <v>892</v>
      </c>
    </row>
    <row r="1500" spans="1:7" hidden="1" x14ac:dyDescent="0.3">
      <c r="A1500" s="1">
        <v>44030</v>
      </c>
      <c r="B1500" t="s">
        <v>36</v>
      </c>
      <c r="C1500">
        <v>632372</v>
      </c>
      <c r="E1500">
        <v>21864</v>
      </c>
      <c r="F1500">
        <f>StatewiseTestingDetails__1[[#This Row],[Positive]]/StatewiseTestingDetails__1[[#This Row],[TotalSamples]]</f>
        <v>3.4574585845040577E-2</v>
      </c>
      <c r="G1500">
        <f>IF(StatewiseTestingDetails__1[[#This Row],[Positive]]&gt;E1499,StatewiseTestingDetails__1[[#This Row],[Positive]]-E1499,0)</f>
        <v>1218</v>
      </c>
    </row>
    <row r="1501" spans="1:7" hidden="1" x14ac:dyDescent="0.3">
      <c r="A1501" s="1">
        <v>44031</v>
      </c>
      <c r="B1501" t="s">
        <v>36</v>
      </c>
      <c r="C1501">
        <v>651179</v>
      </c>
      <c r="E1501">
        <v>22981</v>
      </c>
      <c r="F1501">
        <f>StatewiseTestingDetails__1[[#This Row],[Positive]]/StatewiseTestingDetails__1[[#This Row],[TotalSamples]]</f>
        <v>3.529137149693095E-2</v>
      </c>
      <c r="G1501">
        <f>IF(StatewiseTestingDetails__1[[#This Row],[Positive]]&gt;E1500,StatewiseTestingDetails__1[[#This Row],[Positive]]-E1500,0)</f>
        <v>1117</v>
      </c>
    </row>
    <row r="1502" spans="1:7" hidden="1" x14ac:dyDescent="0.3">
      <c r="A1502" s="1">
        <v>44032</v>
      </c>
      <c r="B1502" t="s">
        <v>36</v>
      </c>
      <c r="C1502">
        <v>671191</v>
      </c>
      <c r="E1502">
        <v>23999</v>
      </c>
      <c r="F1502">
        <f>StatewiseTestingDetails__1[[#This Row],[Positive]]/StatewiseTestingDetails__1[[#This Row],[TotalSamples]]</f>
        <v>3.5755842971672745E-2</v>
      </c>
      <c r="G1502">
        <f>IF(StatewiseTestingDetails__1[[#This Row],[Positive]]&gt;E1501,StatewiseTestingDetails__1[[#This Row],[Positive]]-E1501,0)</f>
        <v>1018</v>
      </c>
    </row>
    <row r="1503" spans="1:7" hidden="1" x14ac:dyDescent="0.3">
      <c r="A1503" s="1">
        <v>44033</v>
      </c>
      <c r="B1503" t="s">
        <v>36</v>
      </c>
      <c r="C1503">
        <v>689343</v>
      </c>
      <c r="E1503">
        <v>25092</v>
      </c>
      <c r="F1503">
        <f>StatewiseTestingDetails__1[[#This Row],[Positive]]/StatewiseTestingDetails__1[[#This Row],[TotalSamples]]</f>
        <v>3.6399876404054295E-2</v>
      </c>
      <c r="G1503">
        <f>IF(StatewiseTestingDetails__1[[#This Row],[Positive]]&gt;E1502,StatewiseTestingDetails__1[[#This Row],[Positive]]-E1502,0)</f>
        <v>1093</v>
      </c>
    </row>
    <row r="1504" spans="1:7" hidden="1" x14ac:dyDescent="0.3">
      <c r="A1504" s="1">
        <v>44034</v>
      </c>
      <c r="B1504" t="s">
        <v>36</v>
      </c>
      <c r="C1504">
        <v>703374</v>
      </c>
      <c r="E1504">
        <v>27744</v>
      </c>
      <c r="F1504">
        <f>StatewiseTestingDetails__1[[#This Row],[Positive]]/StatewiseTestingDetails__1[[#This Row],[TotalSamples]]</f>
        <v>3.9444164839758079E-2</v>
      </c>
      <c r="G1504">
        <f>IF(StatewiseTestingDetails__1[[#This Row],[Positive]]&gt;E1503,StatewiseTestingDetails__1[[#This Row],[Positive]]-E1503,0)</f>
        <v>2652</v>
      </c>
    </row>
    <row r="1505" spans="1:7" hidden="1" x14ac:dyDescent="0.3">
      <c r="A1505" s="1">
        <v>44035</v>
      </c>
      <c r="B1505" t="s">
        <v>36</v>
      </c>
      <c r="C1505">
        <v>723287</v>
      </c>
      <c r="E1505">
        <v>28791</v>
      </c>
      <c r="F1505">
        <f>StatewiseTestingDetails__1[[#This Row],[Positive]]/StatewiseTestingDetails__1[[#This Row],[TotalSamples]]</f>
        <v>3.9805775577329609E-2</v>
      </c>
      <c r="G1505">
        <f>IF(StatewiseTestingDetails__1[[#This Row],[Positive]]&gt;E1504,StatewiseTestingDetails__1[[#This Row],[Positive]]-E1504,0)</f>
        <v>1047</v>
      </c>
    </row>
    <row r="1506" spans="1:7" hidden="1" x14ac:dyDescent="0.3">
      <c r="A1506" s="1">
        <v>44036</v>
      </c>
      <c r="B1506" t="s">
        <v>36</v>
      </c>
      <c r="C1506">
        <v>739465</v>
      </c>
      <c r="E1506">
        <v>29921</v>
      </c>
      <c r="F1506">
        <f>StatewiseTestingDetails__1[[#This Row],[Positive]]/StatewiseTestingDetails__1[[#This Row],[TotalSamples]]</f>
        <v>4.0463037466276296E-2</v>
      </c>
      <c r="G1506">
        <f>IF(StatewiseTestingDetails__1[[#This Row],[Positive]]&gt;E1505,StatewiseTestingDetails__1[[#This Row],[Positive]]-E1505,0)</f>
        <v>1130</v>
      </c>
    </row>
    <row r="1507" spans="1:7" hidden="1" x14ac:dyDescent="0.3">
      <c r="A1507" s="1">
        <v>44037</v>
      </c>
      <c r="B1507" t="s">
        <v>36</v>
      </c>
      <c r="C1507">
        <v>753939</v>
      </c>
      <c r="E1507">
        <v>31086</v>
      </c>
      <c r="F1507">
        <f>StatewiseTestingDetails__1[[#This Row],[Positive]]/StatewiseTestingDetails__1[[#This Row],[TotalSamples]]</f>
        <v>4.1231452411932532E-2</v>
      </c>
      <c r="G1507">
        <f>IF(StatewiseTestingDetails__1[[#This Row],[Positive]]&gt;E1506,StatewiseTestingDetails__1[[#This Row],[Positive]]-E1506,0)</f>
        <v>1165</v>
      </c>
    </row>
    <row r="1508" spans="1:7" hidden="1" x14ac:dyDescent="0.3">
      <c r="A1508" s="1">
        <v>44038</v>
      </c>
      <c r="B1508" t="s">
        <v>36</v>
      </c>
      <c r="C1508">
        <v>774484</v>
      </c>
      <c r="E1508">
        <v>32228</v>
      </c>
      <c r="F1508">
        <f>StatewiseTestingDetails__1[[#This Row],[Positive]]/StatewiseTestingDetails__1[[#This Row],[TotalSamples]]</f>
        <v>4.1612221814782489E-2</v>
      </c>
      <c r="G1508">
        <f>IF(StatewiseTestingDetails__1[[#This Row],[Positive]]&gt;E1507,StatewiseTestingDetails__1[[#This Row],[Positive]]-E1507,0)</f>
        <v>1142</v>
      </c>
    </row>
    <row r="1509" spans="1:7" hidden="1" x14ac:dyDescent="0.3">
      <c r="A1509" s="1">
        <v>44039</v>
      </c>
      <c r="B1509" t="s">
        <v>36</v>
      </c>
      <c r="C1509">
        <v>796226</v>
      </c>
      <c r="E1509">
        <v>33576</v>
      </c>
      <c r="F1509">
        <f>StatewiseTestingDetails__1[[#This Row],[Positive]]/StatewiseTestingDetails__1[[#This Row],[TotalSamples]]</f>
        <v>4.2168931936410012E-2</v>
      </c>
      <c r="G1509">
        <f>IF(StatewiseTestingDetails__1[[#This Row],[Positive]]&gt;E1508,StatewiseTestingDetails__1[[#This Row],[Positive]]-E1508,0)</f>
        <v>1348</v>
      </c>
    </row>
    <row r="1510" spans="1:7" hidden="1" x14ac:dyDescent="0.3">
      <c r="A1510" s="1">
        <v>44040</v>
      </c>
      <c r="B1510" t="s">
        <v>36</v>
      </c>
      <c r="C1510">
        <v>802674</v>
      </c>
      <c r="E1510">
        <v>34947</v>
      </c>
      <c r="F1510">
        <f>StatewiseTestingDetails__1[[#This Row],[Positive]]/StatewiseTestingDetails__1[[#This Row],[TotalSamples]]</f>
        <v>4.3538223487991391E-2</v>
      </c>
      <c r="G1510">
        <f>IF(StatewiseTestingDetails__1[[#This Row],[Positive]]&gt;E1509,StatewiseTestingDetails__1[[#This Row],[Positive]]-E1509,0)</f>
        <v>1371</v>
      </c>
    </row>
    <row r="1511" spans="1:7" hidden="1" x14ac:dyDescent="0.3">
      <c r="A1511" s="1">
        <v>44041</v>
      </c>
      <c r="B1511" t="s">
        <v>36</v>
      </c>
      <c r="C1511">
        <v>838043</v>
      </c>
      <c r="E1511">
        <v>36295</v>
      </c>
      <c r="F1511">
        <f>StatewiseTestingDetails__1[[#This Row],[Positive]]/StatewiseTestingDetails__1[[#This Row],[TotalSamples]]</f>
        <v>4.3309233535749357E-2</v>
      </c>
      <c r="G1511">
        <f>IF(StatewiseTestingDetails__1[[#This Row],[Positive]]&gt;E1510,StatewiseTestingDetails__1[[#This Row],[Positive]]-E1510,0)</f>
        <v>1348</v>
      </c>
    </row>
    <row r="1512" spans="1:7" hidden="1" x14ac:dyDescent="0.3">
      <c r="A1512" s="1">
        <v>44042</v>
      </c>
      <c r="B1512" t="s">
        <v>36</v>
      </c>
      <c r="C1512">
        <v>879071</v>
      </c>
      <c r="E1512">
        <v>38407</v>
      </c>
      <c r="F1512">
        <f>StatewiseTestingDetails__1[[#This Row],[Positive]]/StatewiseTestingDetails__1[[#This Row],[TotalSamples]]</f>
        <v>4.3690441386418165E-2</v>
      </c>
      <c r="G1512">
        <f>IF(StatewiseTestingDetails__1[[#This Row],[Positive]]&gt;E1511,StatewiseTestingDetails__1[[#This Row],[Positive]]-E1511,0)</f>
        <v>2112</v>
      </c>
    </row>
    <row r="1513" spans="1:7" hidden="1" x14ac:dyDescent="0.3">
      <c r="A1513" s="1">
        <v>44043</v>
      </c>
      <c r="B1513" t="s">
        <v>36</v>
      </c>
      <c r="C1513">
        <v>917395</v>
      </c>
      <c r="E1513">
        <v>40269</v>
      </c>
      <c r="F1513">
        <f>StatewiseTestingDetails__1[[#This Row],[Positive]]/StatewiseTestingDetails__1[[#This Row],[TotalSamples]]</f>
        <v>4.3894941655448307E-2</v>
      </c>
      <c r="G1513">
        <f>IF(StatewiseTestingDetails__1[[#This Row],[Positive]]&gt;E1512,StatewiseTestingDetails__1[[#This Row],[Positive]]-E1512,0)</f>
        <v>1862</v>
      </c>
    </row>
    <row r="1514" spans="1:7" hidden="1" x14ac:dyDescent="0.3">
      <c r="A1514" s="1">
        <v>44044</v>
      </c>
      <c r="B1514" t="s">
        <v>36</v>
      </c>
      <c r="C1514">
        <v>944556</v>
      </c>
      <c r="E1514">
        <v>41726</v>
      </c>
      <c r="F1514">
        <f>StatewiseTestingDetails__1[[#This Row],[Positive]]/StatewiseTestingDetails__1[[#This Row],[TotalSamples]]</f>
        <v>4.4175252711326801E-2</v>
      </c>
      <c r="G1514">
        <f>IF(StatewiseTestingDetails__1[[#This Row],[Positive]]&gt;E1513,StatewiseTestingDetails__1[[#This Row],[Positive]]-E1513,0)</f>
        <v>1457</v>
      </c>
    </row>
    <row r="1515" spans="1:7" hidden="1" x14ac:dyDescent="0.3">
      <c r="A1515" s="1">
        <v>44045</v>
      </c>
      <c r="B1515" t="s">
        <v>36</v>
      </c>
      <c r="C1515">
        <v>964499</v>
      </c>
      <c r="E1515">
        <v>42904</v>
      </c>
      <c r="F1515">
        <f>StatewiseTestingDetails__1[[#This Row],[Positive]]/StatewiseTestingDetails__1[[#This Row],[TotalSamples]]</f>
        <v>4.4483198012646982E-2</v>
      </c>
      <c r="G1515">
        <f>IF(StatewiseTestingDetails__1[[#This Row],[Positive]]&gt;E1514,StatewiseTestingDetails__1[[#This Row],[Positive]]-E1514,0)</f>
        <v>1178</v>
      </c>
    </row>
    <row r="1516" spans="1:7" hidden="1" x14ac:dyDescent="0.3">
      <c r="A1516" s="1">
        <v>44046</v>
      </c>
      <c r="B1516" t="s">
        <v>36</v>
      </c>
      <c r="C1516">
        <v>1006457</v>
      </c>
      <c r="E1516">
        <v>45275</v>
      </c>
      <c r="F1516">
        <f>StatewiseTestingDetails__1[[#This Row],[Positive]]/StatewiseTestingDetails__1[[#This Row],[TotalSamples]]</f>
        <v>4.498453485841919E-2</v>
      </c>
      <c r="G1516">
        <f>IF(StatewiseTestingDetails__1[[#This Row],[Positive]]&gt;E1515,StatewiseTestingDetails__1[[#This Row],[Positive]]-E1515,0)</f>
        <v>2371</v>
      </c>
    </row>
    <row r="1517" spans="1:7" hidden="1" x14ac:dyDescent="0.3">
      <c r="A1517" s="1">
        <v>44047</v>
      </c>
      <c r="B1517" t="s">
        <v>36</v>
      </c>
      <c r="C1517">
        <v>1065521</v>
      </c>
      <c r="E1517">
        <v>48161</v>
      </c>
      <c r="F1517">
        <f>StatewiseTestingDetails__1[[#This Row],[Positive]]/StatewiseTestingDetails__1[[#This Row],[TotalSamples]]</f>
        <v>4.5199484571397469E-2</v>
      </c>
      <c r="G1517">
        <f>IF(StatewiseTestingDetails__1[[#This Row],[Positive]]&gt;E1516,StatewiseTestingDetails__1[[#This Row],[Positive]]-E1516,0)</f>
        <v>2886</v>
      </c>
    </row>
    <row r="1518" spans="1:7" hidden="1" x14ac:dyDescent="0.3">
      <c r="A1518" s="1">
        <v>44048</v>
      </c>
      <c r="B1518" t="s">
        <v>36</v>
      </c>
      <c r="C1518">
        <v>1124683</v>
      </c>
      <c r="E1518">
        <v>50445</v>
      </c>
      <c r="F1518">
        <f>StatewiseTestingDetails__1[[#This Row],[Positive]]/StatewiseTestingDetails__1[[#This Row],[TotalSamples]]</f>
        <v>4.4852638476797463E-2</v>
      </c>
      <c r="G1518">
        <f>IF(StatewiseTestingDetails__1[[#This Row],[Positive]]&gt;E1517,StatewiseTestingDetails__1[[#This Row],[Positive]]-E1517,0)</f>
        <v>2284</v>
      </c>
    </row>
    <row r="1519" spans="1:7" hidden="1" x14ac:dyDescent="0.3">
      <c r="A1519" s="1">
        <v>44049</v>
      </c>
      <c r="B1519" t="s">
        <v>36</v>
      </c>
      <c r="C1519">
        <v>1180336</v>
      </c>
      <c r="E1519">
        <v>52817</v>
      </c>
      <c r="F1519">
        <f>StatewiseTestingDetails__1[[#This Row],[Positive]]/StatewiseTestingDetails__1[[#This Row],[TotalSamples]]</f>
        <v>4.4747427851052582E-2</v>
      </c>
      <c r="G1519">
        <f>IF(StatewiseTestingDetails__1[[#This Row],[Positive]]&gt;E1518,StatewiseTestingDetails__1[[#This Row],[Positive]]-E1518,0)</f>
        <v>2372</v>
      </c>
    </row>
    <row r="1520" spans="1:7" hidden="1" x14ac:dyDescent="0.3">
      <c r="A1520" s="1">
        <v>44050</v>
      </c>
      <c r="B1520" t="s">
        <v>36</v>
      </c>
      <c r="C1520">
        <v>1238867</v>
      </c>
      <c r="E1520">
        <v>55496</v>
      </c>
      <c r="F1520">
        <f>StatewiseTestingDetails__1[[#This Row],[Positive]]/StatewiseTestingDetails__1[[#This Row],[TotalSamples]]</f>
        <v>4.4795769037354292E-2</v>
      </c>
      <c r="G1520">
        <f>IF(StatewiseTestingDetails__1[[#This Row],[Positive]]&gt;E1519,StatewiseTestingDetails__1[[#This Row],[Positive]]-E1519,0)</f>
        <v>2679</v>
      </c>
    </row>
    <row r="1521" spans="1:7" hidden="1" x14ac:dyDescent="0.3">
      <c r="A1521" s="1">
        <v>44051</v>
      </c>
      <c r="B1521" t="s">
        <v>36</v>
      </c>
      <c r="C1521">
        <v>1293712</v>
      </c>
      <c r="E1521">
        <v>57714</v>
      </c>
      <c r="F1521">
        <f>StatewiseTestingDetails__1[[#This Row],[Positive]]/StatewiseTestingDetails__1[[#This Row],[TotalSamples]]</f>
        <v>4.4611165390751571E-2</v>
      </c>
      <c r="G1521">
        <f>IF(StatewiseTestingDetails__1[[#This Row],[Positive]]&gt;E1520,StatewiseTestingDetails__1[[#This Row],[Positive]]-E1520,0)</f>
        <v>2218</v>
      </c>
    </row>
    <row r="1522" spans="1:7" hidden="1" x14ac:dyDescent="0.3">
      <c r="A1522" s="1">
        <v>44052</v>
      </c>
      <c r="B1522" t="s">
        <v>36</v>
      </c>
      <c r="C1522">
        <v>1318204</v>
      </c>
      <c r="E1522">
        <v>58837</v>
      </c>
      <c r="F1522">
        <f>StatewiseTestingDetails__1[[#This Row],[Positive]]/StatewiseTestingDetails__1[[#This Row],[TotalSamples]]</f>
        <v>4.463421443115026E-2</v>
      </c>
      <c r="G1522">
        <f>IF(StatewiseTestingDetails__1[[#This Row],[Positive]]&gt;E1521,StatewiseTestingDetails__1[[#This Row],[Positive]]-E1521,0)</f>
        <v>1123</v>
      </c>
    </row>
    <row r="1523" spans="1:7" hidden="1" x14ac:dyDescent="0.3">
      <c r="A1523" s="1">
        <v>44053</v>
      </c>
      <c r="B1523" t="s">
        <v>36</v>
      </c>
      <c r="C1523">
        <v>1378629</v>
      </c>
      <c r="E1523">
        <v>61737</v>
      </c>
      <c r="F1523">
        <f>StatewiseTestingDetails__1[[#This Row],[Positive]]/StatewiseTestingDetails__1[[#This Row],[TotalSamples]]</f>
        <v>4.4781445914745734E-2</v>
      </c>
      <c r="G1523">
        <f>IF(StatewiseTestingDetails__1[[#This Row],[Positive]]&gt;E1522,StatewiseTestingDetails__1[[#This Row],[Positive]]-E1522,0)</f>
        <v>2900</v>
      </c>
    </row>
    <row r="1524" spans="1:7" hidden="1" x14ac:dyDescent="0.3">
      <c r="A1524" s="1">
        <v>44054</v>
      </c>
      <c r="B1524" t="s">
        <v>36</v>
      </c>
      <c r="C1524">
        <v>1430691</v>
      </c>
      <c r="E1524">
        <v>64406</v>
      </c>
      <c r="F1524">
        <f>StatewiseTestingDetails__1[[#This Row],[Positive]]/StatewiseTestingDetails__1[[#This Row],[TotalSamples]]</f>
        <v>4.5017407672236699E-2</v>
      </c>
      <c r="G1524">
        <f>IF(StatewiseTestingDetails__1[[#This Row],[Positive]]&gt;E1523,StatewiseTestingDetails__1[[#This Row],[Positive]]-E1523,0)</f>
        <v>2669</v>
      </c>
    </row>
    <row r="1525" spans="1:7" hidden="1" x14ac:dyDescent="0.3">
      <c r="A1525" s="1">
        <v>44055</v>
      </c>
      <c r="B1525" t="s">
        <v>36</v>
      </c>
      <c r="C1525">
        <v>1573800</v>
      </c>
      <c r="E1525">
        <v>68999</v>
      </c>
      <c r="F1525">
        <f>StatewiseTestingDetails__1[[#This Row],[Positive]]/StatewiseTestingDetails__1[[#This Row],[TotalSamples]]</f>
        <v>4.3842292540348202E-2</v>
      </c>
      <c r="G1525">
        <f>IF(StatewiseTestingDetails__1[[#This Row],[Positive]]&gt;E1524,StatewiseTestingDetails__1[[#This Row],[Positive]]-E1524,0)</f>
        <v>4593</v>
      </c>
    </row>
    <row r="1526" spans="1:7" hidden="1" x14ac:dyDescent="0.3">
      <c r="A1526" s="1">
        <v>44056</v>
      </c>
      <c r="B1526" t="s">
        <v>36</v>
      </c>
      <c r="C1526">
        <v>1635118</v>
      </c>
      <c r="E1526">
        <v>71795</v>
      </c>
      <c r="F1526">
        <f>StatewiseTestingDetails__1[[#This Row],[Positive]]/StatewiseTestingDetails__1[[#This Row],[TotalSamples]]</f>
        <v>4.390814607875395E-2</v>
      </c>
      <c r="G1526">
        <f>IF(StatewiseTestingDetails__1[[#This Row],[Positive]]&gt;E1525,StatewiseTestingDetails__1[[#This Row],[Positive]]-E1525,0)</f>
        <v>2796</v>
      </c>
    </row>
    <row r="1527" spans="1:7" hidden="1" x14ac:dyDescent="0.3">
      <c r="A1527" s="1">
        <v>44057</v>
      </c>
      <c r="B1527" t="s">
        <v>36</v>
      </c>
      <c r="C1527">
        <v>1684721</v>
      </c>
      <c r="E1527">
        <v>74501</v>
      </c>
      <c r="F1527">
        <f>StatewiseTestingDetails__1[[#This Row],[Positive]]/StatewiseTestingDetails__1[[#This Row],[TotalSamples]]</f>
        <v>4.422156546989086E-2</v>
      </c>
      <c r="G1527">
        <f>IF(StatewiseTestingDetails__1[[#This Row],[Positive]]&gt;E1526,StatewiseTestingDetails__1[[#This Row],[Positive]]-E1526,0)</f>
        <v>2706</v>
      </c>
    </row>
    <row r="1528" spans="1:7" hidden="1" x14ac:dyDescent="0.3">
      <c r="A1528" s="1">
        <v>44058</v>
      </c>
      <c r="B1528" t="s">
        <v>36</v>
      </c>
      <c r="C1528">
        <v>1705526</v>
      </c>
      <c r="F1528">
        <f>StatewiseTestingDetails__1[[#This Row],[Positive]]/StatewiseTestingDetails__1[[#This Row],[TotalSamples]]</f>
        <v>0</v>
      </c>
      <c r="G1528">
        <f>IF(StatewiseTestingDetails__1[[#This Row],[Positive]]&gt;E1527,StatewiseTestingDetails__1[[#This Row],[Positive]]-E1527,0)</f>
        <v>0</v>
      </c>
    </row>
    <row r="1529" spans="1:7" hidden="1" x14ac:dyDescent="0.3">
      <c r="A1529" s="1">
        <v>44059</v>
      </c>
      <c r="B1529" t="s">
        <v>36</v>
      </c>
      <c r="C1529">
        <v>1725893</v>
      </c>
      <c r="E1529">
        <v>76875</v>
      </c>
      <c r="F1529">
        <f>StatewiseTestingDetails__1[[#This Row],[Positive]]/StatewiseTestingDetails__1[[#This Row],[TotalSamples]]</f>
        <v>4.4542158754917023E-2</v>
      </c>
      <c r="G1529">
        <f>IF(StatewiseTestingDetails__1[[#This Row],[Positive]]&gt;E1528,StatewiseTestingDetails__1[[#This Row],[Positive]]-E1528,0)</f>
        <v>76875</v>
      </c>
    </row>
    <row r="1530" spans="1:7" hidden="1" x14ac:dyDescent="0.3">
      <c r="A1530" s="1">
        <v>44060</v>
      </c>
      <c r="B1530" t="s">
        <v>36</v>
      </c>
      <c r="C1530">
        <v>1775403</v>
      </c>
      <c r="E1530">
        <v>79667</v>
      </c>
      <c r="F1530">
        <f>StatewiseTestingDetails__1[[#This Row],[Positive]]/StatewiseTestingDetails__1[[#This Row],[TotalSamples]]</f>
        <v>4.4872628918617354E-2</v>
      </c>
      <c r="G1530">
        <f>IF(StatewiseTestingDetails__1[[#This Row],[Positive]]&gt;E1529,StatewiseTestingDetails__1[[#This Row],[Positive]]-E1529,0)</f>
        <v>2792</v>
      </c>
    </row>
    <row r="1531" spans="1:7" hidden="1" x14ac:dyDescent="0.3">
      <c r="A1531" s="1">
        <v>44061</v>
      </c>
      <c r="B1531" t="s">
        <v>36</v>
      </c>
      <c r="C1531">
        <v>1819819</v>
      </c>
      <c r="E1531">
        <v>82201</v>
      </c>
      <c r="F1531">
        <f>StatewiseTestingDetails__1[[#This Row],[Positive]]/StatewiseTestingDetails__1[[#This Row],[TotalSamples]]</f>
        <v>4.5169876784449441E-2</v>
      </c>
      <c r="G1531">
        <f>IF(StatewiseTestingDetails__1[[#This Row],[Positive]]&gt;E1530,StatewiseTestingDetails__1[[#This Row],[Positive]]-E1530,0)</f>
        <v>2534</v>
      </c>
    </row>
    <row r="1532" spans="1:7" hidden="1" x14ac:dyDescent="0.3">
      <c r="A1532" s="1">
        <v>44062</v>
      </c>
      <c r="B1532" t="s">
        <v>36</v>
      </c>
      <c r="C1532">
        <v>1860208</v>
      </c>
      <c r="E1532">
        <v>84317</v>
      </c>
      <c r="F1532">
        <f>StatewiseTestingDetails__1[[#This Row],[Positive]]/StatewiseTestingDetails__1[[#This Row],[TotalSamples]]</f>
        <v>4.5326651643257096E-2</v>
      </c>
      <c r="G1532">
        <f>IF(StatewiseTestingDetails__1[[#This Row],[Positive]]&gt;E1531,StatewiseTestingDetails__1[[#This Row],[Positive]]-E1531,0)</f>
        <v>2116</v>
      </c>
    </row>
    <row r="1533" spans="1:7" hidden="1" x14ac:dyDescent="0.3">
      <c r="A1533" s="1">
        <v>44063</v>
      </c>
      <c r="B1533" t="s">
        <v>36</v>
      </c>
      <c r="C1533">
        <v>1894584</v>
      </c>
      <c r="E1533">
        <v>86052</v>
      </c>
      <c r="F1533">
        <f>StatewiseTestingDetails__1[[#This Row],[Positive]]/StatewiseTestingDetails__1[[#This Row],[TotalSamples]]</f>
        <v>4.5419997213108528E-2</v>
      </c>
      <c r="G1533">
        <f>IF(StatewiseTestingDetails__1[[#This Row],[Positive]]&gt;E1532,StatewiseTestingDetails__1[[#This Row],[Positive]]-E1532,0)</f>
        <v>1735</v>
      </c>
    </row>
    <row r="1534" spans="1:7" hidden="1" x14ac:dyDescent="0.3">
      <c r="A1534" s="1">
        <v>44064</v>
      </c>
      <c r="B1534" t="s">
        <v>36</v>
      </c>
      <c r="C1534">
        <v>1930764</v>
      </c>
      <c r="E1534">
        <v>87908</v>
      </c>
      <c r="F1534">
        <f>StatewiseTestingDetails__1[[#This Row],[Positive]]/StatewiseTestingDetails__1[[#This Row],[TotalSamples]]</f>
        <v>4.5530163189286731E-2</v>
      </c>
      <c r="G1534">
        <f>IF(StatewiseTestingDetails__1[[#This Row],[Positive]]&gt;E1533,StatewiseTestingDetails__1[[#This Row],[Positive]]-E1533,0)</f>
        <v>1856</v>
      </c>
    </row>
    <row r="1535" spans="1:7" hidden="1" x14ac:dyDescent="0.3">
      <c r="A1535" s="1">
        <v>44065</v>
      </c>
      <c r="B1535" t="s">
        <v>36</v>
      </c>
      <c r="C1535">
        <v>1953804</v>
      </c>
      <c r="F1535">
        <f>StatewiseTestingDetails__1[[#This Row],[Positive]]/StatewiseTestingDetails__1[[#This Row],[TotalSamples]]</f>
        <v>0</v>
      </c>
      <c r="G1535">
        <f>IF(StatewiseTestingDetails__1[[#This Row],[Positive]]&gt;E1534,StatewiseTestingDetails__1[[#This Row],[Positive]]-E1534,0)</f>
        <v>0</v>
      </c>
    </row>
    <row r="1536" spans="1:7" hidden="1" x14ac:dyDescent="0.3">
      <c r="A1536" s="1">
        <v>44066</v>
      </c>
      <c r="B1536" t="s">
        <v>36</v>
      </c>
      <c r="C1536">
        <v>1972239</v>
      </c>
      <c r="F1536">
        <f>StatewiseTestingDetails__1[[#This Row],[Positive]]/StatewiseTestingDetails__1[[#This Row],[TotalSamples]]</f>
        <v>0</v>
      </c>
      <c r="G1536">
        <f>IF(StatewiseTestingDetails__1[[#This Row],[Positive]]&gt;E1535,StatewiseTestingDetails__1[[#This Row],[Positive]]-E1535,0)</f>
        <v>0</v>
      </c>
    </row>
    <row r="1537" spans="1:7" hidden="1" x14ac:dyDescent="0.3">
      <c r="A1537" s="1">
        <v>44067</v>
      </c>
      <c r="B1537" t="s">
        <v>36</v>
      </c>
      <c r="C1537">
        <v>2000909</v>
      </c>
      <c r="F1537">
        <f>StatewiseTestingDetails__1[[#This Row],[Positive]]/StatewiseTestingDetails__1[[#This Row],[TotalSamples]]</f>
        <v>0</v>
      </c>
      <c r="G1537">
        <f>IF(StatewiseTestingDetails__1[[#This Row],[Positive]]&gt;E1536,StatewiseTestingDetails__1[[#This Row],[Positive]]-E1536,0)</f>
        <v>0</v>
      </c>
    </row>
    <row r="1538" spans="1:7" hidden="1" x14ac:dyDescent="0.3">
      <c r="A1538" s="1">
        <v>44068</v>
      </c>
      <c r="B1538" t="s">
        <v>36</v>
      </c>
      <c r="C1538">
        <v>2035216</v>
      </c>
      <c r="F1538">
        <f>StatewiseTestingDetails__1[[#This Row],[Positive]]/StatewiseTestingDetails__1[[#This Row],[TotalSamples]]</f>
        <v>0</v>
      </c>
      <c r="G1538">
        <f>IF(StatewiseTestingDetails__1[[#This Row],[Positive]]&gt;E1537,StatewiseTestingDetails__1[[#This Row],[Positive]]-E1537,0)</f>
        <v>0</v>
      </c>
    </row>
    <row r="1539" spans="1:7" hidden="1" x14ac:dyDescent="0.3">
      <c r="A1539" s="1">
        <v>44069</v>
      </c>
      <c r="B1539" t="s">
        <v>36</v>
      </c>
      <c r="C1539">
        <v>2071441</v>
      </c>
      <c r="F1539">
        <f>StatewiseTestingDetails__1[[#This Row],[Positive]]/StatewiseTestingDetails__1[[#This Row],[TotalSamples]]</f>
        <v>0</v>
      </c>
      <c r="G1539">
        <f>IF(StatewiseTestingDetails__1[[#This Row],[Positive]]&gt;E1538,StatewiseTestingDetails__1[[#This Row],[Positive]]-E1538,0)</f>
        <v>0</v>
      </c>
    </row>
    <row r="1540" spans="1:7" hidden="1" x14ac:dyDescent="0.3">
      <c r="A1540" s="1">
        <v>44070</v>
      </c>
      <c r="B1540" t="s">
        <v>36</v>
      </c>
      <c r="C1540">
        <v>2106836</v>
      </c>
      <c r="F1540">
        <f>StatewiseTestingDetails__1[[#This Row],[Positive]]/StatewiseTestingDetails__1[[#This Row],[TotalSamples]]</f>
        <v>0</v>
      </c>
      <c r="G1540">
        <f>IF(StatewiseTestingDetails__1[[#This Row],[Positive]]&gt;E1539,StatewiseTestingDetails__1[[#This Row],[Positive]]-E1539,0)</f>
        <v>0</v>
      </c>
    </row>
    <row r="1541" spans="1:7" hidden="1" x14ac:dyDescent="0.3">
      <c r="A1541" s="1">
        <v>44071</v>
      </c>
      <c r="B1541" t="s">
        <v>36</v>
      </c>
      <c r="C1541">
        <v>2146938</v>
      </c>
      <c r="F1541">
        <f>StatewiseTestingDetails__1[[#This Row],[Positive]]/StatewiseTestingDetails__1[[#This Row],[TotalSamples]]</f>
        <v>0</v>
      </c>
      <c r="G1541">
        <f>IF(StatewiseTestingDetails__1[[#This Row],[Positive]]&gt;E1540,StatewiseTestingDetails__1[[#This Row],[Positive]]-E1540,0)</f>
        <v>0</v>
      </c>
    </row>
    <row r="1542" spans="1:7" hidden="1" x14ac:dyDescent="0.3">
      <c r="A1542" s="1">
        <v>44072</v>
      </c>
      <c r="B1542" t="s">
        <v>36</v>
      </c>
      <c r="C1542">
        <v>2183777</v>
      </c>
      <c r="F1542">
        <f>StatewiseTestingDetails__1[[#This Row],[Positive]]/StatewiseTestingDetails__1[[#This Row],[TotalSamples]]</f>
        <v>0</v>
      </c>
      <c r="G1542">
        <f>IF(StatewiseTestingDetails__1[[#This Row],[Positive]]&gt;E1541,StatewiseTestingDetails__1[[#This Row],[Positive]]-E1541,0)</f>
        <v>0</v>
      </c>
    </row>
    <row r="1543" spans="1:7" hidden="1" x14ac:dyDescent="0.3">
      <c r="A1543" s="1">
        <v>44073</v>
      </c>
      <c r="B1543" t="s">
        <v>36</v>
      </c>
      <c r="C1543">
        <v>2217879</v>
      </c>
      <c r="F1543">
        <f>StatewiseTestingDetails__1[[#This Row],[Positive]]/StatewiseTestingDetails__1[[#This Row],[TotalSamples]]</f>
        <v>0</v>
      </c>
      <c r="G1543">
        <f>IF(StatewiseTestingDetails__1[[#This Row],[Positive]]&gt;E1542,StatewiseTestingDetails__1[[#This Row],[Positive]]-E1542,0)</f>
        <v>0</v>
      </c>
    </row>
    <row r="1544" spans="1:7" hidden="1" x14ac:dyDescent="0.3">
      <c r="A1544" s="1">
        <v>44074</v>
      </c>
      <c r="B1544" t="s">
        <v>36</v>
      </c>
      <c r="C1544">
        <v>2262827</v>
      </c>
      <c r="F1544">
        <f>StatewiseTestingDetails__1[[#This Row],[Positive]]/StatewiseTestingDetails__1[[#This Row],[TotalSamples]]</f>
        <v>0</v>
      </c>
      <c r="G1544">
        <f>IF(StatewiseTestingDetails__1[[#This Row],[Positive]]&gt;E1543,StatewiseTestingDetails__1[[#This Row],[Positive]]-E1543,0)</f>
        <v>0</v>
      </c>
    </row>
    <row r="1545" spans="1:7" hidden="1" x14ac:dyDescent="0.3">
      <c r="A1545" s="1">
        <v>44075</v>
      </c>
      <c r="B1545" t="s">
        <v>36</v>
      </c>
      <c r="C1545">
        <v>2299893</v>
      </c>
      <c r="F1545">
        <f>StatewiseTestingDetails__1[[#This Row],[Positive]]/StatewiseTestingDetails__1[[#This Row],[TotalSamples]]</f>
        <v>0</v>
      </c>
      <c r="G1545">
        <f>IF(StatewiseTestingDetails__1[[#This Row],[Positive]]&gt;E1544,StatewiseTestingDetails__1[[#This Row],[Positive]]-E1544,0)</f>
        <v>0</v>
      </c>
    </row>
    <row r="1546" spans="1:7" hidden="1" x14ac:dyDescent="0.3">
      <c r="A1546" s="1">
        <v>44076</v>
      </c>
      <c r="B1546" t="s">
        <v>36</v>
      </c>
      <c r="C1546">
        <v>2347637</v>
      </c>
      <c r="F1546">
        <f>StatewiseTestingDetails__1[[#This Row],[Positive]]/StatewiseTestingDetails__1[[#This Row],[TotalSamples]]</f>
        <v>0</v>
      </c>
      <c r="G1546">
        <f>IF(StatewiseTestingDetails__1[[#This Row],[Positive]]&gt;E1545,StatewiseTestingDetails__1[[#This Row],[Positive]]-E1545,0)</f>
        <v>0</v>
      </c>
    </row>
    <row r="1547" spans="1:7" hidden="1" x14ac:dyDescent="0.3">
      <c r="A1547" s="1">
        <v>44077</v>
      </c>
      <c r="B1547" t="s">
        <v>36</v>
      </c>
      <c r="C1547">
        <v>2396483</v>
      </c>
      <c r="F1547">
        <f>StatewiseTestingDetails__1[[#This Row],[Positive]]/StatewiseTestingDetails__1[[#This Row],[TotalSamples]]</f>
        <v>0</v>
      </c>
      <c r="G1547">
        <f>IF(StatewiseTestingDetails__1[[#This Row],[Positive]]&gt;E1546,StatewiseTestingDetails__1[[#This Row],[Positive]]-E1546,0)</f>
        <v>0</v>
      </c>
    </row>
    <row r="1548" spans="1:7" hidden="1" x14ac:dyDescent="0.3">
      <c r="A1548" s="1">
        <v>44078</v>
      </c>
      <c r="B1548" t="s">
        <v>36</v>
      </c>
      <c r="C1548">
        <v>2436127</v>
      </c>
      <c r="F1548">
        <f>StatewiseTestingDetails__1[[#This Row],[Positive]]/StatewiseTestingDetails__1[[#This Row],[TotalSamples]]</f>
        <v>0</v>
      </c>
      <c r="G1548">
        <f>IF(StatewiseTestingDetails__1[[#This Row],[Positive]]&gt;E1547,StatewiseTestingDetails__1[[#This Row],[Positive]]-E1547,0)</f>
        <v>0</v>
      </c>
    </row>
    <row r="1549" spans="1:7" hidden="1" x14ac:dyDescent="0.3">
      <c r="A1549" s="1">
        <v>44079</v>
      </c>
      <c r="B1549" t="s">
        <v>36</v>
      </c>
      <c r="C1549">
        <v>2471274</v>
      </c>
      <c r="F1549">
        <f>StatewiseTestingDetails__1[[#This Row],[Positive]]/StatewiseTestingDetails__1[[#This Row],[TotalSamples]]</f>
        <v>0</v>
      </c>
      <c r="G1549">
        <f>IF(StatewiseTestingDetails__1[[#This Row],[Positive]]&gt;E1548,StatewiseTestingDetails__1[[#This Row],[Positive]]-E1548,0)</f>
        <v>0</v>
      </c>
    </row>
    <row r="1550" spans="1:7" hidden="1" x14ac:dyDescent="0.3">
      <c r="A1550" s="1">
        <v>44080</v>
      </c>
      <c r="B1550" t="s">
        <v>36</v>
      </c>
      <c r="C1550">
        <v>2494610</v>
      </c>
      <c r="F1550">
        <f>StatewiseTestingDetails__1[[#This Row],[Positive]]/StatewiseTestingDetails__1[[#This Row],[TotalSamples]]</f>
        <v>0</v>
      </c>
      <c r="G1550">
        <f>IF(StatewiseTestingDetails__1[[#This Row],[Positive]]&gt;E1549,StatewiseTestingDetails__1[[#This Row],[Positive]]-E1549,0)</f>
        <v>0</v>
      </c>
    </row>
    <row r="1551" spans="1:7" hidden="1" x14ac:dyDescent="0.3">
      <c r="A1551" s="1">
        <v>44081</v>
      </c>
      <c r="B1551" t="s">
        <v>36</v>
      </c>
      <c r="C1551">
        <v>2533221</v>
      </c>
      <c r="F1551">
        <f>StatewiseTestingDetails__1[[#This Row],[Positive]]/StatewiseTestingDetails__1[[#This Row],[TotalSamples]]</f>
        <v>0</v>
      </c>
      <c r="G1551">
        <f>IF(StatewiseTestingDetails__1[[#This Row],[Positive]]&gt;E1550,StatewiseTestingDetails__1[[#This Row],[Positive]]-E1550,0)</f>
        <v>0</v>
      </c>
    </row>
    <row r="1552" spans="1:7" hidden="1" x14ac:dyDescent="0.3">
      <c r="A1552" s="1">
        <v>44082</v>
      </c>
      <c r="B1552" t="s">
        <v>36</v>
      </c>
      <c r="C1552">
        <v>2567683</v>
      </c>
      <c r="F1552">
        <f>StatewiseTestingDetails__1[[#This Row],[Positive]]/StatewiseTestingDetails__1[[#This Row],[TotalSamples]]</f>
        <v>0</v>
      </c>
      <c r="G1552">
        <f>IF(StatewiseTestingDetails__1[[#This Row],[Positive]]&gt;E1551,StatewiseTestingDetails__1[[#This Row],[Positive]]-E1551,0)</f>
        <v>0</v>
      </c>
    </row>
    <row r="1553" spans="1:7" hidden="1" x14ac:dyDescent="0.3">
      <c r="A1553" s="1">
        <v>44083</v>
      </c>
      <c r="B1553" t="s">
        <v>36</v>
      </c>
      <c r="C1553">
        <v>2599245</v>
      </c>
      <c r="F1553">
        <f>StatewiseTestingDetails__1[[#This Row],[Positive]]/StatewiseTestingDetails__1[[#This Row],[TotalSamples]]</f>
        <v>0</v>
      </c>
      <c r="G1553">
        <f>IF(StatewiseTestingDetails__1[[#This Row],[Positive]]&gt;E1552,StatewiseTestingDetails__1[[#This Row],[Positive]]-E1552,0)</f>
        <v>0</v>
      </c>
    </row>
    <row r="1554" spans="1:7" hidden="1" x14ac:dyDescent="0.3">
      <c r="A1554" s="1">
        <v>44084</v>
      </c>
      <c r="B1554" t="s">
        <v>36</v>
      </c>
      <c r="C1554">
        <v>2634614</v>
      </c>
      <c r="F1554">
        <f>StatewiseTestingDetails__1[[#This Row],[Positive]]/StatewiseTestingDetails__1[[#This Row],[TotalSamples]]</f>
        <v>0</v>
      </c>
      <c r="G1554">
        <f>IF(StatewiseTestingDetails__1[[#This Row],[Positive]]&gt;E1553,StatewiseTestingDetails__1[[#This Row],[Positive]]-E1553,0)</f>
        <v>0</v>
      </c>
    </row>
    <row r="1555" spans="1:7" hidden="1" x14ac:dyDescent="0.3">
      <c r="A1555" s="1">
        <v>44085</v>
      </c>
      <c r="B1555" t="s">
        <v>36</v>
      </c>
      <c r="C1555">
        <v>2671027</v>
      </c>
      <c r="F1555">
        <f>StatewiseTestingDetails__1[[#This Row],[Positive]]/StatewiseTestingDetails__1[[#This Row],[TotalSamples]]</f>
        <v>0</v>
      </c>
      <c r="G1555">
        <f>IF(StatewiseTestingDetails__1[[#This Row],[Positive]]&gt;E1554,StatewiseTestingDetails__1[[#This Row],[Positive]]-E1554,0)</f>
        <v>0</v>
      </c>
    </row>
    <row r="1556" spans="1:7" hidden="1" x14ac:dyDescent="0.3">
      <c r="A1556" s="1">
        <v>44086</v>
      </c>
      <c r="B1556" t="s">
        <v>36</v>
      </c>
      <c r="C1556">
        <v>2702280</v>
      </c>
      <c r="F1556">
        <f>StatewiseTestingDetails__1[[#This Row],[Positive]]/StatewiseTestingDetails__1[[#This Row],[TotalSamples]]</f>
        <v>0</v>
      </c>
      <c r="G1556">
        <f>IF(StatewiseTestingDetails__1[[#This Row],[Positive]]&gt;E1555,StatewiseTestingDetails__1[[#This Row],[Positive]]-E1555,0)</f>
        <v>0</v>
      </c>
    </row>
    <row r="1557" spans="1:7" hidden="1" x14ac:dyDescent="0.3">
      <c r="A1557" s="1">
        <v>44087</v>
      </c>
      <c r="B1557" t="s">
        <v>36</v>
      </c>
      <c r="C1557">
        <v>2717795</v>
      </c>
      <c r="F1557">
        <f>StatewiseTestingDetails__1[[#This Row],[Positive]]/StatewiseTestingDetails__1[[#This Row],[TotalSamples]]</f>
        <v>0</v>
      </c>
      <c r="G1557">
        <f>IF(StatewiseTestingDetails__1[[#This Row],[Positive]]&gt;E1556,StatewiseTestingDetails__1[[#This Row],[Positive]]-E1556,0)</f>
        <v>0</v>
      </c>
    </row>
    <row r="1558" spans="1:7" hidden="1" x14ac:dyDescent="0.3">
      <c r="A1558" s="1">
        <v>44088</v>
      </c>
      <c r="B1558" t="s">
        <v>36</v>
      </c>
      <c r="C1558">
        <v>2750037</v>
      </c>
      <c r="F1558">
        <f>StatewiseTestingDetails__1[[#This Row],[Positive]]/StatewiseTestingDetails__1[[#This Row],[TotalSamples]]</f>
        <v>0</v>
      </c>
      <c r="G1558">
        <f>IF(StatewiseTestingDetails__1[[#This Row],[Positive]]&gt;E1557,StatewiseTestingDetails__1[[#This Row],[Positive]]-E1557,0)</f>
        <v>0</v>
      </c>
    </row>
    <row r="1559" spans="1:7" hidden="1" x14ac:dyDescent="0.3">
      <c r="A1559" s="1">
        <v>44089</v>
      </c>
      <c r="B1559" t="s">
        <v>36</v>
      </c>
      <c r="C1559">
        <v>2782807</v>
      </c>
      <c r="F1559">
        <f>StatewiseTestingDetails__1[[#This Row],[Positive]]/StatewiseTestingDetails__1[[#This Row],[TotalSamples]]</f>
        <v>0</v>
      </c>
      <c r="G1559">
        <f>IF(StatewiseTestingDetails__1[[#This Row],[Positive]]&gt;E1558,StatewiseTestingDetails__1[[#This Row],[Positive]]-E1558,0)</f>
        <v>0</v>
      </c>
    </row>
    <row r="1560" spans="1:7" hidden="1" x14ac:dyDescent="0.3">
      <c r="A1560" s="1">
        <v>44090</v>
      </c>
      <c r="B1560" t="s">
        <v>36</v>
      </c>
      <c r="C1560">
        <v>2815285</v>
      </c>
      <c r="F1560">
        <f>StatewiseTestingDetails__1[[#This Row],[Positive]]/StatewiseTestingDetails__1[[#This Row],[TotalSamples]]</f>
        <v>0</v>
      </c>
      <c r="G1560">
        <f>IF(StatewiseTestingDetails__1[[#This Row],[Positive]]&gt;E1559,StatewiseTestingDetails__1[[#This Row],[Positive]]-E1559,0)</f>
        <v>0</v>
      </c>
    </row>
    <row r="1561" spans="1:7" hidden="1" x14ac:dyDescent="0.3">
      <c r="A1561" s="1">
        <v>44091</v>
      </c>
      <c r="B1561" t="s">
        <v>36</v>
      </c>
      <c r="C1561">
        <v>2835842</v>
      </c>
      <c r="F1561">
        <f>StatewiseTestingDetails__1[[#This Row],[Positive]]/StatewiseTestingDetails__1[[#This Row],[TotalSamples]]</f>
        <v>0</v>
      </c>
      <c r="G1561">
        <f>IF(StatewiseTestingDetails__1[[#This Row],[Positive]]&gt;E1560,StatewiseTestingDetails__1[[#This Row],[Positive]]-E1560,0)</f>
        <v>0</v>
      </c>
    </row>
    <row r="1562" spans="1:7" hidden="1" x14ac:dyDescent="0.3">
      <c r="A1562" s="1">
        <v>44092</v>
      </c>
      <c r="B1562" t="s">
        <v>36</v>
      </c>
      <c r="C1562">
        <v>2871869</v>
      </c>
      <c r="F1562">
        <f>StatewiseTestingDetails__1[[#This Row],[Positive]]/StatewiseTestingDetails__1[[#This Row],[TotalSamples]]</f>
        <v>0</v>
      </c>
      <c r="G1562">
        <f>IF(StatewiseTestingDetails__1[[#This Row],[Positive]]&gt;E1561,StatewiseTestingDetails__1[[#This Row],[Positive]]-E1561,0)</f>
        <v>0</v>
      </c>
    </row>
    <row r="1563" spans="1:7" hidden="1" x14ac:dyDescent="0.3">
      <c r="A1563" s="1">
        <v>44093</v>
      </c>
      <c r="B1563" t="s">
        <v>36</v>
      </c>
      <c r="C1563">
        <v>2907044</v>
      </c>
      <c r="F1563">
        <f>StatewiseTestingDetails__1[[#This Row],[Positive]]/StatewiseTestingDetails__1[[#This Row],[TotalSamples]]</f>
        <v>0</v>
      </c>
      <c r="G1563">
        <f>IF(StatewiseTestingDetails__1[[#This Row],[Positive]]&gt;E1562,StatewiseTestingDetails__1[[#This Row],[Positive]]-E1562,0)</f>
        <v>0</v>
      </c>
    </row>
    <row r="1564" spans="1:7" hidden="1" x14ac:dyDescent="0.3">
      <c r="A1564" s="1">
        <v>44094</v>
      </c>
      <c r="B1564" t="s">
        <v>36</v>
      </c>
      <c r="C1564">
        <v>2926362</v>
      </c>
      <c r="F1564">
        <f>StatewiseTestingDetails__1[[#This Row],[Positive]]/StatewiseTestingDetails__1[[#This Row],[TotalSamples]]</f>
        <v>0</v>
      </c>
      <c r="G1564">
        <f>IF(StatewiseTestingDetails__1[[#This Row],[Positive]]&gt;E1563,StatewiseTestingDetails__1[[#This Row],[Positive]]-E1563,0)</f>
        <v>0</v>
      </c>
    </row>
    <row r="1565" spans="1:7" hidden="1" x14ac:dyDescent="0.3">
      <c r="A1565" s="1">
        <v>44095</v>
      </c>
      <c r="B1565" t="s">
        <v>36</v>
      </c>
      <c r="C1565">
        <v>2961965</v>
      </c>
      <c r="F1565">
        <f>StatewiseTestingDetails__1[[#This Row],[Positive]]/StatewiseTestingDetails__1[[#This Row],[TotalSamples]]</f>
        <v>0</v>
      </c>
      <c r="G1565">
        <f>IF(StatewiseTestingDetails__1[[#This Row],[Positive]]&gt;E1564,StatewiseTestingDetails__1[[#This Row],[Positive]]-E1564,0)</f>
        <v>0</v>
      </c>
    </row>
    <row r="1566" spans="1:7" hidden="1" x14ac:dyDescent="0.3">
      <c r="A1566" s="1">
        <v>44096</v>
      </c>
      <c r="B1566" t="s">
        <v>36</v>
      </c>
      <c r="C1566">
        <v>2991612</v>
      </c>
      <c r="F1566">
        <f>StatewiseTestingDetails__1[[#This Row],[Positive]]/StatewiseTestingDetails__1[[#This Row],[TotalSamples]]</f>
        <v>0</v>
      </c>
      <c r="G1566">
        <f>IF(StatewiseTestingDetails__1[[#This Row],[Positive]]&gt;E1565,StatewiseTestingDetails__1[[#This Row],[Positive]]-E1565,0)</f>
        <v>0</v>
      </c>
    </row>
    <row r="1567" spans="1:7" hidden="1" x14ac:dyDescent="0.3">
      <c r="A1567" s="1">
        <v>44097</v>
      </c>
      <c r="B1567" t="s">
        <v>36</v>
      </c>
      <c r="C1567">
        <v>3021508</v>
      </c>
      <c r="F1567">
        <f>StatewiseTestingDetails__1[[#This Row],[Positive]]/StatewiseTestingDetails__1[[#This Row],[TotalSamples]]</f>
        <v>0</v>
      </c>
      <c r="G1567">
        <f>IF(StatewiseTestingDetails__1[[#This Row],[Positive]]&gt;E1566,StatewiseTestingDetails__1[[#This Row],[Positive]]-E1566,0)</f>
        <v>0</v>
      </c>
    </row>
    <row r="1568" spans="1:7" hidden="1" x14ac:dyDescent="0.3">
      <c r="A1568" s="1">
        <v>44098</v>
      </c>
      <c r="B1568" t="s">
        <v>36</v>
      </c>
      <c r="C1568">
        <v>3050501</v>
      </c>
      <c r="F1568">
        <f>StatewiseTestingDetails__1[[#This Row],[Positive]]/StatewiseTestingDetails__1[[#This Row],[TotalSamples]]</f>
        <v>0</v>
      </c>
      <c r="G1568">
        <f>IF(StatewiseTestingDetails__1[[#This Row],[Positive]]&gt;E1567,StatewiseTestingDetails__1[[#This Row],[Positive]]-E1567,0)</f>
        <v>0</v>
      </c>
    </row>
    <row r="1569" spans="1:7" hidden="1" x14ac:dyDescent="0.3">
      <c r="A1569" s="1">
        <v>44099</v>
      </c>
      <c r="B1569" t="s">
        <v>36</v>
      </c>
      <c r="C1569">
        <v>3078746</v>
      </c>
      <c r="F1569">
        <f>StatewiseTestingDetails__1[[#This Row],[Positive]]/StatewiseTestingDetails__1[[#This Row],[TotalSamples]]</f>
        <v>0</v>
      </c>
      <c r="G1569">
        <f>IF(StatewiseTestingDetails__1[[#This Row],[Positive]]&gt;E1568,StatewiseTestingDetails__1[[#This Row],[Positive]]-E1568,0)</f>
        <v>0</v>
      </c>
    </row>
    <row r="1570" spans="1:7" hidden="1" x14ac:dyDescent="0.3">
      <c r="A1570" s="1">
        <v>44100</v>
      </c>
      <c r="B1570" t="s">
        <v>36</v>
      </c>
      <c r="C1570">
        <v>3104577</v>
      </c>
      <c r="F1570">
        <f>StatewiseTestingDetails__1[[#This Row],[Positive]]/StatewiseTestingDetails__1[[#This Row],[TotalSamples]]</f>
        <v>0</v>
      </c>
      <c r="G1570">
        <f>IF(StatewiseTestingDetails__1[[#This Row],[Positive]]&gt;E1569,StatewiseTestingDetails__1[[#This Row],[Positive]]-E1569,0)</f>
        <v>0</v>
      </c>
    </row>
    <row r="1571" spans="1:7" hidden="1" x14ac:dyDescent="0.3">
      <c r="A1571" s="1">
        <v>44101</v>
      </c>
      <c r="B1571" t="s">
        <v>36</v>
      </c>
      <c r="C1571">
        <v>3119924</v>
      </c>
      <c r="F1571">
        <f>StatewiseTestingDetails__1[[#This Row],[Positive]]/StatewiseTestingDetails__1[[#This Row],[TotalSamples]]</f>
        <v>0</v>
      </c>
      <c r="G1571">
        <f>IF(StatewiseTestingDetails__1[[#This Row],[Positive]]&gt;E1570,StatewiseTestingDetails__1[[#This Row],[Positive]]-E1570,0)</f>
        <v>0</v>
      </c>
    </row>
    <row r="1572" spans="1:7" hidden="1" x14ac:dyDescent="0.3">
      <c r="A1572" s="1">
        <v>44102</v>
      </c>
      <c r="B1572" t="s">
        <v>36</v>
      </c>
      <c r="C1572">
        <v>3240080</v>
      </c>
      <c r="F1572">
        <f>StatewiseTestingDetails__1[[#This Row],[Positive]]/StatewiseTestingDetails__1[[#This Row],[TotalSamples]]</f>
        <v>0</v>
      </c>
      <c r="G1572">
        <f>IF(StatewiseTestingDetails__1[[#This Row],[Positive]]&gt;E1571,StatewiseTestingDetails__1[[#This Row],[Positive]]-E1571,0)</f>
        <v>0</v>
      </c>
    </row>
    <row r="1573" spans="1:7" hidden="1" x14ac:dyDescent="0.3">
      <c r="A1573" s="1">
        <v>44103</v>
      </c>
      <c r="B1573" t="s">
        <v>36</v>
      </c>
      <c r="C1573">
        <v>3374650</v>
      </c>
      <c r="F1573">
        <f>StatewiseTestingDetails__1[[#This Row],[Positive]]/StatewiseTestingDetails__1[[#This Row],[TotalSamples]]</f>
        <v>0</v>
      </c>
      <c r="G1573">
        <f>IF(StatewiseTestingDetails__1[[#This Row],[Positive]]&gt;E1572,StatewiseTestingDetails__1[[#This Row],[Positive]]-E1572,0)</f>
        <v>0</v>
      </c>
    </row>
    <row r="1574" spans="1:7" hidden="1" x14ac:dyDescent="0.3">
      <c r="A1574" s="1">
        <v>44104</v>
      </c>
      <c r="B1574" t="s">
        <v>36</v>
      </c>
      <c r="C1574">
        <v>3523430</v>
      </c>
      <c r="F1574">
        <f>StatewiseTestingDetails__1[[#This Row],[Positive]]/StatewiseTestingDetails__1[[#This Row],[TotalSamples]]</f>
        <v>0</v>
      </c>
      <c r="G1574">
        <f>IF(StatewiseTestingDetails__1[[#This Row],[Positive]]&gt;E1573,StatewiseTestingDetails__1[[#This Row],[Positive]]-E1573,0)</f>
        <v>0</v>
      </c>
    </row>
    <row r="1575" spans="1:7" hidden="1" x14ac:dyDescent="0.3">
      <c r="A1575" s="1">
        <v>44105</v>
      </c>
      <c r="B1575" t="s">
        <v>36</v>
      </c>
      <c r="C1575">
        <v>3563210</v>
      </c>
      <c r="F1575">
        <f>StatewiseTestingDetails__1[[#This Row],[Positive]]/StatewiseTestingDetails__1[[#This Row],[TotalSamples]]</f>
        <v>0</v>
      </c>
      <c r="G1575">
        <f>IF(StatewiseTestingDetails__1[[#This Row],[Positive]]&gt;E1574,StatewiseTestingDetails__1[[#This Row],[Positive]]-E1574,0)</f>
        <v>0</v>
      </c>
    </row>
    <row r="1576" spans="1:7" hidden="1" x14ac:dyDescent="0.3">
      <c r="A1576" s="1">
        <v>44106</v>
      </c>
      <c r="B1576" t="s">
        <v>36</v>
      </c>
      <c r="C1576">
        <v>3591511</v>
      </c>
      <c r="F1576">
        <f>StatewiseTestingDetails__1[[#This Row],[Positive]]/StatewiseTestingDetails__1[[#This Row],[TotalSamples]]</f>
        <v>0</v>
      </c>
      <c r="G1576">
        <f>IF(StatewiseTestingDetails__1[[#This Row],[Positive]]&gt;E1575,StatewiseTestingDetails__1[[#This Row],[Positive]]-E1575,0)</f>
        <v>0</v>
      </c>
    </row>
    <row r="1577" spans="1:7" hidden="1" x14ac:dyDescent="0.3">
      <c r="A1577" s="1">
        <v>44107</v>
      </c>
      <c r="B1577" t="s">
        <v>36</v>
      </c>
      <c r="C1577">
        <v>3625167</v>
      </c>
      <c r="F1577">
        <f>StatewiseTestingDetails__1[[#This Row],[Positive]]/StatewiseTestingDetails__1[[#This Row],[TotalSamples]]</f>
        <v>0</v>
      </c>
      <c r="G1577">
        <f>IF(StatewiseTestingDetails__1[[#This Row],[Positive]]&gt;E1576,StatewiseTestingDetails__1[[#This Row],[Positive]]-E1576,0)</f>
        <v>0</v>
      </c>
    </row>
    <row r="1578" spans="1:7" hidden="1" x14ac:dyDescent="0.3">
      <c r="A1578" s="1">
        <v>44108</v>
      </c>
      <c r="B1578" t="s">
        <v>36</v>
      </c>
      <c r="C1578">
        <v>3638290</v>
      </c>
      <c r="F1578">
        <f>StatewiseTestingDetails__1[[#This Row],[Positive]]/StatewiseTestingDetails__1[[#This Row],[TotalSamples]]</f>
        <v>0</v>
      </c>
      <c r="G1578">
        <f>IF(StatewiseTestingDetails__1[[#This Row],[Positive]]&gt;E1577,StatewiseTestingDetails__1[[#This Row],[Positive]]-E1577,0)</f>
        <v>0</v>
      </c>
    </row>
    <row r="1579" spans="1:7" hidden="1" x14ac:dyDescent="0.3">
      <c r="A1579" s="1">
        <v>44109</v>
      </c>
      <c r="B1579" t="s">
        <v>36</v>
      </c>
      <c r="C1579">
        <v>3673960</v>
      </c>
      <c r="F1579">
        <f>StatewiseTestingDetails__1[[#This Row],[Positive]]/StatewiseTestingDetails__1[[#This Row],[TotalSamples]]</f>
        <v>0</v>
      </c>
      <c r="G1579">
        <f>IF(StatewiseTestingDetails__1[[#This Row],[Positive]]&gt;E1578,StatewiseTestingDetails__1[[#This Row],[Positive]]-E1578,0)</f>
        <v>0</v>
      </c>
    </row>
    <row r="1580" spans="1:7" hidden="1" x14ac:dyDescent="0.3">
      <c r="A1580" s="1">
        <v>44110</v>
      </c>
      <c r="B1580" t="s">
        <v>36</v>
      </c>
      <c r="C1580">
        <v>3705740</v>
      </c>
      <c r="F1580">
        <f>StatewiseTestingDetails__1[[#This Row],[Positive]]/StatewiseTestingDetails__1[[#This Row],[TotalSamples]]</f>
        <v>0</v>
      </c>
      <c r="G1580">
        <f>IF(StatewiseTestingDetails__1[[#This Row],[Positive]]&gt;E1579,StatewiseTestingDetails__1[[#This Row],[Positive]]-E1579,0)</f>
        <v>0</v>
      </c>
    </row>
    <row r="1581" spans="1:7" hidden="1" x14ac:dyDescent="0.3">
      <c r="A1581" s="1">
        <v>44111</v>
      </c>
      <c r="B1581" t="s">
        <v>36</v>
      </c>
      <c r="C1581">
        <v>3739086</v>
      </c>
      <c r="F1581">
        <f>StatewiseTestingDetails__1[[#This Row],[Positive]]/StatewiseTestingDetails__1[[#This Row],[TotalSamples]]</f>
        <v>0</v>
      </c>
      <c r="G1581">
        <f>IF(StatewiseTestingDetails__1[[#This Row],[Positive]]&gt;E1580,StatewiseTestingDetails__1[[#This Row],[Positive]]-E1580,0)</f>
        <v>0</v>
      </c>
    </row>
    <row r="1582" spans="1:7" hidden="1" x14ac:dyDescent="0.3">
      <c r="A1582" s="1">
        <v>44112</v>
      </c>
      <c r="B1582" t="s">
        <v>36</v>
      </c>
      <c r="C1582">
        <v>3771494</v>
      </c>
      <c r="F1582">
        <f>StatewiseTestingDetails__1[[#This Row],[Positive]]/StatewiseTestingDetails__1[[#This Row],[TotalSamples]]</f>
        <v>0</v>
      </c>
      <c r="G1582">
        <f>IF(StatewiseTestingDetails__1[[#This Row],[Positive]]&gt;E1581,StatewiseTestingDetails__1[[#This Row],[Positive]]-E1581,0)</f>
        <v>0</v>
      </c>
    </row>
    <row r="1583" spans="1:7" hidden="1" x14ac:dyDescent="0.3">
      <c r="A1583" s="1">
        <v>44113</v>
      </c>
      <c r="B1583" t="s">
        <v>36</v>
      </c>
      <c r="C1583">
        <v>3803080</v>
      </c>
      <c r="F1583">
        <f>StatewiseTestingDetails__1[[#This Row],[Positive]]/StatewiseTestingDetails__1[[#This Row],[TotalSamples]]</f>
        <v>0</v>
      </c>
      <c r="G1583">
        <f>IF(StatewiseTestingDetails__1[[#This Row],[Positive]]&gt;E1582,StatewiseTestingDetails__1[[#This Row],[Positive]]-E1582,0)</f>
        <v>0</v>
      </c>
    </row>
    <row r="1584" spans="1:7" hidden="1" x14ac:dyDescent="0.3">
      <c r="A1584" s="1">
        <v>44114</v>
      </c>
      <c r="B1584" t="s">
        <v>36</v>
      </c>
      <c r="C1584">
        <v>3830571</v>
      </c>
      <c r="F1584">
        <f>StatewiseTestingDetails__1[[#This Row],[Positive]]/StatewiseTestingDetails__1[[#This Row],[TotalSamples]]</f>
        <v>0</v>
      </c>
      <c r="G1584">
        <f>IF(StatewiseTestingDetails__1[[#This Row],[Positive]]&gt;E1583,StatewiseTestingDetails__1[[#This Row],[Positive]]-E1583,0)</f>
        <v>0</v>
      </c>
    </row>
    <row r="1585" spans="1:7" hidden="1" x14ac:dyDescent="0.3">
      <c r="A1585" s="1">
        <v>44115</v>
      </c>
      <c r="B1585" t="s">
        <v>36</v>
      </c>
      <c r="C1585">
        <v>3841947</v>
      </c>
      <c r="F1585">
        <f>StatewiseTestingDetails__1[[#This Row],[Positive]]/StatewiseTestingDetails__1[[#This Row],[TotalSamples]]</f>
        <v>0</v>
      </c>
      <c r="G1585">
        <f>IF(StatewiseTestingDetails__1[[#This Row],[Positive]]&gt;E1584,StatewiseTestingDetails__1[[#This Row],[Positive]]-E1584,0)</f>
        <v>0</v>
      </c>
    </row>
    <row r="1586" spans="1:7" hidden="1" x14ac:dyDescent="0.3">
      <c r="A1586" s="1">
        <v>44116</v>
      </c>
      <c r="B1586" t="s">
        <v>36</v>
      </c>
      <c r="C1586">
        <v>3949847</v>
      </c>
      <c r="F1586">
        <f>StatewiseTestingDetails__1[[#This Row],[Positive]]/StatewiseTestingDetails__1[[#This Row],[TotalSamples]]</f>
        <v>0</v>
      </c>
      <c r="G1586">
        <f>IF(StatewiseTestingDetails__1[[#This Row],[Positive]]&gt;E1585,StatewiseTestingDetails__1[[#This Row],[Positive]]-E1585,0)</f>
        <v>0</v>
      </c>
    </row>
    <row r="1587" spans="1:7" hidden="1" x14ac:dyDescent="0.3">
      <c r="A1587" s="1">
        <v>44117</v>
      </c>
      <c r="B1587" t="s">
        <v>36</v>
      </c>
      <c r="C1587">
        <v>4076126</v>
      </c>
      <c r="F1587">
        <f>StatewiseTestingDetails__1[[#This Row],[Positive]]/StatewiseTestingDetails__1[[#This Row],[TotalSamples]]</f>
        <v>0</v>
      </c>
      <c r="G1587">
        <f>IF(StatewiseTestingDetails__1[[#This Row],[Positive]]&gt;E1586,StatewiseTestingDetails__1[[#This Row],[Positive]]-E1586,0)</f>
        <v>0</v>
      </c>
    </row>
    <row r="1588" spans="1:7" hidden="1" x14ac:dyDescent="0.3">
      <c r="A1588" s="1">
        <v>44118</v>
      </c>
      <c r="B1588" t="s">
        <v>36</v>
      </c>
      <c r="C1588">
        <v>4215994</v>
      </c>
      <c r="F1588">
        <f>StatewiseTestingDetails__1[[#This Row],[Positive]]/StatewiseTestingDetails__1[[#This Row],[TotalSamples]]</f>
        <v>0</v>
      </c>
      <c r="G1588">
        <f>IF(StatewiseTestingDetails__1[[#This Row],[Positive]]&gt;E1587,StatewiseTestingDetails__1[[#This Row],[Positive]]-E1587,0)</f>
        <v>0</v>
      </c>
    </row>
    <row r="1589" spans="1:7" hidden="1" x14ac:dyDescent="0.3">
      <c r="A1589" s="1">
        <v>44119</v>
      </c>
      <c r="B1589" t="s">
        <v>36</v>
      </c>
      <c r="C1589">
        <v>4251034</v>
      </c>
      <c r="F1589">
        <f>StatewiseTestingDetails__1[[#This Row],[Positive]]/StatewiseTestingDetails__1[[#This Row],[TotalSamples]]</f>
        <v>0</v>
      </c>
      <c r="G1589">
        <f>IF(StatewiseTestingDetails__1[[#This Row],[Positive]]&gt;E1588,StatewiseTestingDetails__1[[#This Row],[Positive]]-E1588,0)</f>
        <v>0</v>
      </c>
    </row>
    <row r="1590" spans="1:7" hidden="1" x14ac:dyDescent="0.3">
      <c r="A1590" s="1">
        <v>44120</v>
      </c>
      <c r="B1590" t="s">
        <v>36</v>
      </c>
      <c r="C1590">
        <v>4285748</v>
      </c>
      <c r="F1590">
        <f>StatewiseTestingDetails__1[[#This Row],[Positive]]/StatewiseTestingDetails__1[[#This Row],[TotalSamples]]</f>
        <v>0</v>
      </c>
      <c r="G1590">
        <f>IF(StatewiseTestingDetails__1[[#This Row],[Positive]]&gt;E1589,StatewiseTestingDetails__1[[#This Row],[Positive]]-E1589,0)</f>
        <v>0</v>
      </c>
    </row>
    <row r="1591" spans="1:7" hidden="1" x14ac:dyDescent="0.3">
      <c r="A1591" s="1">
        <v>44121</v>
      </c>
      <c r="B1591" t="s">
        <v>36</v>
      </c>
      <c r="C1591">
        <v>4308877</v>
      </c>
      <c r="F1591">
        <f>StatewiseTestingDetails__1[[#This Row],[Positive]]/StatewiseTestingDetails__1[[#This Row],[TotalSamples]]</f>
        <v>0</v>
      </c>
      <c r="G1591">
        <f>IF(StatewiseTestingDetails__1[[#This Row],[Positive]]&gt;E1590,StatewiseTestingDetails__1[[#This Row],[Positive]]-E1590,0)</f>
        <v>0</v>
      </c>
    </row>
    <row r="1592" spans="1:7" hidden="1" x14ac:dyDescent="0.3">
      <c r="A1592" s="1">
        <v>44122</v>
      </c>
      <c r="B1592" t="s">
        <v>36</v>
      </c>
      <c r="C1592">
        <v>4322424</v>
      </c>
      <c r="F1592">
        <f>StatewiseTestingDetails__1[[#This Row],[Positive]]/StatewiseTestingDetails__1[[#This Row],[TotalSamples]]</f>
        <v>0</v>
      </c>
      <c r="G1592">
        <f>IF(StatewiseTestingDetails__1[[#This Row],[Positive]]&gt;E1591,StatewiseTestingDetails__1[[#This Row],[Positive]]-E1591,0)</f>
        <v>0</v>
      </c>
    </row>
    <row r="1593" spans="1:7" hidden="1" x14ac:dyDescent="0.3">
      <c r="A1593" s="1">
        <v>44123</v>
      </c>
      <c r="B1593" t="s">
        <v>36</v>
      </c>
      <c r="C1593">
        <v>4357380</v>
      </c>
      <c r="F1593">
        <f>StatewiseTestingDetails__1[[#This Row],[Positive]]/StatewiseTestingDetails__1[[#This Row],[TotalSamples]]</f>
        <v>0</v>
      </c>
      <c r="G1593">
        <f>IF(StatewiseTestingDetails__1[[#This Row],[Positive]]&gt;E1592,StatewiseTestingDetails__1[[#This Row],[Positive]]-E1592,0)</f>
        <v>0</v>
      </c>
    </row>
    <row r="1594" spans="1:7" hidden="1" x14ac:dyDescent="0.3">
      <c r="A1594" s="1">
        <v>44124</v>
      </c>
      <c r="B1594" t="s">
        <v>36</v>
      </c>
      <c r="C1594">
        <v>4395965</v>
      </c>
      <c r="F1594">
        <f>StatewiseTestingDetails__1[[#This Row],[Positive]]/StatewiseTestingDetails__1[[#This Row],[TotalSamples]]</f>
        <v>0</v>
      </c>
      <c r="G1594">
        <f>IF(StatewiseTestingDetails__1[[#This Row],[Positive]]&gt;E1593,StatewiseTestingDetails__1[[#This Row],[Positive]]-E1593,0)</f>
        <v>0</v>
      </c>
    </row>
    <row r="1595" spans="1:7" hidden="1" x14ac:dyDescent="0.3">
      <c r="A1595" s="1">
        <v>44125</v>
      </c>
      <c r="B1595" t="s">
        <v>36</v>
      </c>
      <c r="C1595">
        <v>4438417</v>
      </c>
      <c r="F1595">
        <f>StatewiseTestingDetails__1[[#This Row],[Positive]]/StatewiseTestingDetails__1[[#This Row],[TotalSamples]]</f>
        <v>0</v>
      </c>
      <c r="G1595">
        <f>IF(StatewiseTestingDetails__1[[#This Row],[Positive]]&gt;E1594,StatewiseTestingDetails__1[[#This Row],[Positive]]-E1594,0)</f>
        <v>0</v>
      </c>
    </row>
    <row r="1596" spans="1:7" hidden="1" x14ac:dyDescent="0.3">
      <c r="A1596" s="1">
        <v>44126</v>
      </c>
      <c r="B1596" t="s">
        <v>36</v>
      </c>
      <c r="C1596">
        <v>4472792</v>
      </c>
      <c r="F1596">
        <f>StatewiseTestingDetails__1[[#This Row],[Positive]]/StatewiseTestingDetails__1[[#This Row],[TotalSamples]]</f>
        <v>0</v>
      </c>
      <c r="G1596">
        <f>IF(StatewiseTestingDetails__1[[#This Row],[Positive]]&gt;E1595,StatewiseTestingDetails__1[[#This Row],[Positive]]-E1595,0)</f>
        <v>0</v>
      </c>
    </row>
    <row r="1597" spans="1:7" hidden="1" x14ac:dyDescent="0.3">
      <c r="A1597" s="1">
        <v>44127</v>
      </c>
      <c r="B1597" t="s">
        <v>36</v>
      </c>
      <c r="C1597">
        <v>4490288</v>
      </c>
      <c r="F1597">
        <f>StatewiseTestingDetails__1[[#This Row],[Positive]]/StatewiseTestingDetails__1[[#This Row],[TotalSamples]]</f>
        <v>0</v>
      </c>
      <c r="G1597">
        <f>IF(StatewiseTestingDetails__1[[#This Row],[Positive]]&gt;E1596,StatewiseTestingDetails__1[[#This Row],[Positive]]-E1596,0)</f>
        <v>0</v>
      </c>
    </row>
    <row r="1598" spans="1:7" hidden="1" x14ac:dyDescent="0.3">
      <c r="A1598" s="1">
        <v>44128</v>
      </c>
      <c r="B1598" t="s">
        <v>36</v>
      </c>
      <c r="C1598">
        <v>4502551</v>
      </c>
      <c r="F1598">
        <f>StatewiseTestingDetails__1[[#This Row],[Positive]]/StatewiseTestingDetails__1[[#This Row],[TotalSamples]]</f>
        <v>0</v>
      </c>
      <c r="G1598">
        <f>IF(StatewiseTestingDetails__1[[#This Row],[Positive]]&gt;E1597,StatewiseTestingDetails__1[[#This Row],[Positive]]-E1597,0)</f>
        <v>0</v>
      </c>
    </row>
    <row r="1599" spans="1:7" hidden="1" x14ac:dyDescent="0.3">
      <c r="A1599" s="1">
        <v>44129</v>
      </c>
      <c r="B1599" t="s">
        <v>36</v>
      </c>
      <c r="C1599">
        <v>4511304</v>
      </c>
      <c r="F1599">
        <f>StatewiseTestingDetails__1[[#This Row],[Positive]]/StatewiseTestingDetails__1[[#This Row],[TotalSamples]]</f>
        <v>0</v>
      </c>
      <c r="G1599">
        <f>IF(StatewiseTestingDetails__1[[#This Row],[Positive]]&gt;E1598,StatewiseTestingDetails__1[[#This Row],[Positive]]-E1598,0)</f>
        <v>0</v>
      </c>
    </row>
    <row r="1600" spans="1:7" hidden="1" x14ac:dyDescent="0.3">
      <c r="A1600" s="1">
        <v>44130</v>
      </c>
      <c r="B1600" t="s">
        <v>36</v>
      </c>
      <c r="C1600">
        <v>4525529</v>
      </c>
      <c r="F1600">
        <f>StatewiseTestingDetails__1[[#This Row],[Positive]]/StatewiseTestingDetails__1[[#This Row],[TotalSamples]]</f>
        <v>0</v>
      </c>
      <c r="G1600">
        <f>IF(StatewiseTestingDetails__1[[#This Row],[Positive]]&gt;E1599,StatewiseTestingDetails__1[[#This Row],[Positive]]-E1599,0)</f>
        <v>0</v>
      </c>
    </row>
    <row r="1601" spans="1:7" hidden="1" x14ac:dyDescent="0.3">
      <c r="A1601" s="1">
        <v>44131</v>
      </c>
      <c r="B1601" t="s">
        <v>36</v>
      </c>
      <c r="C1601">
        <v>4551693</v>
      </c>
      <c r="F1601">
        <f>StatewiseTestingDetails__1[[#This Row],[Positive]]/StatewiseTestingDetails__1[[#This Row],[TotalSamples]]</f>
        <v>0</v>
      </c>
      <c r="G1601">
        <f>IF(StatewiseTestingDetails__1[[#This Row],[Positive]]&gt;E1600,StatewiseTestingDetails__1[[#This Row],[Positive]]-E1600,0)</f>
        <v>0</v>
      </c>
    </row>
    <row r="1602" spans="1:7" hidden="1" x14ac:dyDescent="0.3">
      <c r="A1602" s="1">
        <v>44132</v>
      </c>
      <c r="B1602" t="s">
        <v>36</v>
      </c>
      <c r="C1602">
        <v>4577843</v>
      </c>
      <c r="F1602">
        <f>StatewiseTestingDetails__1[[#This Row],[Positive]]/StatewiseTestingDetails__1[[#This Row],[TotalSamples]]</f>
        <v>0</v>
      </c>
      <c r="G1602">
        <f>IF(StatewiseTestingDetails__1[[#This Row],[Positive]]&gt;E1601,StatewiseTestingDetails__1[[#This Row],[Positive]]-E1601,0)</f>
        <v>0</v>
      </c>
    </row>
    <row r="1603" spans="1:7" hidden="1" x14ac:dyDescent="0.3">
      <c r="A1603" s="1">
        <v>44133</v>
      </c>
      <c r="B1603" t="s">
        <v>36</v>
      </c>
      <c r="C1603">
        <v>4606145</v>
      </c>
      <c r="F1603">
        <f>StatewiseTestingDetails__1[[#This Row],[Positive]]/StatewiseTestingDetails__1[[#This Row],[TotalSamples]]</f>
        <v>0</v>
      </c>
      <c r="G1603">
        <f>IF(StatewiseTestingDetails__1[[#This Row],[Positive]]&gt;E1602,StatewiseTestingDetails__1[[#This Row],[Positive]]-E1602,0)</f>
        <v>0</v>
      </c>
    </row>
    <row r="1604" spans="1:7" hidden="1" x14ac:dyDescent="0.3">
      <c r="A1604" s="1">
        <v>44134</v>
      </c>
      <c r="B1604" t="s">
        <v>36</v>
      </c>
      <c r="C1604">
        <v>4631817</v>
      </c>
      <c r="F1604">
        <f>StatewiseTestingDetails__1[[#This Row],[Positive]]/StatewiseTestingDetails__1[[#This Row],[TotalSamples]]</f>
        <v>0</v>
      </c>
      <c r="G1604">
        <f>IF(StatewiseTestingDetails__1[[#This Row],[Positive]]&gt;E1603,StatewiseTestingDetails__1[[#This Row],[Positive]]-E1603,0)</f>
        <v>0</v>
      </c>
    </row>
    <row r="1605" spans="1:7" hidden="1" x14ac:dyDescent="0.3">
      <c r="A1605" s="1">
        <v>44135</v>
      </c>
      <c r="B1605" t="s">
        <v>36</v>
      </c>
      <c r="C1605">
        <v>4657839</v>
      </c>
      <c r="F1605">
        <f>StatewiseTestingDetails__1[[#This Row],[Positive]]/StatewiseTestingDetails__1[[#This Row],[TotalSamples]]</f>
        <v>0</v>
      </c>
      <c r="G1605">
        <f>IF(StatewiseTestingDetails__1[[#This Row],[Positive]]&gt;E1604,StatewiseTestingDetails__1[[#This Row],[Positive]]-E1604,0)</f>
        <v>0</v>
      </c>
    </row>
    <row r="1606" spans="1:7" hidden="1" x14ac:dyDescent="0.3">
      <c r="A1606" s="1">
        <v>44136</v>
      </c>
      <c r="B1606" t="s">
        <v>36</v>
      </c>
      <c r="C1606">
        <v>4669415</v>
      </c>
      <c r="F1606">
        <f>StatewiseTestingDetails__1[[#This Row],[Positive]]/StatewiseTestingDetails__1[[#This Row],[TotalSamples]]</f>
        <v>0</v>
      </c>
      <c r="G1606">
        <f>IF(StatewiseTestingDetails__1[[#This Row],[Positive]]&gt;E1605,StatewiseTestingDetails__1[[#This Row],[Positive]]-E1605,0)</f>
        <v>0</v>
      </c>
    </row>
    <row r="1607" spans="1:7" hidden="1" x14ac:dyDescent="0.3">
      <c r="A1607" s="1">
        <v>44137</v>
      </c>
      <c r="B1607" t="s">
        <v>36</v>
      </c>
      <c r="C1607">
        <v>4699749</v>
      </c>
      <c r="F1607">
        <f>StatewiseTestingDetails__1[[#This Row],[Positive]]/StatewiseTestingDetails__1[[#This Row],[TotalSamples]]</f>
        <v>0</v>
      </c>
      <c r="G1607">
        <f>IF(StatewiseTestingDetails__1[[#This Row],[Positive]]&gt;E1606,StatewiseTestingDetails__1[[#This Row],[Positive]]-E1606,0)</f>
        <v>0</v>
      </c>
    </row>
    <row r="1608" spans="1:7" hidden="1" x14ac:dyDescent="0.3">
      <c r="A1608" s="1">
        <v>44138</v>
      </c>
      <c r="B1608" t="s">
        <v>36</v>
      </c>
      <c r="C1608">
        <v>4728633</v>
      </c>
      <c r="F1608">
        <f>StatewiseTestingDetails__1[[#This Row],[Positive]]/StatewiseTestingDetails__1[[#This Row],[TotalSamples]]</f>
        <v>0</v>
      </c>
      <c r="G1608">
        <f>IF(StatewiseTestingDetails__1[[#This Row],[Positive]]&gt;E1607,StatewiseTestingDetails__1[[#This Row],[Positive]]-E1607,0)</f>
        <v>0</v>
      </c>
    </row>
    <row r="1609" spans="1:7" hidden="1" x14ac:dyDescent="0.3">
      <c r="A1609" s="1">
        <v>44139</v>
      </c>
      <c r="B1609" t="s">
        <v>36</v>
      </c>
      <c r="C1609">
        <v>4757659</v>
      </c>
      <c r="F1609">
        <f>StatewiseTestingDetails__1[[#This Row],[Positive]]/StatewiseTestingDetails__1[[#This Row],[TotalSamples]]</f>
        <v>0</v>
      </c>
      <c r="G1609">
        <f>IF(StatewiseTestingDetails__1[[#This Row],[Positive]]&gt;E1608,StatewiseTestingDetails__1[[#This Row],[Positive]]-E1608,0)</f>
        <v>0</v>
      </c>
    </row>
    <row r="1610" spans="1:7" hidden="1" x14ac:dyDescent="0.3">
      <c r="A1610" s="1">
        <v>44140</v>
      </c>
      <c r="B1610" t="s">
        <v>36</v>
      </c>
      <c r="C1610">
        <v>4785618</v>
      </c>
      <c r="F1610">
        <f>StatewiseTestingDetails__1[[#This Row],[Positive]]/StatewiseTestingDetails__1[[#This Row],[TotalSamples]]</f>
        <v>0</v>
      </c>
      <c r="G1610">
        <f>IF(StatewiseTestingDetails__1[[#This Row],[Positive]]&gt;E1609,StatewiseTestingDetails__1[[#This Row],[Positive]]-E1609,0)</f>
        <v>0</v>
      </c>
    </row>
    <row r="1611" spans="1:7" hidden="1" x14ac:dyDescent="0.3">
      <c r="A1611" s="1">
        <v>44141</v>
      </c>
      <c r="B1611" t="s">
        <v>36</v>
      </c>
      <c r="C1611">
        <v>4811501</v>
      </c>
      <c r="F1611">
        <f>StatewiseTestingDetails__1[[#This Row],[Positive]]/StatewiseTestingDetails__1[[#This Row],[TotalSamples]]</f>
        <v>0</v>
      </c>
      <c r="G1611">
        <f>IF(StatewiseTestingDetails__1[[#This Row],[Positive]]&gt;E1610,StatewiseTestingDetails__1[[#This Row],[Positive]]-E1610,0)</f>
        <v>0</v>
      </c>
    </row>
    <row r="1612" spans="1:7" hidden="1" x14ac:dyDescent="0.3">
      <c r="A1612" s="1">
        <v>44142</v>
      </c>
      <c r="B1612" t="s">
        <v>36</v>
      </c>
      <c r="C1612">
        <v>4834733</v>
      </c>
      <c r="F1612">
        <f>StatewiseTestingDetails__1[[#This Row],[Positive]]/StatewiseTestingDetails__1[[#This Row],[TotalSamples]]</f>
        <v>0</v>
      </c>
      <c r="G1612">
        <f>IF(StatewiseTestingDetails__1[[#This Row],[Positive]]&gt;E1611,StatewiseTestingDetails__1[[#This Row],[Positive]]-E1611,0)</f>
        <v>0</v>
      </c>
    </row>
    <row r="1613" spans="1:7" hidden="1" x14ac:dyDescent="0.3">
      <c r="A1613" s="1">
        <v>44143</v>
      </c>
      <c r="B1613" t="s">
        <v>36</v>
      </c>
      <c r="C1613">
        <v>4845718</v>
      </c>
      <c r="F1613">
        <f>StatewiseTestingDetails__1[[#This Row],[Positive]]/StatewiseTestingDetails__1[[#This Row],[TotalSamples]]</f>
        <v>0</v>
      </c>
      <c r="G1613">
        <f>IF(StatewiseTestingDetails__1[[#This Row],[Positive]]&gt;E1612,StatewiseTestingDetails__1[[#This Row],[Positive]]-E1612,0)</f>
        <v>0</v>
      </c>
    </row>
    <row r="1614" spans="1:7" hidden="1" x14ac:dyDescent="0.3">
      <c r="A1614" s="1">
        <v>44144</v>
      </c>
      <c r="B1614" t="s">
        <v>36</v>
      </c>
      <c r="C1614">
        <v>4874244</v>
      </c>
      <c r="F1614">
        <f>StatewiseTestingDetails__1[[#This Row],[Positive]]/StatewiseTestingDetails__1[[#This Row],[TotalSamples]]</f>
        <v>0</v>
      </c>
      <c r="G1614">
        <f>IF(StatewiseTestingDetails__1[[#This Row],[Positive]]&gt;E1613,StatewiseTestingDetails__1[[#This Row],[Positive]]-E1613,0)</f>
        <v>0</v>
      </c>
    </row>
    <row r="1615" spans="1:7" hidden="1" x14ac:dyDescent="0.3">
      <c r="A1615" s="1">
        <v>44145</v>
      </c>
      <c r="B1615" t="s">
        <v>36</v>
      </c>
      <c r="C1615">
        <v>4899583</v>
      </c>
      <c r="F1615">
        <f>StatewiseTestingDetails__1[[#This Row],[Positive]]/StatewiseTestingDetails__1[[#This Row],[TotalSamples]]</f>
        <v>0</v>
      </c>
      <c r="G1615">
        <f>IF(StatewiseTestingDetails__1[[#This Row],[Positive]]&gt;E1614,StatewiseTestingDetails__1[[#This Row],[Positive]]-E1614,0)</f>
        <v>0</v>
      </c>
    </row>
    <row r="1616" spans="1:7" hidden="1" x14ac:dyDescent="0.3">
      <c r="A1616" s="1">
        <v>44146</v>
      </c>
      <c r="B1616" t="s">
        <v>36</v>
      </c>
      <c r="C1616">
        <v>4926906</v>
      </c>
      <c r="F1616">
        <f>StatewiseTestingDetails__1[[#This Row],[Positive]]/StatewiseTestingDetails__1[[#This Row],[TotalSamples]]</f>
        <v>0</v>
      </c>
      <c r="G1616">
        <f>IF(StatewiseTestingDetails__1[[#This Row],[Positive]]&gt;E1615,StatewiseTestingDetails__1[[#This Row],[Positive]]-E1615,0)</f>
        <v>0</v>
      </c>
    </row>
    <row r="1617" spans="1:7" hidden="1" x14ac:dyDescent="0.3">
      <c r="A1617" s="1">
        <v>44147</v>
      </c>
      <c r="B1617" t="s">
        <v>36</v>
      </c>
      <c r="C1617">
        <v>4951256</v>
      </c>
      <c r="F1617">
        <f>StatewiseTestingDetails__1[[#This Row],[Positive]]/StatewiseTestingDetails__1[[#This Row],[TotalSamples]]</f>
        <v>0</v>
      </c>
      <c r="G1617">
        <f>IF(StatewiseTestingDetails__1[[#This Row],[Positive]]&gt;E1616,StatewiseTestingDetails__1[[#This Row],[Positive]]-E1616,0)</f>
        <v>0</v>
      </c>
    </row>
    <row r="1618" spans="1:7" hidden="1" x14ac:dyDescent="0.3">
      <c r="A1618" s="1">
        <v>44148</v>
      </c>
      <c r="B1618" t="s">
        <v>36</v>
      </c>
      <c r="C1618">
        <v>4977600</v>
      </c>
      <c r="F1618">
        <f>StatewiseTestingDetails__1[[#This Row],[Positive]]/StatewiseTestingDetails__1[[#This Row],[TotalSamples]]</f>
        <v>0</v>
      </c>
      <c r="G1618">
        <f>IF(StatewiseTestingDetails__1[[#This Row],[Positive]]&gt;E1617,StatewiseTestingDetails__1[[#This Row],[Positive]]-E1617,0)</f>
        <v>0</v>
      </c>
    </row>
    <row r="1619" spans="1:7" hidden="1" x14ac:dyDescent="0.3">
      <c r="A1619" s="1">
        <v>44149</v>
      </c>
      <c r="B1619" t="s">
        <v>36</v>
      </c>
      <c r="C1619">
        <v>4991216</v>
      </c>
      <c r="F1619">
        <f>StatewiseTestingDetails__1[[#This Row],[Positive]]/StatewiseTestingDetails__1[[#This Row],[TotalSamples]]</f>
        <v>0</v>
      </c>
      <c r="G1619">
        <f>IF(StatewiseTestingDetails__1[[#This Row],[Positive]]&gt;E1618,StatewiseTestingDetails__1[[#This Row],[Positive]]-E1618,0)</f>
        <v>0</v>
      </c>
    </row>
    <row r="1620" spans="1:7" hidden="1" x14ac:dyDescent="0.3">
      <c r="A1620" s="1">
        <v>44150</v>
      </c>
      <c r="B1620" t="s">
        <v>36</v>
      </c>
      <c r="C1620">
        <v>4999585</v>
      </c>
      <c r="F1620">
        <f>StatewiseTestingDetails__1[[#This Row],[Positive]]/StatewiseTestingDetails__1[[#This Row],[TotalSamples]]</f>
        <v>0</v>
      </c>
      <c r="G1620">
        <f>IF(StatewiseTestingDetails__1[[#This Row],[Positive]]&gt;E1619,StatewiseTestingDetails__1[[#This Row],[Positive]]-E1619,0)</f>
        <v>0</v>
      </c>
    </row>
    <row r="1621" spans="1:7" hidden="1" x14ac:dyDescent="0.3">
      <c r="A1621" s="1">
        <v>44151</v>
      </c>
      <c r="B1621" t="s">
        <v>36</v>
      </c>
      <c r="C1621">
        <v>5018957</v>
      </c>
      <c r="F1621">
        <f>StatewiseTestingDetails__1[[#This Row],[Positive]]/StatewiseTestingDetails__1[[#This Row],[TotalSamples]]</f>
        <v>0</v>
      </c>
      <c r="G1621">
        <f>IF(StatewiseTestingDetails__1[[#This Row],[Positive]]&gt;E1620,StatewiseTestingDetails__1[[#This Row],[Positive]]-E1620,0)</f>
        <v>0</v>
      </c>
    </row>
    <row r="1622" spans="1:7" hidden="1" x14ac:dyDescent="0.3">
      <c r="A1622" s="1">
        <v>44152</v>
      </c>
      <c r="B1622" t="s">
        <v>36</v>
      </c>
      <c r="C1622">
        <v>5043594</v>
      </c>
      <c r="F1622">
        <f>StatewiseTestingDetails__1[[#This Row],[Positive]]/StatewiseTestingDetails__1[[#This Row],[TotalSamples]]</f>
        <v>0</v>
      </c>
      <c r="G1622">
        <f>IF(StatewiseTestingDetails__1[[#This Row],[Positive]]&gt;E1621,StatewiseTestingDetails__1[[#This Row],[Positive]]-E1621,0)</f>
        <v>0</v>
      </c>
    </row>
    <row r="1623" spans="1:7" hidden="1" x14ac:dyDescent="0.3">
      <c r="A1623" s="1">
        <v>44153</v>
      </c>
      <c r="B1623" t="s">
        <v>36</v>
      </c>
      <c r="C1623">
        <v>5067078</v>
      </c>
      <c r="F1623">
        <f>StatewiseTestingDetails__1[[#This Row],[Positive]]/StatewiseTestingDetails__1[[#This Row],[TotalSamples]]</f>
        <v>0</v>
      </c>
      <c r="G1623">
        <f>IF(StatewiseTestingDetails__1[[#This Row],[Positive]]&gt;E1622,StatewiseTestingDetails__1[[#This Row],[Positive]]-E1622,0)</f>
        <v>0</v>
      </c>
    </row>
    <row r="1624" spans="1:7" hidden="1" x14ac:dyDescent="0.3">
      <c r="A1624" s="1">
        <v>44154</v>
      </c>
      <c r="B1624" t="s">
        <v>36</v>
      </c>
      <c r="C1624">
        <v>5089868</v>
      </c>
      <c r="F1624">
        <f>StatewiseTestingDetails__1[[#This Row],[Positive]]/StatewiseTestingDetails__1[[#This Row],[TotalSamples]]</f>
        <v>0</v>
      </c>
      <c r="G1624">
        <f>IF(StatewiseTestingDetails__1[[#This Row],[Positive]]&gt;E1623,StatewiseTestingDetails__1[[#This Row],[Positive]]-E1623,0)</f>
        <v>0</v>
      </c>
    </row>
    <row r="1625" spans="1:7" hidden="1" x14ac:dyDescent="0.3">
      <c r="A1625" s="1">
        <v>44155</v>
      </c>
      <c r="B1625" t="s">
        <v>36</v>
      </c>
      <c r="C1625">
        <v>5108138</v>
      </c>
      <c r="F1625">
        <f>StatewiseTestingDetails__1[[#This Row],[Positive]]/StatewiseTestingDetails__1[[#This Row],[TotalSamples]]</f>
        <v>0</v>
      </c>
      <c r="G1625">
        <f>IF(StatewiseTestingDetails__1[[#This Row],[Positive]]&gt;E1624,StatewiseTestingDetails__1[[#This Row],[Positive]]-E1624,0)</f>
        <v>0</v>
      </c>
    </row>
    <row r="1626" spans="1:7" hidden="1" x14ac:dyDescent="0.3">
      <c r="A1626" s="1">
        <v>44156</v>
      </c>
      <c r="B1626" t="s">
        <v>36</v>
      </c>
      <c r="C1626">
        <v>5127982</v>
      </c>
      <c r="F1626">
        <f>StatewiseTestingDetails__1[[#This Row],[Positive]]/StatewiseTestingDetails__1[[#This Row],[TotalSamples]]</f>
        <v>0</v>
      </c>
      <c r="G1626">
        <f>IF(StatewiseTestingDetails__1[[#This Row],[Positive]]&gt;E1625,StatewiseTestingDetails__1[[#This Row],[Positive]]-E1625,0)</f>
        <v>0</v>
      </c>
    </row>
    <row r="1627" spans="1:7" hidden="1" x14ac:dyDescent="0.3">
      <c r="A1627" s="1">
        <v>44157</v>
      </c>
      <c r="B1627" t="s">
        <v>36</v>
      </c>
      <c r="C1627">
        <v>5137976</v>
      </c>
      <c r="F1627">
        <f>StatewiseTestingDetails__1[[#This Row],[Positive]]/StatewiseTestingDetails__1[[#This Row],[TotalSamples]]</f>
        <v>0</v>
      </c>
      <c r="G1627">
        <f>IF(StatewiseTestingDetails__1[[#This Row],[Positive]]&gt;E1626,StatewiseTestingDetails__1[[#This Row],[Positive]]-E1626,0)</f>
        <v>0</v>
      </c>
    </row>
    <row r="1628" spans="1:7" hidden="1" x14ac:dyDescent="0.3">
      <c r="A1628" s="1">
        <v>44158</v>
      </c>
      <c r="B1628" t="s">
        <v>36</v>
      </c>
      <c r="C1628">
        <v>5163201</v>
      </c>
      <c r="F1628">
        <f>StatewiseTestingDetails__1[[#This Row],[Positive]]/StatewiseTestingDetails__1[[#This Row],[TotalSamples]]</f>
        <v>0</v>
      </c>
      <c r="G1628">
        <f>IF(StatewiseTestingDetails__1[[#This Row],[Positive]]&gt;E1627,StatewiseTestingDetails__1[[#This Row],[Positive]]-E1627,0)</f>
        <v>0</v>
      </c>
    </row>
    <row r="1629" spans="1:7" hidden="1" x14ac:dyDescent="0.3">
      <c r="A1629" s="1">
        <v>44159</v>
      </c>
      <c r="B1629" t="s">
        <v>36</v>
      </c>
      <c r="C1629">
        <v>5184973</v>
      </c>
      <c r="F1629">
        <f>StatewiseTestingDetails__1[[#This Row],[Positive]]/StatewiseTestingDetails__1[[#This Row],[TotalSamples]]</f>
        <v>0</v>
      </c>
      <c r="G1629">
        <f>IF(StatewiseTestingDetails__1[[#This Row],[Positive]]&gt;E1628,StatewiseTestingDetails__1[[#This Row],[Positive]]-E1628,0)</f>
        <v>0</v>
      </c>
    </row>
    <row r="1630" spans="1:7" hidden="1" x14ac:dyDescent="0.3">
      <c r="A1630" s="1">
        <v>44160</v>
      </c>
      <c r="B1630" t="s">
        <v>36</v>
      </c>
      <c r="C1630">
        <v>5209399</v>
      </c>
      <c r="F1630">
        <f>StatewiseTestingDetails__1[[#This Row],[Positive]]/StatewiseTestingDetails__1[[#This Row],[TotalSamples]]</f>
        <v>0</v>
      </c>
      <c r="G1630">
        <f>IF(StatewiseTestingDetails__1[[#This Row],[Positive]]&gt;E1629,StatewiseTestingDetails__1[[#This Row],[Positive]]-E1629,0)</f>
        <v>0</v>
      </c>
    </row>
    <row r="1631" spans="1:7" hidden="1" x14ac:dyDescent="0.3">
      <c r="A1631" s="1">
        <v>44161</v>
      </c>
      <c r="B1631" t="s">
        <v>36</v>
      </c>
      <c r="C1631">
        <v>5230177</v>
      </c>
      <c r="F1631">
        <f>StatewiseTestingDetails__1[[#This Row],[Positive]]/StatewiseTestingDetails__1[[#This Row],[TotalSamples]]</f>
        <v>0</v>
      </c>
      <c r="G1631">
        <f>IF(StatewiseTestingDetails__1[[#This Row],[Positive]]&gt;E1630,StatewiseTestingDetails__1[[#This Row],[Positive]]-E1630,0)</f>
        <v>0</v>
      </c>
    </row>
    <row r="1632" spans="1:7" hidden="1" x14ac:dyDescent="0.3">
      <c r="A1632" s="1">
        <v>44162</v>
      </c>
      <c r="B1632" t="s">
        <v>36</v>
      </c>
      <c r="C1632">
        <v>5256021</v>
      </c>
      <c r="F1632">
        <f>StatewiseTestingDetails__1[[#This Row],[Positive]]/StatewiseTestingDetails__1[[#This Row],[TotalSamples]]</f>
        <v>0</v>
      </c>
      <c r="G1632">
        <f>IF(StatewiseTestingDetails__1[[#This Row],[Positive]]&gt;E1631,StatewiseTestingDetails__1[[#This Row],[Positive]]-E1631,0)</f>
        <v>0</v>
      </c>
    </row>
    <row r="1633" spans="1:7" hidden="1" x14ac:dyDescent="0.3">
      <c r="A1633" s="1">
        <v>44163</v>
      </c>
      <c r="B1633" t="s">
        <v>36</v>
      </c>
      <c r="C1633">
        <v>5279948</v>
      </c>
      <c r="F1633">
        <f>StatewiseTestingDetails__1[[#This Row],[Positive]]/StatewiseTestingDetails__1[[#This Row],[TotalSamples]]</f>
        <v>0</v>
      </c>
      <c r="G1633">
        <f>IF(StatewiseTestingDetails__1[[#This Row],[Positive]]&gt;E1632,StatewiseTestingDetails__1[[#This Row],[Positive]]-E1632,0)</f>
        <v>0</v>
      </c>
    </row>
    <row r="1634" spans="1:7" hidden="1" x14ac:dyDescent="0.3">
      <c r="A1634" s="1">
        <v>44164</v>
      </c>
      <c r="B1634" t="s">
        <v>36</v>
      </c>
      <c r="C1634">
        <v>5291506</v>
      </c>
      <c r="F1634">
        <f>StatewiseTestingDetails__1[[#This Row],[Positive]]/StatewiseTestingDetails__1[[#This Row],[TotalSamples]]</f>
        <v>0</v>
      </c>
      <c r="G1634">
        <f>IF(StatewiseTestingDetails__1[[#This Row],[Positive]]&gt;E1633,StatewiseTestingDetails__1[[#This Row],[Positive]]-E1633,0)</f>
        <v>0</v>
      </c>
    </row>
    <row r="1635" spans="1:7" hidden="1" x14ac:dyDescent="0.3">
      <c r="A1635" s="1">
        <v>44165</v>
      </c>
      <c r="B1635" t="s">
        <v>36</v>
      </c>
      <c r="C1635">
        <v>5314189</v>
      </c>
      <c r="F1635">
        <f>StatewiseTestingDetails__1[[#This Row],[Positive]]/StatewiseTestingDetails__1[[#This Row],[TotalSamples]]</f>
        <v>0</v>
      </c>
      <c r="G1635">
        <f>IF(StatewiseTestingDetails__1[[#This Row],[Positive]]&gt;E1634,StatewiseTestingDetails__1[[#This Row],[Positive]]-E1634,0)</f>
        <v>0</v>
      </c>
    </row>
    <row r="1636" spans="1:7" hidden="1" x14ac:dyDescent="0.3">
      <c r="A1636" s="1">
        <v>44166</v>
      </c>
      <c r="B1636" t="s">
        <v>36</v>
      </c>
      <c r="C1636">
        <v>5342717</v>
      </c>
      <c r="F1636">
        <f>StatewiseTestingDetails__1[[#This Row],[Positive]]/StatewiseTestingDetails__1[[#This Row],[TotalSamples]]</f>
        <v>0</v>
      </c>
      <c r="G1636">
        <f>IF(StatewiseTestingDetails__1[[#This Row],[Positive]]&gt;E1635,StatewiseTestingDetails__1[[#This Row],[Positive]]-E1635,0)</f>
        <v>0</v>
      </c>
    </row>
    <row r="1637" spans="1:7" hidden="1" x14ac:dyDescent="0.3">
      <c r="A1637" s="1">
        <v>44167</v>
      </c>
      <c r="B1637" t="s">
        <v>36</v>
      </c>
      <c r="C1637">
        <v>5368608</v>
      </c>
      <c r="F1637">
        <f>StatewiseTestingDetails__1[[#This Row],[Positive]]/StatewiseTestingDetails__1[[#This Row],[TotalSamples]]</f>
        <v>0</v>
      </c>
      <c r="G1637">
        <f>IF(StatewiseTestingDetails__1[[#This Row],[Positive]]&gt;E1636,StatewiseTestingDetails__1[[#This Row],[Positive]]-E1636,0)</f>
        <v>0</v>
      </c>
    </row>
    <row r="1638" spans="1:7" hidden="1" x14ac:dyDescent="0.3">
      <c r="A1638" s="1">
        <v>44168</v>
      </c>
      <c r="B1638" t="s">
        <v>36</v>
      </c>
      <c r="C1638">
        <v>5396616</v>
      </c>
      <c r="F1638">
        <f>StatewiseTestingDetails__1[[#This Row],[Positive]]/StatewiseTestingDetails__1[[#This Row],[TotalSamples]]</f>
        <v>0</v>
      </c>
      <c r="G1638">
        <f>IF(StatewiseTestingDetails__1[[#This Row],[Positive]]&gt;E1637,StatewiseTestingDetails__1[[#This Row],[Positive]]-E1637,0)</f>
        <v>0</v>
      </c>
    </row>
    <row r="1639" spans="1:7" hidden="1" x14ac:dyDescent="0.3">
      <c r="A1639" s="1">
        <v>44169</v>
      </c>
      <c r="B1639" t="s">
        <v>36</v>
      </c>
      <c r="C1639">
        <v>5425067</v>
      </c>
      <c r="F1639">
        <f>StatewiseTestingDetails__1[[#This Row],[Positive]]/StatewiseTestingDetails__1[[#This Row],[TotalSamples]]</f>
        <v>0</v>
      </c>
      <c r="G1639">
        <f>IF(StatewiseTestingDetails__1[[#This Row],[Positive]]&gt;E1638,StatewiseTestingDetails__1[[#This Row],[Positive]]-E1638,0)</f>
        <v>0</v>
      </c>
    </row>
    <row r="1640" spans="1:7" hidden="1" x14ac:dyDescent="0.3">
      <c r="A1640" s="1">
        <v>44170</v>
      </c>
      <c r="B1640" t="s">
        <v>36</v>
      </c>
      <c r="C1640">
        <v>5449083</v>
      </c>
      <c r="F1640">
        <f>StatewiseTestingDetails__1[[#This Row],[Positive]]/StatewiseTestingDetails__1[[#This Row],[TotalSamples]]</f>
        <v>0</v>
      </c>
      <c r="G1640">
        <f>IF(StatewiseTestingDetails__1[[#This Row],[Positive]]&gt;E1639,StatewiseTestingDetails__1[[#This Row],[Positive]]-E1639,0)</f>
        <v>0</v>
      </c>
    </row>
    <row r="1641" spans="1:7" hidden="1" x14ac:dyDescent="0.3">
      <c r="A1641" s="1">
        <v>44171</v>
      </c>
      <c r="B1641" t="s">
        <v>36</v>
      </c>
      <c r="C1641">
        <v>5460597</v>
      </c>
      <c r="F1641">
        <f>StatewiseTestingDetails__1[[#This Row],[Positive]]/StatewiseTestingDetails__1[[#This Row],[TotalSamples]]</f>
        <v>0</v>
      </c>
      <c r="G1641">
        <f>IF(StatewiseTestingDetails__1[[#This Row],[Positive]]&gt;E1640,StatewiseTestingDetails__1[[#This Row],[Positive]]-E1640,0)</f>
        <v>0</v>
      </c>
    </row>
    <row r="1642" spans="1:7" hidden="1" x14ac:dyDescent="0.3">
      <c r="A1642" s="1">
        <v>44172</v>
      </c>
      <c r="B1642" t="s">
        <v>36</v>
      </c>
      <c r="C1642">
        <v>5490072</v>
      </c>
      <c r="F1642">
        <f>StatewiseTestingDetails__1[[#This Row],[Positive]]/StatewiseTestingDetails__1[[#This Row],[TotalSamples]]</f>
        <v>0</v>
      </c>
      <c r="G1642">
        <f>IF(StatewiseTestingDetails__1[[#This Row],[Positive]]&gt;E1641,StatewiseTestingDetails__1[[#This Row],[Positive]]-E1641,0)</f>
        <v>0</v>
      </c>
    </row>
    <row r="1643" spans="1:7" hidden="1" x14ac:dyDescent="0.3">
      <c r="A1643" s="1">
        <v>44173</v>
      </c>
      <c r="B1643" t="s">
        <v>36</v>
      </c>
      <c r="C1643">
        <v>5510027</v>
      </c>
      <c r="F1643">
        <f>StatewiseTestingDetails__1[[#This Row],[Positive]]/StatewiseTestingDetails__1[[#This Row],[TotalSamples]]</f>
        <v>0</v>
      </c>
      <c r="G1643">
        <f>IF(StatewiseTestingDetails__1[[#This Row],[Positive]]&gt;E1642,StatewiseTestingDetails__1[[#This Row],[Positive]]-E1642,0)</f>
        <v>0</v>
      </c>
    </row>
    <row r="1644" spans="1:7" hidden="1" x14ac:dyDescent="0.3">
      <c r="A1644" s="1">
        <v>44174</v>
      </c>
      <c r="B1644" t="s">
        <v>36</v>
      </c>
      <c r="C1644">
        <v>5538923</v>
      </c>
      <c r="F1644">
        <f>StatewiseTestingDetails__1[[#This Row],[Positive]]/StatewiseTestingDetails__1[[#This Row],[TotalSamples]]</f>
        <v>0</v>
      </c>
      <c r="G1644">
        <f>IF(StatewiseTestingDetails__1[[#This Row],[Positive]]&gt;E1643,StatewiseTestingDetails__1[[#This Row],[Positive]]-E1643,0)</f>
        <v>0</v>
      </c>
    </row>
    <row r="1645" spans="1:7" hidden="1" x14ac:dyDescent="0.3">
      <c r="A1645" s="1">
        <v>44175</v>
      </c>
      <c r="B1645" t="s">
        <v>36</v>
      </c>
      <c r="C1645">
        <v>5561572</v>
      </c>
      <c r="F1645">
        <f>StatewiseTestingDetails__1[[#This Row],[Positive]]/StatewiseTestingDetails__1[[#This Row],[TotalSamples]]</f>
        <v>0</v>
      </c>
      <c r="G1645">
        <f>IF(StatewiseTestingDetails__1[[#This Row],[Positive]]&gt;E1644,StatewiseTestingDetails__1[[#This Row],[Positive]]-E1644,0)</f>
        <v>0</v>
      </c>
    </row>
    <row r="1646" spans="1:7" hidden="1" x14ac:dyDescent="0.3">
      <c r="A1646" s="1">
        <v>44176</v>
      </c>
      <c r="B1646" t="s">
        <v>36</v>
      </c>
      <c r="C1646">
        <v>5582574</v>
      </c>
      <c r="F1646">
        <f>StatewiseTestingDetails__1[[#This Row],[Positive]]/StatewiseTestingDetails__1[[#This Row],[TotalSamples]]</f>
        <v>0</v>
      </c>
      <c r="G1646">
        <f>IF(StatewiseTestingDetails__1[[#This Row],[Positive]]&gt;E1645,StatewiseTestingDetails__1[[#This Row],[Positive]]-E1645,0)</f>
        <v>0</v>
      </c>
    </row>
    <row r="1647" spans="1:7" hidden="1" x14ac:dyDescent="0.3">
      <c r="A1647" s="1">
        <v>44177</v>
      </c>
      <c r="B1647" t="s">
        <v>36</v>
      </c>
      <c r="C1647">
        <v>5604468</v>
      </c>
      <c r="F1647">
        <f>StatewiseTestingDetails__1[[#This Row],[Positive]]/StatewiseTestingDetails__1[[#This Row],[TotalSamples]]</f>
        <v>0</v>
      </c>
      <c r="G1647">
        <f>IF(StatewiseTestingDetails__1[[#This Row],[Positive]]&gt;E1646,StatewiseTestingDetails__1[[#This Row],[Positive]]-E1646,0)</f>
        <v>0</v>
      </c>
    </row>
    <row r="1648" spans="1:7" hidden="1" x14ac:dyDescent="0.3">
      <c r="A1648" s="1">
        <v>44178</v>
      </c>
      <c r="B1648" t="s">
        <v>36</v>
      </c>
      <c r="C1648">
        <v>5615996</v>
      </c>
      <c r="F1648">
        <f>StatewiseTestingDetails__1[[#This Row],[Positive]]/StatewiseTestingDetails__1[[#This Row],[TotalSamples]]</f>
        <v>0</v>
      </c>
      <c r="G1648">
        <f>IF(StatewiseTestingDetails__1[[#This Row],[Positive]]&gt;E1647,StatewiseTestingDetails__1[[#This Row],[Positive]]-E1647,0)</f>
        <v>0</v>
      </c>
    </row>
    <row r="1649" spans="1:7" hidden="1" x14ac:dyDescent="0.3">
      <c r="A1649" s="1">
        <v>44179</v>
      </c>
      <c r="B1649" t="s">
        <v>36</v>
      </c>
      <c r="C1649">
        <v>5644556</v>
      </c>
      <c r="F1649">
        <f>StatewiseTestingDetails__1[[#This Row],[Positive]]/StatewiseTestingDetails__1[[#This Row],[TotalSamples]]</f>
        <v>0</v>
      </c>
      <c r="G1649">
        <f>IF(StatewiseTestingDetails__1[[#This Row],[Positive]]&gt;E1648,StatewiseTestingDetails__1[[#This Row],[Positive]]-E1648,0)</f>
        <v>0</v>
      </c>
    </row>
    <row r="1650" spans="1:7" hidden="1" x14ac:dyDescent="0.3">
      <c r="A1650" s="1">
        <v>44180</v>
      </c>
      <c r="B1650" t="s">
        <v>36</v>
      </c>
      <c r="C1650">
        <v>5670841</v>
      </c>
      <c r="F1650">
        <f>StatewiseTestingDetails__1[[#This Row],[Positive]]/StatewiseTestingDetails__1[[#This Row],[TotalSamples]]</f>
        <v>0</v>
      </c>
      <c r="G1650">
        <f>IF(StatewiseTestingDetails__1[[#This Row],[Positive]]&gt;E1649,StatewiseTestingDetails__1[[#This Row],[Positive]]-E1649,0)</f>
        <v>0</v>
      </c>
    </row>
    <row r="1651" spans="1:7" hidden="1" x14ac:dyDescent="0.3">
      <c r="A1651" s="1">
        <v>44181</v>
      </c>
      <c r="B1651" t="s">
        <v>36</v>
      </c>
      <c r="C1651">
        <v>5693810</v>
      </c>
      <c r="F1651">
        <f>StatewiseTestingDetails__1[[#This Row],[Positive]]/StatewiseTestingDetails__1[[#This Row],[TotalSamples]]</f>
        <v>0</v>
      </c>
      <c r="G1651">
        <f>IF(StatewiseTestingDetails__1[[#This Row],[Positive]]&gt;E1650,StatewiseTestingDetails__1[[#This Row],[Positive]]-E1650,0)</f>
        <v>0</v>
      </c>
    </row>
    <row r="1652" spans="1:7" hidden="1" x14ac:dyDescent="0.3">
      <c r="A1652" s="1">
        <v>44182</v>
      </c>
      <c r="B1652" t="s">
        <v>36</v>
      </c>
      <c r="C1652">
        <v>5717410</v>
      </c>
      <c r="F1652">
        <f>StatewiseTestingDetails__1[[#This Row],[Positive]]/StatewiseTestingDetails__1[[#This Row],[TotalSamples]]</f>
        <v>0</v>
      </c>
      <c r="G1652">
        <f>IF(StatewiseTestingDetails__1[[#This Row],[Positive]]&gt;E1651,StatewiseTestingDetails__1[[#This Row],[Positive]]-E1651,0)</f>
        <v>0</v>
      </c>
    </row>
    <row r="1653" spans="1:7" hidden="1" x14ac:dyDescent="0.3">
      <c r="A1653" s="1">
        <v>44183</v>
      </c>
      <c r="B1653" t="s">
        <v>36</v>
      </c>
      <c r="C1653">
        <v>5740172</v>
      </c>
      <c r="F1653">
        <f>StatewiseTestingDetails__1[[#This Row],[Positive]]/StatewiseTestingDetails__1[[#This Row],[TotalSamples]]</f>
        <v>0</v>
      </c>
      <c r="G1653">
        <f>IF(StatewiseTestingDetails__1[[#This Row],[Positive]]&gt;E1652,StatewiseTestingDetails__1[[#This Row],[Positive]]-E1652,0)</f>
        <v>0</v>
      </c>
    </row>
    <row r="1654" spans="1:7" hidden="1" x14ac:dyDescent="0.3">
      <c r="A1654" s="1">
        <v>44184</v>
      </c>
      <c r="B1654" t="s">
        <v>36</v>
      </c>
      <c r="C1654">
        <v>5760162</v>
      </c>
      <c r="F1654">
        <f>StatewiseTestingDetails__1[[#This Row],[Positive]]/StatewiseTestingDetails__1[[#This Row],[TotalSamples]]</f>
        <v>0</v>
      </c>
      <c r="G1654">
        <f>IF(StatewiseTestingDetails__1[[#This Row],[Positive]]&gt;E1653,StatewiseTestingDetails__1[[#This Row],[Positive]]-E1653,0)</f>
        <v>0</v>
      </c>
    </row>
    <row r="1655" spans="1:7" hidden="1" x14ac:dyDescent="0.3">
      <c r="A1655" s="1">
        <v>44185</v>
      </c>
      <c r="B1655" t="s">
        <v>36</v>
      </c>
      <c r="C1655">
        <v>5770309</v>
      </c>
      <c r="F1655">
        <f>StatewiseTestingDetails__1[[#This Row],[Positive]]/StatewiseTestingDetails__1[[#This Row],[TotalSamples]]</f>
        <v>0</v>
      </c>
      <c r="G1655">
        <f>IF(StatewiseTestingDetails__1[[#This Row],[Positive]]&gt;E1654,StatewiseTestingDetails__1[[#This Row],[Positive]]-E1654,0)</f>
        <v>0</v>
      </c>
    </row>
    <row r="1656" spans="1:7" hidden="1" x14ac:dyDescent="0.3">
      <c r="A1656" s="1">
        <v>44186</v>
      </c>
      <c r="B1656" t="s">
        <v>36</v>
      </c>
      <c r="C1656">
        <v>5794448</v>
      </c>
      <c r="F1656">
        <f>StatewiseTestingDetails__1[[#This Row],[Positive]]/StatewiseTestingDetails__1[[#This Row],[TotalSamples]]</f>
        <v>0</v>
      </c>
      <c r="G1656">
        <f>IF(StatewiseTestingDetails__1[[#This Row],[Positive]]&gt;E1655,StatewiseTestingDetails__1[[#This Row],[Positive]]-E1655,0)</f>
        <v>0</v>
      </c>
    </row>
    <row r="1657" spans="1:7" hidden="1" x14ac:dyDescent="0.3">
      <c r="A1657" s="1">
        <v>44187</v>
      </c>
      <c r="B1657" t="s">
        <v>36</v>
      </c>
      <c r="C1657">
        <v>5817612</v>
      </c>
      <c r="F1657">
        <f>StatewiseTestingDetails__1[[#This Row],[Positive]]/StatewiseTestingDetails__1[[#This Row],[TotalSamples]]</f>
        <v>0</v>
      </c>
      <c r="G1657">
        <f>IF(StatewiseTestingDetails__1[[#This Row],[Positive]]&gt;E1656,StatewiseTestingDetails__1[[#This Row],[Positive]]-E1656,0)</f>
        <v>0</v>
      </c>
    </row>
    <row r="1658" spans="1:7" hidden="1" x14ac:dyDescent="0.3">
      <c r="A1658" s="1">
        <v>44188</v>
      </c>
      <c r="B1658" t="s">
        <v>36</v>
      </c>
      <c r="C1658">
        <v>5839239</v>
      </c>
      <c r="F1658">
        <f>StatewiseTestingDetails__1[[#This Row],[Positive]]/StatewiseTestingDetails__1[[#This Row],[TotalSamples]]</f>
        <v>0</v>
      </c>
      <c r="G1658">
        <f>IF(StatewiseTestingDetails__1[[#This Row],[Positive]]&gt;E1657,StatewiseTestingDetails__1[[#This Row],[Positive]]-E1657,0)</f>
        <v>0</v>
      </c>
    </row>
    <row r="1659" spans="1:7" hidden="1" x14ac:dyDescent="0.3">
      <c r="A1659" s="1">
        <v>44189</v>
      </c>
      <c r="B1659" t="s">
        <v>36</v>
      </c>
      <c r="C1659">
        <v>5861134</v>
      </c>
      <c r="F1659">
        <f>StatewiseTestingDetails__1[[#This Row],[Positive]]/StatewiseTestingDetails__1[[#This Row],[TotalSamples]]</f>
        <v>0</v>
      </c>
      <c r="G1659">
        <f>IF(StatewiseTestingDetails__1[[#This Row],[Positive]]&gt;E1658,StatewiseTestingDetails__1[[#This Row],[Positive]]-E1658,0)</f>
        <v>0</v>
      </c>
    </row>
    <row r="1660" spans="1:7" hidden="1" x14ac:dyDescent="0.3">
      <c r="A1660" s="1">
        <v>44190</v>
      </c>
      <c r="B1660" t="s">
        <v>36</v>
      </c>
      <c r="C1660">
        <v>5872891</v>
      </c>
      <c r="F1660">
        <f>StatewiseTestingDetails__1[[#This Row],[Positive]]/StatewiseTestingDetails__1[[#This Row],[TotalSamples]]</f>
        <v>0</v>
      </c>
      <c r="G1660">
        <f>IF(StatewiseTestingDetails__1[[#This Row],[Positive]]&gt;E1659,StatewiseTestingDetails__1[[#This Row],[Positive]]-E1659,0)</f>
        <v>0</v>
      </c>
    </row>
    <row r="1661" spans="1:7" hidden="1" x14ac:dyDescent="0.3">
      <c r="A1661" s="1">
        <v>44191</v>
      </c>
      <c r="B1661" t="s">
        <v>36</v>
      </c>
      <c r="C1661">
        <v>5891165</v>
      </c>
      <c r="F1661">
        <f>StatewiseTestingDetails__1[[#This Row],[Positive]]/StatewiseTestingDetails__1[[#This Row],[TotalSamples]]</f>
        <v>0</v>
      </c>
      <c r="G1661">
        <f>IF(StatewiseTestingDetails__1[[#This Row],[Positive]]&gt;E1660,StatewiseTestingDetails__1[[#This Row],[Positive]]-E1660,0)</f>
        <v>0</v>
      </c>
    </row>
    <row r="1662" spans="1:7" hidden="1" x14ac:dyDescent="0.3">
      <c r="A1662" s="1">
        <v>44192</v>
      </c>
      <c r="B1662" t="s">
        <v>36</v>
      </c>
      <c r="C1662">
        <v>5901470</v>
      </c>
      <c r="F1662">
        <f>StatewiseTestingDetails__1[[#This Row],[Positive]]/StatewiseTestingDetails__1[[#This Row],[TotalSamples]]</f>
        <v>0</v>
      </c>
      <c r="G1662">
        <f>IF(StatewiseTestingDetails__1[[#This Row],[Positive]]&gt;E1661,StatewiseTestingDetails__1[[#This Row],[Positive]]-E1661,0)</f>
        <v>0</v>
      </c>
    </row>
    <row r="1663" spans="1:7" hidden="1" x14ac:dyDescent="0.3">
      <c r="A1663" s="1">
        <v>44193</v>
      </c>
      <c r="B1663" t="s">
        <v>36</v>
      </c>
      <c r="C1663">
        <v>5926250</v>
      </c>
      <c r="F1663">
        <f>StatewiseTestingDetails__1[[#This Row],[Positive]]/StatewiseTestingDetails__1[[#This Row],[TotalSamples]]</f>
        <v>0</v>
      </c>
      <c r="G1663">
        <f>IF(StatewiseTestingDetails__1[[#This Row],[Positive]]&gt;E1662,StatewiseTestingDetails__1[[#This Row],[Positive]]-E1662,0)</f>
        <v>0</v>
      </c>
    </row>
    <row r="1664" spans="1:7" hidden="1" x14ac:dyDescent="0.3">
      <c r="A1664" s="1">
        <v>44194</v>
      </c>
      <c r="B1664" t="s">
        <v>36</v>
      </c>
      <c r="C1664">
        <v>5949488</v>
      </c>
      <c r="F1664">
        <f>StatewiseTestingDetails__1[[#This Row],[Positive]]/StatewiseTestingDetails__1[[#This Row],[TotalSamples]]</f>
        <v>0</v>
      </c>
      <c r="G1664">
        <f>IF(StatewiseTestingDetails__1[[#This Row],[Positive]]&gt;E1663,StatewiseTestingDetails__1[[#This Row],[Positive]]-E1663,0)</f>
        <v>0</v>
      </c>
    </row>
    <row r="1665" spans="1:7" hidden="1" x14ac:dyDescent="0.3">
      <c r="A1665" s="1">
        <v>44195</v>
      </c>
      <c r="B1665" t="s">
        <v>36</v>
      </c>
      <c r="C1665">
        <v>5974986</v>
      </c>
      <c r="F1665">
        <f>StatewiseTestingDetails__1[[#This Row],[Positive]]/StatewiseTestingDetails__1[[#This Row],[TotalSamples]]</f>
        <v>0</v>
      </c>
      <c r="G1665">
        <f>IF(StatewiseTestingDetails__1[[#This Row],[Positive]]&gt;E1664,StatewiseTestingDetails__1[[#This Row],[Positive]]-E1664,0)</f>
        <v>0</v>
      </c>
    </row>
    <row r="1666" spans="1:7" hidden="1" x14ac:dyDescent="0.3">
      <c r="A1666" s="1">
        <v>44196</v>
      </c>
      <c r="B1666" t="s">
        <v>36</v>
      </c>
      <c r="C1666">
        <v>5997450</v>
      </c>
      <c r="F1666">
        <f>StatewiseTestingDetails__1[[#This Row],[Positive]]/StatewiseTestingDetails__1[[#This Row],[TotalSamples]]</f>
        <v>0</v>
      </c>
      <c r="G1666">
        <f>IF(StatewiseTestingDetails__1[[#This Row],[Positive]]&gt;E1665,StatewiseTestingDetails__1[[#This Row],[Positive]]-E1665,0)</f>
        <v>0</v>
      </c>
    </row>
    <row r="1667" spans="1:7" hidden="1" x14ac:dyDescent="0.3">
      <c r="A1667" s="1">
        <v>44197</v>
      </c>
      <c r="B1667" t="s">
        <v>36</v>
      </c>
      <c r="C1667">
        <v>6014286</v>
      </c>
      <c r="F1667">
        <f>StatewiseTestingDetails__1[[#This Row],[Positive]]/StatewiseTestingDetails__1[[#This Row],[TotalSamples]]</f>
        <v>0</v>
      </c>
      <c r="G1667">
        <f>IF(StatewiseTestingDetails__1[[#This Row],[Positive]]&gt;E1666,StatewiseTestingDetails__1[[#This Row],[Positive]]-E1666,0)</f>
        <v>0</v>
      </c>
    </row>
    <row r="1668" spans="1:7" hidden="1" x14ac:dyDescent="0.3">
      <c r="A1668" s="1">
        <v>44198</v>
      </c>
      <c r="B1668" t="s">
        <v>36</v>
      </c>
      <c r="C1668">
        <v>6038661</v>
      </c>
      <c r="F1668">
        <f>StatewiseTestingDetails__1[[#This Row],[Positive]]/StatewiseTestingDetails__1[[#This Row],[TotalSamples]]</f>
        <v>0</v>
      </c>
      <c r="G1668">
        <f>IF(StatewiseTestingDetails__1[[#This Row],[Positive]]&gt;E1667,StatewiseTestingDetails__1[[#This Row],[Positive]]-E1667,0)</f>
        <v>0</v>
      </c>
    </row>
    <row r="1669" spans="1:7" hidden="1" x14ac:dyDescent="0.3">
      <c r="A1669" s="1">
        <v>44199</v>
      </c>
      <c r="B1669" t="s">
        <v>36</v>
      </c>
      <c r="C1669">
        <v>6047033</v>
      </c>
      <c r="F1669">
        <f>StatewiseTestingDetails__1[[#This Row],[Positive]]/StatewiseTestingDetails__1[[#This Row],[TotalSamples]]</f>
        <v>0</v>
      </c>
      <c r="G1669">
        <f>IF(StatewiseTestingDetails__1[[#This Row],[Positive]]&gt;E1668,StatewiseTestingDetails__1[[#This Row],[Positive]]-E1668,0)</f>
        <v>0</v>
      </c>
    </row>
    <row r="1670" spans="1:7" hidden="1" x14ac:dyDescent="0.3">
      <c r="A1670" s="1">
        <v>44200</v>
      </c>
      <c r="B1670" t="s">
        <v>36</v>
      </c>
      <c r="C1670">
        <v>6071395</v>
      </c>
      <c r="F1670">
        <f>StatewiseTestingDetails__1[[#This Row],[Positive]]/StatewiseTestingDetails__1[[#This Row],[TotalSamples]]</f>
        <v>0</v>
      </c>
      <c r="G1670">
        <f>IF(StatewiseTestingDetails__1[[#This Row],[Positive]]&gt;E1669,StatewiseTestingDetails__1[[#This Row],[Positive]]-E1669,0)</f>
        <v>0</v>
      </c>
    </row>
    <row r="1671" spans="1:7" hidden="1" x14ac:dyDescent="0.3">
      <c r="A1671" s="1">
        <v>44201</v>
      </c>
      <c r="B1671" t="s">
        <v>36</v>
      </c>
      <c r="C1671">
        <v>6093608</v>
      </c>
      <c r="F1671">
        <f>StatewiseTestingDetails__1[[#This Row],[Positive]]/StatewiseTestingDetails__1[[#This Row],[TotalSamples]]</f>
        <v>0</v>
      </c>
      <c r="G1671">
        <f>IF(StatewiseTestingDetails__1[[#This Row],[Positive]]&gt;E1670,StatewiseTestingDetails__1[[#This Row],[Positive]]-E1670,0)</f>
        <v>0</v>
      </c>
    </row>
    <row r="1672" spans="1:7" hidden="1" x14ac:dyDescent="0.3">
      <c r="A1672" s="1">
        <v>44202</v>
      </c>
      <c r="B1672" t="s">
        <v>36</v>
      </c>
      <c r="C1672">
        <v>6116867</v>
      </c>
      <c r="F1672">
        <f>StatewiseTestingDetails__1[[#This Row],[Positive]]/StatewiseTestingDetails__1[[#This Row],[TotalSamples]]</f>
        <v>0</v>
      </c>
      <c r="G1672">
        <f>IF(StatewiseTestingDetails__1[[#This Row],[Positive]]&gt;E1671,StatewiseTestingDetails__1[[#This Row],[Positive]]-E1671,0)</f>
        <v>0</v>
      </c>
    </row>
    <row r="1673" spans="1:7" hidden="1" x14ac:dyDescent="0.3">
      <c r="A1673" s="1">
        <v>44203</v>
      </c>
      <c r="B1673" t="s">
        <v>36</v>
      </c>
      <c r="C1673">
        <v>6136824</v>
      </c>
      <c r="F1673">
        <f>StatewiseTestingDetails__1[[#This Row],[Positive]]/StatewiseTestingDetails__1[[#This Row],[TotalSamples]]</f>
        <v>0</v>
      </c>
      <c r="G1673">
        <f>IF(StatewiseTestingDetails__1[[#This Row],[Positive]]&gt;E1672,StatewiseTestingDetails__1[[#This Row],[Positive]]-E1672,0)</f>
        <v>0</v>
      </c>
    </row>
    <row r="1674" spans="1:7" hidden="1" x14ac:dyDescent="0.3">
      <c r="A1674" s="1">
        <v>44204</v>
      </c>
      <c r="B1674" t="s">
        <v>36</v>
      </c>
      <c r="C1674">
        <v>6155346</v>
      </c>
      <c r="F1674">
        <f>StatewiseTestingDetails__1[[#This Row],[Positive]]/StatewiseTestingDetails__1[[#This Row],[TotalSamples]]</f>
        <v>0</v>
      </c>
      <c r="G1674">
        <f>IF(StatewiseTestingDetails__1[[#This Row],[Positive]]&gt;E1673,StatewiseTestingDetails__1[[#This Row],[Positive]]-E1673,0)</f>
        <v>0</v>
      </c>
    </row>
    <row r="1675" spans="1:7" hidden="1" x14ac:dyDescent="0.3">
      <c r="A1675" s="1">
        <v>44205</v>
      </c>
      <c r="B1675" t="s">
        <v>36</v>
      </c>
      <c r="C1675">
        <v>6171341</v>
      </c>
      <c r="F1675">
        <f>StatewiseTestingDetails__1[[#This Row],[Positive]]/StatewiseTestingDetails__1[[#This Row],[TotalSamples]]</f>
        <v>0</v>
      </c>
      <c r="G1675">
        <f>IF(StatewiseTestingDetails__1[[#This Row],[Positive]]&gt;E1674,StatewiseTestingDetails__1[[#This Row],[Positive]]-E1674,0)</f>
        <v>0</v>
      </c>
    </row>
    <row r="1676" spans="1:7" hidden="1" x14ac:dyDescent="0.3">
      <c r="A1676" s="1">
        <v>44206</v>
      </c>
      <c r="B1676" t="s">
        <v>36</v>
      </c>
      <c r="C1676">
        <v>6179337</v>
      </c>
      <c r="F1676">
        <f>StatewiseTestingDetails__1[[#This Row],[Positive]]/StatewiseTestingDetails__1[[#This Row],[TotalSamples]]</f>
        <v>0</v>
      </c>
      <c r="G1676">
        <f>IF(StatewiseTestingDetails__1[[#This Row],[Positive]]&gt;E1675,StatewiseTestingDetails__1[[#This Row],[Positive]]-E1675,0)</f>
        <v>0</v>
      </c>
    </row>
    <row r="1677" spans="1:7" hidden="1" x14ac:dyDescent="0.3">
      <c r="A1677" s="1">
        <v>44207</v>
      </c>
      <c r="B1677" t="s">
        <v>36</v>
      </c>
      <c r="C1677">
        <v>6198370</v>
      </c>
      <c r="F1677">
        <f>StatewiseTestingDetails__1[[#This Row],[Positive]]/StatewiseTestingDetails__1[[#This Row],[TotalSamples]]</f>
        <v>0</v>
      </c>
      <c r="G1677">
        <f>IF(StatewiseTestingDetails__1[[#This Row],[Positive]]&gt;E1676,StatewiseTestingDetails__1[[#This Row],[Positive]]-E1676,0)</f>
        <v>0</v>
      </c>
    </row>
    <row r="1678" spans="1:7" hidden="1" x14ac:dyDescent="0.3">
      <c r="A1678" s="1">
        <v>44208</v>
      </c>
      <c r="B1678" t="s">
        <v>36</v>
      </c>
      <c r="C1678">
        <v>6214575</v>
      </c>
      <c r="F1678">
        <f>StatewiseTestingDetails__1[[#This Row],[Positive]]/StatewiseTestingDetails__1[[#This Row],[TotalSamples]]</f>
        <v>0</v>
      </c>
      <c r="G1678">
        <f>IF(StatewiseTestingDetails__1[[#This Row],[Positive]]&gt;E1677,StatewiseTestingDetails__1[[#This Row],[Positive]]-E1677,0)</f>
        <v>0</v>
      </c>
    </row>
    <row r="1679" spans="1:7" hidden="1" x14ac:dyDescent="0.3">
      <c r="A1679" s="1">
        <v>44209</v>
      </c>
      <c r="B1679" t="s">
        <v>36</v>
      </c>
      <c r="C1679">
        <v>6226872</v>
      </c>
      <c r="F1679">
        <f>StatewiseTestingDetails__1[[#This Row],[Positive]]/StatewiseTestingDetails__1[[#This Row],[TotalSamples]]</f>
        <v>0</v>
      </c>
      <c r="G1679">
        <f>IF(StatewiseTestingDetails__1[[#This Row],[Positive]]&gt;E1678,StatewiseTestingDetails__1[[#This Row],[Positive]]-E1678,0)</f>
        <v>0</v>
      </c>
    </row>
    <row r="1680" spans="1:7" hidden="1" x14ac:dyDescent="0.3">
      <c r="A1680" s="1">
        <v>44210</v>
      </c>
      <c r="B1680" t="s">
        <v>36</v>
      </c>
      <c r="C1680">
        <v>6232827</v>
      </c>
      <c r="F1680">
        <f>StatewiseTestingDetails__1[[#This Row],[Positive]]/StatewiseTestingDetails__1[[#This Row],[TotalSamples]]</f>
        <v>0</v>
      </c>
      <c r="G1680">
        <f>IF(StatewiseTestingDetails__1[[#This Row],[Positive]]&gt;E1679,StatewiseTestingDetails__1[[#This Row],[Positive]]-E1679,0)</f>
        <v>0</v>
      </c>
    </row>
    <row r="1681" spans="1:7" hidden="1" x14ac:dyDescent="0.3">
      <c r="A1681" s="1">
        <v>44211</v>
      </c>
      <c r="B1681" t="s">
        <v>36</v>
      </c>
      <c r="C1681">
        <v>6241227</v>
      </c>
      <c r="F1681">
        <f>StatewiseTestingDetails__1[[#This Row],[Positive]]/StatewiseTestingDetails__1[[#This Row],[TotalSamples]]</f>
        <v>0</v>
      </c>
      <c r="G1681">
        <f>IF(StatewiseTestingDetails__1[[#This Row],[Positive]]&gt;E1680,StatewiseTestingDetails__1[[#This Row],[Positive]]-E1680,0)</f>
        <v>0</v>
      </c>
    </row>
    <row r="1682" spans="1:7" hidden="1" x14ac:dyDescent="0.3">
      <c r="A1682" s="1">
        <v>44212</v>
      </c>
      <c r="B1682" t="s">
        <v>36</v>
      </c>
      <c r="C1682">
        <v>6255061</v>
      </c>
      <c r="F1682">
        <f>StatewiseTestingDetails__1[[#This Row],[Positive]]/StatewiseTestingDetails__1[[#This Row],[TotalSamples]]</f>
        <v>0</v>
      </c>
      <c r="G1682">
        <f>IF(StatewiseTestingDetails__1[[#This Row],[Positive]]&gt;E1681,StatewiseTestingDetails__1[[#This Row],[Positive]]-E1681,0)</f>
        <v>0</v>
      </c>
    </row>
    <row r="1683" spans="1:7" hidden="1" x14ac:dyDescent="0.3">
      <c r="A1683" s="1">
        <v>44213</v>
      </c>
      <c r="B1683" t="s">
        <v>36</v>
      </c>
      <c r="C1683">
        <v>6262239</v>
      </c>
      <c r="F1683">
        <f>StatewiseTestingDetails__1[[#This Row],[Positive]]/StatewiseTestingDetails__1[[#This Row],[TotalSamples]]</f>
        <v>0</v>
      </c>
      <c r="G1683">
        <f>IF(StatewiseTestingDetails__1[[#This Row],[Positive]]&gt;E1682,StatewiseTestingDetails__1[[#This Row],[Positive]]-E1682,0)</f>
        <v>0</v>
      </c>
    </row>
    <row r="1684" spans="1:7" hidden="1" x14ac:dyDescent="0.3">
      <c r="A1684" s="1">
        <v>44214</v>
      </c>
      <c r="B1684" t="s">
        <v>36</v>
      </c>
      <c r="C1684">
        <v>6280908</v>
      </c>
      <c r="F1684">
        <f>StatewiseTestingDetails__1[[#This Row],[Positive]]/StatewiseTestingDetails__1[[#This Row],[TotalSamples]]</f>
        <v>0</v>
      </c>
      <c r="G1684">
        <f>IF(StatewiseTestingDetails__1[[#This Row],[Positive]]&gt;E1683,StatewiseTestingDetails__1[[#This Row],[Positive]]-E1683,0)</f>
        <v>0</v>
      </c>
    </row>
    <row r="1685" spans="1:7" hidden="1" x14ac:dyDescent="0.3">
      <c r="A1685" s="1">
        <v>44215</v>
      </c>
      <c r="B1685" t="s">
        <v>36</v>
      </c>
      <c r="C1685">
        <v>6298494</v>
      </c>
      <c r="F1685">
        <f>StatewiseTestingDetails__1[[#This Row],[Positive]]/StatewiseTestingDetails__1[[#This Row],[TotalSamples]]</f>
        <v>0</v>
      </c>
      <c r="G1685">
        <f>IF(StatewiseTestingDetails__1[[#This Row],[Positive]]&gt;E1684,StatewiseTestingDetails__1[[#This Row],[Positive]]-E1684,0)</f>
        <v>0</v>
      </c>
    </row>
    <row r="1686" spans="1:7" hidden="1" x14ac:dyDescent="0.3">
      <c r="A1686" s="1">
        <v>44216</v>
      </c>
      <c r="B1686" t="s">
        <v>36</v>
      </c>
      <c r="C1686">
        <v>6314289</v>
      </c>
      <c r="F1686">
        <f>StatewiseTestingDetails__1[[#This Row],[Positive]]/StatewiseTestingDetails__1[[#This Row],[TotalSamples]]</f>
        <v>0</v>
      </c>
      <c r="G1686">
        <f>IF(StatewiseTestingDetails__1[[#This Row],[Positive]]&gt;E1685,StatewiseTestingDetails__1[[#This Row],[Positive]]-E1685,0)</f>
        <v>0</v>
      </c>
    </row>
    <row r="1687" spans="1:7" hidden="1" x14ac:dyDescent="0.3">
      <c r="A1687" s="1">
        <v>44217</v>
      </c>
      <c r="B1687" t="s">
        <v>36</v>
      </c>
      <c r="C1687">
        <v>6331271</v>
      </c>
      <c r="F1687">
        <f>StatewiseTestingDetails__1[[#This Row],[Positive]]/StatewiseTestingDetails__1[[#This Row],[TotalSamples]]</f>
        <v>0</v>
      </c>
      <c r="G1687">
        <f>IF(StatewiseTestingDetails__1[[#This Row],[Positive]]&gt;E1686,StatewiseTestingDetails__1[[#This Row],[Positive]]-E1686,0)</f>
        <v>0</v>
      </c>
    </row>
    <row r="1688" spans="1:7" hidden="1" x14ac:dyDescent="0.3">
      <c r="A1688" s="1">
        <v>44218</v>
      </c>
      <c r="B1688" t="s">
        <v>36</v>
      </c>
      <c r="C1688">
        <v>6348913</v>
      </c>
      <c r="F1688">
        <f>StatewiseTestingDetails__1[[#This Row],[Positive]]/StatewiseTestingDetails__1[[#This Row],[TotalSamples]]</f>
        <v>0</v>
      </c>
      <c r="G1688">
        <f>IF(StatewiseTestingDetails__1[[#This Row],[Positive]]&gt;E1687,StatewiseTestingDetails__1[[#This Row],[Positive]]-E1687,0)</f>
        <v>0</v>
      </c>
    </row>
    <row r="1689" spans="1:7" hidden="1" x14ac:dyDescent="0.3">
      <c r="A1689" s="1">
        <v>44219</v>
      </c>
      <c r="B1689" t="s">
        <v>36</v>
      </c>
      <c r="C1689">
        <v>6363340</v>
      </c>
      <c r="F1689">
        <f>StatewiseTestingDetails__1[[#This Row],[Positive]]/StatewiseTestingDetails__1[[#This Row],[TotalSamples]]</f>
        <v>0</v>
      </c>
      <c r="G1689">
        <f>IF(StatewiseTestingDetails__1[[#This Row],[Positive]]&gt;E1688,StatewiseTestingDetails__1[[#This Row],[Positive]]-E1688,0)</f>
        <v>0</v>
      </c>
    </row>
    <row r="1690" spans="1:7" hidden="1" x14ac:dyDescent="0.3">
      <c r="A1690" s="1">
        <v>44220</v>
      </c>
      <c r="B1690" t="s">
        <v>36</v>
      </c>
      <c r="C1690">
        <v>6369654</v>
      </c>
      <c r="F1690">
        <f>StatewiseTestingDetails__1[[#This Row],[Positive]]/StatewiseTestingDetails__1[[#This Row],[TotalSamples]]</f>
        <v>0</v>
      </c>
      <c r="G1690">
        <f>IF(StatewiseTestingDetails__1[[#This Row],[Positive]]&gt;E1689,StatewiseTestingDetails__1[[#This Row],[Positive]]-E1689,0)</f>
        <v>0</v>
      </c>
    </row>
    <row r="1691" spans="1:7" hidden="1" x14ac:dyDescent="0.3">
      <c r="A1691" s="1">
        <v>44221</v>
      </c>
      <c r="B1691" t="s">
        <v>36</v>
      </c>
      <c r="C1691">
        <v>6388162</v>
      </c>
      <c r="F1691">
        <f>StatewiseTestingDetails__1[[#This Row],[Positive]]/StatewiseTestingDetails__1[[#This Row],[TotalSamples]]</f>
        <v>0</v>
      </c>
      <c r="G1691">
        <f>IF(StatewiseTestingDetails__1[[#This Row],[Positive]]&gt;E1690,StatewiseTestingDetails__1[[#This Row],[Positive]]-E1690,0)</f>
        <v>0</v>
      </c>
    </row>
    <row r="1692" spans="1:7" hidden="1" x14ac:dyDescent="0.3">
      <c r="A1692" s="1">
        <v>44222</v>
      </c>
      <c r="B1692" t="s">
        <v>36</v>
      </c>
      <c r="C1692">
        <v>6395713</v>
      </c>
      <c r="F1692">
        <f>StatewiseTestingDetails__1[[#This Row],[Positive]]/StatewiseTestingDetails__1[[#This Row],[TotalSamples]]</f>
        <v>0</v>
      </c>
      <c r="G1692">
        <f>IF(StatewiseTestingDetails__1[[#This Row],[Positive]]&gt;E1691,StatewiseTestingDetails__1[[#This Row],[Positive]]-E1691,0)</f>
        <v>0</v>
      </c>
    </row>
    <row r="1693" spans="1:7" hidden="1" x14ac:dyDescent="0.3">
      <c r="A1693" s="1">
        <v>44223</v>
      </c>
      <c r="B1693" t="s">
        <v>36</v>
      </c>
      <c r="C1693">
        <v>6412217</v>
      </c>
      <c r="F1693">
        <f>StatewiseTestingDetails__1[[#This Row],[Positive]]/StatewiseTestingDetails__1[[#This Row],[TotalSamples]]</f>
        <v>0</v>
      </c>
      <c r="G1693">
        <f>IF(StatewiseTestingDetails__1[[#This Row],[Positive]]&gt;E1692,StatewiseTestingDetails__1[[#This Row],[Positive]]-E1692,0)</f>
        <v>0</v>
      </c>
    </row>
    <row r="1694" spans="1:7" hidden="1" x14ac:dyDescent="0.3">
      <c r="A1694" s="1">
        <v>44224</v>
      </c>
      <c r="B1694" t="s">
        <v>36</v>
      </c>
      <c r="C1694">
        <v>6429030</v>
      </c>
      <c r="F1694">
        <f>StatewiseTestingDetails__1[[#This Row],[Positive]]/StatewiseTestingDetails__1[[#This Row],[TotalSamples]]</f>
        <v>0</v>
      </c>
      <c r="G1694">
        <f>IF(StatewiseTestingDetails__1[[#This Row],[Positive]]&gt;E1693,StatewiseTestingDetails__1[[#This Row],[Positive]]-E1693,0)</f>
        <v>0</v>
      </c>
    </row>
    <row r="1695" spans="1:7" hidden="1" x14ac:dyDescent="0.3">
      <c r="A1695" s="1">
        <v>44225</v>
      </c>
      <c r="B1695" t="s">
        <v>36</v>
      </c>
      <c r="C1695">
        <v>6445513</v>
      </c>
      <c r="F1695">
        <f>StatewiseTestingDetails__1[[#This Row],[Positive]]/StatewiseTestingDetails__1[[#This Row],[TotalSamples]]</f>
        <v>0</v>
      </c>
      <c r="G1695">
        <f>IF(StatewiseTestingDetails__1[[#This Row],[Positive]]&gt;E1694,StatewiseTestingDetails__1[[#This Row],[Positive]]-E1694,0)</f>
        <v>0</v>
      </c>
    </row>
    <row r="1696" spans="1:7" hidden="1" x14ac:dyDescent="0.3">
      <c r="A1696" s="1">
        <v>44226</v>
      </c>
      <c r="B1696" t="s">
        <v>36</v>
      </c>
      <c r="C1696">
        <v>6459972</v>
      </c>
      <c r="F1696">
        <f>StatewiseTestingDetails__1[[#This Row],[Positive]]/StatewiseTestingDetails__1[[#This Row],[TotalSamples]]</f>
        <v>0</v>
      </c>
      <c r="G1696">
        <f>IF(StatewiseTestingDetails__1[[#This Row],[Positive]]&gt;E1695,StatewiseTestingDetails__1[[#This Row],[Positive]]-E1695,0)</f>
        <v>0</v>
      </c>
    </row>
    <row r="1697" spans="1:7" hidden="1" x14ac:dyDescent="0.3">
      <c r="A1697" s="1">
        <v>44227</v>
      </c>
      <c r="B1697" t="s">
        <v>36</v>
      </c>
      <c r="C1697">
        <v>6465926</v>
      </c>
      <c r="F1697">
        <f>StatewiseTestingDetails__1[[#This Row],[Positive]]/StatewiseTestingDetails__1[[#This Row],[TotalSamples]]</f>
        <v>0</v>
      </c>
      <c r="G1697">
        <f>IF(StatewiseTestingDetails__1[[#This Row],[Positive]]&gt;E1696,StatewiseTestingDetails__1[[#This Row],[Positive]]-E1696,0)</f>
        <v>0</v>
      </c>
    </row>
    <row r="1698" spans="1:7" hidden="1" x14ac:dyDescent="0.3">
      <c r="A1698" s="1">
        <v>44228</v>
      </c>
      <c r="B1698" t="s">
        <v>36</v>
      </c>
      <c r="C1698">
        <v>6482747</v>
      </c>
      <c r="F1698">
        <f>StatewiseTestingDetails__1[[#This Row],[Positive]]/StatewiseTestingDetails__1[[#This Row],[TotalSamples]]</f>
        <v>0</v>
      </c>
      <c r="G1698">
        <f>IF(StatewiseTestingDetails__1[[#This Row],[Positive]]&gt;E1697,StatewiseTestingDetails__1[[#This Row],[Positive]]-E1697,0)</f>
        <v>0</v>
      </c>
    </row>
    <row r="1699" spans="1:7" hidden="1" x14ac:dyDescent="0.3">
      <c r="A1699" s="1">
        <v>44229</v>
      </c>
      <c r="B1699" t="s">
        <v>36</v>
      </c>
      <c r="C1699">
        <v>6498609</v>
      </c>
      <c r="F1699">
        <f>StatewiseTestingDetails__1[[#This Row],[Positive]]/StatewiseTestingDetails__1[[#This Row],[TotalSamples]]</f>
        <v>0</v>
      </c>
      <c r="G1699">
        <f>IF(StatewiseTestingDetails__1[[#This Row],[Positive]]&gt;E1698,StatewiseTestingDetails__1[[#This Row],[Positive]]-E1698,0)</f>
        <v>0</v>
      </c>
    </row>
    <row r="1700" spans="1:7" hidden="1" x14ac:dyDescent="0.3">
      <c r="A1700" s="1">
        <v>44230</v>
      </c>
      <c r="B1700" t="s">
        <v>36</v>
      </c>
      <c r="C1700">
        <v>6514682</v>
      </c>
      <c r="F1700">
        <f>StatewiseTestingDetails__1[[#This Row],[Positive]]/StatewiseTestingDetails__1[[#This Row],[TotalSamples]]</f>
        <v>0</v>
      </c>
      <c r="G1700">
        <f>IF(StatewiseTestingDetails__1[[#This Row],[Positive]]&gt;E1699,StatewiseTestingDetails__1[[#This Row],[Positive]]-E1699,0)</f>
        <v>0</v>
      </c>
    </row>
    <row r="1701" spans="1:7" hidden="1" x14ac:dyDescent="0.3">
      <c r="A1701" s="1">
        <v>44231</v>
      </c>
      <c r="B1701" t="s">
        <v>36</v>
      </c>
      <c r="C1701">
        <v>6530025</v>
      </c>
      <c r="F1701">
        <f>StatewiseTestingDetails__1[[#This Row],[Positive]]/StatewiseTestingDetails__1[[#This Row],[TotalSamples]]</f>
        <v>0</v>
      </c>
      <c r="G1701">
        <f>IF(StatewiseTestingDetails__1[[#This Row],[Positive]]&gt;E1700,StatewiseTestingDetails__1[[#This Row],[Positive]]-E1700,0)</f>
        <v>0</v>
      </c>
    </row>
    <row r="1702" spans="1:7" hidden="1" x14ac:dyDescent="0.3">
      <c r="A1702" s="1">
        <v>44232</v>
      </c>
      <c r="B1702" t="s">
        <v>36</v>
      </c>
      <c r="C1702">
        <v>6546265</v>
      </c>
      <c r="F1702">
        <f>StatewiseTestingDetails__1[[#This Row],[Positive]]/StatewiseTestingDetails__1[[#This Row],[TotalSamples]]</f>
        <v>0</v>
      </c>
      <c r="G1702">
        <f>IF(StatewiseTestingDetails__1[[#This Row],[Positive]]&gt;E1701,StatewiseTestingDetails__1[[#This Row],[Positive]]-E1701,0)</f>
        <v>0</v>
      </c>
    </row>
    <row r="1703" spans="1:7" hidden="1" x14ac:dyDescent="0.3">
      <c r="A1703" s="1">
        <v>44233</v>
      </c>
      <c r="B1703" t="s">
        <v>36</v>
      </c>
      <c r="C1703">
        <v>6561527</v>
      </c>
      <c r="F1703">
        <f>StatewiseTestingDetails__1[[#This Row],[Positive]]/StatewiseTestingDetails__1[[#This Row],[TotalSamples]]</f>
        <v>0</v>
      </c>
      <c r="G1703">
        <f>IF(StatewiseTestingDetails__1[[#This Row],[Positive]]&gt;E1702,StatewiseTestingDetails__1[[#This Row],[Positive]]-E1702,0)</f>
        <v>0</v>
      </c>
    </row>
    <row r="1704" spans="1:7" hidden="1" x14ac:dyDescent="0.3">
      <c r="A1704" s="1">
        <v>44234</v>
      </c>
      <c r="B1704" t="s">
        <v>36</v>
      </c>
      <c r="C1704">
        <v>6567763</v>
      </c>
      <c r="F1704">
        <f>StatewiseTestingDetails__1[[#This Row],[Positive]]/StatewiseTestingDetails__1[[#This Row],[TotalSamples]]</f>
        <v>0</v>
      </c>
      <c r="G1704">
        <f>IF(StatewiseTestingDetails__1[[#This Row],[Positive]]&gt;E1703,StatewiseTestingDetails__1[[#This Row],[Positive]]-E1703,0)</f>
        <v>0</v>
      </c>
    </row>
    <row r="1705" spans="1:7" hidden="1" x14ac:dyDescent="0.3">
      <c r="A1705" s="1">
        <v>44235</v>
      </c>
      <c r="B1705" t="s">
        <v>36</v>
      </c>
      <c r="C1705">
        <v>6586636</v>
      </c>
      <c r="F1705">
        <f>StatewiseTestingDetails__1[[#This Row],[Positive]]/StatewiseTestingDetails__1[[#This Row],[TotalSamples]]</f>
        <v>0</v>
      </c>
      <c r="G1705">
        <f>IF(StatewiseTestingDetails__1[[#This Row],[Positive]]&gt;E1704,StatewiseTestingDetails__1[[#This Row],[Positive]]-E1704,0)</f>
        <v>0</v>
      </c>
    </row>
    <row r="1706" spans="1:7" hidden="1" x14ac:dyDescent="0.3">
      <c r="A1706" s="1">
        <v>44236</v>
      </c>
      <c r="B1706" t="s">
        <v>36</v>
      </c>
      <c r="C1706">
        <v>6603122</v>
      </c>
      <c r="F1706">
        <f>StatewiseTestingDetails__1[[#This Row],[Positive]]/StatewiseTestingDetails__1[[#This Row],[TotalSamples]]</f>
        <v>0</v>
      </c>
      <c r="G1706">
        <f>IF(StatewiseTestingDetails__1[[#This Row],[Positive]]&gt;E1705,StatewiseTestingDetails__1[[#This Row],[Positive]]-E1705,0)</f>
        <v>0</v>
      </c>
    </row>
    <row r="1707" spans="1:7" hidden="1" x14ac:dyDescent="0.3">
      <c r="A1707" s="1">
        <v>44237</v>
      </c>
      <c r="B1707" t="s">
        <v>36</v>
      </c>
      <c r="C1707">
        <v>6621149</v>
      </c>
      <c r="F1707">
        <f>StatewiseTestingDetails__1[[#This Row],[Positive]]/StatewiseTestingDetails__1[[#This Row],[TotalSamples]]</f>
        <v>0</v>
      </c>
      <c r="G1707">
        <f>IF(StatewiseTestingDetails__1[[#This Row],[Positive]]&gt;E1706,StatewiseTestingDetails__1[[#This Row],[Positive]]-E1706,0)</f>
        <v>0</v>
      </c>
    </row>
    <row r="1708" spans="1:7" hidden="1" x14ac:dyDescent="0.3">
      <c r="A1708" s="1">
        <v>44238</v>
      </c>
      <c r="B1708" t="s">
        <v>36</v>
      </c>
      <c r="C1708">
        <v>6636931</v>
      </c>
      <c r="F1708">
        <f>StatewiseTestingDetails__1[[#This Row],[Positive]]/StatewiseTestingDetails__1[[#This Row],[TotalSamples]]</f>
        <v>0</v>
      </c>
      <c r="G1708">
        <f>IF(StatewiseTestingDetails__1[[#This Row],[Positive]]&gt;E1707,StatewiseTestingDetails__1[[#This Row],[Positive]]-E1707,0)</f>
        <v>0</v>
      </c>
    </row>
    <row r="1709" spans="1:7" hidden="1" x14ac:dyDescent="0.3">
      <c r="A1709" s="1">
        <v>44239</v>
      </c>
      <c r="B1709" t="s">
        <v>36</v>
      </c>
      <c r="C1709">
        <v>6651866</v>
      </c>
      <c r="F1709">
        <f>StatewiseTestingDetails__1[[#This Row],[Positive]]/StatewiseTestingDetails__1[[#This Row],[TotalSamples]]</f>
        <v>0</v>
      </c>
      <c r="G1709">
        <f>IF(StatewiseTestingDetails__1[[#This Row],[Positive]]&gt;E1708,StatewiseTestingDetails__1[[#This Row],[Positive]]-E1708,0)</f>
        <v>0</v>
      </c>
    </row>
    <row r="1710" spans="1:7" hidden="1" x14ac:dyDescent="0.3">
      <c r="A1710" s="1">
        <v>44240</v>
      </c>
      <c r="B1710" t="s">
        <v>36</v>
      </c>
      <c r="C1710">
        <v>6665457</v>
      </c>
      <c r="F1710">
        <f>StatewiseTestingDetails__1[[#This Row],[Positive]]/StatewiseTestingDetails__1[[#This Row],[TotalSamples]]</f>
        <v>0</v>
      </c>
      <c r="G1710">
        <f>IF(StatewiseTestingDetails__1[[#This Row],[Positive]]&gt;E1709,StatewiseTestingDetails__1[[#This Row],[Positive]]-E1709,0)</f>
        <v>0</v>
      </c>
    </row>
    <row r="1711" spans="1:7" hidden="1" x14ac:dyDescent="0.3">
      <c r="A1711" s="1">
        <v>44241</v>
      </c>
      <c r="B1711" t="s">
        <v>36</v>
      </c>
      <c r="C1711">
        <v>6671847</v>
      </c>
      <c r="F1711">
        <f>StatewiseTestingDetails__1[[#This Row],[Positive]]/StatewiseTestingDetails__1[[#This Row],[TotalSamples]]</f>
        <v>0</v>
      </c>
      <c r="G1711">
        <f>IF(StatewiseTestingDetails__1[[#This Row],[Positive]]&gt;E1710,StatewiseTestingDetails__1[[#This Row],[Positive]]-E1710,0)</f>
        <v>0</v>
      </c>
    </row>
    <row r="1712" spans="1:7" hidden="1" x14ac:dyDescent="0.3">
      <c r="A1712" s="1">
        <v>44242</v>
      </c>
      <c r="B1712" t="s">
        <v>36</v>
      </c>
      <c r="C1712">
        <v>6687517</v>
      </c>
      <c r="F1712">
        <f>StatewiseTestingDetails__1[[#This Row],[Positive]]/StatewiseTestingDetails__1[[#This Row],[TotalSamples]]</f>
        <v>0</v>
      </c>
      <c r="G1712">
        <f>IF(StatewiseTestingDetails__1[[#This Row],[Positive]]&gt;E1711,StatewiseTestingDetails__1[[#This Row],[Positive]]-E1711,0)</f>
        <v>0</v>
      </c>
    </row>
    <row r="1713" spans="1:7" hidden="1" x14ac:dyDescent="0.3">
      <c r="A1713" s="1">
        <v>44243</v>
      </c>
      <c r="B1713" t="s">
        <v>36</v>
      </c>
      <c r="C1713">
        <v>6699439</v>
      </c>
      <c r="F1713">
        <f>StatewiseTestingDetails__1[[#This Row],[Positive]]/StatewiseTestingDetails__1[[#This Row],[TotalSamples]]</f>
        <v>0</v>
      </c>
      <c r="G1713">
        <f>IF(StatewiseTestingDetails__1[[#This Row],[Positive]]&gt;E1712,StatewiseTestingDetails__1[[#This Row],[Positive]]-E1712,0)</f>
        <v>0</v>
      </c>
    </row>
    <row r="1714" spans="1:7" hidden="1" x14ac:dyDescent="0.3">
      <c r="A1714" s="1">
        <v>44244</v>
      </c>
      <c r="B1714" t="s">
        <v>36</v>
      </c>
      <c r="C1714">
        <v>6714092</v>
      </c>
      <c r="F1714">
        <f>StatewiseTestingDetails__1[[#This Row],[Positive]]/StatewiseTestingDetails__1[[#This Row],[TotalSamples]]</f>
        <v>0</v>
      </c>
      <c r="G1714">
        <f>IF(StatewiseTestingDetails__1[[#This Row],[Positive]]&gt;E1713,StatewiseTestingDetails__1[[#This Row],[Positive]]-E1713,0)</f>
        <v>0</v>
      </c>
    </row>
    <row r="1715" spans="1:7" hidden="1" x14ac:dyDescent="0.3">
      <c r="A1715" s="1">
        <v>44245</v>
      </c>
      <c r="B1715" t="s">
        <v>36</v>
      </c>
      <c r="C1715">
        <v>6727393</v>
      </c>
      <c r="F1715">
        <f>StatewiseTestingDetails__1[[#This Row],[Positive]]/StatewiseTestingDetails__1[[#This Row],[TotalSamples]]</f>
        <v>0</v>
      </c>
      <c r="G1715">
        <f>IF(StatewiseTestingDetails__1[[#This Row],[Positive]]&gt;E1714,StatewiseTestingDetails__1[[#This Row],[Positive]]-E1714,0)</f>
        <v>0</v>
      </c>
    </row>
    <row r="1716" spans="1:7" hidden="1" x14ac:dyDescent="0.3">
      <c r="A1716" s="1">
        <v>44246</v>
      </c>
      <c r="B1716" t="s">
        <v>36</v>
      </c>
      <c r="C1716">
        <v>6741534</v>
      </c>
      <c r="F1716">
        <f>StatewiseTestingDetails__1[[#This Row],[Positive]]/StatewiseTestingDetails__1[[#This Row],[TotalSamples]]</f>
        <v>0</v>
      </c>
      <c r="G1716">
        <f>IF(StatewiseTestingDetails__1[[#This Row],[Positive]]&gt;E1715,StatewiseTestingDetails__1[[#This Row],[Positive]]-E1715,0)</f>
        <v>0</v>
      </c>
    </row>
    <row r="1717" spans="1:7" hidden="1" x14ac:dyDescent="0.3">
      <c r="A1717" s="1">
        <v>44247</v>
      </c>
      <c r="B1717" t="s">
        <v>36</v>
      </c>
      <c r="C1717">
        <v>6755773</v>
      </c>
      <c r="F1717">
        <f>StatewiseTestingDetails__1[[#This Row],[Positive]]/StatewiseTestingDetails__1[[#This Row],[TotalSamples]]</f>
        <v>0</v>
      </c>
      <c r="G1717">
        <f>IF(StatewiseTestingDetails__1[[#This Row],[Positive]]&gt;E1716,StatewiseTestingDetails__1[[#This Row],[Positive]]-E1716,0)</f>
        <v>0</v>
      </c>
    </row>
    <row r="1718" spans="1:7" hidden="1" x14ac:dyDescent="0.3">
      <c r="A1718" s="1">
        <v>44248</v>
      </c>
      <c r="B1718" t="s">
        <v>36</v>
      </c>
      <c r="C1718">
        <v>6761696</v>
      </c>
      <c r="F1718">
        <f>StatewiseTestingDetails__1[[#This Row],[Positive]]/StatewiseTestingDetails__1[[#This Row],[TotalSamples]]</f>
        <v>0</v>
      </c>
      <c r="G1718">
        <f>IF(StatewiseTestingDetails__1[[#This Row],[Positive]]&gt;E1717,StatewiseTestingDetails__1[[#This Row],[Positive]]-E1717,0)</f>
        <v>0</v>
      </c>
    </row>
    <row r="1719" spans="1:7" hidden="1" x14ac:dyDescent="0.3">
      <c r="A1719" s="1">
        <v>44249</v>
      </c>
      <c r="B1719" t="s">
        <v>36</v>
      </c>
      <c r="C1719">
        <v>6777232</v>
      </c>
      <c r="F1719">
        <f>StatewiseTestingDetails__1[[#This Row],[Positive]]/StatewiseTestingDetails__1[[#This Row],[TotalSamples]]</f>
        <v>0</v>
      </c>
      <c r="G1719">
        <f>IF(StatewiseTestingDetails__1[[#This Row],[Positive]]&gt;E1718,StatewiseTestingDetails__1[[#This Row],[Positive]]-E1718,0)</f>
        <v>0</v>
      </c>
    </row>
    <row r="1720" spans="1:7" hidden="1" x14ac:dyDescent="0.3">
      <c r="A1720" s="1">
        <v>44250</v>
      </c>
      <c r="B1720" t="s">
        <v>36</v>
      </c>
      <c r="C1720">
        <v>6791871</v>
      </c>
      <c r="F1720">
        <f>StatewiseTestingDetails__1[[#This Row],[Positive]]/StatewiseTestingDetails__1[[#This Row],[TotalSamples]]</f>
        <v>0</v>
      </c>
      <c r="G1720">
        <f>IF(StatewiseTestingDetails__1[[#This Row],[Positive]]&gt;E1719,StatewiseTestingDetails__1[[#This Row],[Positive]]-E1719,0)</f>
        <v>0</v>
      </c>
    </row>
    <row r="1721" spans="1:7" hidden="1" x14ac:dyDescent="0.3">
      <c r="A1721" s="1">
        <v>44251</v>
      </c>
      <c r="B1721" t="s">
        <v>36</v>
      </c>
      <c r="C1721">
        <v>6806954</v>
      </c>
      <c r="F1721">
        <f>StatewiseTestingDetails__1[[#This Row],[Positive]]/StatewiseTestingDetails__1[[#This Row],[TotalSamples]]</f>
        <v>0</v>
      </c>
      <c r="G1721">
        <f>IF(StatewiseTestingDetails__1[[#This Row],[Positive]]&gt;E1720,StatewiseTestingDetails__1[[#This Row],[Positive]]-E1720,0)</f>
        <v>0</v>
      </c>
    </row>
    <row r="1722" spans="1:7" hidden="1" x14ac:dyDescent="0.3">
      <c r="A1722" s="1">
        <v>44252</v>
      </c>
      <c r="B1722" t="s">
        <v>36</v>
      </c>
      <c r="C1722">
        <v>6820414</v>
      </c>
      <c r="F1722">
        <f>StatewiseTestingDetails__1[[#This Row],[Positive]]/StatewiseTestingDetails__1[[#This Row],[TotalSamples]]</f>
        <v>0</v>
      </c>
      <c r="G1722">
        <f>IF(StatewiseTestingDetails__1[[#This Row],[Positive]]&gt;E1721,StatewiseTestingDetails__1[[#This Row],[Positive]]-E1721,0)</f>
        <v>0</v>
      </c>
    </row>
    <row r="1723" spans="1:7" hidden="1" x14ac:dyDescent="0.3">
      <c r="A1723" s="1">
        <v>44253</v>
      </c>
      <c r="B1723" t="s">
        <v>36</v>
      </c>
      <c r="C1723">
        <v>6832623</v>
      </c>
      <c r="F1723">
        <f>StatewiseTestingDetails__1[[#This Row],[Positive]]/StatewiseTestingDetails__1[[#This Row],[TotalSamples]]</f>
        <v>0</v>
      </c>
      <c r="G1723">
        <f>IF(StatewiseTestingDetails__1[[#This Row],[Positive]]&gt;E1722,StatewiseTestingDetails__1[[#This Row],[Positive]]-E1722,0)</f>
        <v>0</v>
      </c>
    </row>
    <row r="1724" spans="1:7" hidden="1" x14ac:dyDescent="0.3">
      <c r="A1724" s="1">
        <v>44254</v>
      </c>
      <c r="B1724" t="s">
        <v>36</v>
      </c>
      <c r="C1724">
        <v>6844652</v>
      </c>
      <c r="F1724">
        <f>StatewiseTestingDetails__1[[#This Row],[Positive]]/StatewiseTestingDetails__1[[#This Row],[TotalSamples]]</f>
        <v>0</v>
      </c>
      <c r="G1724">
        <f>IF(StatewiseTestingDetails__1[[#This Row],[Positive]]&gt;E1723,StatewiseTestingDetails__1[[#This Row],[Positive]]-E1723,0)</f>
        <v>0</v>
      </c>
    </row>
    <row r="1725" spans="1:7" hidden="1" x14ac:dyDescent="0.3">
      <c r="A1725" s="1">
        <v>44255</v>
      </c>
      <c r="B1725" t="s">
        <v>36</v>
      </c>
      <c r="C1725">
        <v>6850204</v>
      </c>
      <c r="F1725">
        <f>StatewiseTestingDetails__1[[#This Row],[Positive]]/StatewiseTestingDetails__1[[#This Row],[TotalSamples]]</f>
        <v>0</v>
      </c>
      <c r="G1725">
        <f>IF(StatewiseTestingDetails__1[[#This Row],[Positive]]&gt;E1724,StatewiseTestingDetails__1[[#This Row],[Positive]]-E1724,0)</f>
        <v>0</v>
      </c>
    </row>
    <row r="1726" spans="1:7" hidden="1" x14ac:dyDescent="0.3">
      <c r="A1726" s="1">
        <v>44256</v>
      </c>
      <c r="B1726" t="s">
        <v>36</v>
      </c>
      <c r="C1726">
        <v>6864937</v>
      </c>
      <c r="F1726">
        <f>StatewiseTestingDetails__1[[#This Row],[Positive]]/StatewiseTestingDetails__1[[#This Row],[TotalSamples]]</f>
        <v>0</v>
      </c>
      <c r="G1726">
        <f>IF(StatewiseTestingDetails__1[[#This Row],[Positive]]&gt;E1725,StatewiseTestingDetails__1[[#This Row],[Positive]]-E1725,0)</f>
        <v>0</v>
      </c>
    </row>
    <row r="1727" spans="1:7" hidden="1" x14ac:dyDescent="0.3">
      <c r="A1727" s="1">
        <v>44257</v>
      </c>
      <c r="B1727" t="s">
        <v>36</v>
      </c>
      <c r="C1727">
        <v>6878793</v>
      </c>
      <c r="F1727">
        <f>StatewiseTestingDetails__1[[#This Row],[Positive]]/StatewiseTestingDetails__1[[#This Row],[TotalSamples]]</f>
        <v>0</v>
      </c>
      <c r="G1727">
        <f>IF(StatewiseTestingDetails__1[[#This Row],[Positive]]&gt;E1726,StatewiseTestingDetails__1[[#This Row],[Positive]]-E1726,0)</f>
        <v>0</v>
      </c>
    </row>
    <row r="1728" spans="1:7" hidden="1" x14ac:dyDescent="0.3">
      <c r="A1728" s="1">
        <v>44258</v>
      </c>
      <c r="B1728" t="s">
        <v>36</v>
      </c>
      <c r="C1728">
        <v>6892401</v>
      </c>
      <c r="F1728">
        <f>StatewiseTestingDetails__1[[#This Row],[Positive]]/StatewiseTestingDetails__1[[#This Row],[TotalSamples]]</f>
        <v>0</v>
      </c>
      <c r="G1728">
        <f>IF(StatewiseTestingDetails__1[[#This Row],[Positive]]&gt;E1727,StatewiseTestingDetails__1[[#This Row],[Positive]]-E1727,0)</f>
        <v>0</v>
      </c>
    </row>
    <row r="1729" spans="1:7" hidden="1" x14ac:dyDescent="0.3">
      <c r="A1729" s="1">
        <v>44259</v>
      </c>
      <c r="B1729" t="s">
        <v>36</v>
      </c>
      <c r="C1729">
        <v>6905061</v>
      </c>
      <c r="F1729">
        <f>StatewiseTestingDetails__1[[#This Row],[Positive]]/StatewiseTestingDetails__1[[#This Row],[TotalSamples]]</f>
        <v>0</v>
      </c>
      <c r="G1729">
        <f>IF(StatewiseTestingDetails__1[[#This Row],[Positive]]&gt;E1728,StatewiseTestingDetails__1[[#This Row],[Positive]]-E1728,0)</f>
        <v>0</v>
      </c>
    </row>
    <row r="1730" spans="1:7" hidden="1" x14ac:dyDescent="0.3">
      <c r="A1730" s="1">
        <v>44260</v>
      </c>
      <c r="B1730" t="s">
        <v>36</v>
      </c>
      <c r="C1730">
        <v>6918612</v>
      </c>
      <c r="F1730">
        <f>StatewiseTestingDetails__1[[#This Row],[Positive]]/StatewiseTestingDetails__1[[#This Row],[TotalSamples]]</f>
        <v>0</v>
      </c>
      <c r="G1730">
        <f>IF(StatewiseTestingDetails__1[[#This Row],[Positive]]&gt;E1729,StatewiseTestingDetails__1[[#This Row],[Positive]]-E1729,0)</f>
        <v>0</v>
      </c>
    </row>
    <row r="1731" spans="1:7" hidden="1" x14ac:dyDescent="0.3">
      <c r="A1731" s="1">
        <v>44261</v>
      </c>
      <c r="B1731" t="s">
        <v>36</v>
      </c>
      <c r="C1731">
        <v>6930530</v>
      </c>
      <c r="F1731">
        <f>StatewiseTestingDetails__1[[#This Row],[Positive]]/StatewiseTestingDetails__1[[#This Row],[TotalSamples]]</f>
        <v>0</v>
      </c>
      <c r="G1731">
        <f>IF(StatewiseTestingDetails__1[[#This Row],[Positive]]&gt;E1730,StatewiseTestingDetails__1[[#This Row],[Positive]]-E1730,0)</f>
        <v>0</v>
      </c>
    </row>
    <row r="1732" spans="1:7" hidden="1" x14ac:dyDescent="0.3">
      <c r="A1732" s="1">
        <v>44262</v>
      </c>
      <c r="B1732" t="s">
        <v>36</v>
      </c>
      <c r="C1732">
        <v>6936521</v>
      </c>
      <c r="F1732">
        <f>StatewiseTestingDetails__1[[#This Row],[Positive]]/StatewiseTestingDetails__1[[#This Row],[TotalSamples]]</f>
        <v>0</v>
      </c>
      <c r="G1732">
        <f>IF(StatewiseTestingDetails__1[[#This Row],[Positive]]&gt;E1731,StatewiseTestingDetails__1[[#This Row],[Positive]]-E1731,0)</f>
        <v>0</v>
      </c>
    </row>
    <row r="1733" spans="1:7" hidden="1" x14ac:dyDescent="0.3">
      <c r="A1733" s="1">
        <v>44263</v>
      </c>
      <c r="B1733" t="s">
        <v>36</v>
      </c>
      <c r="C1733">
        <v>6951764</v>
      </c>
      <c r="F1733">
        <f>StatewiseTestingDetails__1[[#This Row],[Positive]]/StatewiseTestingDetails__1[[#This Row],[TotalSamples]]</f>
        <v>0</v>
      </c>
      <c r="G1733">
        <f>IF(StatewiseTestingDetails__1[[#This Row],[Positive]]&gt;E1732,StatewiseTestingDetails__1[[#This Row],[Positive]]-E1732,0)</f>
        <v>0</v>
      </c>
    </row>
    <row r="1734" spans="1:7" hidden="1" x14ac:dyDescent="0.3">
      <c r="A1734" s="1">
        <v>44264</v>
      </c>
      <c r="B1734" t="s">
        <v>36</v>
      </c>
      <c r="C1734">
        <v>6965973</v>
      </c>
      <c r="F1734">
        <f>StatewiseTestingDetails__1[[#This Row],[Positive]]/StatewiseTestingDetails__1[[#This Row],[TotalSamples]]</f>
        <v>0</v>
      </c>
      <c r="G1734">
        <f>IF(StatewiseTestingDetails__1[[#This Row],[Positive]]&gt;E1733,StatewiseTestingDetails__1[[#This Row],[Positive]]-E1733,0)</f>
        <v>0</v>
      </c>
    </row>
    <row r="1735" spans="1:7" hidden="1" x14ac:dyDescent="0.3">
      <c r="A1735" s="1">
        <v>44265</v>
      </c>
      <c r="B1735" t="s">
        <v>36</v>
      </c>
      <c r="C1735">
        <v>6980144</v>
      </c>
      <c r="F1735">
        <f>StatewiseTestingDetails__1[[#This Row],[Positive]]/StatewiseTestingDetails__1[[#This Row],[TotalSamples]]</f>
        <v>0</v>
      </c>
      <c r="G1735">
        <f>IF(StatewiseTestingDetails__1[[#This Row],[Positive]]&gt;E1734,StatewiseTestingDetails__1[[#This Row],[Positive]]-E1734,0)</f>
        <v>0</v>
      </c>
    </row>
    <row r="1736" spans="1:7" hidden="1" x14ac:dyDescent="0.3">
      <c r="A1736" s="1">
        <v>44266</v>
      </c>
      <c r="B1736" t="s">
        <v>36</v>
      </c>
      <c r="C1736">
        <v>6991954</v>
      </c>
      <c r="F1736">
        <f>StatewiseTestingDetails__1[[#This Row],[Positive]]/StatewiseTestingDetails__1[[#This Row],[TotalSamples]]</f>
        <v>0</v>
      </c>
      <c r="G1736">
        <f>IF(StatewiseTestingDetails__1[[#This Row],[Positive]]&gt;E1735,StatewiseTestingDetails__1[[#This Row],[Positive]]-E1735,0)</f>
        <v>0</v>
      </c>
    </row>
    <row r="1737" spans="1:7" hidden="1" x14ac:dyDescent="0.3">
      <c r="A1737" s="1">
        <v>44267</v>
      </c>
      <c r="B1737" t="s">
        <v>36</v>
      </c>
      <c r="C1737">
        <v>7004429</v>
      </c>
      <c r="F1737">
        <f>StatewiseTestingDetails__1[[#This Row],[Positive]]/StatewiseTestingDetails__1[[#This Row],[TotalSamples]]</f>
        <v>0</v>
      </c>
      <c r="G1737">
        <f>IF(StatewiseTestingDetails__1[[#This Row],[Positive]]&gt;E1736,StatewiseTestingDetails__1[[#This Row],[Positive]]-E1736,0)</f>
        <v>0</v>
      </c>
    </row>
    <row r="1738" spans="1:7" hidden="1" x14ac:dyDescent="0.3">
      <c r="A1738" s="1">
        <v>44268</v>
      </c>
      <c r="B1738" t="s">
        <v>36</v>
      </c>
      <c r="C1738">
        <v>7015053</v>
      </c>
      <c r="F1738">
        <f>StatewiseTestingDetails__1[[#This Row],[Positive]]/StatewiseTestingDetails__1[[#This Row],[TotalSamples]]</f>
        <v>0</v>
      </c>
      <c r="G1738">
        <f>IF(StatewiseTestingDetails__1[[#This Row],[Positive]]&gt;E1737,StatewiseTestingDetails__1[[#This Row],[Positive]]-E1737,0)</f>
        <v>0</v>
      </c>
    </row>
    <row r="1739" spans="1:7" hidden="1" x14ac:dyDescent="0.3">
      <c r="A1739" s="1">
        <v>44269</v>
      </c>
      <c r="B1739" t="s">
        <v>36</v>
      </c>
      <c r="C1739">
        <v>7020154</v>
      </c>
      <c r="F1739">
        <f>StatewiseTestingDetails__1[[#This Row],[Positive]]/StatewiseTestingDetails__1[[#This Row],[TotalSamples]]</f>
        <v>0</v>
      </c>
      <c r="G1739">
        <f>IF(StatewiseTestingDetails__1[[#This Row],[Positive]]&gt;E1738,StatewiseTestingDetails__1[[#This Row],[Positive]]-E1738,0)</f>
        <v>0</v>
      </c>
    </row>
    <row r="1740" spans="1:7" hidden="1" x14ac:dyDescent="0.3">
      <c r="A1740" s="1">
        <v>44270</v>
      </c>
      <c r="B1740" t="s">
        <v>36</v>
      </c>
      <c r="C1740">
        <v>7034805</v>
      </c>
      <c r="F1740">
        <f>StatewiseTestingDetails__1[[#This Row],[Positive]]/StatewiseTestingDetails__1[[#This Row],[TotalSamples]]</f>
        <v>0</v>
      </c>
      <c r="G1740">
        <f>IF(StatewiseTestingDetails__1[[#This Row],[Positive]]&gt;E1739,StatewiseTestingDetails__1[[#This Row],[Positive]]-E1739,0)</f>
        <v>0</v>
      </c>
    </row>
    <row r="1741" spans="1:7" hidden="1" x14ac:dyDescent="0.3">
      <c r="A1741" s="1">
        <v>44271</v>
      </c>
      <c r="B1741" t="s">
        <v>36</v>
      </c>
      <c r="C1741">
        <v>7049339</v>
      </c>
      <c r="F1741">
        <f>StatewiseTestingDetails__1[[#This Row],[Positive]]/StatewiseTestingDetails__1[[#This Row],[TotalSamples]]</f>
        <v>0</v>
      </c>
      <c r="G1741">
        <f>IF(StatewiseTestingDetails__1[[#This Row],[Positive]]&gt;E1740,StatewiseTestingDetails__1[[#This Row],[Positive]]-E1740,0)</f>
        <v>0</v>
      </c>
    </row>
    <row r="1742" spans="1:7" hidden="1" x14ac:dyDescent="0.3">
      <c r="A1742" s="1">
        <v>44272</v>
      </c>
      <c r="B1742" t="s">
        <v>36</v>
      </c>
      <c r="C1742">
        <v>7062543</v>
      </c>
      <c r="F1742">
        <f>StatewiseTestingDetails__1[[#This Row],[Positive]]/StatewiseTestingDetails__1[[#This Row],[TotalSamples]]</f>
        <v>0</v>
      </c>
      <c r="G1742">
        <f>IF(StatewiseTestingDetails__1[[#This Row],[Positive]]&gt;E1741,StatewiseTestingDetails__1[[#This Row],[Positive]]-E1741,0)</f>
        <v>0</v>
      </c>
    </row>
    <row r="1743" spans="1:7" hidden="1" x14ac:dyDescent="0.3">
      <c r="A1743" s="1">
        <v>44273</v>
      </c>
      <c r="B1743" t="s">
        <v>36</v>
      </c>
      <c r="C1743">
        <v>7076079</v>
      </c>
      <c r="F1743">
        <f>StatewiseTestingDetails__1[[#This Row],[Positive]]/StatewiseTestingDetails__1[[#This Row],[TotalSamples]]</f>
        <v>0</v>
      </c>
      <c r="G1743">
        <f>IF(StatewiseTestingDetails__1[[#This Row],[Positive]]&gt;E1742,StatewiseTestingDetails__1[[#This Row],[Positive]]-E1742,0)</f>
        <v>0</v>
      </c>
    </row>
    <row r="1744" spans="1:7" hidden="1" x14ac:dyDescent="0.3">
      <c r="A1744" s="1">
        <v>44274</v>
      </c>
      <c r="B1744" t="s">
        <v>36</v>
      </c>
      <c r="C1744">
        <v>7089297</v>
      </c>
      <c r="F1744">
        <f>StatewiseTestingDetails__1[[#This Row],[Positive]]/StatewiseTestingDetails__1[[#This Row],[TotalSamples]]</f>
        <v>0</v>
      </c>
      <c r="G1744">
        <f>IF(StatewiseTestingDetails__1[[#This Row],[Positive]]&gt;E1743,StatewiseTestingDetails__1[[#This Row],[Positive]]-E1743,0)</f>
        <v>0</v>
      </c>
    </row>
    <row r="1745" spans="1:7" hidden="1" x14ac:dyDescent="0.3">
      <c r="A1745" s="1">
        <v>44275</v>
      </c>
      <c r="B1745" t="s">
        <v>36</v>
      </c>
      <c r="C1745">
        <v>7102521</v>
      </c>
      <c r="F1745">
        <f>StatewiseTestingDetails__1[[#This Row],[Positive]]/StatewiseTestingDetails__1[[#This Row],[TotalSamples]]</f>
        <v>0</v>
      </c>
      <c r="G1745">
        <f>IF(StatewiseTestingDetails__1[[#This Row],[Positive]]&gt;E1744,StatewiseTestingDetails__1[[#This Row],[Positive]]-E1744,0)</f>
        <v>0</v>
      </c>
    </row>
    <row r="1746" spans="1:7" hidden="1" x14ac:dyDescent="0.3">
      <c r="A1746" s="1">
        <v>44276</v>
      </c>
      <c r="B1746" t="s">
        <v>36</v>
      </c>
      <c r="C1746">
        <v>7109925</v>
      </c>
      <c r="F1746">
        <f>StatewiseTestingDetails__1[[#This Row],[Positive]]/StatewiseTestingDetails__1[[#This Row],[TotalSamples]]</f>
        <v>0</v>
      </c>
      <c r="G1746">
        <f>IF(StatewiseTestingDetails__1[[#This Row],[Positive]]&gt;E1745,StatewiseTestingDetails__1[[#This Row],[Positive]]-E1745,0)</f>
        <v>0</v>
      </c>
    </row>
    <row r="1747" spans="1:7" hidden="1" x14ac:dyDescent="0.3">
      <c r="A1747" s="1">
        <v>44277</v>
      </c>
      <c r="B1747" t="s">
        <v>36</v>
      </c>
      <c r="C1747">
        <v>7125829</v>
      </c>
      <c r="F1747">
        <f>StatewiseTestingDetails__1[[#This Row],[Positive]]/StatewiseTestingDetails__1[[#This Row],[TotalSamples]]</f>
        <v>0</v>
      </c>
      <c r="G1747">
        <f>IF(StatewiseTestingDetails__1[[#This Row],[Positive]]&gt;E1746,StatewiseTestingDetails__1[[#This Row],[Positive]]-E1746,0)</f>
        <v>0</v>
      </c>
    </row>
    <row r="1748" spans="1:7" hidden="1" x14ac:dyDescent="0.3">
      <c r="A1748" s="1">
        <v>44278</v>
      </c>
      <c r="B1748" t="s">
        <v>36</v>
      </c>
      <c r="C1748">
        <v>7140065</v>
      </c>
      <c r="F1748">
        <f>StatewiseTestingDetails__1[[#This Row],[Positive]]/StatewiseTestingDetails__1[[#This Row],[TotalSamples]]</f>
        <v>0</v>
      </c>
      <c r="G1748">
        <f>IF(StatewiseTestingDetails__1[[#This Row],[Positive]]&gt;E1747,StatewiseTestingDetails__1[[#This Row],[Positive]]-E1747,0)</f>
        <v>0</v>
      </c>
    </row>
    <row r="1749" spans="1:7" hidden="1" x14ac:dyDescent="0.3">
      <c r="A1749" s="1">
        <v>44279</v>
      </c>
      <c r="B1749" t="s">
        <v>36</v>
      </c>
      <c r="C1749">
        <v>7155821</v>
      </c>
      <c r="F1749">
        <f>StatewiseTestingDetails__1[[#This Row],[Positive]]/StatewiseTestingDetails__1[[#This Row],[TotalSamples]]</f>
        <v>0</v>
      </c>
      <c r="G1749">
        <f>IF(StatewiseTestingDetails__1[[#This Row],[Positive]]&gt;E1748,StatewiseTestingDetails__1[[#This Row],[Positive]]-E1748,0)</f>
        <v>0</v>
      </c>
    </row>
    <row r="1750" spans="1:7" hidden="1" x14ac:dyDescent="0.3">
      <c r="A1750" s="1">
        <v>44280</v>
      </c>
      <c r="B1750" t="s">
        <v>36</v>
      </c>
      <c r="C1750">
        <v>7170030</v>
      </c>
      <c r="F1750">
        <f>StatewiseTestingDetails__1[[#This Row],[Positive]]/StatewiseTestingDetails__1[[#This Row],[TotalSamples]]</f>
        <v>0</v>
      </c>
      <c r="G1750">
        <f>IF(StatewiseTestingDetails__1[[#This Row],[Positive]]&gt;E1749,StatewiseTestingDetails__1[[#This Row],[Positive]]-E1749,0)</f>
        <v>0</v>
      </c>
    </row>
    <row r="1751" spans="1:7" hidden="1" x14ac:dyDescent="0.3">
      <c r="A1751" s="1">
        <v>44281</v>
      </c>
      <c r="B1751" t="s">
        <v>36</v>
      </c>
      <c r="C1751">
        <v>7184142</v>
      </c>
      <c r="F1751">
        <f>StatewiseTestingDetails__1[[#This Row],[Positive]]/StatewiseTestingDetails__1[[#This Row],[TotalSamples]]</f>
        <v>0</v>
      </c>
      <c r="G1751">
        <f>IF(StatewiseTestingDetails__1[[#This Row],[Positive]]&gt;E1750,StatewiseTestingDetails__1[[#This Row],[Positive]]-E1750,0)</f>
        <v>0</v>
      </c>
    </row>
    <row r="1752" spans="1:7" hidden="1" x14ac:dyDescent="0.3">
      <c r="A1752" s="1">
        <v>44282</v>
      </c>
      <c r="B1752" t="s">
        <v>36</v>
      </c>
      <c r="C1752">
        <v>7193204</v>
      </c>
      <c r="F1752">
        <f>StatewiseTestingDetails__1[[#This Row],[Positive]]/StatewiseTestingDetails__1[[#This Row],[TotalSamples]]</f>
        <v>0</v>
      </c>
      <c r="G1752">
        <f>IF(StatewiseTestingDetails__1[[#This Row],[Positive]]&gt;E1751,StatewiseTestingDetails__1[[#This Row],[Positive]]-E1751,0)</f>
        <v>0</v>
      </c>
    </row>
    <row r="1753" spans="1:7" hidden="1" x14ac:dyDescent="0.3">
      <c r="A1753" s="1">
        <v>44283</v>
      </c>
      <c r="B1753" t="s">
        <v>36</v>
      </c>
      <c r="C1753">
        <v>7198536</v>
      </c>
      <c r="F1753">
        <f>StatewiseTestingDetails__1[[#This Row],[Positive]]/StatewiseTestingDetails__1[[#This Row],[TotalSamples]]</f>
        <v>0</v>
      </c>
      <c r="G1753">
        <f>IF(StatewiseTestingDetails__1[[#This Row],[Positive]]&gt;E1752,StatewiseTestingDetails__1[[#This Row],[Positive]]-E1752,0)</f>
        <v>0</v>
      </c>
    </row>
    <row r="1754" spans="1:7" hidden="1" x14ac:dyDescent="0.3">
      <c r="A1754" s="1">
        <v>44284</v>
      </c>
      <c r="B1754" t="s">
        <v>36</v>
      </c>
      <c r="C1754">
        <v>7205649</v>
      </c>
      <c r="F1754">
        <f>StatewiseTestingDetails__1[[#This Row],[Positive]]/StatewiseTestingDetails__1[[#This Row],[TotalSamples]]</f>
        <v>0</v>
      </c>
      <c r="G1754">
        <f>IF(StatewiseTestingDetails__1[[#This Row],[Positive]]&gt;E1753,StatewiseTestingDetails__1[[#This Row],[Positive]]-E1753,0)</f>
        <v>0</v>
      </c>
    </row>
    <row r="1755" spans="1:7" hidden="1" x14ac:dyDescent="0.3">
      <c r="A1755" s="1">
        <v>44285</v>
      </c>
      <c r="B1755" t="s">
        <v>36</v>
      </c>
      <c r="C1755">
        <v>7218433</v>
      </c>
      <c r="F1755">
        <f>StatewiseTestingDetails__1[[#This Row],[Positive]]/StatewiseTestingDetails__1[[#This Row],[TotalSamples]]</f>
        <v>0</v>
      </c>
      <c r="G1755">
        <f>IF(StatewiseTestingDetails__1[[#This Row],[Positive]]&gt;E1754,StatewiseTestingDetails__1[[#This Row],[Positive]]-E1754,0)</f>
        <v>0</v>
      </c>
    </row>
    <row r="1756" spans="1:7" hidden="1" x14ac:dyDescent="0.3">
      <c r="A1756" s="1">
        <v>44286</v>
      </c>
      <c r="B1756" t="s">
        <v>36</v>
      </c>
      <c r="C1756">
        <v>7231399</v>
      </c>
      <c r="F1756">
        <f>StatewiseTestingDetails__1[[#This Row],[Positive]]/StatewiseTestingDetails__1[[#This Row],[TotalSamples]]</f>
        <v>0</v>
      </c>
      <c r="G1756">
        <f>IF(StatewiseTestingDetails__1[[#This Row],[Positive]]&gt;E1755,StatewiseTestingDetails__1[[#This Row],[Positive]]-E1755,0)</f>
        <v>0</v>
      </c>
    </row>
    <row r="1757" spans="1:7" hidden="1" x14ac:dyDescent="0.3">
      <c r="A1757" s="1">
        <v>44287</v>
      </c>
      <c r="B1757" t="s">
        <v>36</v>
      </c>
      <c r="C1757">
        <v>7243652</v>
      </c>
      <c r="F1757">
        <f>StatewiseTestingDetails__1[[#This Row],[Positive]]/StatewiseTestingDetails__1[[#This Row],[TotalSamples]]</f>
        <v>0</v>
      </c>
      <c r="G1757">
        <f>IF(StatewiseTestingDetails__1[[#This Row],[Positive]]&gt;E1756,StatewiseTestingDetails__1[[#This Row],[Positive]]-E1756,0)</f>
        <v>0</v>
      </c>
    </row>
    <row r="1758" spans="1:7" hidden="1" x14ac:dyDescent="0.3">
      <c r="A1758" s="1">
        <v>44288</v>
      </c>
      <c r="B1758" t="s">
        <v>36</v>
      </c>
      <c r="C1758">
        <v>7255974</v>
      </c>
      <c r="F1758">
        <f>StatewiseTestingDetails__1[[#This Row],[Positive]]/StatewiseTestingDetails__1[[#This Row],[TotalSamples]]</f>
        <v>0</v>
      </c>
      <c r="G1758">
        <f>IF(StatewiseTestingDetails__1[[#This Row],[Positive]]&gt;E1757,StatewiseTestingDetails__1[[#This Row],[Positive]]-E1757,0)</f>
        <v>0</v>
      </c>
    </row>
    <row r="1759" spans="1:7" hidden="1" x14ac:dyDescent="0.3">
      <c r="A1759" s="1">
        <v>44289</v>
      </c>
      <c r="B1759" t="s">
        <v>36</v>
      </c>
      <c r="C1759">
        <v>7271998</v>
      </c>
      <c r="F1759">
        <f>StatewiseTestingDetails__1[[#This Row],[Positive]]/StatewiseTestingDetails__1[[#This Row],[TotalSamples]]</f>
        <v>0</v>
      </c>
      <c r="G1759">
        <f>IF(StatewiseTestingDetails__1[[#This Row],[Positive]]&gt;E1758,StatewiseTestingDetails__1[[#This Row],[Positive]]-E1758,0)</f>
        <v>0</v>
      </c>
    </row>
    <row r="1760" spans="1:7" hidden="1" x14ac:dyDescent="0.3">
      <c r="A1760" s="1">
        <v>44290</v>
      </c>
      <c r="B1760" t="s">
        <v>36</v>
      </c>
      <c r="C1760">
        <v>7279073</v>
      </c>
      <c r="F1760">
        <f>StatewiseTestingDetails__1[[#This Row],[Positive]]/StatewiseTestingDetails__1[[#This Row],[TotalSamples]]</f>
        <v>0</v>
      </c>
      <c r="G1760">
        <f>IF(StatewiseTestingDetails__1[[#This Row],[Positive]]&gt;E1759,StatewiseTestingDetails__1[[#This Row],[Positive]]-E1759,0)</f>
        <v>0</v>
      </c>
    </row>
    <row r="1761" spans="1:7" hidden="1" x14ac:dyDescent="0.3">
      <c r="A1761" s="1">
        <v>44291</v>
      </c>
      <c r="B1761" t="s">
        <v>36</v>
      </c>
      <c r="C1761">
        <v>7296678</v>
      </c>
      <c r="F1761">
        <f>StatewiseTestingDetails__1[[#This Row],[Positive]]/StatewiseTestingDetails__1[[#This Row],[TotalSamples]]</f>
        <v>0</v>
      </c>
      <c r="G1761">
        <f>IF(StatewiseTestingDetails__1[[#This Row],[Positive]]&gt;E1760,StatewiseTestingDetails__1[[#This Row],[Positive]]-E1760,0)</f>
        <v>0</v>
      </c>
    </row>
    <row r="1762" spans="1:7" hidden="1" x14ac:dyDescent="0.3">
      <c r="A1762" s="1">
        <v>44292</v>
      </c>
      <c r="B1762" t="s">
        <v>36</v>
      </c>
      <c r="C1762">
        <v>7311418</v>
      </c>
      <c r="F1762">
        <f>StatewiseTestingDetails__1[[#This Row],[Positive]]/StatewiseTestingDetails__1[[#This Row],[TotalSamples]]</f>
        <v>0</v>
      </c>
      <c r="G1762">
        <f>IF(StatewiseTestingDetails__1[[#This Row],[Positive]]&gt;E1761,StatewiseTestingDetails__1[[#This Row],[Positive]]-E1761,0)</f>
        <v>0</v>
      </c>
    </row>
    <row r="1763" spans="1:7" hidden="1" x14ac:dyDescent="0.3">
      <c r="A1763" s="1">
        <v>44293</v>
      </c>
      <c r="B1763" t="s">
        <v>36</v>
      </c>
      <c r="C1763">
        <v>7332580</v>
      </c>
      <c r="F1763">
        <f>StatewiseTestingDetails__1[[#This Row],[Positive]]/StatewiseTestingDetails__1[[#This Row],[TotalSamples]]</f>
        <v>0</v>
      </c>
      <c r="G1763">
        <f>IF(StatewiseTestingDetails__1[[#This Row],[Positive]]&gt;E1762,StatewiseTestingDetails__1[[#This Row],[Positive]]-E1762,0)</f>
        <v>0</v>
      </c>
    </row>
    <row r="1764" spans="1:7" hidden="1" x14ac:dyDescent="0.3">
      <c r="A1764" s="1">
        <v>44294</v>
      </c>
      <c r="B1764" t="s">
        <v>36</v>
      </c>
      <c r="C1764">
        <v>7355468</v>
      </c>
      <c r="F1764">
        <f>StatewiseTestingDetails__1[[#This Row],[Positive]]/StatewiseTestingDetails__1[[#This Row],[TotalSamples]]</f>
        <v>0</v>
      </c>
      <c r="G1764">
        <f>IF(StatewiseTestingDetails__1[[#This Row],[Positive]]&gt;E1763,StatewiseTestingDetails__1[[#This Row],[Positive]]-E1763,0)</f>
        <v>0</v>
      </c>
    </row>
    <row r="1765" spans="1:7" hidden="1" x14ac:dyDescent="0.3">
      <c r="A1765" s="1">
        <v>44295</v>
      </c>
      <c r="B1765" t="s">
        <v>36</v>
      </c>
      <c r="C1765">
        <v>7380587</v>
      </c>
      <c r="F1765">
        <f>StatewiseTestingDetails__1[[#This Row],[Positive]]/StatewiseTestingDetails__1[[#This Row],[TotalSamples]]</f>
        <v>0</v>
      </c>
      <c r="G1765">
        <f>IF(StatewiseTestingDetails__1[[#This Row],[Positive]]&gt;E1764,StatewiseTestingDetails__1[[#This Row],[Positive]]-E1764,0)</f>
        <v>0</v>
      </c>
    </row>
    <row r="1766" spans="1:7" hidden="1" x14ac:dyDescent="0.3">
      <c r="A1766" s="1">
        <v>44296</v>
      </c>
      <c r="B1766" t="s">
        <v>36</v>
      </c>
      <c r="C1766">
        <v>7448662</v>
      </c>
      <c r="F1766">
        <f>StatewiseTestingDetails__1[[#This Row],[Positive]]/StatewiseTestingDetails__1[[#This Row],[TotalSamples]]</f>
        <v>0</v>
      </c>
      <c r="G1766">
        <f>IF(StatewiseTestingDetails__1[[#This Row],[Positive]]&gt;E1765,StatewiseTestingDetails__1[[#This Row],[Positive]]-E1765,0)</f>
        <v>0</v>
      </c>
    </row>
    <row r="1767" spans="1:7" hidden="1" x14ac:dyDescent="0.3">
      <c r="A1767" s="1">
        <v>44297</v>
      </c>
      <c r="B1767" t="s">
        <v>36</v>
      </c>
      <c r="C1767">
        <v>7521991</v>
      </c>
      <c r="F1767">
        <f>StatewiseTestingDetails__1[[#This Row],[Positive]]/StatewiseTestingDetails__1[[#This Row],[TotalSamples]]</f>
        <v>0</v>
      </c>
      <c r="G1767">
        <f>IF(StatewiseTestingDetails__1[[#This Row],[Positive]]&gt;E1766,StatewiseTestingDetails__1[[#This Row],[Positive]]-E1766,0)</f>
        <v>0</v>
      </c>
    </row>
    <row r="1768" spans="1:7" hidden="1" x14ac:dyDescent="0.3">
      <c r="A1768" s="1">
        <v>44298</v>
      </c>
      <c r="B1768" t="s">
        <v>36</v>
      </c>
      <c r="C1768">
        <v>7624173</v>
      </c>
      <c r="F1768">
        <f>StatewiseTestingDetails__1[[#This Row],[Positive]]/StatewiseTestingDetails__1[[#This Row],[TotalSamples]]</f>
        <v>0</v>
      </c>
      <c r="G1768">
        <f>IF(StatewiseTestingDetails__1[[#This Row],[Positive]]&gt;E1767,StatewiseTestingDetails__1[[#This Row],[Positive]]-E1767,0)</f>
        <v>0</v>
      </c>
    </row>
    <row r="1769" spans="1:7" hidden="1" x14ac:dyDescent="0.3">
      <c r="A1769" s="1">
        <v>44299</v>
      </c>
      <c r="B1769" t="s">
        <v>36</v>
      </c>
      <c r="C1769">
        <v>7683483</v>
      </c>
      <c r="F1769">
        <f>StatewiseTestingDetails__1[[#This Row],[Positive]]/StatewiseTestingDetails__1[[#This Row],[TotalSamples]]</f>
        <v>0</v>
      </c>
      <c r="G1769">
        <f>IF(StatewiseTestingDetails__1[[#This Row],[Positive]]&gt;E1768,StatewiseTestingDetails__1[[#This Row],[Positive]]-E1768,0)</f>
        <v>0</v>
      </c>
    </row>
    <row r="1770" spans="1:7" hidden="1" x14ac:dyDescent="0.3">
      <c r="A1770" s="1">
        <v>44300</v>
      </c>
      <c r="B1770" t="s">
        <v>36</v>
      </c>
      <c r="C1770">
        <v>7713548</v>
      </c>
      <c r="F1770">
        <f>StatewiseTestingDetails__1[[#This Row],[Positive]]/StatewiseTestingDetails__1[[#This Row],[TotalSamples]]</f>
        <v>0</v>
      </c>
      <c r="G1770">
        <f>IF(StatewiseTestingDetails__1[[#This Row],[Positive]]&gt;E1769,StatewiseTestingDetails__1[[#This Row],[Positive]]-E1769,0)</f>
        <v>0</v>
      </c>
    </row>
    <row r="1771" spans="1:7" hidden="1" x14ac:dyDescent="0.3">
      <c r="A1771" s="1">
        <v>44301</v>
      </c>
      <c r="B1771" t="s">
        <v>36</v>
      </c>
      <c r="C1771">
        <v>7731871</v>
      </c>
      <c r="F1771">
        <f>StatewiseTestingDetails__1[[#This Row],[Positive]]/StatewiseTestingDetails__1[[#This Row],[TotalSamples]]</f>
        <v>0</v>
      </c>
      <c r="G1771">
        <f>IF(StatewiseTestingDetails__1[[#This Row],[Positive]]&gt;E1770,StatewiseTestingDetails__1[[#This Row],[Positive]]-E1770,0)</f>
        <v>0</v>
      </c>
    </row>
    <row r="1772" spans="1:7" hidden="1" x14ac:dyDescent="0.3">
      <c r="A1772" s="1">
        <v>44302</v>
      </c>
      <c r="B1772" t="s">
        <v>36</v>
      </c>
      <c r="C1772">
        <v>7764292</v>
      </c>
      <c r="F1772">
        <f>StatewiseTestingDetails__1[[#This Row],[Positive]]/StatewiseTestingDetails__1[[#This Row],[TotalSamples]]</f>
        <v>0</v>
      </c>
      <c r="G1772">
        <f>IF(StatewiseTestingDetails__1[[#This Row],[Positive]]&gt;E1771,StatewiseTestingDetails__1[[#This Row],[Positive]]-E1771,0)</f>
        <v>0</v>
      </c>
    </row>
    <row r="1773" spans="1:7" hidden="1" x14ac:dyDescent="0.3">
      <c r="A1773" s="1">
        <v>44303</v>
      </c>
      <c r="B1773" t="s">
        <v>36</v>
      </c>
      <c r="C1773">
        <v>7807560</v>
      </c>
      <c r="F1773">
        <f>StatewiseTestingDetails__1[[#This Row],[Positive]]/StatewiseTestingDetails__1[[#This Row],[TotalSamples]]</f>
        <v>0</v>
      </c>
      <c r="G1773">
        <f>IF(StatewiseTestingDetails__1[[#This Row],[Positive]]&gt;E1772,StatewiseTestingDetails__1[[#This Row],[Positive]]-E1772,0)</f>
        <v>0</v>
      </c>
    </row>
    <row r="1774" spans="1:7" hidden="1" x14ac:dyDescent="0.3">
      <c r="A1774" s="1">
        <v>44304</v>
      </c>
      <c r="B1774" t="s">
        <v>36</v>
      </c>
      <c r="C1774">
        <v>7830860</v>
      </c>
      <c r="F1774">
        <f>StatewiseTestingDetails__1[[#This Row],[Positive]]/StatewiseTestingDetails__1[[#This Row],[TotalSamples]]</f>
        <v>0</v>
      </c>
      <c r="G1774">
        <f>IF(StatewiseTestingDetails__1[[#This Row],[Positive]]&gt;E1773,StatewiseTestingDetails__1[[#This Row],[Positive]]-E1773,0)</f>
        <v>0</v>
      </c>
    </row>
    <row r="1775" spans="1:7" hidden="1" x14ac:dyDescent="0.3">
      <c r="A1775" s="1">
        <v>44305</v>
      </c>
      <c r="B1775" t="s">
        <v>36</v>
      </c>
      <c r="C1775">
        <v>7896270</v>
      </c>
      <c r="F1775">
        <f>StatewiseTestingDetails__1[[#This Row],[Positive]]/StatewiseTestingDetails__1[[#This Row],[TotalSamples]]</f>
        <v>0</v>
      </c>
      <c r="G1775">
        <f>IF(StatewiseTestingDetails__1[[#This Row],[Positive]]&gt;E1774,StatewiseTestingDetails__1[[#This Row],[Positive]]-E1774,0)</f>
        <v>0</v>
      </c>
    </row>
    <row r="1776" spans="1:7" hidden="1" x14ac:dyDescent="0.3">
      <c r="A1776" s="1">
        <v>44306</v>
      </c>
      <c r="B1776" t="s">
        <v>36</v>
      </c>
      <c r="C1776">
        <v>7963421</v>
      </c>
      <c r="F1776">
        <f>StatewiseTestingDetails__1[[#This Row],[Positive]]/StatewiseTestingDetails__1[[#This Row],[TotalSamples]]</f>
        <v>0</v>
      </c>
      <c r="G1776">
        <f>IF(StatewiseTestingDetails__1[[#This Row],[Positive]]&gt;E1775,StatewiseTestingDetails__1[[#This Row],[Positive]]-E1775,0)</f>
        <v>0</v>
      </c>
    </row>
    <row r="1777" spans="1:7" hidden="1" x14ac:dyDescent="0.3">
      <c r="A1777" s="1">
        <v>44307</v>
      </c>
      <c r="B1777" t="s">
        <v>36</v>
      </c>
      <c r="C1777">
        <v>8025528</v>
      </c>
      <c r="F1777">
        <f>StatewiseTestingDetails__1[[#This Row],[Positive]]/StatewiseTestingDetails__1[[#This Row],[TotalSamples]]</f>
        <v>0</v>
      </c>
      <c r="G1777">
        <f>IF(StatewiseTestingDetails__1[[#This Row],[Positive]]&gt;E1776,StatewiseTestingDetails__1[[#This Row],[Positive]]-E1776,0)</f>
        <v>0</v>
      </c>
    </row>
    <row r="1778" spans="1:7" hidden="1" x14ac:dyDescent="0.3">
      <c r="A1778" s="1">
        <v>44308</v>
      </c>
      <c r="B1778" t="s">
        <v>36</v>
      </c>
      <c r="C1778">
        <v>8098956</v>
      </c>
      <c r="F1778">
        <f>StatewiseTestingDetails__1[[#This Row],[Positive]]/StatewiseTestingDetails__1[[#This Row],[TotalSamples]]</f>
        <v>0</v>
      </c>
      <c r="G1778">
        <f>IF(StatewiseTestingDetails__1[[#This Row],[Positive]]&gt;E1777,StatewiseTestingDetails__1[[#This Row],[Positive]]-E1777,0)</f>
        <v>0</v>
      </c>
    </row>
    <row r="1779" spans="1:7" hidden="1" x14ac:dyDescent="0.3">
      <c r="A1779" s="1">
        <v>44309</v>
      </c>
      <c r="B1779" t="s">
        <v>36</v>
      </c>
      <c r="C1779">
        <v>8171361</v>
      </c>
      <c r="F1779">
        <f>StatewiseTestingDetails__1[[#This Row],[Positive]]/StatewiseTestingDetails__1[[#This Row],[TotalSamples]]</f>
        <v>0</v>
      </c>
      <c r="G1779">
        <f>IF(StatewiseTestingDetails__1[[#This Row],[Positive]]&gt;E1778,StatewiseTestingDetails__1[[#This Row],[Positive]]-E1778,0)</f>
        <v>0</v>
      </c>
    </row>
    <row r="1780" spans="1:7" hidden="1" x14ac:dyDescent="0.3">
      <c r="A1780" s="1">
        <v>44310</v>
      </c>
      <c r="B1780" t="s">
        <v>36</v>
      </c>
      <c r="C1780">
        <v>8240455</v>
      </c>
      <c r="F1780">
        <f>StatewiseTestingDetails__1[[#This Row],[Positive]]/StatewiseTestingDetails__1[[#This Row],[TotalSamples]]</f>
        <v>0</v>
      </c>
      <c r="G1780">
        <f>IF(StatewiseTestingDetails__1[[#This Row],[Positive]]&gt;E1779,StatewiseTestingDetails__1[[#This Row],[Positive]]-E1779,0)</f>
        <v>0</v>
      </c>
    </row>
    <row r="1781" spans="1:7" hidden="1" x14ac:dyDescent="0.3">
      <c r="A1781" s="1">
        <v>44311</v>
      </c>
      <c r="B1781" t="s">
        <v>36</v>
      </c>
      <c r="C1781">
        <v>8274129</v>
      </c>
      <c r="F1781">
        <f>StatewiseTestingDetails__1[[#This Row],[Positive]]/StatewiseTestingDetails__1[[#This Row],[TotalSamples]]</f>
        <v>0</v>
      </c>
      <c r="G1781">
        <f>IF(StatewiseTestingDetails__1[[#This Row],[Positive]]&gt;E1780,StatewiseTestingDetails__1[[#This Row],[Positive]]-E1780,0)</f>
        <v>0</v>
      </c>
    </row>
    <row r="1782" spans="1:7" hidden="1" x14ac:dyDescent="0.3">
      <c r="A1782" s="1">
        <v>44312</v>
      </c>
      <c r="B1782" t="s">
        <v>36</v>
      </c>
      <c r="C1782">
        <v>8347310</v>
      </c>
      <c r="F1782">
        <f>StatewiseTestingDetails__1[[#This Row],[Positive]]/StatewiseTestingDetails__1[[#This Row],[TotalSamples]]</f>
        <v>0</v>
      </c>
      <c r="G1782">
        <f>IF(StatewiseTestingDetails__1[[#This Row],[Positive]]&gt;E1781,StatewiseTestingDetails__1[[#This Row],[Positive]]-E1781,0)</f>
        <v>0</v>
      </c>
    </row>
    <row r="1783" spans="1:7" hidden="1" x14ac:dyDescent="0.3">
      <c r="A1783" s="1">
        <v>44313</v>
      </c>
      <c r="B1783" t="s">
        <v>36</v>
      </c>
      <c r="C1783">
        <v>8409938</v>
      </c>
      <c r="F1783">
        <f>StatewiseTestingDetails__1[[#This Row],[Positive]]/StatewiseTestingDetails__1[[#This Row],[TotalSamples]]</f>
        <v>0</v>
      </c>
      <c r="G1783">
        <f>IF(StatewiseTestingDetails__1[[#This Row],[Positive]]&gt;E1782,StatewiseTestingDetails__1[[#This Row],[Positive]]-E1782,0)</f>
        <v>0</v>
      </c>
    </row>
    <row r="1784" spans="1:7" hidden="1" x14ac:dyDescent="0.3">
      <c r="A1784" s="1">
        <v>44314</v>
      </c>
      <c r="B1784" t="s">
        <v>36</v>
      </c>
      <c r="C1784">
        <v>8465418</v>
      </c>
      <c r="F1784">
        <f>StatewiseTestingDetails__1[[#This Row],[Positive]]/StatewiseTestingDetails__1[[#This Row],[TotalSamples]]</f>
        <v>0</v>
      </c>
      <c r="G1784">
        <f>IF(StatewiseTestingDetails__1[[#This Row],[Positive]]&gt;E1783,StatewiseTestingDetails__1[[#This Row],[Positive]]-E1783,0)</f>
        <v>0</v>
      </c>
    </row>
    <row r="1785" spans="1:7" hidden="1" x14ac:dyDescent="0.3">
      <c r="A1785" s="1">
        <v>44315</v>
      </c>
      <c r="B1785" t="s">
        <v>36</v>
      </c>
      <c r="C1785">
        <v>8532696</v>
      </c>
      <c r="F1785">
        <f>StatewiseTestingDetails__1[[#This Row],[Positive]]/StatewiseTestingDetails__1[[#This Row],[TotalSamples]]</f>
        <v>0</v>
      </c>
      <c r="G1785">
        <f>IF(StatewiseTestingDetails__1[[#This Row],[Positive]]&gt;E1784,StatewiseTestingDetails__1[[#This Row],[Positive]]-E1784,0)</f>
        <v>0</v>
      </c>
    </row>
    <row r="1786" spans="1:7" hidden="1" x14ac:dyDescent="0.3">
      <c r="A1786" s="1">
        <v>44316</v>
      </c>
      <c r="B1786" t="s">
        <v>36</v>
      </c>
      <c r="C1786">
        <v>8604935</v>
      </c>
      <c r="F1786">
        <f>StatewiseTestingDetails__1[[#This Row],[Positive]]/StatewiseTestingDetails__1[[#This Row],[TotalSamples]]</f>
        <v>0</v>
      </c>
      <c r="G1786">
        <f>IF(StatewiseTestingDetails__1[[#This Row],[Positive]]&gt;E1785,StatewiseTestingDetails__1[[#This Row],[Positive]]-E1785,0)</f>
        <v>0</v>
      </c>
    </row>
    <row r="1787" spans="1:7" hidden="1" x14ac:dyDescent="0.3">
      <c r="A1787" s="1">
        <v>44317</v>
      </c>
      <c r="B1787" t="s">
        <v>36</v>
      </c>
      <c r="C1787">
        <v>8658937</v>
      </c>
      <c r="F1787">
        <f>StatewiseTestingDetails__1[[#This Row],[Positive]]/StatewiseTestingDetails__1[[#This Row],[TotalSamples]]</f>
        <v>0</v>
      </c>
      <c r="G1787">
        <f>IF(StatewiseTestingDetails__1[[#This Row],[Positive]]&gt;E1786,StatewiseTestingDetails__1[[#This Row],[Positive]]-E1786,0)</f>
        <v>0</v>
      </c>
    </row>
    <row r="1788" spans="1:7" hidden="1" x14ac:dyDescent="0.3">
      <c r="A1788" s="1">
        <v>44318</v>
      </c>
      <c r="B1788" t="s">
        <v>36</v>
      </c>
      <c r="C1788">
        <v>8682755</v>
      </c>
      <c r="F1788">
        <f>StatewiseTestingDetails__1[[#This Row],[Positive]]/StatewiseTestingDetails__1[[#This Row],[TotalSamples]]</f>
        <v>0</v>
      </c>
      <c r="G1788">
        <f>IF(StatewiseTestingDetails__1[[#This Row],[Positive]]&gt;E1787,StatewiseTestingDetails__1[[#This Row],[Positive]]-E1787,0)</f>
        <v>0</v>
      </c>
    </row>
    <row r="1789" spans="1:7" hidden="1" x14ac:dyDescent="0.3">
      <c r="A1789" s="1">
        <v>44319</v>
      </c>
      <c r="B1789" t="s">
        <v>36</v>
      </c>
      <c r="C1789">
        <v>8738694</v>
      </c>
      <c r="F1789">
        <f>StatewiseTestingDetails__1[[#This Row],[Positive]]/StatewiseTestingDetails__1[[#This Row],[TotalSamples]]</f>
        <v>0</v>
      </c>
      <c r="G1789">
        <f>IF(StatewiseTestingDetails__1[[#This Row],[Positive]]&gt;E1788,StatewiseTestingDetails__1[[#This Row],[Positive]]-E1788,0)</f>
        <v>0</v>
      </c>
    </row>
    <row r="1790" spans="1:7" hidden="1" x14ac:dyDescent="0.3">
      <c r="A1790" s="1">
        <v>44320</v>
      </c>
      <c r="B1790" t="s">
        <v>36</v>
      </c>
      <c r="C1790">
        <v>8793697</v>
      </c>
      <c r="F1790">
        <f>StatewiseTestingDetails__1[[#This Row],[Positive]]/StatewiseTestingDetails__1[[#This Row],[TotalSamples]]</f>
        <v>0</v>
      </c>
      <c r="G1790">
        <f>IF(StatewiseTestingDetails__1[[#This Row],[Positive]]&gt;E1789,StatewiseTestingDetails__1[[#This Row],[Positive]]-E1789,0)</f>
        <v>0</v>
      </c>
    </row>
    <row r="1791" spans="1:7" hidden="1" x14ac:dyDescent="0.3">
      <c r="A1791" s="1">
        <v>44321</v>
      </c>
      <c r="B1791" t="s">
        <v>36</v>
      </c>
      <c r="C1791">
        <v>8845771</v>
      </c>
      <c r="F1791">
        <f>StatewiseTestingDetails__1[[#This Row],[Positive]]/StatewiseTestingDetails__1[[#This Row],[TotalSamples]]</f>
        <v>0</v>
      </c>
      <c r="G1791">
        <f>IF(StatewiseTestingDetails__1[[#This Row],[Positive]]&gt;E1790,StatewiseTestingDetails__1[[#This Row],[Positive]]-E1790,0)</f>
        <v>0</v>
      </c>
    </row>
    <row r="1792" spans="1:7" hidden="1" x14ac:dyDescent="0.3">
      <c r="A1792" s="1">
        <v>44322</v>
      </c>
      <c r="B1792" t="s">
        <v>36</v>
      </c>
      <c r="C1792">
        <v>8907148</v>
      </c>
      <c r="F1792">
        <f>StatewiseTestingDetails__1[[#This Row],[Positive]]/StatewiseTestingDetails__1[[#This Row],[TotalSamples]]</f>
        <v>0</v>
      </c>
      <c r="G1792">
        <f>IF(StatewiseTestingDetails__1[[#This Row],[Positive]]&gt;E1791,StatewiseTestingDetails__1[[#This Row],[Positive]]-E1791,0)</f>
        <v>0</v>
      </c>
    </row>
    <row r="1793" spans="1:7" hidden="1" x14ac:dyDescent="0.3">
      <c r="A1793" s="1">
        <v>44323</v>
      </c>
      <c r="B1793" t="s">
        <v>36</v>
      </c>
      <c r="C1793">
        <v>8975466</v>
      </c>
      <c r="F1793">
        <f>StatewiseTestingDetails__1[[#This Row],[Positive]]/StatewiseTestingDetails__1[[#This Row],[TotalSamples]]</f>
        <v>0</v>
      </c>
      <c r="G1793">
        <f>IF(StatewiseTestingDetails__1[[#This Row],[Positive]]&gt;E1792,StatewiseTestingDetails__1[[#This Row],[Positive]]-E1792,0)</f>
        <v>0</v>
      </c>
    </row>
    <row r="1794" spans="1:7" hidden="1" x14ac:dyDescent="0.3">
      <c r="A1794" s="1">
        <v>44324</v>
      </c>
      <c r="B1794" t="s">
        <v>36</v>
      </c>
      <c r="C1794">
        <v>9040606</v>
      </c>
      <c r="F1794">
        <f>StatewiseTestingDetails__1[[#This Row],[Positive]]/StatewiseTestingDetails__1[[#This Row],[TotalSamples]]</f>
        <v>0</v>
      </c>
      <c r="G1794">
        <f>IF(StatewiseTestingDetails__1[[#This Row],[Positive]]&gt;E1793,StatewiseTestingDetails__1[[#This Row],[Positive]]-E1793,0)</f>
        <v>0</v>
      </c>
    </row>
    <row r="1795" spans="1:7" hidden="1" x14ac:dyDescent="0.3">
      <c r="A1795" s="1">
        <v>44325</v>
      </c>
      <c r="B1795" t="s">
        <v>36</v>
      </c>
      <c r="C1795">
        <v>9076741</v>
      </c>
      <c r="F1795">
        <f>StatewiseTestingDetails__1[[#This Row],[Positive]]/StatewiseTestingDetails__1[[#This Row],[TotalSamples]]</f>
        <v>0</v>
      </c>
      <c r="G1795">
        <f>IF(StatewiseTestingDetails__1[[#This Row],[Positive]]&gt;E1794,StatewiseTestingDetails__1[[#This Row],[Positive]]-E1794,0)</f>
        <v>0</v>
      </c>
    </row>
    <row r="1796" spans="1:7" hidden="1" x14ac:dyDescent="0.3">
      <c r="A1796" s="1">
        <v>44326</v>
      </c>
      <c r="B1796" t="s">
        <v>36</v>
      </c>
      <c r="C1796">
        <v>9148938</v>
      </c>
      <c r="F1796">
        <f>StatewiseTestingDetails__1[[#This Row],[Positive]]/StatewiseTestingDetails__1[[#This Row],[TotalSamples]]</f>
        <v>0</v>
      </c>
      <c r="G1796">
        <f>IF(StatewiseTestingDetails__1[[#This Row],[Positive]]&gt;E1795,StatewiseTestingDetails__1[[#This Row],[Positive]]-E1795,0)</f>
        <v>0</v>
      </c>
    </row>
    <row r="1797" spans="1:7" hidden="1" x14ac:dyDescent="0.3">
      <c r="A1797" s="1">
        <v>44327</v>
      </c>
      <c r="B1797" t="s">
        <v>36</v>
      </c>
      <c r="C1797">
        <v>9217510</v>
      </c>
      <c r="F1797">
        <f>StatewiseTestingDetails__1[[#This Row],[Positive]]/StatewiseTestingDetails__1[[#This Row],[TotalSamples]]</f>
        <v>0</v>
      </c>
      <c r="G1797">
        <f>IF(StatewiseTestingDetails__1[[#This Row],[Positive]]&gt;E1796,StatewiseTestingDetails__1[[#This Row],[Positive]]-E1796,0)</f>
        <v>0</v>
      </c>
    </row>
    <row r="1798" spans="1:7" hidden="1" x14ac:dyDescent="0.3">
      <c r="A1798" s="1">
        <v>44328</v>
      </c>
      <c r="B1798" t="s">
        <v>36</v>
      </c>
      <c r="C1798">
        <v>9281466</v>
      </c>
      <c r="F1798">
        <f>StatewiseTestingDetails__1[[#This Row],[Positive]]/StatewiseTestingDetails__1[[#This Row],[TotalSamples]]</f>
        <v>0</v>
      </c>
      <c r="G1798">
        <f>IF(StatewiseTestingDetails__1[[#This Row],[Positive]]&gt;E1797,StatewiseTestingDetails__1[[#This Row],[Positive]]-E1797,0)</f>
        <v>0</v>
      </c>
    </row>
    <row r="1799" spans="1:7" hidden="1" x14ac:dyDescent="0.3">
      <c r="A1799" s="1">
        <v>44329</v>
      </c>
      <c r="B1799" t="s">
        <v>36</v>
      </c>
      <c r="C1799">
        <v>9341060</v>
      </c>
      <c r="F1799">
        <f>StatewiseTestingDetails__1[[#This Row],[Positive]]/StatewiseTestingDetails__1[[#This Row],[TotalSamples]]</f>
        <v>0</v>
      </c>
      <c r="G1799">
        <f>IF(StatewiseTestingDetails__1[[#This Row],[Positive]]&gt;E1798,StatewiseTestingDetails__1[[#This Row],[Positive]]-E1798,0)</f>
        <v>0</v>
      </c>
    </row>
    <row r="1800" spans="1:7" hidden="1" x14ac:dyDescent="0.3">
      <c r="A1800" s="1">
        <v>44330</v>
      </c>
      <c r="B1800" t="s">
        <v>36</v>
      </c>
      <c r="C1800">
        <v>9385117</v>
      </c>
      <c r="F1800">
        <f>StatewiseTestingDetails__1[[#This Row],[Positive]]/StatewiseTestingDetails__1[[#This Row],[TotalSamples]]</f>
        <v>0</v>
      </c>
      <c r="G1800">
        <f>IF(StatewiseTestingDetails__1[[#This Row],[Positive]]&gt;E1799,StatewiseTestingDetails__1[[#This Row],[Positive]]-E1799,0)</f>
        <v>0</v>
      </c>
    </row>
    <row r="1801" spans="1:7" hidden="1" x14ac:dyDescent="0.3">
      <c r="A1801" s="1">
        <v>44331</v>
      </c>
      <c r="B1801" t="s">
        <v>36</v>
      </c>
      <c r="C1801">
        <v>9449818</v>
      </c>
      <c r="F1801">
        <f>StatewiseTestingDetails__1[[#This Row],[Positive]]/StatewiseTestingDetails__1[[#This Row],[TotalSamples]]</f>
        <v>0</v>
      </c>
      <c r="G1801">
        <f>IF(StatewiseTestingDetails__1[[#This Row],[Positive]]&gt;E1800,StatewiseTestingDetails__1[[#This Row],[Positive]]-E1800,0)</f>
        <v>0</v>
      </c>
    </row>
    <row r="1802" spans="1:7" hidden="1" x14ac:dyDescent="0.3">
      <c r="A1802" s="1">
        <v>44332</v>
      </c>
      <c r="B1802" t="s">
        <v>36</v>
      </c>
      <c r="C1802">
        <v>9492702</v>
      </c>
      <c r="F1802">
        <f>StatewiseTestingDetails__1[[#This Row],[Positive]]/StatewiseTestingDetails__1[[#This Row],[TotalSamples]]</f>
        <v>0</v>
      </c>
      <c r="G1802">
        <f>IF(StatewiseTestingDetails__1[[#This Row],[Positive]]&gt;E1801,StatewiseTestingDetails__1[[#This Row],[Positive]]-E1801,0)</f>
        <v>0</v>
      </c>
    </row>
    <row r="1803" spans="1:7" hidden="1" x14ac:dyDescent="0.3">
      <c r="A1803" s="1">
        <v>44333</v>
      </c>
      <c r="B1803" t="s">
        <v>36</v>
      </c>
      <c r="C1803">
        <v>9584183</v>
      </c>
      <c r="F1803">
        <f>StatewiseTestingDetails__1[[#This Row],[Positive]]/StatewiseTestingDetails__1[[#This Row],[TotalSamples]]</f>
        <v>0</v>
      </c>
      <c r="G1803">
        <f>IF(StatewiseTestingDetails__1[[#This Row],[Positive]]&gt;E1802,StatewiseTestingDetails__1[[#This Row],[Positive]]-E1802,0)</f>
        <v>0</v>
      </c>
    </row>
    <row r="1804" spans="1:7" hidden="1" x14ac:dyDescent="0.3">
      <c r="A1804" s="1">
        <v>44334</v>
      </c>
      <c r="B1804" t="s">
        <v>36</v>
      </c>
      <c r="C1804">
        <v>9674434</v>
      </c>
      <c r="F1804">
        <f>StatewiseTestingDetails__1[[#This Row],[Positive]]/StatewiseTestingDetails__1[[#This Row],[TotalSamples]]</f>
        <v>0</v>
      </c>
      <c r="G1804">
        <f>IF(StatewiseTestingDetails__1[[#This Row],[Positive]]&gt;E1803,StatewiseTestingDetails__1[[#This Row],[Positive]]-E1803,0)</f>
        <v>0</v>
      </c>
    </row>
    <row r="1805" spans="1:7" hidden="1" x14ac:dyDescent="0.3">
      <c r="A1805" s="1">
        <v>44335</v>
      </c>
      <c r="B1805" t="s">
        <v>36</v>
      </c>
      <c r="C1805">
        <v>9776474</v>
      </c>
      <c r="F1805">
        <f>StatewiseTestingDetails__1[[#This Row],[Positive]]/StatewiseTestingDetails__1[[#This Row],[TotalSamples]]</f>
        <v>0</v>
      </c>
      <c r="G1805">
        <f>IF(StatewiseTestingDetails__1[[#This Row],[Positive]]&gt;E1804,StatewiseTestingDetails__1[[#This Row],[Positive]]-E1804,0)</f>
        <v>0</v>
      </c>
    </row>
    <row r="1806" spans="1:7" hidden="1" x14ac:dyDescent="0.3">
      <c r="A1806" s="1">
        <v>44336</v>
      </c>
      <c r="B1806" t="s">
        <v>36</v>
      </c>
      <c r="C1806">
        <v>9879158</v>
      </c>
      <c r="F1806">
        <f>StatewiseTestingDetails__1[[#This Row],[Positive]]/StatewiseTestingDetails__1[[#This Row],[TotalSamples]]</f>
        <v>0</v>
      </c>
      <c r="G1806">
        <f>IF(StatewiseTestingDetails__1[[#This Row],[Positive]]&gt;E1805,StatewiseTestingDetails__1[[#This Row],[Positive]]-E1805,0)</f>
        <v>0</v>
      </c>
    </row>
    <row r="1807" spans="1:7" hidden="1" x14ac:dyDescent="0.3">
      <c r="A1807" s="1">
        <v>44337</v>
      </c>
      <c r="B1807" t="s">
        <v>36</v>
      </c>
      <c r="C1807">
        <v>9982316</v>
      </c>
      <c r="F1807">
        <f>StatewiseTestingDetails__1[[#This Row],[Positive]]/StatewiseTestingDetails__1[[#This Row],[TotalSamples]]</f>
        <v>0</v>
      </c>
      <c r="G1807">
        <f>IF(StatewiseTestingDetails__1[[#This Row],[Positive]]&gt;E1806,StatewiseTestingDetails__1[[#This Row],[Positive]]-E1806,0)</f>
        <v>0</v>
      </c>
    </row>
    <row r="1808" spans="1:7" hidden="1" x14ac:dyDescent="0.3">
      <c r="A1808" s="1">
        <v>44338</v>
      </c>
      <c r="B1808" t="s">
        <v>36</v>
      </c>
      <c r="C1808">
        <v>10089714</v>
      </c>
      <c r="F1808">
        <f>StatewiseTestingDetails__1[[#This Row],[Positive]]/StatewiseTestingDetails__1[[#This Row],[TotalSamples]]</f>
        <v>0</v>
      </c>
      <c r="G1808">
        <f>IF(StatewiseTestingDetails__1[[#This Row],[Positive]]&gt;E1807,StatewiseTestingDetails__1[[#This Row],[Positive]]-E1807,0)</f>
        <v>0</v>
      </c>
    </row>
    <row r="1809" spans="1:7" hidden="1" x14ac:dyDescent="0.3">
      <c r="A1809" s="1">
        <v>44339</v>
      </c>
      <c r="B1809" t="s">
        <v>36</v>
      </c>
      <c r="C1809">
        <v>10152436</v>
      </c>
      <c r="F1809">
        <f>StatewiseTestingDetails__1[[#This Row],[Positive]]/StatewiseTestingDetails__1[[#This Row],[TotalSamples]]</f>
        <v>0</v>
      </c>
      <c r="G1809">
        <f>IF(StatewiseTestingDetails__1[[#This Row],[Positive]]&gt;E1808,StatewiseTestingDetails__1[[#This Row],[Positive]]-E1808,0)</f>
        <v>0</v>
      </c>
    </row>
    <row r="1810" spans="1:7" hidden="1" x14ac:dyDescent="0.3">
      <c r="A1810" s="1">
        <v>44340</v>
      </c>
      <c r="B1810" t="s">
        <v>36</v>
      </c>
      <c r="C1810">
        <v>10273104</v>
      </c>
      <c r="F1810">
        <f>StatewiseTestingDetails__1[[#This Row],[Positive]]/StatewiseTestingDetails__1[[#This Row],[TotalSamples]]</f>
        <v>0</v>
      </c>
      <c r="G1810">
        <f>IF(StatewiseTestingDetails__1[[#This Row],[Positive]]&gt;E1809,StatewiseTestingDetails__1[[#This Row],[Positive]]-E1809,0)</f>
        <v>0</v>
      </c>
    </row>
    <row r="1811" spans="1:7" hidden="1" x14ac:dyDescent="0.3">
      <c r="A1811" s="1">
        <v>44341</v>
      </c>
      <c r="B1811" t="s">
        <v>36</v>
      </c>
      <c r="C1811">
        <v>10387419</v>
      </c>
      <c r="F1811">
        <f>StatewiseTestingDetails__1[[#This Row],[Positive]]/StatewiseTestingDetails__1[[#This Row],[TotalSamples]]</f>
        <v>0</v>
      </c>
      <c r="G1811">
        <f>IF(StatewiseTestingDetails__1[[#This Row],[Positive]]&gt;E1810,StatewiseTestingDetails__1[[#This Row],[Positive]]-E1810,0)</f>
        <v>0</v>
      </c>
    </row>
    <row r="1812" spans="1:7" hidden="1" x14ac:dyDescent="0.3">
      <c r="A1812" s="1">
        <v>44342</v>
      </c>
      <c r="B1812" t="s">
        <v>36</v>
      </c>
      <c r="C1812">
        <v>10503538</v>
      </c>
      <c r="F1812">
        <f>StatewiseTestingDetails__1[[#This Row],[Positive]]/StatewiseTestingDetails__1[[#This Row],[TotalSamples]]</f>
        <v>0</v>
      </c>
      <c r="G1812">
        <f>IF(StatewiseTestingDetails__1[[#This Row],[Positive]]&gt;E1811,StatewiseTestingDetails__1[[#This Row],[Positive]]-E1811,0)</f>
        <v>0</v>
      </c>
    </row>
    <row r="1813" spans="1:7" hidden="1" x14ac:dyDescent="0.3">
      <c r="A1813" s="1">
        <v>44343</v>
      </c>
      <c r="B1813" t="s">
        <v>36</v>
      </c>
      <c r="C1813">
        <v>10622979</v>
      </c>
      <c r="F1813">
        <f>StatewiseTestingDetails__1[[#This Row],[Positive]]/StatewiseTestingDetails__1[[#This Row],[TotalSamples]]</f>
        <v>0</v>
      </c>
      <c r="G1813">
        <f>IF(StatewiseTestingDetails__1[[#This Row],[Positive]]&gt;E1812,StatewiseTestingDetails__1[[#This Row],[Positive]]-E1812,0)</f>
        <v>0</v>
      </c>
    </row>
    <row r="1814" spans="1:7" hidden="1" x14ac:dyDescent="0.3">
      <c r="A1814" s="1">
        <v>44344</v>
      </c>
      <c r="B1814" t="s">
        <v>36</v>
      </c>
      <c r="C1814">
        <v>10745956</v>
      </c>
      <c r="F1814">
        <f>StatewiseTestingDetails__1[[#This Row],[Positive]]/StatewiseTestingDetails__1[[#This Row],[TotalSamples]]</f>
        <v>0</v>
      </c>
      <c r="G1814">
        <f>IF(StatewiseTestingDetails__1[[#This Row],[Positive]]&gt;E1813,StatewiseTestingDetails__1[[#This Row],[Positive]]-E1813,0)</f>
        <v>0</v>
      </c>
    </row>
    <row r="1815" spans="1:7" hidden="1" x14ac:dyDescent="0.3">
      <c r="A1815" s="1">
        <v>44345</v>
      </c>
      <c r="B1815" t="s">
        <v>36</v>
      </c>
      <c r="C1815">
        <v>10862518</v>
      </c>
      <c r="F1815">
        <f>StatewiseTestingDetails__1[[#This Row],[Positive]]/StatewiseTestingDetails__1[[#This Row],[TotalSamples]]</f>
        <v>0</v>
      </c>
      <c r="G1815">
        <f>IF(StatewiseTestingDetails__1[[#This Row],[Positive]]&gt;E1814,StatewiseTestingDetails__1[[#This Row],[Positive]]-E1814,0)</f>
        <v>0</v>
      </c>
    </row>
    <row r="1816" spans="1:7" hidden="1" x14ac:dyDescent="0.3">
      <c r="A1816" s="1">
        <v>44346</v>
      </c>
      <c r="B1816" t="s">
        <v>36</v>
      </c>
      <c r="C1816">
        <v>10934116</v>
      </c>
      <c r="F1816">
        <f>StatewiseTestingDetails__1[[#This Row],[Positive]]/StatewiseTestingDetails__1[[#This Row],[TotalSamples]]</f>
        <v>0</v>
      </c>
      <c r="G1816">
        <f>IF(StatewiseTestingDetails__1[[#This Row],[Positive]]&gt;E1815,StatewiseTestingDetails__1[[#This Row],[Positive]]-E1815,0)</f>
        <v>0</v>
      </c>
    </row>
    <row r="1817" spans="1:7" hidden="1" x14ac:dyDescent="0.3">
      <c r="A1817" s="1">
        <v>44347</v>
      </c>
      <c r="B1817" t="s">
        <v>36</v>
      </c>
      <c r="C1817">
        <v>11045702</v>
      </c>
      <c r="F1817">
        <f>StatewiseTestingDetails__1[[#This Row],[Positive]]/StatewiseTestingDetails__1[[#This Row],[TotalSamples]]</f>
        <v>0</v>
      </c>
      <c r="G1817">
        <f>IF(StatewiseTestingDetails__1[[#This Row],[Positive]]&gt;E1816,StatewiseTestingDetails__1[[#This Row],[Positive]]-E1816,0)</f>
        <v>0</v>
      </c>
    </row>
    <row r="1818" spans="1:7" hidden="1" x14ac:dyDescent="0.3">
      <c r="A1818" s="1">
        <v>44348</v>
      </c>
      <c r="B1818" t="s">
        <v>36</v>
      </c>
      <c r="C1818">
        <v>11161215</v>
      </c>
      <c r="F1818">
        <f>StatewiseTestingDetails__1[[#This Row],[Positive]]/StatewiseTestingDetails__1[[#This Row],[TotalSamples]]</f>
        <v>0</v>
      </c>
      <c r="G1818">
        <f>IF(StatewiseTestingDetails__1[[#This Row],[Positive]]&gt;E1817,StatewiseTestingDetails__1[[#This Row],[Positive]]-E1817,0)</f>
        <v>0</v>
      </c>
    </row>
    <row r="1819" spans="1:7" hidden="1" x14ac:dyDescent="0.3">
      <c r="A1819" s="1">
        <v>44349</v>
      </c>
      <c r="B1819" t="s">
        <v>36</v>
      </c>
      <c r="C1819">
        <v>11264137</v>
      </c>
      <c r="F1819">
        <f>StatewiseTestingDetails__1[[#This Row],[Positive]]/StatewiseTestingDetails__1[[#This Row],[TotalSamples]]</f>
        <v>0</v>
      </c>
      <c r="G1819">
        <f>IF(StatewiseTestingDetails__1[[#This Row],[Positive]]&gt;E1818,StatewiseTestingDetails__1[[#This Row],[Positive]]-E1818,0)</f>
        <v>0</v>
      </c>
    </row>
    <row r="1820" spans="1:7" hidden="1" x14ac:dyDescent="0.3">
      <c r="A1820" s="1">
        <v>44350</v>
      </c>
      <c r="B1820" t="s">
        <v>36</v>
      </c>
      <c r="C1820">
        <v>11371212</v>
      </c>
      <c r="F1820">
        <f>StatewiseTestingDetails__1[[#This Row],[Positive]]/StatewiseTestingDetails__1[[#This Row],[TotalSamples]]</f>
        <v>0</v>
      </c>
      <c r="G1820">
        <f>IF(StatewiseTestingDetails__1[[#This Row],[Positive]]&gt;E1819,StatewiseTestingDetails__1[[#This Row],[Positive]]-E1819,0)</f>
        <v>0</v>
      </c>
    </row>
    <row r="1821" spans="1:7" hidden="1" x14ac:dyDescent="0.3">
      <c r="A1821" s="1">
        <v>44351</v>
      </c>
      <c r="B1821" t="s">
        <v>36</v>
      </c>
      <c r="C1821">
        <v>11494805</v>
      </c>
      <c r="F1821">
        <f>StatewiseTestingDetails__1[[#This Row],[Positive]]/StatewiseTestingDetails__1[[#This Row],[TotalSamples]]</f>
        <v>0</v>
      </c>
      <c r="G1821">
        <f>IF(StatewiseTestingDetails__1[[#This Row],[Positive]]&gt;E1820,StatewiseTestingDetails__1[[#This Row],[Positive]]-E1820,0)</f>
        <v>0</v>
      </c>
    </row>
    <row r="1822" spans="1:7" hidden="1" x14ac:dyDescent="0.3">
      <c r="A1822" s="1">
        <v>44352</v>
      </c>
      <c r="B1822" t="s">
        <v>36</v>
      </c>
      <c r="C1822">
        <v>11610773</v>
      </c>
      <c r="F1822">
        <f>StatewiseTestingDetails__1[[#This Row],[Positive]]/StatewiseTestingDetails__1[[#This Row],[TotalSamples]]</f>
        <v>0</v>
      </c>
      <c r="G1822">
        <f>IF(StatewiseTestingDetails__1[[#This Row],[Positive]]&gt;E1821,StatewiseTestingDetails__1[[#This Row],[Positive]]-E1821,0)</f>
        <v>0</v>
      </c>
    </row>
    <row r="1823" spans="1:7" hidden="1" x14ac:dyDescent="0.3">
      <c r="A1823" s="1">
        <v>44353</v>
      </c>
      <c r="B1823" t="s">
        <v>36</v>
      </c>
      <c r="C1823">
        <v>11684421</v>
      </c>
      <c r="F1823">
        <f>StatewiseTestingDetails__1[[#This Row],[Positive]]/StatewiseTestingDetails__1[[#This Row],[TotalSamples]]</f>
        <v>0</v>
      </c>
      <c r="G1823">
        <f>IF(StatewiseTestingDetails__1[[#This Row],[Positive]]&gt;E1822,StatewiseTestingDetails__1[[#This Row],[Positive]]-E1822,0)</f>
        <v>0</v>
      </c>
    </row>
    <row r="1824" spans="1:7" hidden="1" x14ac:dyDescent="0.3">
      <c r="A1824" s="1">
        <v>44354</v>
      </c>
      <c r="B1824" t="s">
        <v>36</v>
      </c>
      <c r="C1824">
        <v>11808737</v>
      </c>
      <c r="F1824">
        <f>StatewiseTestingDetails__1[[#This Row],[Positive]]/StatewiseTestingDetails__1[[#This Row],[TotalSamples]]</f>
        <v>0</v>
      </c>
      <c r="G1824">
        <f>IF(StatewiseTestingDetails__1[[#This Row],[Positive]]&gt;E1823,StatewiseTestingDetails__1[[#This Row],[Positive]]-E1823,0)</f>
        <v>0</v>
      </c>
    </row>
    <row r="1825" spans="1:7" hidden="1" x14ac:dyDescent="0.3">
      <c r="A1825" s="1">
        <v>44355</v>
      </c>
      <c r="B1825" t="s">
        <v>36</v>
      </c>
      <c r="C1825">
        <v>11941949</v>
      </c>
      <c r="F1825">
        <f>StatewiseTestingDetails__1[[#This Row],[Positive]]/StatewiseTestingDetails__1[[#This Row],[TotalSamples]]</f>
        <v>0</v>
      </c>
      <c r="G1825">
        <f>IF(StatewiseTestingDetails__1[[#This Row],[Positive]]&gt;E1824,StatewiseTestingDetails__1[[#This Row],[Positive]]-E1824,0)</f>
        <v>0</v>
      </c>
    </row>
    <row r="1826" spans="1:7" hidden="1" x14ac:dyDescent="0.3">
      <c r="A1826" s="1">
        <v>44356</v>
      </c>
      <c r="B1826" t="s">
        <v>36</v>
      </c>
      <c r="C1826">
        <v>12057755</v>
      </c>
      <c r="F1826">
        <f>StatewiseTestingDetails__1[[#This Row],[Positive]]/StatewiseTestingDetails__1[[#This Row],[TotalSamples]]</f>
        <v>0</v>
      </c>
      <c r="G1826">
        <f>IF(StatewiseTestingDetails__1[[#This Row],[Positive]]&gt;E1825,StatewiseTestingDetails__1[[#This Row],[Positive]]-E1825,0)</f>
        <v>0</v>
      </c>
    </row>
    <row r="1827" spans="1:7" hidden="1" x14ac:dyDescent="0.3">
      <c r="A1827" s="1">
        <v>44357</v>
      </c>
      <c r="B1827" t="s">
        <v>36</v>
      </c>
      <c r="C1827">
        <v>12180068</v>
      </c>
      <c r="F1827">
        <f>StatewiseTestingDetails__1[[#This Row],[Positive]]/StatewiseTestingDetails__1[[#This Row],[TotalSamples]]</f>
        <v>0</v>
      </c>
      <c r="G1827">
        <f>IF(StatewiseTestingDetails__1[[#This Row],[Positive]]&gt;E1826,StatewiseTestingDetails__1[[#This Row],[Positive]]-E1826,0)</f>
        <v>0</v>
      </c>
    </row>
    <row r="1828" spans="1:7" hidden="1" x14ac:dyDescent="0.3">
      <c r="A1828" s="1">
        <v>44358</v>
      </c>
      <c r="B1828" t="s">
        <v>36</v>
      </c>
      <c r="C1828">
        <v>12349596</v>
      </c>
      <c r="F1828">
        <f>StatewiseTestingDetails__1[[#This Row],[Positive]]/StatewiseTestingDetails__1[[#This Row],[TotalSamples]]</f>
        <v>0</v>
      </c>
      <c r="G1828">
        <f>IF(StatewiseTestingDetails__1[[#This Row],[Positive]]&gt;E1827,StatewiseTestingDetails__1[[#This Row],[Positive]]-E1827,0)</f>
        <v>0</v>
      </c>
    </row>
    <row r="1829" spans="1:7" hidden="1" x14ac:dyDescent="0.3">
      <c r="A1829" s="1">
        <v>44359</v>
      </c>
      <c r="B1829" t="s">
        <v>36</v>
      </c>
      <c r="C1829">
        <v>12511492</v>
      </c>
      <c r="F1829">
        <f>StatewiseTestingDetails__1[[#This Row],[Positive]]/StatewiseTestingDetails__1[[#This Row],[TotalSamples]]</f>
        <v>0</v>
      </c>
      <c r="G1829">
        <f>IF(StatewiseTestingDetails__1[[#This Row],[Positive]]&gt;E1828,StatewiseTestingDetails__1[[#This Row],[Positive]]-E1828,0)</f>
        <v>0</v>
      </c>
    </row>
    <row r="1830" spans="1:7" hidden="1" x14ac:dyDescent="0.3">
      <c r="A1830" s="1">
        <v>44360</v>
      </c>
      <c r="B1830" t="s">
        <v>36</v>
      </c>
      <c r="C1830">
        <v>12611947</v>
      </c>
      <c r="F1830">
        <f>StatewiseTestingDetails__1[[#This Row],[Positive]]/StatewiseTestingDetails__1[[#This Row],[TotalSamples]]</f>
        <v>0</v>
      </c>
      <c r="G1830">
        <f>IF(StatewiseTestingDetails__1[[#This Row],[Positive]]&gt;E1829,StatewiseTestingDetails__1[[#This Row],[Positive]]-E1829,0)</f>
        <v>0</v>
      </c>
    </row>
    <row r="1831" spans="1:7" hidden="1" x14ac:dyDescent="0.3">
      <c r="A1831" s="1">
        <v>44361</v>
      </c>
      <c r="B1831" t="s">
        <v>36</v>
      </c>
      <c r="C1831">
        <v>12757993</v>
      </c>
      <c r="F1831">
        <f>StatewiseTestingDetails__1[[#This Row],[Positive]]/StatewiseTestingDetails__1[[#This Row],[TotalSamples]]</f>
        <v>0</v>
      </c>
      <c r="G1831">
        <f>IF(StatewiseTestingDetails__1[[#This Row],[Positive]]&gt;E1830,StatewiseTestingDetails__1[[#This Row],[Positive]]-E1830,0)</f>
        <v>0</v>
      </c>
    </row>
    <row r="1832" spans="1:7" hidden="1" x14ac:dyDescent="0.3">
      <c r="A1832" s="1">
        <v>44362</v>
      </c>
      <c r="B1832" t="s">
        <v>36</v>
      </c>
      <c r="C1832">
        <v>12890922</v>
      </c>
      <c r="F1832">
        <f>StatewiseTestingDetails__1[[#This Row],[Positive]]/StatewiseTestingDetails__1[[#This Row],[TotalSamples]]</f>
        <v>0</v>
      </c>
      <c r="G1832">
        <f>IF(StatewiseTestingDetails__1[[#This Row],[Positive]]&gt;E1831,StatewiseTestingDetails__1[[#This Row],[Positive]]-E1831,0)</f>
        <v>0</v>
      </c>
    </row>
    <row r="1833" spans="1:7" hidden="1" x14ac:dyDescent="0.3">
      <c r="A1833" s="1">
        <v>44363</v>
      </c>
      <c r="B1833" t="s">
        <v>36</v>
      </c>
      <c r="C1833">
        <v>13020975</v>
      </c>
      <c r="F1833">
        <f>StatewiseTestingDetails__1[[#This Row],[Positive]]/StatewiseTestingDetails__1[[#This Row],[TotalSamples]]</f>
        <v>0</v>
      </c>
      <c r="G1833">
        <f>IF(StatewiseTestingDetails__1[[#This Row],[Positive]]&gt;E1832,StatewiseTestingDetails__1[[#This Row],[Positive]]-E1832,0)</f>
        <v>0</v>
      </c>
    </row>
    <row r="1834" spans="1:7" hidden="1" x14ac:dyDescent="0.3">
      <c r="A1834" s="1">
        <v>44364</v>
      </c>
      <c r="B1834" t="s">
        <v>36</v>
      </c>
      <c r="C1834">
        <v>13175239</v>
      </c>
      <c r="F1834">
        <f>StatewiseTestingDetails__1[[#This Row],[Positive]]/StatewiseTestingDetails__1[[#This Row],[TotalSamples]]</f>
        <v>0</v>
      </c>
      <c r="G1834">
        <f>IF(StatewiseTestingDetails__1[[#This Row],[Positive]]&gt;E1833,StatewiseTestingDetails__1[[#This Row],[Positive]]-E1833,0)</f>
        <v>0</v>
      </c>
    </row>
    <row r="1835" spans="1:7" hidden="1" x14ac:dyDescent="0.3">
      <c r="A1835" s="1">
        <v>44365</v>
      </c>
      <c r="B1835" t="s">
        <v>36</v>
      </c>
      <c r="C1835">
        <v>13347159</v>
      </c>
      <c r="F1835">
        <f>StatewiseTestingDetails__1[[#This Row],[Positive]]/StatewiseTestingDetails__1[[#This Row],[TotalSamples]]</f>
        <v>0</v>
      </c>
      <c r="G1835">
        <f>IF(StatewiseTestingDetails__1[[#This Row],[Positive]]&gt;E1834,StatewiseTestingDetails__1[[#This Row],[Positive]]-E1834,0)</f>
        <v>0</v>
      </c>
    </row>
    <row r="1836" spans="1:7" hidden="1" x14ac:dyDescent="0.3">
      <c r="A1836" s="1">
        <v>44366</v>
      </c>
      <c r="B1836" t="s">
        <v>36</v>
      </c>
      <c r="C1836">
        <v>13508579</v>
      </c>
      <c r="F1836">
        <f>StatewiseTestingDetails__1[[#This Row],[Positive]]/StatewiseTestingDetails__1[[#This Row],[TotalSamples]]</f>
        <v>0</v>
      </c>
      <c r="G1836">
        <f>IF(StatewiseTestingDetails__1[[#This Row],[Positive]]&gt;E1835,StatewiseTestingDetails__1[[#This Row],[Positive]]-E1835,0)</f>
        <v>0</v>
      </c>
    </row>
    <row r="1837" spans="1:7" hidden="1" x14ac:dyDescent="0.3">
      <c r="A1837" s="1">
        <v>44367</v>
      </c>
      <c r="B1837" t="s">
        <v>36</v>
      </c>
      <c r="C1837">
        <v>13586629</v>
      </c>
      <c r="F1837">
        <f>StatewiseTestingDetails__1[[#This Row],[Positive]]/StatewiseTestingDetails__1[[#This Row],[TotalSamples]]</f>
        <v>0</v>
      </c>
      <c r="G1837">
        <f>IF(StatewiseTestingDetails__1[[#This Row],[Positive]]&gt;E1836,StatewiseTestingDetails__1[[#This Row],[Positive]]-E1836,0)</f>
        <v>0</v>
      </c>
    </row>
    <row r="1838" spans="1:7" hidden="1" x14ac:dyDescent="0.3">
      <c r="A1838" s="1">
        <v>44368</v>
      </c>
      <c r="B1838" t="s">
        <v>36</v>
      </c>
      <c r="C1838">
        <v>13757485</v>
      </c>
      <c r="F1838">
        <f>StatewiseTestingDetails__1[[#This Row],[Positive]]/StatewiseTestingDetails__1[[#This Row],[TotalSamples]]</f>
        <v>0</v>
      </c>
      <c r="G1838">
        <f>IF(StatewiseTestingDetails__1[[#This Row],[Positive]]&gt;E1837,StatewiseTestingDetails__1[[#This Row],[Positive]]-E1837,0)</f>
        <v>0</v>
      </c>
    </row>
    <row r="1839" spans="1:7" hidden="1" x14ac:dyDescent="0.3">
      <c r="A1839" s="1">
        <v>44369</v>
      </c>
      <c r="B1839" t="s">
        <v>36</v>
      </c>
      <c r="C1839">
        <v>13910205</v>
      </c>
      <c r="F1839">
        <f>StatewiseTestingDetails__1[[#This Row],[Positive]]/StatewiseTestingDetails__1[[#This Row],[TotalSamples]]</f>
        <v>0</v>
      </c>
      <c r="G1839">
        <f>IF(StatewiseTestingDetails__1[[#This Row],[Positive]]&gt;E1838,StatewiseTestingDetails__1[[#This Row],[Positive]]-E1838,0)</f>
        <v>0</v>
      </c>
    </row>
    <row r="1840" spans="1:7" hidden="1" x14ac:dyDescent="0.3">
      <c r="A1840" s="1">
        <v>44370</v>
      </c>
      <c r="B1840" t="s">
        <v>36</v>
      </c>
      <c r="C1840">
        <v>14076432</v>
      </c>
      <c r="F1840">
        <f>StatewiseTestingDetails__1[[#This Row],[Positive]]/StatewiseTestingDetails__1[[#This Row],[TotalSamples]]</f>
        <v>0</v>
      </c>
      <c r="G1840">
        <f>IF(StatewiseTestingDetails__1[[#This Row],[Positive]]&gt;E1839,StatewiseTestingDetails__1[[#This Row],[Positive]]-E1839,0)</f>
        <v>0</v>
      </c>
    </row>
    <row r="1841" spans="1:7" hidden="1" x14ac:dyDescent="0.3">
      <c r="A1841" s="1">
        <v>44371</v>
      </c>
      <c r="B1841" t="s">
        <v>36</v>
      </c>
      <c r="C1841">
        <v>14200451</v>
      </c>
      <c r="F1841">
        <f>StatewiseTestingDetails__1[[#This Row],[Positive]]/StatewiseTestingDetails__1[[#This Row],[TotalSamples]]</f>
        <v>0</v>
      </c>
      <c r="G1841">
        <f>IF(StatewiseTestingDetails__1[[#This Row],[Positive]]&gt;E1840,StatewiseTestingDetails__1[[#This Row],[Positive]]-E1840,0)</f>
        <v>0</v>
      </c>
    </row>
    <row r="1842" spans="1:7" hidden="1" x14ac:dyDescent="0.3">
      <c r="A1842" s="1">
        <v>44372</v>
      </c>
      <c r="B1842" t="s">
        <v>36</v>
      </c>
      <c r="C1842">
        <v>14339556</v>
      </c>
      <c r="F1842">
        <f>StatewiseTestingDetails__1[[#This Row],[Positive]]/StatewiseTestingDetails__1[[#This Row],[TotalSamples]]</f>
        <v>0</v>
      </c>
      <c r="G1842">
        <f>IF(StatewiseTestingDetails__1[[#This Row],[Positive]]&gt;E1841,StatewiseTestingDetails__1[[#This Row],[Positive]]-E1841,0)</f>
        <v>0</v>
      </c>
    </row>
    <row r="1843" spans="1:7" hidden="1" x14ac:dyDescent="0.3">
      <c r="A1843" s="1">
        <v>44373</v>
      </c>
      <c r="B1843" t="s">
        <v>36</v>
      </c>
      <c r="C1843">
        <v>14467443</v>
      </c>
      <c r="F1843">
        <f>StatewiseTestingDetails__1[[#This Row],[Positive]]/StatewiseTestingDetails__1[[#This Row],[TotalSamples]]</f>
        <v>0</v>
      </c>
      <c r="G1843">
        <f>IF(StatewiseTestingDetails__1[[#This Row],[Positive]]&gt;E1842,StatewiseTestingDetails__1[[#This Row],[Positive]]-E1842,0)</f>
        <v>0</v>
      </c>
    </row>
    <row r="1844" spans="1:7" hidden="1" x14ac:dyDescent="0.3">
      <c r="A1844" s="1">
        <v>44374</v>
      </c>
      <c r="B1844" t="s">
        <v>36</v>
      </c>
      <c r="C1844">
        <v>14522574</v>
      </c>
      <c r="F1844">
        <f>StatewiseTestingDetails__1[[#This Row],[Positive]]/StatewiseTestingDetails__1[[#This Row],[TotalSamples]]</f>
        <v>0</v>
      </c>
      <c r="G1844">
        <f>IF(StatewiseTestingDetails__1[[#This Row],[Positive]]&gt;E1843,StatewiseTestingDetails__1[[#This Row],[Positive]]-E1843,0)</f>
        <v>0</v>
      </c>
    </row>
    <row r="1845" spans="1:7" hidden="1" x14ac:dyDescent="0.3">
      <c r="A1845" s="1">
        <v>44375</v>
      </c>
      <c r="B1845" t="s">
        <v>36</v>
      </c>
      <c r="C1845">
        <v>14656117</v>
      </c>
      <c r="F1845">
        <f>StatewiseTestingDetails__1[[#This Row],[Positive]]/StatewiseTestingDetails__1[[#This Row],[TotalSamples]]</f>
        <v>0</v>
      </c>
      <c r="G1845">
        <f>IF(StatewiseTestingDetails__1[[#This Row],[Positive]]&gt;E1844,StatewiseTestingDetails__1[[#This Row],[Positive]]-E1844,0)</f>
        <v>0</v>
      </c>
    </row>
    <row r="1846" spans="1:7" hidden="1" x14ac:dyDescent="0.3">
      <c r="A1846" s="1">
        <v>44376</v>
      </c>
      <c r="B1846" t="s">
        <v>36</v>
      </c>
      <c r="C1846">
        <v>14757339</v>
      </c>
      <c r="F1846">
        <f>StatewiseTestingDetails__1[[#This Row],[Positive]]/StatewiseTestingDetails__1[[#This Row],[TotalSamples]]</f>
        <v>0</v>
      </c>
      <c r="G1846">
        <f>IF(StatewiseTestingDetails__1[[#This Row],[Positive]]&gt;E1845,StatewiseTestingDetails__1[[#This Row],[Positive]]-E1845,0)</f>
        <v>0</v>
      </c>
    </row>
    <row r="1847" spans="1:7" hidden="1" x14ac:dyDescent="0.3">
      <c r="A1847" s="1">
        <v>44377</v>
      </c>
      <c r="B1847" t="s">
        <v>36</v>
      </c>
      <c r="C1847">
        <v>14848791</v>
      </c>
      <c r="F1847">
        <f>StatewiseTestingDetails__1[[#This Row],[Positive]]/StatewiseTestingDetails__1[[#This Row],[TotalSamples]]</f>
        <v>0</v>
      </c>
      <c r="G1847">
        <f>IF(StatewiseTestingDetails__1[[#This Row],[Positive]]&gt;E1846,StatewiseTestingDetails__1[[#This Row],[Positive]]-E1846,0)</f>
        <v>0</v>
      </c>
    </row>
    <row r="1848" spans="1:7" hidden="1" x14ac:dyDescent="0.3">
      <c r="A1848" s="1">
        <v>44378</v>
      </c>
      <c r="B1848" t="s">
        <v>36</v>
      </c>
      <c r="C1848">
        <v>14986456</v>
      </c>
      <c r="F1848">
        <f>StatewiseTestingDetails__1[[#This Row],[Positive]]/StatewiseTestingDetails__1[[#This Row],[TotalSamples]]</f>
        <v>0</v>
      </c>
      <c r="G1848">
        <f>IF(StatewiseTestingDetails__1[[#This Row],[Positive]]&gt;E1847,StatewiseTestingDetails__1[[#This Row],[Positive]]-E1847,0)</f>
        <v>0</v>
      </c>
    </row>
    <row r="1849" spans="1:7" hidden="1" x14ac:dyDescent="0.3">
      <c r="A1849" s="1">
        <v>44379</v>
      </c>
      <c r="B1849" t="s">
        <v>36</v>
      </c>
      <c r="C1849">
        <v>15140437</v>
      </c>
      <c r="F1849">
        <f>StatewiseTestingDetails__1[[#This Row],[Positive]]/StatewiseTestingDetails__1[[#This Row],[TotalSamples]]</f>
        <v>0</v>
      </c>
      <c r="G1849">
        <f>IF(StatewiseTestingDetails__1[[#This Row],[Positive]]&gt;E1848,StatewiseTestingDetails__1[[#This Row],[Positive]]-E1848,0)</f>
        <v>0</v>
      </c>
    </row>
    <row r="1850" spans="1:7" hidden="1" x14ac:dyDescent="0.3">
      <c r="A1850" s="1">
        <v>44380</v>
      </c>
      <c r="B1850" t="s">
        <v>36</v>
      </c>
      <c r="C1850">
        <v>15274522</v>
      </c>
      <c r="F1850">
        <f>StatewiseTestingDetails__1[[#This Row],[Positive]]/StatewiseTestingDetails__1[[#This Row],[TotalSamples]]</f>
        <v>0</v>
      </c>
      <c r="G1850">
        <f>IF(StatewiseTestingDetails__1[[#This Row],[Positive]]&gt;E1849,StatewiseTestingDetails__1[[#This Row],[Positive]]-E1849,0)</f>
        <v>0</v>
      </c>
    </row>
    <row r="1851" spans="1:7" hidden="1" x14ac:dyDescent="0.3">
      <c r="A1851" s="1">
        <v>44381</v>
      </c>
      <c r="B1851" t="s">
        <v>36</v>
      </c>
      <c r="C1851">
        <v>15328370</v>
      </c>
      <c r="F1851">
        <f>StatewiseTestingDetails__1[[#This Row],[Positive]]/StatewiseTestingDetails__1[[#This Row],[TotalSamples]]</f>
        <v>0</v>
      </c>
      <c r="G1851">
        <f>IF(StatewiseTestingDetails__1[[#This Row],[Positive]]&gt;E1850,StatewiseTestingDetails__1[[#This Row],[Positive]]-E1850,0)</f>
        <v>0</v>
      </c>
    </row>
    <row r="1852" spans="1:7" hidden="1" x14ac:dyDescent="0.3">
      <c r="A1852" s="1">
        <v>44382</v>
      </c>
      <c r="B1852" t="s">
        <v>36</v>
      </c>
      <c r="C1852">
        <v>15444912</v>
      </c>
      <c r="F1852">
        <f>StatewiseTestingDetails__1[[#This Row],[Positive]]/StatewiseTestingDetails__1[[#This Row],[TotalSamples]]</f>
        <v>0</v>
      </c>
      <c r="G1852">
        <f>IF(StatewiseTestingDetails__1[[#This Row],[Positive]]&gt;E1851,StatewiseTestingDetails__1[[#This Row],[Positive]]-E1851,0)</f>
        <v>0</v>
      </c>
    </row>
    <row r="1853" spans="1:7" hidden="1" x14ac:dyDescent="0.3">
      <c r="A1853" s="1">
        <v>44383</v>
      </c>
      <c r="B1853" t="s">
        <v>36</v>
      </c>
      <c r="C1853">
        <v>15545174</v>
      </c>
      <c r="F1853">
        <f>StatewiseTestingDetails__1[[#This Row],[Positive]]/StatewiseTestingDetails__1[[#This Row],[TotalSamples]]</f>
        <v>0</v>
      </c>
      <c r="G1853">
        <f>IF(StatewiseTestingDetails__1[[#This Row],[Positive]]&gt;E1852,StatewiseTestingDetails__1[[#This Row],[Positive]]-E1852,0)</f>
        <v>0</v>
      </c>
    </row>
    <row r="1854" spans="1:7" hidden="1" x14ac:dyDescent="0.3">
      <c r="A1854" s="1">
        <v>44384</v>
      </c>
      <c r="B1854" t="s">
        <v>36</v>
      </c>
      <c r="C1854">
        <v>15646903</v>
      </c>
      <c r="F1854">
        <f>StatewiseTestingDetails__1[[#This Row],[Positive]]/StatewiseTestingDetails__1[[#This Row],[TotalSamples]]</f>
        <v>0</v>
      </c>
      <c r="G1854">
        <f>IF(StatewiseTestingDetails__1[[#This Row],[Positive]]&gt;E1853,StatewiseTestingDetails__1[[#This Row],[Positive]]-E1853,0)</f>
        <v>0</v>
      </c>
    </row>
    <row r="1855" spans="1:7" hidden="1" x14ac:dyDescent="0.3">
      <c r="A1855" s="1">
        <v>44385</v>
      </c>
      <c r="B1855" t="s">
        <v>36</v>
      </c>
      <c r="C1855">
        <v>15753663</v>
      </c>
      <c r="F1855">
        <f>StatewiseTestingDetails__1[[#This Row],[Positive]]/StatewiseTestingDetails__1[[#This Row],[TotalSamples]]</f>
        <v>0</v>
      </c>
      <c r="G1855">
        <f>IF(StatewiseTestingDetails__1[[#This Row],[Positive]]&gt;E1854,StatewiseTestingDetails__1[[#This Row],[Positive]]-E1854,0)</f>
        <v>0</v>
      </c>
    </row>
    <row r="1856" spans="1:7" hidden="1" x14ac:dyDescent="0.3">
      <c r="A1856" s="1">
        <v>44386</v>
      </c>
      <c r="B1856" t="s">
        <v>36</v>
      </c>
      <c r="C1856">
        <v>15870750</v>
      </c>
      <c r="F1856">
        <f>StatewiseTestingDetails__1[[#This Row],[Positive]]/StatewiseTestingDetails__1[[#This Row],[TotalSamples]]</f>
        <v>0</v>
      </c>
      <c r="G1856">
        <f>IF(StatewiseTestingDetails__1[[#This Row],[Positive]]&gt;E1855,StatewiseTestingDetails__1[[#This Row],[Positive]]-E1855,0)</f>
        <v>0</v>
      </c>
    </row>
    <row r="1857" spans="1:7" hidden="1" x14ac:dyDescent="0.3">
      <c r="A1857" s="1">
        <v>44387</v>
      </c>
      <c r="B1857" t="s">
        <v>36</v>
      </c>
      <c r="C1857">
        <v>16004058</v>
      </c>
      <c r="F1857">
        <f>StatewiseTestingDetails__1[[#This Row],[Positive]]/StatewiseTestingDetails__1[[#This Row],[TotalSamples]]</f>
        <v>0</v>
      </c>
      <c r="G1857">
        <f>IF(StatewiseTestingDetails__1[[#This Row],[Positive]]&gt;E1856,StatewiseTestingDetails__1[[#This Row],[Positive]]-E1856,0)</f>
        <v>0</v>
      </c>
    </row>
    <row r="1858" spans="1:7" hidden="1" x14ac:dyDescent="0.3">
      <c r="A1858" s="1">
        <v>44388</v>
      </c>
      <c r="B1858" t="s">
        <v>36</v>
      </c>
      <c r="C1858">
        <v>16101315</v>
      </c>
      <c r="F1858">
        <f>StatewiseTestingDetails__1[[#This Row],[Positive]]/StatewiseTestingDetails__1[[#This Row],[TotalSamples]]</f>
        <v>0</v>
      </c>
      <c r="G1858">
        <f>IF(StatewiseTestingDetails__1[[#This Row],[Positive]]&gt;E1857,StatewiseTestingDetails__1[[#This Row],[Positive]]-E1857,0)</f>
        <v>0</v>
      </c>
    </row>
    <row r="1859" spans="1:7" hidden="1" x14ac:dyDescent="0.3">
      <c r="A1859" s="1">
        <v>44389</v>
      </c>
      <c r="B1859" t="s">
        <v>36</v>
      </c>
      <c r="C1859">
        <v>16269676</v>
      </c>
      <c r="F1859">
        <f>StatewiseTestingDetails__1[[#This Row],[Positive]]/StatewiseTestingDetails__1[[#This Row],[TotalSamples]]</f>
        <v>0</v>
      </c>
      <c r="G1859">
        <f>IF(StatewiseTestingDetails__1[[#This Row],[Positive]]&gt;E1858,StatewiseTestingDetails__1[[#This Row],[Positive]]-E1858,0)</f>
        <v>0</v>
      </c>
    </row>
    <row r="1860" spans="1:7" hidden="1" x14ac:dyDescent="0.3">
      <c r="A1860" s="1">
        <v>44390</v>
      </c>
      <c r="B1860" t="s">
        <v>36</v>
      </c>
      <c r="C1860">
        <v>16394057</v>
      </c>
      <c r="F1860">
        <f>StatewiseTestingDetails__1[[#This Row],[Positive]]/StatewiseTestingDetails__1[[#This Row],[TotalSamples]]</f>
        <v>0</v>
      </c>
      <c r="G1860">
        <f>IF(StatewiseTestingDetails__1[[#This Row],[Positive]]&gt;E1859,StatewiseTestingDetails__1[[#This Row],[Positive]]-E1859,0)</f>
        <v>0</v>
      </c>
    </row>
    <row r="1861" spans="1:7" hidden="1" x14ac:dyDescent="0.3">
      <c r="A1861" s="1">
        <v>44391</v>
      </c>
      <c r="B1861" t="s">
        <v>36</v>
      </c>
      <c r="C1861">
        <v>16526614</v>
      </c>
      <c r="F1861">
        <f>StatewiseTestingDetails__1[[#This Row],[Positive]]/StatewiseTestingDetails__1[[#This Row],[TotalSamples]]</f>
        <v>0</v>
      </c>
      <c r="G1861">
        <f>IF(StatewiseTestingDetails__1[[#This Row],[Positive]]&gt;E1860,StatewiseTestingDetails__1[[#This Row],[Positive]]-E1860,0)</f>
        <v>0</v>
      </c>
    </row>
    <row r="1862" spans="1:7" hidden="1" x14ac:dyDescent="0.3">
      <c r="A1862" s="1">
        <v>44392</v>
      </c>
      <c r="B1862" t="s">
        <v>36</v>
      </c>
      <c r="C1862">
        <v>16647522</v>
      </c>
      <c r="F1862">
        <f>StatewiseTestingDetails__1[[#This Row],[Positive]]/StatewiseTestingDetails__1[[#This Row],[TotalSamples]]</f>
        <v>0</v>
      </c>
      <c r="G1862">
        <f>IF(StatewiseTestingDetails__1[[#This Row],[Positive]]&gt;E1861,StatewiseTestingDetails__1[[#This Row],[Positive]]-E1861,0)</f>
        <v>0</v>
      </c>
    </row>
    <row r="1863" spans="1:7" hidden="1" x14ac:dyDescent="0.3">
      <c r="A1863" s="1">
        <v>44393</v>
      </c>
      <c r="B1863" t="s">
        <v>36</v>
      </c>
      <c r="C1863">
        <v>16775012</v>
      </c>
      <c r="F1863">
        <f>StatewiseTestingDetails__1[[#This Row],[Positive]]/StatewiseTestingDetails__1[[#This Row],[TotalSamples]]</f>
        <v>0</v>
      </c>
      <c r="G1863">
        <f>IF(StatewiseTestingDetails__1[[#This Row],[Positive]]&gt;E1862,StatewiseTestingDetails__1[[#This Row],[Positive]]-E1862,0)</f>
        <v>0</v>
      </c>
    </row>
    <row r="1864" spans="1:7" hidden="1" x14ac:dyDescent="0.3">
      <c r="A1864" s="1">
        <v>44394</v>
      </c>
      <c r="B1864" t="s">
        <v>36</v>
      </c>
      <c r="C1864">
        <v>16908772</v>
      </c>
      <c r="F1864">
        <f>StatewiseTestingDetails__1[[#This Row],[Positive]]/StatewiseTestingDetails__1[[#This Row],[TotalSamples]]</f>
        <v>0</v>
      </c>
      <c r="G1864">
        <f>IF(StatewiseTestingDetails__1[[#This Row],[Positive]]&gt;E1863,StatewiseTestingDetails__1[[#This Row],[Positive]]-E1863,0)</f>
        <v>0</v>
      </c>
    </row>
    <row r="1865" spans="1:7" hidden="1" x14ac:dyDescent="0.3">
      <c r="A1865" s="1">
        <v>44395</v>
      </c>
      <c r="B1865" t="s">
        <v>36</v>
      </c>
      <c r="C1865">
        <v>16980318</v>
      </c>
      <c r="F1865">
        <f>StatewiseTestingDetails__1[[#This Row],[Positive]]/StatewiseTestingDetails__1[[#This Row],[TotalSamples]]</f>
        <v>0</v>
      </c>
      <c r="G1865">
        <f>IF(StatewiseTestingDetails__1[[#This Row],[Positive]]&gt;E1864,StatewiseTestingDetails__1[[#This Row],[Positive]]-E1864,0)</f>
        <v>0</v>
      </c>
    </row>
    <row r="1866" spans="1:7" hidden="1" x14ac:dyDescent="0.3">
      <c r="A1866" s="1">
        <v>44396</v>
      </c>
      <c r="B1866" t="s">
        <v>36</v>
      </c>
      <c r="C1866">
        <v>17133089</v>
      </c>
      <c r="F1866">
        <f>StatewiseTestingDetails__1[[#This Row],[Positive]]/StatewiseTestingDetails__1[[#This Row],[TotalSamples]]</f>
        <v>0</v>
      </c>
      <c r="G1866">
        <f>IF(StatewiseTestingDetails__1[[#This Row],[Positive]]&gt;E1865,StatewiseTestingDetails__1[[#This Row],[Positive]]-E1865,0)</f>
        <v>0</v>
      </c>
    </row>
    <row r="1867" spans="1:7" hidden="1" x14ac:dyDescent="0.3">
      <c r="A1867" s="1">
        <v>44397</v>
      </c>
      <c r="B1867" t="s">
        <v>36</v>
      </c>
      <c r="C1867">
        <v>17275106</v>
      </c>
      <c r="F1867">
        <f>StatewiseTestingDetails__1[[#This Row],[Positive]]/StatewiseTestingDetails__1[[#This Row],[TotalSamples]]</f>
        <v>0</v>
      </c>
      <c r="G1867">
        <f>IF(StatewiseTestingDetails__1[[#This Row],[Positive]]&gt;E1866,StatewiseTestingDetails__1[[#This Row],[Positive]]-E1866,0)</f>
        <v>0</v>
      </c>
    </row>
    <row r="1868" spans="1:7" hidden="1" x14ac:dyDescent="0.3">
      <c r="A1868" s="1">
        <v>44398</v>
      </c>
      <c r="B1868" t="s">
        <v>36</v>
      </c>
      <c r="C1868">
        <v>17349220</v>
      </c>
      <c r="F1868">
        <f>StatewiseTestingDetails__1[[#This Row],[Positive]]/StatewiseTestingDetails__1[[#This Row],[TotalSamples]]</f>
        <v>0</v>
      </c>
      <c r="G1868">
        <f>IF(StatewiseTestingDetails__1[[#This Row],[Positive]]&gt;E1867,StatewiseTestingDetails__1[[#This Row],[Positive]]-E1867,0)</f>
        <v>0</v>
      </c>
    </row>
    <row r="1869" spans="1:7" hidden="1" x14ac:dyDescent="0.3">
      <c r="A1869" s="1">
        <v>44399</v>
      </c>
      <c r="B1869" t="s">
        <v>36</v>
      </c>
      <c r="C1869">
        <v>17508765</v>
      </c>
      <c r="F1869">
        <f>StatewiseTestingDetails__1[[#This Row],[Positive]]/StatewiseTestingDetails__1[[#This Row],[TotalSamples]]</f>
        <v>0</v>
      </c>
      <c r="G1869">
        <f>IF(StatewiseTestingDetails__1[[#This Row],[Positive]]&gt;E1868,StatewiseTestingDetails__1[[#This Row],[Positive]]-E1868,0)</f>
        <v>0</v>
      </c>
    </row>
    <row r="1870" spans="1:7" hidden="1" x14ac:dyDescent="0.3">
      <c r="A1870" s="1">
        <v>44400</v>
      </c>
      <c r="B1870" t="s">
        <v>36</v>
      </c>
      <c r="C1870">
        <v>17655940</v>
      </c>
      <c r="F1870">
        <f>StatewiseTestingDetails__1[[#This Row],[Positive]]/StatewiseTestingDetails__1[[#This Row],[TotalSamples]]</f>
        <v>0</v>
      </c>
      <c r="G1870">
        <f>IF(StatewiseTestingDetails__1[[#This Row],[Positive]]&gt;E1869,StatewiseTestingDetails__1[[#This Row],[Positive]]-E1869,0)</f>
        <v>0</v>
      </c>
    </row>
    <row r="1871" spans="1:7" hidden="1" x14ac:dyDescent="0.3">
      <c r="A1871" s="1">
        <v>44401</v>
      </c>
      <c r="B1871" t="s">
        <v>36</v>
      </c>
      <c r="C1871">
        <v>17774829</v>
      </c>
      <c r="F1871">
        <f>StatewiseTestingDetails__1[[#This Row],[Positive]]/StatewiseTestingDetails__1[[#This Row],[TotalSamples]]</f>
        <v>0</v>
      </c>
      <c r="G1871">
        <f>IF(StatewiseTestingDetails__1[[#This Row],[Positive]]&gt;E1870,StatewiseTestingDetails__1[[#This Row],[Positive]]-E1870,0)</f>
        <v>0</v>
      </c>
    </row>
    <row r="1872" spans="1:7" hidden="1" x14ac:dyDescent="0.3">
      <c r="A1872" s="1">
        <v>44402</v>
      </c>
      <c r="B1872" t="s">
        <v>36</v>
      </c>
      <c r="C1872">
        <v>17848336</v>
      </c>
      <c r="F1872">
        <f>StatewiseTestingDetails__1[[#This Row],[Positive]]/StatewiseTestingDetails__1[[#This Row],[TotalSamples]]</f>
        <v>0</v>
      </c>
      <c r="G1872">
        <f>IF(StatewiseTestingDetails__1[[#This Row],[Positive]]&gt;E1871,StatewiseTestingDetails__1[[#This Row],[Positive]]-E1871,0)</f>
        <v>0</v>
      </c>
    </row>
    <row r="1873" spans="1:7" hidden="1" x14ac:dyDescent="0.3">
      <c r="A1873" s="1">
        <v>44403</v>
      </c>
      <c r="B1873" t="s">
        <v>36</v>
      </c>
      <c r="C1873">
        <v>18015182</v>
      </c>
      <c r="F1873">
        <f>StatewiseTestingDetails__1[[#This Row],[Positive]]/StatewiseTestingDetails__1[[#This Row],[TotalSamples]]</f>
        <v>0</v>
      </c>
      <c r="G1873">
        <f>IF(StatewiseTestingDetails__1[[#This Row],[Positive]]&gt;E1872,StatewiseTestingDetails__1[[#This Row],[Positive]]-E1872,0)</f>
        <v>0</v>
      </c>
    </row>
    <row r="1874" spans="1:7" hidden="1" x14ac:dyDescent="0.3">
      <c r="A1874" s="1">
        <v>44404</v>
      </c>
      <c r="B1874" t="s">
        <v>36</v>
      </c>
      <c r="C1874">
        <v>18170677</v>
      </c>
      <c r="F1874">
        <f>StatewiseTestingDetails__1[[#This Row],[Positive]]/StatewiseTestingDetails__1[[#This Row],[TotalSamples]]</f>
        <v>0</v>
      </c>
      <c r="G1874">
        <f>IF(StatewiseTestingDetails__1[[#This Row],[Positive]]&gt;E1873,StatewiseTestingDetails__1[[#This Row],[Positive]]-E1873,0)</f>
        <v>0</v>
      </c>
    </row>
    <row r="1875" spans="1:7" hidden="1" x14ac:dyDescent="0.3">
      <c r="A1875" s="1">
        <v>44405</v>
      </c>
      <c r="B1875" t="s">
        <v>36</v>
      </c>
      <c r="C1875">
        <v>18283009</v>
      </c>
      <c r="F1875">
        <f>StatewiseTestingDetails__1[[#This Row],[Positive]]/StatewiseTestingDetails__1[[#This Row],[TotalSamples]]</f>
        <v>0</v>
      </c>
      <c r="G1875">
        <f>IF(StatewiseTestingDetails__1[[#This Row],[Positive]]&gt;E1874,StatewiseTestingDetails__1[[#This Row],[Positive]]-E1874,0)</f>
        <v>0</v>
      </c>
    </row>
    <row r="1876" spans="1:7" hidden="1" x14ac:dyDescent="0.3">
      <c r="A1876" s="1">
        <v>44406</v>
      </c>
      <c r="B1876" t="s">
        <v>36</v>
      </c>
      <c r="C1876">
        <v>18411693</v>
      </c>
      <c r="F1876">
        <f>StatewiseTestingDetails__1[[#This Row],[Positive]]/StatewiseTestingDetails__1[[#This Row],[TotalSamples]]</f>
        <v>0</v>
      </c>
      <c r="G1876">
        <f>IF(StatewiseTestingDetails__1[[#This Row],[Positive]]&gt;E1875,StatewiseTestingDetails__1[[#This Row],[Positive]]-E1875,0)</f>
        <v>0</v>
      </c>
    </row>
    <row r="1877" spans="1:7" hidden="1" x14ac:dyDescent="0.3">
      <c r="A1877" s="1">
        <v>44407</v>
      </c>
      <c r="B1877" t="s">
        <v>36</v>
      </c>
      <c r="C1877">
        <v>18523825</v>
      </c>
      <c r="F1877">
        <f>StatewiseTestingDetails__1[[#This Row],[Positive]]/StatewiseTestingDetails__1[[#This Row],[TotalSamples]]</f>
        <v>0</v>
      </c>
      <c r="G1877">
        <f>IF(StatewiseTestingDetails__1[[#This Row],[Positive]]&gt;E1876,StatewiseTestingDetails__1[[#This Row],[Positive]]-E1876,0)</f>
        <v>0</v>
      </c>
    </row>
    <row r="1878" spans="1:7" hidden="1" x14ac:dyDescent="0.3">
      <c r="A1878" s="1">
        <v>44408</v>
      </c>
      <c r="B1878" t="s">
        <v>36</v>
      </c>
      <c r="C1878">
        <v>18631110</v>
      </c>
      <c r="F1878">
        <f>StatewiseTestingDetails__1[[#This Row],[Positive]]/StatewiseTestingDetails__1[[#This Row],[TotalSamples]]</f>
        <v>0</v>
      </c>
      <c r="G1878">
        <f>IF(StatewiseTestingDetails__1[[#This Row],[Positive]]&gt;E1877,StatewiseTestingDetails__1[[#This Row],[Positive]]-E1877,0)</f>
        <v>0</v>
      </c>
    </row>
    <row r="1879" spans="1:7" hidden="1" x14ac:dyDescent="0.3">
      <c r="A1879" s="1">
        <v>44409</v>
      </c>
      <c r="B1879" t="s">
        <v>36</v>
      </c>
      <c r="C1879">
        <v>18722233</v>
      </c>
      <c r="F1879">
        <f>StatewiseTestingDetails__1[[#This Row],[Positive]]/StatewiseTestingDetails__1[[#This Row],[TotalSamples]]</f>
        <v>0</v>
      </c>
      <c r="G1879">
        <f>IF(StatewiseTestingDetails__1[[#This Row],[Positive]]&gt;E1878,StatewiseTestingDetails__1[[#This Row],[Positive]]-E1878,0)</f>
        <v>0</v>
      </c>
    </row>
    <row r="1880" spans="1:7" hidden="1" x14ac:dyDescent="0.3">
      <c r="A1880" s="1">
        <v>44410</v>
      </c>
      <c r="B1880" t="s">
        <v>36</v>
      </c>
      <c r="C1880">
        <v>18898430</v>
      </c>
      <c r="F1880">
        <f>StatewiseTestingDetails__1[[#This Row],[Positive]]/StatewiseTestingDetails__1[[#This Row],[TotalSamples]]</f>
        <v>0</v>
      </c>
      <c r="G1880">
        <f>IF(StatewiseTestingDetails__1[[#This Row],[Positive]]&gt;E1879,StatewiseTestingDetails__1[[#This Row],[Positive]]-E1879,0)</f>
        <v>0</v>
      </c>
    </row>
    <row r="1881" spans="1:7" hidden="1" x14ac:dyDescent="0.3">
      <c r="A1881" s="1">
        <v>44411</v>
      </c>
      <c r="B1881" t="s">
        <v>36</v>
      </c>
      <c r="C1881">
        <v>19052532</v>
      </c>
      <c r="F1881">
        <f>StatewiseTestingDetails__1[[#This Row],[Positive]]/StatewiseTestingDetails__1[[#This Row],[TotalSamples]]</f>
        <v>0</v>
      </c>
      <c r="G1881">
        <f>IF(StatewiseTestingDetails__1[[#This Row],[Positive]]&gt;E1880,StatewiseTestingDetails__1[[#This Row],[Positive]]-E1880,0)</f>
        <v>0</v>
      </c>
    </row>
    <row r="1882" spans="1:7" hidden="1" x14ac:dyDescent="0.3">
      <c r="A1882" s="1">
        <v>44412</v>
      </c>
      <c r="B1882" t="s">
        <v>36</v>
      </c>
      <c r="C1882">
        <v>19171720</v>
      </c>
      <c r="F1882">
        <f>StatewiseTestingDetails__1[[#This Row],[Positive]]/StatewiseTestingDetails__1[[#This Row],[TotalSamples]]</f>
        <v>0</v>
      </c>
      <c r="G1882">
        <f>IF(StatewiseTestingDetails__1[[#This Row],[Positive]]&gt;E1881,StatewiseTestingDetails__1[[#This Row],[Positive]]-E1881,0)</f>
        <v>0</v>
      </c>
    </row>
    <row r="1883" spans="1:7" hidden="1" x14ac:dyDescent="0.3">
      <c r="A1883" s="1">
        <v>44413</v>
      </c>
      <c r="B1883" t="s">
        <v>36</v>
      </c>
      <c r="C1883">
        <v>19303582</v>
      </c>
      <c r="F1883">
        <f>StatewiseTestingDetails__1[[#This Row],[Positive]]/StatewiseTestingDetails__1[[#This Row],[TotalSamples]]</f>
        <v>0</v>
      </c>
      <c r="G1883">
        <f>IF(StatewiseTestingDetails__1[[#This Row],[Positive]]&gt;E1882,StatewiseTestingDetails__1[[#This Row],[Positive]]-E1882,0)</f>
        <v>0</v>
      </c>
    </row>
    <row r="1884" spans="1:7" hidden="1" x14ac:dyDescent="0.3">
      <c r="A1884" s="1">
        <v>44414</v>
      </c>
      <c r="B1884" t="s">
        <v>36</v>
      </c>
      <c r="C1884">
        <v>19418631</v>
      </c>
      <c r="F1884">
        <f>StatewiseTestingDetails__1[[#This Row],[Positive]]/StatewiseTestingDetails__1[[#This Row],[TotalSamples]]</f>
        <v>0</v>
      </c>
      <c r="G1884">
        <f>IF(StatewiseTestingDetails__1[[#This Row],[Positive]]&gt;E1883,StatewiseTestingDetails__1[[#This Row],[Positive]]-E1883,0)</f>
        <v>0</v>
      </c>
    </row>
    <row r="1885" spans="1:7" hidden="1" x14ac:dyDescent="0.3">
      <c r="A1885" s="1">
        <v>44415</v>
      </c>
      <c r="B1885" t="s">
        <v>36</v>
      </c>
      <c r="C1885">
        <v>19537533</v>
      </c>
      <c r="F1885">
        <f>StatewiseTestingDetails__1[[#This Row],[Positive]]/StatewiseTestingDetails__1[[#This Row],[TotalSamples]]</f>
        <v>0</v>
      </c>
      <c r="G1885">
        <f>IF(StatewiseTestingDetails__1[[#This Row],[Positive]]&gt;E1884,StatewiseTestingDetails__1[[#This Row],[Positive]]-E1884,0)</f>
        <v>0</v>
      </c>
    </row>
    <row r="1886" spans="1:7" hidden="1" x14ac:dyDescent="0.3">
      <c r="A1886" s="1">
        <v>44416</v>
      </c>
      <c r="B1886" t="s">
        <v>36</v>
      </c>
      <c r="C1886">
        <v>19596261</v>
      </c>
      <c r="F1886">
        <f>StatewiseTestingDetails__1[[#This Row],[Positive]]/StatewiseTestingDetails__1[[#This Row],[TotalSamples]]</f>
        <v>0</v>
      </c>
      <c r="G1886">
        <f>IF(StatewiseTestingDetails__1[[#This Row],[Positive]]&gt;E1885,StatewiseTestingDetails__1[[#This Row],[Positive]]-E1885,0)</f>
        <v>0</v>
      </c>
    </row>
    <row r="1887" spans="1:7" hidden="1" x14ac:dyDescent="0.3">
      <c r="A1887" s="1">
        <v>44417</v>
      </c>
      <c r="B1887" t="s">
        <v>36</v>
      </c>
      <c r="C1887">
        <v>19736715</v>
      </c>
      <c r="F1887">
        <f>StatewiseTestingDetails__1[[#This Row],[Positive]]/StatewiseTestingDetails__1[[#This Row],[TotalSamples]]</f>
        <v>0</v>
      </c>
      <c r="G1887">
        <f>IF(StatewiseTestingDetails__1[[#This Row],[Positive]]&gt;E1886,StatewiseTestingDetails__1[[#This Row],[Positive]]-E1886,0)</f>
        <v>0</v>
      </c>
    </row>
    <row r="1888" spans="1:7" hidden="1" x14ac:dyDescent="0.3">
      <c r="A1888" s="1">
        <v>44418</v>
      </c>
      <c r="B1888" t="s">
        <v>36</v>
      </c>
      <c r="C1888">
        <v>19850867</v>
      </c>
      <c r="F1888">
        <f>StatewiseTestingDetails__1[[#This Row],[Positive]]/StatewiseTestingDetails__1[[#This Row],[TotalSamples]]</f>
        <v>0</v>
      </c>
      <c r="G1888">
        <f>IF(StatewiseTestingDetails__1[[#This Row],[Positive]]&gt;E1887,StatewiseTestingDetails__1[[#This Row],[Positive]]-E1887,0)</f>
        <v>0</v>
      </c>
    </row>
    <row r="1889" spans="1:7" x14ac:dyDescent="0.3">
      <c r="A1889" s="1">
        <v>43926</v>
      </c>
      <c r="B1889" t="s">
        <v>30</v>
      </c>
      <c r="C1889">
        <v>3037</v>
      </c>
      <c r="D1889">
        <v>2299</v>
      </c>
      <c r="E1889">
        <f>StatewiseTestingDetails__1[[#This Row],[TotalSamples]]-StatewiseTestingDetails__1[[#This Row],[Negative]]</f>
        <v>738</v>
      </c>
      <c r="F1889">
        <f>StatewiseTestingDetails__1[[#This Row],[Positive]]/StatewiseTestingDetails__1[[#This Row],[TotalSamples]]</f>
        <v>0.2430029634507738</v>
      </c>
      <c r="G1889">
        <f>IF(StatewiseTestingDetails__1[[#This Row],[Positive]]&gt;E1888,StatewiseTestingDetails__1[[#This Row],[Positive]]-E1888,0)</f>
        <v>738</v>
      </c>
    </row>
    <row r="1890" spans="1:7" hidden="1" x14ac:dyDescent="0.3">
      <c r="A1890" s="1">
        <v>43929</v>
      </c>
      <c r="B1890" t="s">
        <v>30</v>
      </c>
      <c r="C1890">
        <v>4596</v>
      </c>
      <c r="E1890">
        <v>38</v>
      </c>
      <c r="F1890">
        <f>StatewiseTestingDetails__1[[#This Row],[Positive]]/StatewiseTestingDetails__1[[#This Row],[TotalSamples]]</f>
        <v>8.2680591818973023E-3</v>
      </c>
      <c r="G1890">
        <f>IF(StatewiseTestingDetails__1[[#This Row],[Positive]]&gt;E1889,StatewiseTestingDetails__1[[#This Row],[Positive]]-E1889,0)</f>
        <v>0</v>
      </c>
    </row>
    <row r="1891" spans="1:7" hidden="1" x14ac:dyDescent="0.3">
      <c r="A1891" s="1">
        <v>43930</v>
      </c>
      <c r="B1891" t="s">
        <v>30</v>
      </c>
      <c r="C1891">
        <v>4991</v>
      </c>
      <c r="E1891">
        <v>43</v>
      </c>
      <c r="F1891">
        <f>StatewiseTestingDetails__1[[#This Row],[Positive]]/StatewiseTestingDetails__1[[#This Row],[TotalSamples]]</f>
        <v>8.6155079142456424E-3</v>
      </c>
      <c r="G1891">
        <f>IF(StatewiseTestingDetails__1[[#This Row],[Positive]]&gt;E1890,StatewiseTestingDetails__1[[#This Row],[Positive]]-E1890,0)</f>
        <v>5</v>
      </c>
    </row>
    <row r="1892" spans="1:7" hidden="1" x14ac:dyDescent="0.3">
      <c r="A1892" s="1">
        <v>43931</v>
      </c>
      <c r="B1892" t="s">
        <v>30</v>
      </c>
      <c r="C1892">
        <v>5457</v>
      </c>
      <c r="E1892">
        <v>60</v>
      </c>
      <c r="F1892">
        <f>StatewiseTestingDetails__1[[#This Row],[Positive]]/StatewiseTestingDetails__1[[#This Row],[TotalSamples]]</f>
        <v>1.0995052226498075E-2</v>
      </c>
      <c r="G1892">
        <f>IF(StatewiseTestingDetails__1[[#This Row],[Positive]]&gt;E1891,StatewiseTestingDetails__1[[#This Row],[Positive]]-E1891,0)</f>
        <v>17</v>
      </c>
    </row>
    <row r="1893" spans="1:7" hidden="1" x14ac:dyDescent="0.3">
      <c r="A1893" s="1">
        <v>43932</v>
      </c>
      <c r="B1893" t="s">
        <v>30</v>
      </c>
      <c r="C1893">
        <v>6250</v>
      </c>
      <c r="E1893">
        <v>61</v>
      </c>
      <c r="F1893">
        <f>StatewiseTestingDetails__1[[#This Row],[Positive]]/StatewiseTestingDetails__1[[#This Row],[TotalSamples]]</f>
        <v>9.7599999999999996E-3</v>
      </c>
      <c r="G1893">
        <f>IF(StatewiseTestingDetails__1[[#This Row],[Positive]]&gt;E1892,StatewiseTestingDetails__1[[#This Row],[Positive]]-E1892,0)</f>
        <v>1</v>
      </c>
    </row>
    <row r="1894" spans="1:7" hidden="1" x14ac:dyDescent="0.3">
      <c r="A1894" s="1">
        <v>43933</v>
      </c>
      <c r="B1894" t="s">
        <v>30</v>
      </c>
      <c r="C1894">
        <v>6703</v>
      </c>
      <c r="E1894">
        <v>64</v>
      </c>
      <c r="F1894">
        <f>StatewiseTestingDetails__1[[#This Row],[Positive]]/StatewiseTestingDetails__1[[#This Row],[TotalSamples]]</f>
        <v>9.5479635983887808E-3</v>
      </c>
      <c r="G1894">
        <f>IF(StatewiseTestingDetails__1[[#This Row],[Positive]]&gt;E1893,StatewiseTestingDetails__1[[#This Row],[Positive]]-E1893,0)</f>
        <v>3</v>
      </c>
    </row>
    <row r="1895" spans="1:7" hidden="1" x14ac:dyDescent="0.3">
      <c r="A1895" s="1">
        <v>43934</v>
      </c>
      <c r="B1895" t="s">
        <v>30</v>
      </c>
      <c r="C1895">
        <v>7263</v>
      </c>
      <c r="E1895">
        <v>65</v>
      </c>
      <c r="F1895">
        <f>StatewiseTestingDetails__1[[#This Row],[Positive]]/StatewiseTestingDetails__1[[#This Row],[TotalSamples]]</f>
        <v>8.9494699160126666E-3</v>
      </c>
      <c r="G1895">
        <f>IF(StatewiseTestingDetails__1[[#This Row],[Positive]]&gt;E1894,StatewiseTestingDetails__1[[#This Row],[Positive]]-E1894,0)</f>
        <v>1</v>
      </c>
    </row>
    <row r="1896" spans="1:7" hidden="1" x14ac:dyDescent="0.3">
      <c r="A1896" s="1">
        <v>43935</v>
      </c>
      <c r="B1896" t="s">
        <v>30</v>
      </c>
      <c r="C1896">
        <v>7727</v>
      </c>
      <c r="E1896">
        <v>62</v>
      </c>
      <c r="F1896">
        <f>StatewiseTestingDetails__1[[#This Row],[Positive]]/StatewiseTestingDetails__1[[#This Row],[TotalSamples]]</f>
        <v>8.0238126051507697E-3</v>
      </c>
      <c r="G1896">
        <f>IF(StatewiseTestingDetails__1[[#This Row],[Positive]]&gt;E1895,StatewiseTestingDetails__1[[#This Row],[Positive]]-E1895,0)</f>
        <v>0</v>
      </c>
    </row>
    <row r="1897" spans="1:7" hidden="1" x14ac:dyDescent="0.3">
      <c r="A1897" s="1">
        <v>43936</v>
      </c>
      <c r="B1897" t="s">
        <v>30</v>
      </c>
      <c r="C1897">
        <v>8263</v>
      </c>
      <c r="E1897">
        <v>66</v>
      </c>
      <c r="F1897">
        <f>StatewiseTestingDetails__1[[#This Row],[Positive]]/StatewiseTestingDetails__1[[#This Row],[TotalSamples]]</f>
        <v>7.9874137722376858E-3</v>
      </c>
      <c r="G1897">
        <f>IF(StatewiseTestingDetails__1[[#This Row],[Positive]]&gt;E1896,StatewiseTestingDetails__1[[#This Row],[Positive]]-E1896,0)</f>
        <v>4</v>
      </c>
    </row>
    <row r="1898" spans="1:7" hidden="1" x14ac:dyDescent="0.3">
      <c r="A1898" s="1">
        <v>43937</v>
      </c>
      <c r="B1898" t="s">
        <v>30</v>
      </c>
      <c r="C1898">
        <v>8846</v>
      </c>
      <c r="E1898">
        <v>72</v>
      </c>
      <c r="F1898">
        <f>StatewiseTestingDetails__1[[#This Row],[Positive]]/StatewiseTestingDetails__1[[#This Row],[TotalSamples]]</f>
        <v>8.1392719873389103E-3</v>
      </c>
      <c r="G1898">
        <f>IF(StatewiseTestingDetails__1[[#This Row],[Positive]]&gt;E1897,StatewiseTestingDetails__1[[#This Row],[Positive]]-E1897,0)</f>
        <v>6</v>
      </c>
    </row>
    <row r="1899" spans="1:7" hidden="1" x14ac:dyDescent="0.3">
      <c r="A1899" s="1">
        <v>43938</v>
      </c>
      <c r="B1899" t="s">
        <v>30</v>
      </c>
      <c r="C1899">
        <v>9486</v>
      </c>
      <c r="E1899">
        <v>83</v>
      </c>
      <c r="F1899">
        <f>StatewiseTestingDetails__1[[#This Row],[Positive]]/StatewiseTestingDetails__1[[#This Row],[TotalSamples]]</f>
        <v>8.7497364537212734E-3</v>
      </c>
      <c r="G1899">
        <f>IF(StatewiseTestingDetails__1[[#This Row],[Positive]]&gt;E1898,StatewiseTestingDetails__1[[#This Row],[Positive]]-E1898,0)</f>
        <v>11</v>
      </c>
    </row>
    <row r="1900" spans="1:7" hidden="1" x14ac:dyDescent="0.3">
      <c r="A1900" s="1">
        <v>43939</v>
      </c>
      <c r="B1900" t="s">
        <v>30</v>
      </c>
      <c r="C1900">
        <v>10130</v>
      </c>
      <c r="E1900">
        <v>85</v>
      </c>
      <c r="F1900">
        <f>StatewiseTestingDetails__1[[#This Row],[Positive]]/StatewiseTestingDetails__1[[#This Row],[TotalSamples]]</f>
        <v>8.3909180651530104E-3</v>
      </c>
      <c r="G1900">
        <f>IF(StatewiseTestingDetails__1[[#This Row],[Positive]]&gt;E1899,StatewiseTestingDetails__1[[#This Row],[Positive]]-E1899,0)</f>
        <v>2</v>
      </c>
    </row>
    <row r="1901" spans="1:7" hidden="1" x14ac:dyDescent="0.3">
      <c r="A1901" s="1">
        <v>43940</v>
      </c>
      <c r="B1901" t="s">
        <v>30</v>
      </c>
      <c r="C1901">
        <v>10745</v>
      </c>
      <c r="E1901">
        <v>92</v>
      </c>
      <c r="F1901">
        <f>StatewiseTestingDetails__1[[#This Row],[Positive]]/StatewiseTestingDetails__1[[#This Row],[TotalSamples]]</f>
        <v>8.5621219171707775E-3</v>
      </c>
      <c r="G1901">
        <f>IF(StatewiseTestingDetails__1[[#This Row],[Positive]]&gt;E1900,StatewiseTestingDetails__1[[#This Row],[Positive]]-E1900,0)</f>
        <v>7</v>
      </c>
    </row>
    <row r="1902" spans="1:7" hidden="1" x14ac:dyDescent="0.3">
      <c r="A1902" s="1">
        <v>43941</v>
      </c>
      <c r="B1902" t="s">
        <v>30</v>
      </c>
      <c r="C1902">
        <v>11319</v>
      </c>
      <c r="E1902">
        <v>96</v>
      </c>
      <c r="F1902">
        <f>StatewiseTestingDetails__1[[#This Row],[Positive]]/StatewiseTestingDetails__1[[#This Row],[TotalSamples]]</f>
        <v>8.4813146037635827E-3</v>
      </c>
      <c r="G1902">
        <f>IF(StatewiseTestingDetails__1[[#This Row],[Positive]]&gt;E1901,StatewiseTestingDetails__1[[#This Row],[Positive]]-E1901,0)</f>
        <v>4</v>
      </c>
    </row>
    <row r="1903" spans="1:7" hidden="1" x14ac:dyDescent="0.3">
      <c r="A1903" s="1">
        <v>43942</v>
      </c>
      <c r="B1903" t="s">
        <v>30</v>
      </c>
      <c r="C1903">
        <v>11999</v>
      </c>
      <c r="E1903">
        <v>115</v>
      </c>
      <c r="F1903">
        <f>StatewiseTestingDetails__1[[#This Row],[Positive]]/StatewiseTestingDetails__1[[#This Row],[TotalSamples]]</f>
        <v>9.5841320110009176E-3</v>
      </c>
      <c r="G1903">
        <f>IF(StatewiseTestingDetails__1[[#This Row],[Positive]]&gt;E1902,StatewiseTestingDetails__1[[#This Row],[Positive]]-E1902,0)</f>
        <v>19</v>
      </c>
    </row>
    <row r="1904" spans="1:7" hidden="1" x14ac:dyDescent="0.3">
      <c r="A1904" s="1">
        <v>43943</v>
      </c>
      <c r="B1904" t="s">
        <v>30</v>
      </c>
      <c r="C1904">
        <v>12978</v>
      </c>
      <c r="E1904">
        <v>136</v>
      </c>
      <c r="F1904">
        <f>StatewiseTestingDetails__1[[#This Row],[Positive]]/StatewiseTestingDetails__1[[#This Row],[TotalSamples]]</f>
        <v>1.0479272615194945E-2</v>
      </c>
      <c r="G1904">
        <f>IF(StatewiseTestingDetails__1[[#This Row],[Positive]]&gt;E1903,StatewiseTestingDetails__1[[#This Row],[Positive]]-E1903,0)</f>
        <v>21</v>
      </c>
    </row>
    <row r="1905" spans="1:7" hidden="1" x14ac:dyDescent="0.3">
      <c r="A1905" s="1">
        <v>43944</v>
      </c>
      <c r="B1905" t="s">
        <v>30</v>
      </c>
      <c r="C1905">
        <v>13785</v>
      </c>
      <c r="E1905">
        <v>148</v>
      </c>
      <c r="F1905">
        <f>StatewiseTestingDetails__1[[#This Row],[Positive]]/StatewiseTestingDetails__1[[#This Row],[TotalSamples]]</f>
        <v>1.0736307580703663E-2</v>
      </c>
      <c r="G1905">
        <f>IF(StatewiseTestingDetails__1[[#This Row],[Positive]]&gt;E1904,StatewiseTestingDetails__1[[#This Row],[Positive]]-E1904,0)</f>
        <v>12</v>
      </c>
    </row>
    <row r="1906" spans="1:7" hidden="1" x14ac:dyDescent="0.3">
      <c r="A1906" s="1">
        <v>43945</v>
      </c>
      <c r="B1906" t="s">
        <v>30</v>
      </c>
      <c r="C1906">
        <v>14924</v>
      </c>
      <c r="E1906">
        <v>176</v>
      </c>
      <c r="F1906">
        <f>StatewiseTestingDetails__1[[#This Row],[Positive]]/StatewiseTestingDetails__1[[#This Row],[TotalSamples]]</f>
        <v>1.1793084963816671E-2</v>
      </c>
      <c r="G1906">
        <f>IF(StatewiseTestingDetails__1[[#This Row],[Positive]]&gt;E1905,StatewiseTestingDetails__1[[#This Row],[Positive]]-E1905,0)</f>
        <v>28</v>
      </c>
    </row>
    <row r="1907" spans="1:7" hidden="1" x14ac:dyDescent="0.3">
      <c r="A1907" s="1">
        <v>43946</v>
      </c>
      <c r="B1907" t="s">
        <v>30</v>
      </c>
      <c r="C1907">
        <v>15885</v>
      </c>
      <c r="E1907">
        <v>238</v>
      </c>
      <c r="F1907">
        <f>StatewiseTestingDetails__1[[#This Row],[Positive]]/StatewiseTestingDetails__1[[#This Row],[TotalSamples]]</f>
        <v>1.4982688070506768E-2</v>
      </c>
      <c r="G1907">
        <f>IF(StatewiseTestingDetails__1[[#This Row],[Positive]]&gt;E1906,StatewiseTestingDetails__1[[#This Row],[Positive]]-E1906,0)</f>
        <v>62</v>
      </c>
    </row>
    <row r="1908" spans="1:7" hidden="1" x14ac:dyDescent="0.3">
      <c r="A1908" s="1">
        <v>43947</v>
      </c>
      <c r="B1908" t="s">
        <v>30</v>
      </c>
      <c r="C1908">
        <v>17041</v>
      </c>
      <c r="E1908">
        <v>255</v>
      </c>
      <c r="F1908">
        <f>StatewiseTestingDetails__1[[#This Row],[Positive]]/StatewiseTestingDetails__1[[#This Row],[TotalSamples]]</f>
        <v>1.4963910568628601E-2</v>
      </c>
      <c r="G1908">
        <f>IF(StatewiseTestingDetails__1[[#This Row],[Positive]]&gt;E1907,StatewiseTestingDetails__1[[#This Row],[Positive]]-E1907,0)</f>
        <v>17</v>
      </c>
    </row>
    <row r="1909" spans="1:7" hidden="1" x14ac:dyDescent="0.3">
      <c r="A1909" s="1">
        <v>43948</v>
      </c>
      <c r="B1909" t="s">
        <v>30</v>
      </c>
      <c r="C1909">
        <v>18179</v>
      </c>
      <c r="E1909">
        <v>328</v>
      </c>
      <c r="F1909">
        <f>StatewiseTestingDetails__1[[#This Row],[Positive]]/StatewiseTestingDetails__1[[#This Row],[TotalSamples]]</f>
        <v>1.804279663347819E-2</v>
      </c>
      <c r="G1909">
        <f>IF(StatewiseTestingDetails__1[[#This Row],[Positive]]&gt;E1908,StatewiseTestingDetails__1[[#This Row],[Positive]]-E1908,0)</f>
        <v>73</v>
      </c>
    </row>
    <row r="1910" spans="1:7" hidden="1" x14ac:dyDescent="0.3">
      <c r="A1910" s="1">
        <v>43949</v>
      </c>
      <c r="B1910" t="s">
        <v>30</v>
      </c>
      <c r="C1910">
        <v>19790</v>
      </c>
      <c r="E1910">
        <v>346</v>
      </c>
      <c r="F1910">
        <f>StatewiseTestingDetails__1[[#This Row],[Positive]]/StatewiseTestingDetails__1[[#This Row],[TotalSamples]]</f>
        <v>1.7483577564426478E-2</v>
      </c>
      <c r="G1910">
        <f>IF(StatewiseTestingDetails__1[[#This Row],[Positive]]&gt;E1909,StatewiseTestingDetails__1[[#This Row],[Positive]]-E1909,0)</f>
        <v>18</v>
      </c>
    </row>
    <row r="1911" spans="1:7" hidden="1" x14ac:dyDescent="0.3">
      <c r="A1911" s="1">
        <v>43950</v>
      </c>
      <c r="B1911" t="s">
        <v>30</v>
      </c>
      <c r="C1911">
        <v>21180</v>
      </c>
      <c r="E1911">
        <v>383</v>
      </c>
      <c r="F1911">
        <f>StatewiseTestingDetails__1[[#This Row],[Positive]]/StatewiseTestingDetails__1[[#This Row],[TotalSamples]]</f>
        <v>1.8083097261567517E-2</v>
      </c>
      <c r="G1911">
        <f>IF(StatewiseTestingDetails__1[[#This Row],[Positive]]&gt;E1910,StatewiseTestingDetails__1[[#This Row],[Positive]]-E1910,0)</f>
        <v>37</v>
      </c>
    </row>
    <row r="1912" spans="1:7" hidden="1" x14ac:dyDescent="0.3">
      <c r="A1912" s="1">
        <v>43951</v>
      </c>
      <c r="B1912" t="s">
        <v>30</v>
      </c>
      <c r="C1912">
        <v>22672</v>
      </c>
      <c r="E1912">
        <v>409</v>
      </c>
      <c r="F1912">
        <f>StatewiseTestingDetails__1[[#This Row],[Positive]]/StatewiseTestingDetails__1[[#This Row],[TotalSamples]]</f>
        <v>1.8039872971065633E-2</v>
      </c>
      <c r="G1912">
        <f>IF(StatewiseTestingDetails__1[[#This Row],[Positive]]&gt;E1911,StatewiseTestingDetails__1[[#This Row],[Positive]]-E1911,0)</f>
        <v>26</v>
      </c>
    </row>
    <row r="1913" spans="1:7" hidden="1" x14ac:dyDescent="0.3">
      <c r="A1913" s="1">
        <v>43952</v>
      </c>
      <c r="B1913" t="s">
        <v>30</v>
      </c>
      <c r="C1913">
        <v>24118</v>
      </c>
      <c r="E1913">
        <v>466</v>
      </c>
      <c r="F1913">
        <f>StatewiseTestingDetails__1[[#This Row],[Positive]]/StatewiseTestingDetails__1[[#This Row],[TotalSamples]]</f>
        <v>1.9321668463388342E-2</v>
      </c>
      <c r="G1913">
        <f>IF(StatewiseTestingDetails__1[[#This Row],[Positive]]&gt;E1912,StatewiseTestingDetails__1[[#This Row],[Positive]]-E1912,0)</f>
        <v>57</v>
      </c>
    </row>
    <row r="1914" spans="1:7" hidden="1" x14ac:dyDescent="0.3">
      <c r="A1914" s="1">
        <v>43953</v>
      </c>
      <c r="B1914" t="s">
        <v>30</v>
      </c>
      <c r="C1914">
        <v>25724</v>
      </c>
      <c r="E1914">
        <v>476</v>
      </c>
      <c r="F1914">
        <f>StatewiseTestingDetails__1[[#This Row],[Positive]]/StatewiseTestingDetails__1[[#This Row],[TotalSamples]]</f>
        <v>1.8504120665526355E-2</v>
      </c>
      <c r="G1914">
        <f>IF(StatewiseTestingDetails__1[[#This Row],[Positive]]&gt;E1913,StatewiseTestingDetails__1[[#This Row],[Positive]]-E1913,0)</f>
        <v>10</v>
      </c>
    </row>
    <row r="1915" spans="1:7" hidden="1" x14ac:dyDescent="0.3">
      <c r="A1915" s="1">
        <v>43954</v>
      </c>
      <c r="B1915" t="s">
        <v>30</v>
      </c>
      <c r="C1915">
        <v>26951</v>
      </c>
      <c r="E1915">
        <v>485</v>
      </c>
      <c r="F1915">
        <f>StatewiseTestingDetails__1[[#This Row],[Positive]]/StatewiseTestingDetails__1[[#This Row],[TotalSamples]]</f>
        <v>1.7995621683796519E-2</v>
      </c>
      <c r="G1915">
        <f>IF(StatewiseTestingDetails__1[[#This Row],[Positive]]&gt;E1914,StatewiseTestingDetails__1[[#This Row],[Positive]]-E1914,0)</f>
        <v>9</v>
      </c>
    </row>
    <row r="1916" spans="1:7" hidden="1" x14ac:dyDescent="0.3">
      <c r="A1916" s="1">
        <v>43955</v>
      </c>
      <c r="B1916" t="s">
        <v>30</v>
      </c>
      <c r="C1916">
        <v>28345</v>
      </c>
      <c r="E1916">
        <v>525</v>
      </c>
      <c r="F1916">
        <f>StatewiseTestingDetails__1[[#This Row],[Positive]]/StatewiseTestingDetails__1[[#This Row],[TotalSamples]]</f>
        <v>1.8521785147292292E-2</v>
      </c>
      <c r="G1916">
        <f>IF(StatewiseTestingDetails__1[[#This Row],[Positive]]&gt;E1915,StatewiseTestingDetails__1[[#This Row],[Positive]]-E1915,0)</f>
        <v>40</v>
      </c>
    </row>
    <row r="1917" spans="1:7" hidden="1" x14ac:dyDescent="0.3">
      <c r="A1917" s="1">
        <v>43956</v>
      </c>
      <c r="B1917" t="s">
        <v>30</v>
      </c>
      <c r="C1917">
        <v>28791</v>
      </c>
      <c r="E1917">
        <v>529</v>
      </c>
      <c r="F1917">
        <f>StatewiseTestingDetails__1[[#This Row],[Positive]]/StatewiseTestingDetails__1[[#This Row],[TotalSamples]]</f>
        <v>1.8373797367232814E-2</v>
      </c>
      <c r="G1917">
        <f>IF(StatewiseTestingDetails__1[[#This Row],[Positive]]&gt;E1916,StatewiseTestingDetails__1[[#This Row],[Positive]]-E1916,0)</f>
        <v>4</v>
      </c>
    </row>
    <row r="1918" spans="1:7" hidden="1" x14ac:dyDescent="0.3">
      <c r="A1918" s="1">
        <v>43957</v>
      </c>
      <c r="B1918" t="s">
        <v>30</v>
      </c>
      <c r="C1918">
        <v>29328</v>
      </c>
      <c r="E1918">
        <v>539</v>
      </c>
      <c r="F1918">
        <f>StatewiseTestingDetails__1[[#This Row],[Positive]]/StatewiseTestingDetails__1[[#This Row],[TotalSamples]]</f>
        <v>1.837834151663939E-2</v>
      </c>
      <c r="G1918">
        <f>IF(StatewiseTestingDetails__1[[#This Row],[Positive]]&gt;E1917,StatewiseTestingDetails__1[[#This Row],[Positive]]-E1917,0)</f>
        <v>10</v>
      </c>
    </row>
    <row r="1919" spans="1:7" hidden="1" x14ac:dyDescent="0.3">
      <c r="A1919" s="1">
        <v>43958</v>
      </c>
      <c r="B1919" t="s">
        <v>30</v>
      </c>
      <c r="C1919">
        <v>29841</v>
      </c>
      <c r="E1919">
        <v>547</v>
      </c>
      <c r="F1919">
        <f>StatewiseTestingDetails__1[[#This Row],[Positive]]/StatewiseTestingDetails__1[[#This Row],[TotalSamples]]</f>
        <v>1.8330484903320933E-2</v>
      </c>
      <c r="G1919">
        <f>IF(StatewiseTestingDetails__1[[#This Row],[Positive]]&gt;E1918,StatewiseTestingDetails__1[[#This Row],[Positive]]-E1918,0)</f>
        <v>8</v>
      </c>
    </row>
    <row r="1920" spans="1:7" hidden="1" x14ac:dyDescent="0.3">
      <c r="A1920" s="1">
        <v>43959</v>
      </c>
      <c r="B1920" t="s">
        <v>30</v>
      </c>
      <c r="C1920">
        <v>30320</v>
      </c>
      <c r="E1920">
        <v>564</v>
      </c>
      <c r="F1920">
        <f>StatewiseTestingDetails__1[[#This Row],[Positive]]/StatewiseTestingDetails__1[[#This Row],[TotalSamples]]</f>
        <v>1.8601583113456464E-2</v>
      </c>
      <c r="G1920">
        <f>IF(StatewiseTestingDetails__1[[#This Row],[Positive]]&gt;E1919,StatewiseTestingDetails__1[[#This Row],[Positive]]-E1919,0)</f>
        <v>17</v>
      </c>
    </row>
    <row r="1921" spans="1:7" hidden="1" x14ac:dyDescent="0.3">
      <c r="A1921" s="1">
        <v>43960</v>
      </c>
      <c r="B1921" t="s">
        <v>30</v>
      </c>
      <c r="C1921">
        <v>31552</v>
      </c>
      <c r="E1921">
        <v>585</v>
      </c>
      <c r="F1921">
        <f>StatewiseTestingDetails__1[[#This Row],[Positive]]/StatewiseTestingDetails__1[[#This Row],[TotalSamples]]</f>
        <v>1.8540821501014198E-2</v>
      </c>
      <c r="G1921">
        <f>IF(StatewiseTestingDetails__1[[#This Row],[Positive]]&gt;E1920,StatewiseTestingDetails__1[[#This Row],[Positive]]-E1920,0)</f>
        <v>21</v>
      </c>
    </row>
    <row r="1922" spans="1:7" hidden="1" x14ac:dyDescent="0.3">
      <c r="A1922" s="1">
        <v>43961</v>
      </c>
      <c r="B1922" t="s">
        <v>30</v>
      </c>
      <c r="C1922">
        <v>32670</v>
      </c>
      <c r="E1922">
        <v>653</v>
      </c>
      <c r="F1922">
        <f>StatewiseTestingDetails__1[[#This Row],[Positive]]/StatewiseTestingDetails__1[[#This Row],[TotalSamples]]</f>
        <v>1.9987756351392716E-2</v>
      </c>
      <c r="G1922">
        <f>IF(StatewiseTestingDetails__1[[#This Row],[Positive]]&gt;E1921,StatewiseTestingDetails__1[[#This Row],[Positive]]-E1921,0)</f>
        <v>68</v>
      </c>
    </row>
    <row r="1923" spans="1:7" hidden="1" x14ac:dyDescent="0.3">
      <c r="A1923" s="1">
        <v>43962</v>
      </c>
      <c r="B1923" t="s">
        <v>30</v>
      </c>
      <c r="C1923">
        <v>34662</v>
      </c>
      <c r="E1923">
        <v>714</v>
      </c>
      <c r="F1923">
        <f>StatewiseTestingDetails__1[[#This Row],[Positive]]/StatewiseTestingDetails__1[[#This Row],[TotalSamples]]</f>
        <v>2.0598926778604813E-2</v>
      </c>
      <c r="G1923">
        <f>IF(StatewiseTestingDetails__1[[#This Row],[Positive]]&gt;E1922,StatewiseTestingDetails__1[[#This Row],[Positive]]-E1922,0)</f>
        <v>61</v>
      </c>
    </row>
    <row r="1924" spans="1:7" hidden="1" x14ac:dyDescent="0.3">
      <c r="A1924" s="1">
        <v>43963</v>
      </c>
      <c r="B1924" t="s">
        <v>30</v>
      </c>
      <c r="C1924">
        <v>37430</v>
      </c>
      <c r="E1924">
        <v>796</v>
      </c>
      <c r="F1924">
        <f>StatewiseTestingDetails__1[[#This Row],[Positive]]/StatewiseTestingDetails__1[[#This Row],[TotalSamples]]</f>
        <v>2.1266363879241249E-2</v>
      </c>
      <c r="G1924">
        <f>IF(StatewiseTestingDetails__1[[#This Row],[Positive]]&gt;E1923,StatewiseTestingDetails__1[[#This Row],[Positive]]-E1923,0)</f>
        <v>82</v>
      </c>
    </row>
    <row r="1925" spans="1:7" hidden="1" x14ac:dyDescent="0.3">
      <c r="A1925" s="1">
        <v>43964</v>
      </c>
      <c r="B1925" t="s">
        <v>30</v>
      </c>
      <c r="C1925">
        <v>39149</v>
      </c>
      <c r="E1925">
        <v>909</v>
      </c>
      <c r="F1925">
        <f>StatewiseTestingDetails__1[[#This Row],[Positive]]/StatewiseTestingDetails__1[[#This Row],[TotalSamples]]</f>
        <v>2.3218983882091496E-2</v>
      </c>
      <c r="G1925">
        <f>IF(StatewiseTestingDetails__1[[#This Row],[Positive]]&gt;E1924,StatewiseTestingDetails__1[[#This Row],[Positive]]-E1924,0)</f>
        <v>113</v>
      </c>
    </row>
    <row r="1926" spans="1:7" hidden="1" x14ac:dyDescent="0.3">
      <c r="A1926" s="1">
        <v>43965</v>
      </c>
      <c r="B1926" t="s">
        <v>30</v>
      </c>
      <c r="C1926">
        <v>40782</v>
      </c>
      <c r="E1926">
        <v>970</v>
      </c>
      <c r="F1926">
        <f>StatewiseTestingDetails__1[[#This Row],[Positive]]/StatewiseTestingDetails__1[[#This Row],[TotalSamples]]</f>
        <v>2.3785003187680839E-2</v>
      </c>
      <c r="G1926">
        <f>IF(StatewiseTestingDetails__1[[#This Row],[Positive]]&gt;E1925,StatewiseTestingDetails__1[[#This Row],[Positive]]-E1925,0)</f>
        <v>61</v>
      </c>
    </row>
    <row r="1927" spans="1:7" hidden="1" x14ac:dyDescent="0.3">
      <c r="A1927" s="1">
        <v>43966</v>
      </c>
      <c r="B1927" t="s">
        <v>30</v>
      </c>
      <c r="C1927">
        <v>42645</v>
      </c>
      <c r="E1927">
        <v>1010</v>
      </c>
      <c r="F1927">
        <f>StatewiseTestingDetails__1[[#This Row],[Positive]]/StatewiseTestingDetails__1[[#This Row],[TotalSamples]]</f>
        <v>2.3683901981474968E-2</v>
      </c>
      <c r="G1927">
        <f>IF(StatewiseTestingDetails__1[[#This Row],[Positive]]&gt;E1926,StatewiseTestingDetails__1[[#This Row],[Positive]]-E1926,0)</f>
        <v>40</v>
      </c>
    </row>
    <row r="1928" spans="1:7" hidden="1" x14ac:dyDescent="0.3">
      <c r="A1928" s="1">
        <v>43967</v>
      </c>
      <c r="B1928" t="s">
        <v>30</v>
      </c>
      <c r="C1928">
        <v>44340</v>
      </c>
      <c r="E1928">
        <v>1083</v>
      </c>
      <c r="F1928">
        <f>StatewiseTestingDetails__1[[#This Row],[Positive]]/StatewiseTestingDetails__1[[#This Row],[TotalSamples]]</f>
        <v>2.4424898511502029E-2</v>
      </c>
      <c r="G1928">
        <f>IF(StatewiseTestingDetails__1[[#This Row],[Positive]]&gt;E1927,StatewiseTestingDetails__1[[#This Row],[Positive]]-E1927,0)</f>
        <v>73</v>
      </c>
    </row>
    <row r="1929" spans="1:7" hidden="1" x14ac:dyDescent="0.3">
      <c r="A1929" s="1">
        <v>43968</v>
      </c>
      <c r="B1929" t="s">
        <v>30</v>
      </c>
      <c r="C1929">
        <v>45729</v>
      </c>
      <c r="E1929">
        <v>1193</v>
      </c>
      <c r="F1929">
        <f>StatewiseTestingDetails__1[[#This Row],[Positive]]/StatewiseTestingDetails__1[[#This Row],[TotalSamples]]</f>
        <v>2.6088477771217391E-2</v>
      </c>
      <c r="G1929">
        <f>IF(StatewiseTestingDetails__1[[#This Row],[Positive]]&gt;E1928,StatewiseTestingDetails__1[[#This Row],[Positive]]-E1928,0)</f>
        <v>110</v>
      </c>
    </row>
    <row r="1930" spans="1:7" hidden="1" x14ac:dyDescent="0.3">
      <c r="A1930" s="1">
        <v>43969</v>
      </c>
      <c r="B1930" t="s">
        <v>30</v>
      </c>
      <c r="C1930">
        <v>46996</v>
      </c>
      <c r="E1930">
        <v>1391</v>
      </c>
      <c r="F1930">
        <f>StatewiseTestingDetails__1[[#This Row],[Positive]]/StatewiseTestingDetails__1[[#This Row],[TotalSamples]]</f>
        <v>2.9598263682015492E-2</v>
      </c>
      <c r="G1930">
        <f>IF(StatewiseTestingDetails__1[[#This Row],[Positive]]&gt;E1929,StatewiseTestingDetails__1[[#This Row],[Positive]]-E1929,0)</f>
        <v>198</v>
      </c>
    </row>
    <row r="1931" spans="1:7" hidden="1" x14ac:dyDescent="0.3">
      <c r="A1931" s="1">
        <v>43970</v>
      </c>
      <c r="B1931" t="s">
        <v>30</v>
      </c>
      <c r="C1931">
        <v>50563</v>
      </c>
      <c r="E1931">
        <v>1495</v>
      </c>
      <c r="F1931">
        <f>StatewiseTestingDetails__1[[#This Row],[Positive]]/StatewiseTestingDetails__1[[#This Row],[TotalSamples]]</f>
        <v>2.9567074738445109E-2</v>
      </c>
      <c r="G1931">
        <f>IF(StatewiseTestingDetails__1[[#This Row],[Positive]]&gt;E1930,StatewiseTestingDetails__1[[#This Row],[Positive]]-E1930,0)</f>
        <v>104</v>
      </c>
    </row>
    <row r="1932" spans="1:7" hidden="1" x14ac:dyDescent="0.3">
      <c r="A1932" s="1">
        <v>43971</v>
      </c>
      <c r="B1932" t="s">
        <v>30</v>
      </c>
      <c r="C1932">
        <v>53361</v>
      </c>
      <c r="E1932">
        <v>1607</v>
      </c>
      <c r="F1932">
        <f>StatewiseTestingDetails__1[[#This Row],[Positive]]/StatewiseTestingDetails__1[[#This Row],[TotalSamples]]</f>
        <v>3.011562751822492E-2</v>
      </c>
      <c r="G1932">
        <f>IF(StatewiseTestingDetails__1[[#This Row],[Positive]]&gt;E1931,StatewiseTestingDetails__1[[#This Row],[Positive]]-E1931,0)</f>
        <v>112</v>
      </c>
    </row>
    <row r="1933" spans="1:7" hidden="1" x14ac:dyDescent="0.3">
      <c r="A1933" s="1">
        <v>43972</v>
      </c>
      <c r="B1933" t="s">
        <v>30</v>
      </c>
      <c r="C1933">
        <v>55692</v>
      </c>
      <c r="E1933">
        <v>1881</v>
      </c>
      <c r="F1933">
        <f>StatewiseTestingDetails__1[[#This Row],[Positive]]/StatewiseTestingDetails__1[[#This Row],[TotalSamples]]</f>
        <v>3.3775048480930832E-2</v>
      </c>
      <c r="G1933">
        <f>IF(StatewiseTestingDetails__1[[#This Row],[Positive]]&gt;E1932,StatewiseTestingDetails__1[[#This Row],[Positive]]-E1932,0)</f>
        <v>274</v>
      </c>
    </row>
    <row r="1934" spans="1:7" hidden="1" x14ac:dyDescent="0.3">
      <c r="A1934" s="1">
        <v>43973</v>
      </c>
      <c r="B1934" t="s">
        <v>30</v>
      </c>
      <c r="C1934">
        <v>58481</v>
      </c>
      <c r="E1934">
        <v>2098</v>
      </c>
      <c r="F1934">
        <f>StatewiseTestingDetails__1[[#This Row],[Positive]]/StatewiseTestingDetails__1[[#This Row],[TotalSamples]]</f>
        <v>3.5874899540021543E-2</v>
      </c>
      <c r="G1934">
        <f>IF(StatewiseTestingDetails__1[[#This Row],[Positive]]&gt;E1933,StatewiseTestingDetails__1[[#This Row],[Positive]]-E1933,0)</f>
        <v>217</v>
      </c>
    </row>
    <row r="1935" spans="1:7" hidden="1" x14ac:dyDescent="0.3">
      <c r="A1935" s="1">
        <v>43974</v>
      </c>
      <c r="B1935" t="s">
        <v>30</v>
      </c>
      <c r="C1935">
        <v>61220</v>
      </c>
      <c r="E1935">
        <v>2344</v>
      </c>
      <c r="F1935">
        <f>StatewiseTestingDetails__1[[#This Row],[Positive]]/StatewiseTestingDetails__1[[#This Row],[TotalSamples]]</f>
        <v>3.8288141130349562E-2</v>
      </c>
      <c r="G1935">
        <f>IF(StatewiseTestingDetails__1[[#This Row],[Positive]]&gt;E1934,StatewiseTestingDetails__1[[#This Row],[Positive]]-E1934,0)</f>
        <v>246</v>
      </c>
    </row>
    <row r="1936" spans="1:7" hidden="1" x14ac:dyDescent="0.3">
      <c r="A1936" s="1">
        <v>43975</v>
      </c>
      <c r="B1936" t="s">
        <v>30</v>
      </c>
      <c r="C1936">
        <v>63741</v>
      </c>
      <c r="E1936">
        <v>2507</v>
      </c>
      <c r="F1936">
        <f>StatewiseTestingDetails__1[[#This Row],[Positive]]/StatewiseTestingDetails__1[[#This Row],[TotalSamples]]</f>
        <v>3.9331042813887454E-2</v>
      </c>
      <c r="G1936">
        <f>IF(StatewiseTestingDetails__1[[#This Row],[Positive]]&gt;E1935,StatewiseTestingDetails__1[[#This Row],[Positive]]-E1935,0)</f>
        <v>163</v>
      </c>
    </row>
    <row r="1937" spans="1:7" hidden="1" x14ac:dyDescent="0.3">
      <c r="A1937" s="1">
        <v>43978</v>
      </c>
      <c r="B1937" t="s">
        <v>30</v>
      </c>
      <c r="C1937">
        <v>68262</v>
      </c>
      <c r="E1937">
        <v>3010</v>
      </c>
      <c r="F1937">
        <f>StatewiseTestingDetails__1[[#This Row],[Positive]]/StatewiseTestingDetails__1[[#This Row],[TotalSamples]]</f>
        <v>4.4094811168732234E-2</v>
      </c>
      <c r="G1937">
        <f>IF(StatewiseTestingDetails__1[[#This Row],[Positive]]&gt;E1936,StatewiseTestingDetails__1[[#This Row],[Positive]]-E1936,0)</f>
        <v>503</v>
      </c>
    </row>
    <row r="1938" spans="1:7" hidden="1" x14ac:dyDescent="0.3">
      <c r="A1938" s="1">
        <v>43979</v>
      </c>
      <c r="B1938" t="s">
        <v>30</v>
      </c>
      <c r="C1938">
        <v>70275</v>
      </c>
      <c r="E1938">
        <v>3106</v>
      </c>
      <c r="F1938">
        <f>StatewiseTestingDetails__1[[#This Row],[Positive]]/StatewiseTestingDetails__1[[#This Row],[TotalSamples]]</f>
        <v>4.4197794379224477E-2</v>
      </c>
      <c r="G1938">
        <f>IF(StatewiseTestingDetails__1[[#This Row],[Positive]]&gt;E1937,StatewiseTestingDetails__1[[#This Row],[Positive]]-E1937,0)</f>
        <v>96</v>
      </c>
    </row>
    <row r="1939" spans="1:7" hidden="1" x14ac:dyDescent="0.3">
      <c r="A1939" s="1">
        <v>43980</v>
      </c>
      <c r="B1939" t="s">
        <v>30</v>
      </c>
      <c r="C1939">
        <v>72256</v>
      </c>
      <c r="E1939">
        <v>3276</v>
      </c>
      <c r="F1939">
        <f>StatewiseTestingDetails__1[[#This Row],[Positive]]/StatewiseTestingDetails__1[[#This Row],[TotalSamples]]</f>
        <v>4.533879539415412E-2</v>
      </c>
      <c r="G1939">
        <f>IF(StatewiseTestingDetails__1[[#This Row],[Positive]]&gt;E1938,StatewiseTestingDetails__1[[#This Row],[Positive]]-E1938,0)</f>
        <v>170</v>
      </c>
    </row>
    <row r="1940" spans="1:7" hidden="1" x14ac:dyDescent="0.3">
      <c r="A1940" s="1">
        <v>43981</v>
      </c>
      <c r="B1940" t="s">
        <v>30</v>
      </c>
      <c r="C1940">
        <v>73929</v>
      </c>
      <c r="E1940">
        <v>3511</v>
      </c>
      <c r="F1940">
        <f>StatewiseTestingDetails__1[[#This Row],[Positive]]/StatewiseTestingDetails__1[[#This Row],[TotalSamples]]</f>
        <v>4.7491512126499748E-2</v>
      </c>
      <c r="G1940">
        <f>IF(StatewiseTestingDetails__1[[#This Row],[Positive]]&gt;E1939,StatewiseTestingDetails__1[[#This Row],[Positive]]-E1939,0)</f>
        <v>235</v>
      </c>
    </row>
    <row r="1941" spans="1:7" hidden="1" x14ac:dyDescent="0.3">
      <c r="A1941" s="1">
        <v>43982</v>
      </c>
      <c r="B1941" t="s">
        <v>30</v>
      </c>
      <c r="C1941">
        <v>75737</v>
      </c>
      <c r="E1941">
        <v>3692</v>
      </c>
      <c r="F1941">
        <f>StatewiseTestingDetails__1[[#This Row],[Positive]]/StatewiseTestingDetails__1[[#This Row],[TotalSamples]]</f>
        <v>4.8747639858985697E-2</v>
      </c>
      <c r="G1941">
        <f>IF(StatewiseTestingDetails__1[[#This Row],[Positive]]&gt;E1940,StatewiseTestingDetails__1[[#This Row],[Positive]]-E1940,0)</f>
        <v>181</v>
      </c>
    </row>
    <row r="1942" spans="1:7" hidden="1" x14ac:dyDescent="0.3">
      <c r="A1942" s="1">
        <v>43983</v>
      </c>
      <c r="B1942" t="s">
        <v>30</v>
      </c>
      <c r="C1942">
        <v>78090</v>
      </c>
      <c r="E1942">
        <v>3872</v>
      </c>
      <c r="F1942">
        <f>StatewiseTestingDetails__1[[#This Row],[Positive]]/StatewiseTestingDetails__1[[#This Row],[TotalSamples]]</f>
        <v>4.9583813548469712E-2</v>
      </c>
      <c r="G1942">
        <f>IF(StatewiseTestingDetails__1[[#This Row],[Positive]]&gt;E1941,StatewiseTestingDetails__1[[#This Row],[Positive]]-E1941,0)</f>
        <v>180</v>
      </c>
    </row>
    <row r="1943" spans="1:7" hidden="1" x14ac:dyDescent="0.3">
      <c r="A1943" s="1">
        <v>43984</v>
      </c>
      <c r="B1943" t="s">
        <v>30</v>
      </c>
      <c r="C1943">
        <v>81413</v>
      </c>
      <c r="E1943">
        <v>4049</v>
      </c>
      <c r="F1943">
        <f>StatewiseTestingDetails__1[[#This Row],[Positive]]/StatewiseTestingDetails__1[[#This Row],[TotalSamples]]</f>
        <v>4.9734071954110524E-2</v>
      </c>
      <c r="G1943">
        <f>IF(StatewiseTestingDetails__1[[#This Row],[Positive]]&gt;E1942,StatewiseTestingDetails__1[[#This Row],[Positive]]-E1942,0)</f>
        <v>177</v>
      </c>
    </row>
    <row r="1944" spans="1:7" hidden="1" x14ac:dyDescent="0.3">
      <c r="A1944" s="1">
        <v>43985</v>
      </c>
      <c r="B1944" t="s">
        <v>30</v>
      </c>
      <c r="C1944">
        <v>84729</v>
      </c>
      <c r="E1944">
        <v>4273</v>
      </c>
      <c r="F1944">
        <f>StatewiseTestingDetails__1[[#This Row],[Positive]]/StatewiseTestingDetails__1[[#This Row],[TotalSamples]]</f>
        <v>5.0431375326039488E-2</v>
      </c>
      <c r="G1944">
        <f>IF(StatewiseTestingDetails__1[[#This Row],[Positive]]&gt;E1943,StatewiseTestingDetails__1[[#This Row],[Positive]]-E1943,0)</f>
        <v>224</v>
      </c>
    </row>
    <row r="1945" spans="1:7" hidden="1" x14ac:dyDescent="0.3">
      <c r="A1945" s="1">
        <v>43986</v>
      </c>
      <c r="B1945" t="s">
        <v>30</v>
      </c>
      <c r="C1945">
        <v>88313</v>
      </c>
      <c r="E1945">
        <v>4420</v>
      </c>
      <c r="F1945">
        <f>StatewiseTestingDetails__1[[#This Row],[Positive]]/StatewiseTestingDetails__1[[#This Row],[TotalSamples]]</f>
        <v>5.0049256621335476E-2</v>
      </c>
      <c r="G1945">
        <f>IF(StatewiseTestingDetails__1[[#This Row],[Positive]]&gt;E1944,StatewiseTestingDetails__1[[#This Row],[Positive]]-E1944,0)</f>
        <v>147</v>
      </c>
    </row>
    <row r="1946" spans="1:7" hidden="1" x14ac:dyDescent="0.3">
      <c r="A1946" s="1">
        <v>43987</v>
      </c>
      <c r="B1946" t="s">
        <v>30</v>
      </c>
      <c r="C1946">
        <v>91903</v>
      </c>
      <c r="E1946">
        <v>4551</v>
      </c>
      <c r="F1946">
        <f>StatewiseTestingDetails__1[[#This Row],[Positive]]/StatewiseTestingDetails__1[[#This Row],[TotalSamples]]</f>
        <v>4.9519602189264766E-2</v>
      </c>
      <c r="G1946">
        <f>IF(StatewiseTestingDetails__1[[#This Row],[Positive]]&gt;E1945,StatewiseTestingDetails__1[[#This Row],[Positive]]-E1945,0)</f>
        <v>131</v>
      </c>
    </row>
    <row r="1947" spans="1:7" hidden="1" x14ac:dyDescent="0.3">
      <c r="A1947" s="1">
        <v>43988</v>
      </c>
      <c r="B1947" t="s">
        <v>30</v>
      </c>
      <c r="C1947">
        <v>95473</v>
      </c>
      <c r="E1947">
        <v>4745</v>
      </c>
      <c r="F1947">
        <f>StatewiseTestingDetails__1[[#This Row],[Positive]]/StatewiseTestingDetails__1[[#This Row],[TotalSamples]]</f>
        <v>4.9699915159259686E-2</v>
      </c>
      <c r="G1947">
        <f>IF(StatewiseTestingDetails__1[[#This Row],[Positive]]&gt;E1946,StatewiseTestingDetails__1[[#This Row],[Positive]]-E1946,0)</f>
        <v>194</v>
      </c>
    </row>
    <row r="1948" spans="1:7" hidden="1" x14ac:dyDescent="0.3">
      <c r="A1948" s="1">
        <v>43989</v>
      </c>
      <c r="B1948" t="s">
        <v>30</v>
      </c>
      <c r="C1948">
        <v>99108</v>
      </c>
      <c r="E1948">
        <v>4972</v>
      </c>
      <c r="F1948">
        <f>StatewiseTestingDetails__1[[#This Row],[Positive]]/StatewiseTestingDetails__1[[#This Row],[TotalSamples]]</f>
        <v>5.0167494046898332E-2</v>
      </c>
      <c r="G1948">
        <f>IF(StatewiseTestingDetails__1[[#This Row],[Positive]]&gt;E1947,StatewiseTestingDetails__1[[#This Row],[Positive]]-E1947,0)</f>
        <v>227</v>
      </c>
    </row>
    <row r="1949" spans="1:7" hidden="1" x14ac:dyDescent="0.3">
      <c r="A1949" s="1">
        <v>43990</v>
      </c>
      <c r="B1949" t="s">
        <v>30</v>
      </c>
      <c r="C1949">
        <v>102318</v>
      </c>
      <c r="E1949">
        <v>5176</v>
      </c>
      <c r="F1949">
        <f>StatewiseTestingDetails__1[[#This Row],[Positive]]/StatewiseTestingDetails__1[[#This Row],[TotalSamples]]</f>
        <v>5.0587384428937232E-2</v>
      </c>
      <c r="G1949">
        <f>IF(StatewiseTestingDetails__1[[#This Row],[Positive]]&gt;E1948,StatewiseTestingDetails__1[[#This Row],[Positive]]-E1948,0)</f>
        <v>204</v>
      </c>
    </row>
    <row r="1950" spans="1:7" hidden="1" x14ac:dyDescent="0.3">
      <c r="A1950" s="1">
        <v>43991</v>
      </c>
      <c r="B1950" t="s">
        <v>30</v>
      </c>
      <c r="C1950">
        <v>105588</v>
      </c>
      <c r="E1950">
        <v>5364</v>
      </c>
      <c r="F1950">
        <f>StatewiseTestingDetails__1[[#This Row],[Positive]]/StatewiseTestingDetails__1[[#This Row],[TotalSamples]]</f>
        <v>5.0801227412205933E-2</v>
      </c>
      <c r="G1950">
        <f>IF(StatewiseTestingDetails__1[[#This Row],[Positive]]&gt;E1949,StatewiseTestingDetails__1[[#This Row],[Positive]]-E1949,0)</f>
        <v>188</v>
      </c>
    </row>
    <row r="1951" spans="1:7" hidden="1" x14ac:dyDescent="0.3">
      <c r="A1951" s="1">
        <v>43992</v>
      </c>
      <c r="B1951" t="s">
        <v>30</v>
      </c>
      <c r="C1951">
        <v>109483</v>
      </c>
      <c r="E1951">
        <v>5583</v>
      </c>
      <c r="F1951">
        <f>StatewiseTestingDetails__1[[#This Row],[Positive]]/StatewiseTestingDetails__1[[#This Row],[TotalSamples]]</f>
        <v>5.0994218280463632E-2</v>
      </c>
      <c r="G1951">
        <f>IF(StatewiseTestingDetails__1[[#This Row],[Positive]]&gt;E1950,StatewiseTestingDetails__1[[#This Row],[Positive]]-E1950,0)</f>
        <v>219</v>
      </c>
    </row>
    <row r="1952" spans="1:7" hidden="1" x14ac:dyDescent="0.3">
      <c r="A1952" s="1">
        <v>43993</v>
      </c>
      <c r="B1952" t="s">
        <v>30</v>
      </c>
      <c r="C1952">
        <v>113225</v>
      </c>
      <c r="E1952">
        <v>5807</v>
      </c>
      <c r="F1952">
        <f>StatewiseTestingDetails__1[[#This Row],[Positive]]/StatewiseTestingDetails__1[[#This Row],[TotalSamples]]</f>
        <v>5.1287259880768384E-2</v>
      </c>
      <c r="G1952">
        <f>IF(StatewiseTestingDetails__1[[#This Row],[Positive]]&gt;E1951,StatewiseTestingDetails__1[[#This Row],[Positive]]-E1951,0)</f>
        <v>224</v>
      </c>
    </row>
    <row r="1953" spans="1:7" hidden="1" x14ac:dyDescent="0.3">
      <c r="A1953" s="1">
        <v>43994</v>
      </c>
      <c r="B1953" t="s">
        <v>30</v>
      </c>
      <c r="C1953">
        <v>116671</v>
      </c>
      <c r="E1953">
        <v>6043</v>
      </c>
      <c r="F1953">
        <f>StatewiseTestingDetails__1[[#This Row],[Positive]]/StatewiseTestingDetails__1[[#This Row],[TotalSamples]]</f>
        <v>5.1795219034721569E-2</v>
      </c>
      <c r="G1953">
        <f>IF(StatewiseTestingDetails__1[[#This Row],[Positive]]&gt;E1952,StatewiseTestingDetails__1[[#This Row],[Positive]]-E1952,0)</f>
        <v>236</v>
      </c>
    </row>
    <row r="1954" spans="1:7" hidden="1" x14ac:dyDescent="0.3">
      <c r="A1954" s="1">
        <v>43995</v>
      </c>
      <c r="B1954" t="s">
        <v>30</v>
      </c>
      <c r="C1954">
        <v>120086</v>
      </c>
      <c r="E1954">
        <v>6183</v>
      </c>
      <c r="F1954">
        <f>StatewiseTestingDetails__1[[#This Row],[Positive]]/StatewiseTestingDetails__1[[#This Row],[TotalSamples]]</f>
        <v>5.1488100194860352E-2</v>
      </c>
      <c r="G1954">
        <f>IF(StatewiseTestingDetails__1[[#This Row],[Positive]]&gt;E1953,StatewiseTestingDetails__1[[#This Row],[Positive]]-E1953,0)</f>
        <v>140</v>
      </c>
    </row>
    <row r="1955" spans="1:7" hidden="1" x14ac:dyDescent="0.3">
      <c r="A1955" s="1">
        <v>43996</v>
      </c>
      <c r="B1955" t="s">
        <v>30</v>
      </c>
      <c r="C1955">
        <v>123629</v>
      </c>
      <c r="E1955">
        <v>6355</v>
      </c>
      <c r="F1955">
        <f>StatewiseTestingDetails__1[[#This Row],[Positive]]/StatewiseTestingDetails__1[[#This Row],[TotalSamples]]</f>
        <v>5.1403796843782608E-2</v>
      </c>
      <c r="G1955">
        <f>IF(StatewiseTestingDetails__1[[#This Row],[Positive]]&gt;E1954,StatewiseTestingDetails__1[[#This Row],[Positive]]-E1954,0)</f>
        <v>172</v>
      </c>
    </row>
    <row r="1956" spans="1:7" hidden="1" x14ac:dyDescent="0.3">
      <c r="A1956" s="1">
        <v>43997</v>
      </c>
      <c r="B1956" t="s">
        <v>30</v>
      </c>
      <c r="C1956">
        <v>127126</v>
      </c>
      <c r="E1956">
        <v>6581</v>
      </c>
      <c r="F1956">
        <f>StatewiseTestingDetails__1[[#This Row],[Positive]]/StatewiseTestingDetails__1[[#This Row],[TotalSamples]]</f>
        <v>5.1767537718484025E-2</v>
      </c>
      <c r="G1956">
        <f>IF(StatewiseTestingDetails__1[[#This Row],[Positive]]&gt;E1955,StatewiseTestingDetails__1[[#This Row],[Positive]]-E1955,0)</f>
        <v>226</v>
      </c>
    </row>
    <row r="1957" spans="1:7" hidden="1" x14ac:dyDescent="0.3">
      <c r="A1957" s="1">
        <v>43998</v>
      </c>
      <c r="B1957" t="s">
        <v>30</v>
      </c>
      <c r="C1957">
        <v>130783</v>
      </c>
      <c r="E1957">
        <v>6736</v>
      </c>
      <c r="F1957">
        <f>StatewiseTestingDetails__1[[#This Row],[Positive]]/StatewiseTestingDetails__1[[#This Row],[TotalSamples]]</f>
        <v>5.15051650443865E-2</v>
      </c>
      <c r="G1957">
        <f>IF(StatewiseTestingDetails__1[[#This Row],[Positive]]&gt;E1956,StatewiseTestingDetails__1[[#This Row],[Positive]]-E1956,0)</f>
        <v>155</v>
      </c>
    </row>
    <row r="1958" spans="1:7" hidden="1" x14ac:dyDescent="0.3">
      <c r="A1958" s="1">
        <v>43999</v>
      </c>
      <c r="B1958" t="s">
        <v>30</v>
      </c>
      <c r="C1958">
        <v>134402</v>
      </c>
      <c r="E1958">
        <v>6889</v>
      </c>
      <c r="F1958">
        <f>StatewiseTestingDetails__1[[#This Row],[Positive]]/StatewiseTestingDetails__1[[#This Row],[TotalSamples]]</f>
        <v>5.125667772801E-2</v>
      </c>
      <c r="G1958">
        <f>IF(StatewiseTestingDetails__1[[#This Row],[Positive]]&gt;E1957,StatewiseTestingDetails__1[[#This Row],[Positive]]-E1957,0)</f>
        <v>153</v>
      </c>
    </row>
    <row r="1959" spans="1:7" hidden="1" x14ac:dyDescent="0.3">
      <c r="A1959" s="1">
        <v>44000</v>
      </c>
      <c r="B1959" t="s">
        <v>30</v>
      </c>
      <c r="C1959">
        <v>139584</v>
      </c>
      <c r="E1959">
        <v>6993</v>
      </c>
      <c r="F1959">
        <f>StatewiseTestingDetails__1[[#This Row],[Positive]]/StatewiseTestingDetails__1[[#This Row],[TotalSamples]]</f>
        <v>5.0098865199449796E-2</v>
      </c>
      <c r="G1959">
        <f>IF(StatewiseTestingDetails__1[[#This Row],[Positive]]&gt;E1958,StatewiseTestingDetails__1[[#This Row],[Positive]]-E1958,0)</f>
        <v>104</v>
      </c>
    </row>
    <row r="1960" spans="1:7" hidden="1" x14ac:dyDescent="0.3">
      <c r="A1960" s="1">
        <v>44001</v>
      </c>
      <c r="B1960" t="s">
        <v>30</v>
      </c>
      <c r="C1960">
        <v>145562</v>
      </c>
      <c r="E1960">
        <v>7178</v>
      </c>
      <c r="F1960">
        <f>StatewiseTestingDetails__1[[#This Row],[Positive]]/StatewiseTestingDetails__1[[#This Row],[TotalSamples]]</f>
        <v>4.9312320523213479E-2</v>
      </c>
      <c r="G1960">
        <f>IF(StatewiseTestingDetails__1[[#This Row],[Positive]]&gt;E1959,StatewiseTestingDetails__1[[#This Row],[Positive]]-E1959,0)</f>
        <v>185</v>
      </c>
    </row>
    <row r="1961" spans="1:7" hidden="1" x14ac:dyDescent="0.3">
      <c r="A1961" s="1">
        <v>44002</v>
      </c>
      <c r="B1961" t="s">
        <v>30</v>
      </c>
      <c r="C1961">
        <v>151148</v>
      </c>
      <c r="E1961">
        <v>7380</v>
      </c>
      <c r="F1961">
        <f>StatewiseTestingDetails__1[[#This Row],[Positive]]/StatewiseTestingDetails__1[[#This Row],[TotalSamples]]</f>
        <v>4.8826315928758565E-2</v>
      </c>
      <c r="G1961">
        <f>IF(StatewiseTestingDetails__1[[#This Row],[Positive]]&gt;E1960,StatewiseTestingDetails__1[[#This Row],[Positive]]-E1960,0)</f>
        <v>202</v>
      </c>
    </row>
    <row r="1962" spans="1:7" hidden="1" x14ac:dyDescent="0.3">
      <c r="A1962" s="1">
        <v>44003</v>
      </c>
      <c r="B1962" t="s">
        <v>30</v>
      </c>
      <c r="C1962">
        <v>156926</v>
      </c>
      <c r="E1962">
        <v>7602</v>
      </c>
      <c r="F1962">
        <f>StatewiseTestingDetails__1[[#This Row],[Positive]]/StatewiseTestingDetails__1[[#This Row],[TotalSamples]]</f>
        <v>4.8443215273440983E-2</v>
      </c>
      <c r="G1962">
        <f>IF(StatewiseTestingDetails__1[[#This Row],[Positive]]&gt;E1961,StatewiseTestingDetails__1[[#This Row],[Positive]]-E1961,0)</f>
        <v>222</v>
      </c>
    </row>
    <row r="1963" spans="1:7" hidden="1" x14ac:dyDescent="0.3">
      <c r="A1963" s="1">
        <v>44004</v>
      </c>
      <c r="B1963" t="s">
        <v>30</v>
      </c>
      <c r="C1963">
        <v>163476</v>
      </c>
      <c r="E1963">
        <v>7808</v>
      </c>
      <c r="F1963">
        <f>StatewiseTestingDetails__1[[#This Row],[Positive]]/StatewiseTestingDetails__1[[#This Row],[TotalSamples]]</f>
        <v>4.7762362670973106E-2</v>
      </c>
      <c r="G1963">
        <f>IF(StatewiseTestingDetails__1[[#This Row],[Positive]]&gt;E1962,StatewiseTestingDetails__1[[#This Row],[Positive]]-E1962,0)</f>
        <v>206</v>
      </c>
    </row>
    <row r="1964" spans="1:7" hidden="1" x14ac:dyDescent="0.3">
      <c r="A1964" s="1">
        <v>44005</v>
      </c>
      <c r="B1964" t="s">
        <v>30</v>
      </c>
      <c r="C1964">
        <v>169401</v>
      </c>
      <c r="E1964">
        <v>7974</v>
      </c>
      <c r="F1964">
        <f>StatewiseTestingDetails__1[[#This Row],[Positive]]/StatewiseTestingDetails__1[[#This Row],[TotalSamples]]</f>
        <v>4.7071741016877111E-2</v>
      </c>
      <c r="G1964">
        <f>IF(StatewiseTestingDetails__1[[#This Row],[Positive]]&gt;E1963,StatewiseTestingDetails__1[[#This Row],[Positive]]-E1963,0)</f>
        <v>166</v>
      </c>
    </row>
    <row r="1965" spans="1:7" hidden="1" x14ac:dyDescent="0.3">
      <c r="A1965" s="1">
        <v>44006</v>
      </c>
      <c r="B1965" t="s">
        <v>30</v>
      </c>
      <c r="C1965">
        <v>175103</v>
      </c>
      <c r="E1965">
        <v>8180</v>
      </c>
      <c r="F1965">
        <f>StatewiseTestingDetails__1[[#This Row],[Positive]]/StatewiseTestingDetails__1[[#This Row],[TotalSamples]]</f>
        <v>4.6715361815617092E-2</v>
      </c>
      <c r="G1965">
        <f>IF(StatewiseTestingDetails__1[[#This Row],[Positive]]&gt;E1964,StatewiseTestingDetails__1[[#This Row],[Positive]]-E1964,0)</f>
        <v>206</v>
      </c>
    </row>
    <row r="1966" spans="1:7" hidden="1" x14ac:dyDescent="0.3">
      <c r="A1966" s="1">
        <v>44007</v>
      </c>
      <c r="B1966" t="s">
        <v>30</v>
      </c>
      <c r="C1966">
        <v>181737</v>
      </c>
      <c r="E1966">
        <v>8381</v>
      </c>
      <c r="F1966">
        <f>StatewiseTestingDetails__1[[#This Row],[Positive]]/StatewiseTestingDetails__1[[#This Row],[TotalSamples]]</f>
        <v>4.611609083455763E-2</v>
      </c>
      <c r="G1966">
        <f>IF(StatewiseTestingDetails__1[[#This Row],[Positive]]&gt;E1965,StatewiseTestingDetails__1[[#This Row],[Positive]]-E1965,0)</f>
        <v>201</v>
      </c>
    </row>
    <row r="1967" spans="1:7" hidden="1" x14ac:dyDescent="0.3">
      <c r="A1967" s="1">
        <v>44008</v>
      </c>
      <c r="B1967" t="s">
        <v>30</v>
      </c>
      <c r="C1967">
        <v>189643</v>
      </c>
      <c r="E1967">
        <v>8611</v>
      </c>
      <c r="F1967">
        <f>StatewiseTestingDetails__1[[#This Row],[Positive]]/StatewiseTestingDetails__1[[#This Row],[TotalSamples]]</f>
        <v>4.5406368808761727E-2</v>
      </c>
      <c r="G1967">
        <f>IF(StatewiseTestingDetails__1[[#This Row],[Positive]]&gt;E1966,StatewiseTestingDetails__1[[#This Row],[Positive]]-E1966,0)</f>
        <v>230</v>
      </c>
    </row>
    <row r="1968" spans="1:7" hidden="1" x14ac:dyDescent="0.3">
      <c r="A1968" s="1">
        <v>44009</v>
      </c>
      <c r="B1968" t="s">
        <v>30</v>
      </c>
      <c r="C1968">
        <v>198385</v>
      </c>
      <c r="E1968">
        <v>8859</v>
      </c>
      <c r="F1968">
        <f>StatewiseTestingDetails__1[[#This Row],[Positive]]/StatewiseTestingDetails__1[[#This Row],[TotalSamples]]</f>
        <v>4.4655593920911361E-2</v>
      </c>
      <c r="G1968">
        <f>IF(StatewiseTestingDetails__1[[#This Row],[Positive]]&gt;E1967,StatewiseTestingDetails__1[[#This Row],[Positive]]-E1967,0)</f>
        <v>248</v>
      </c>
    </row>
    <row r="1969" spans="1:7" hidden="1" x14ac:dyDescent="0.3">
      <c r="A1969" s="1">
        <v>44010</v>
      </c>
      <c r="B1969" t="s">
        <v>30</v>
      </c>
      <c r="C1969">
        <v>205832</v>
      </c>
      <c r="E1969">
        <v>9117</v>
      </c>
      <c r="F1969">
        <f>StatewiseTestingDetails__1[[#This Row],[Positive]]/StatewiseTestingDetails__1[[#This Row],[TotalSamples]]</f>
        <v>4.4293404329744643E-2</v>
      </c>
      <c r="G1969">
        <f>IF(StatewiseTestingDetails__1[[#This Row],[Positive]]&gt;E1968,StatewiseTestingDetails__1[[#This Row],[Positive]]-E1968,0)</f>
        <v>258</v>
      </c>
    </row>
    <row r="1970" spans="1:7" hidden="1" x14ac:dyDescent="0.3">
      <c r="A1970" s="1">
        <v>44011</v>
      </c>
      <c r="B1970" t="s">
        <v>30</v>
      </c>
      <c r="C1970">
        <v>212659</v>
      </c>
      <c r="E1970">
        <v>9506</v>
      </c>
      <c r="F1970">
        <f>StatewiseTestingDetails__1[[#This Row],[Positive]]/StatewiseTestingDetails__1[[#This Row],[TotalSamples]]</f>
        <v>4.4700671027325438E-2</v>
      </c>
      <c r="G1970">
        <f>IF(StatewiseTestingDetails__1[[#This Row],[Positive]]&gt;E1969,StatewiseTestingDetails__1[[#This Row],[Positive]]-E1969,0)</f>
        <v>389</v>
      </c>
    </row>
    <row r="1971" spans="1:7" hidden="1" x14ac:dyDescent="0.3">
      <c r="A1971" s="1">
        <v>44012</v>
      </c>
      <c r="B1971" t="s">
        <v>30</v>
      </c>
      <c r="C1971">
        <v>220890</v>
      </c>
      <c r="E1971">
        <v>9744</v>
      </c>
      <c r="F1971">
        <f>StatewiseTestingDetails__1[[#This Row],[Positive]]/StatewiseTestingDetails__1[[#This Row],[TotalSamples]]</f>
        <v>4.4112454162705421E-2</v>
      </c>
      <c r="G1971">
        <f>IF(StatewiseTestingDetails__1[[#This Row],[Positive]]&gt;E1970,StatewiseTestingDetails__1[[#This Row],[Positive]]-E1970,0)</f>
        <v>238</v>
      </c>
    </row>
    <row r="1972" spans="1:7" hidden="1" x14ac:dyDescent="0.3">
      <c r="A1972" s="1">
        <v>44013</v>
      </c>
      <c r="B1972" t="s">
        <v>30</v>
      </c>
      <c r="C1972">
        <v>228689</v>
      </c>
      <c r="E1972">
        <v>10075</v>
      </c>
      <c r="F1972">
        <f>StatewiseTestingDetails__1[[#This Row],[Positive]]/StatewiseTestingDetails__1[[#This Row],[TotalSamples]]</f>
        <v>4.4055463970720063E-2</v>
      </c>
      <c r="G1972">
        <f>IF(StatewiseTestingDetails__1[[#This Row],[Positive]]&gt;E1971,StatewiseTestingDetails__1[[#This Row],[Positive]]-E1971,0)</f>
        <v>331</v>
      </c>
    </row>
    <row r="1973" spans="1:7" hidden="1" x14ac:dyDescent="0.3">
      <c r="A1973" s="1">
        <v>44014</v>
      </c>
      <c r="B1973" t="s">
        <v>30</v>
      </c>
      <c r="C1973">
        <v>235980</v>
      </c>
      <c r="E1973">
        <v>10392</v>
      </c>
      <c r="F1973">
        <f>StatewiseTestingDetails__1[[#This Row],[Positive]]/StatewiseTestingDetails__1[[#This Row],[TotalSamples]]</f>
        <v>4.4037630307653189E-2</v>
      </c>
      <c r="G1973">
        <f>IF(StatewiseTestingDetails__1[[#This Row],[Positive]]&gt;E1972,StatewiseTestingDetails__1[[#This Row],[Positive]]-E1972,0)</f>
        <v>317</v>
      </c>
    </row>
    <row r="1974" spans="1:7" hidden="1" x14ac:dyDescent="0.3">
      <c r="A1974" s="1">
        <v>44015</v>
      </c>
      <c r="B1974" t="s">
        <v>30</v>
      </c>
      <c r="C1974">
        <v>243167</v>
      </c>
      <c r="E1974">
        <v>10911</v>
      </c>
      <c r="F1974">
        <f>StatewiseTestingDetails__1[[#This Row],[Positive]]/StatewiseTestingDetails__1[[#This Row],[TotalSamples]]</f>
        <v>4.4870397710215615E-2</v>
      </c>
      <c r="G1974">
        <f>IF(StatewiseTestingDetails__1[[#This Row],[Positive]]&gt;E1973,StatewiseTestingDetails__1[[#This Row],[Positive]]-E1973,0)</f>
        <v>519</v>
      </c>
    </row>
    <row r="1975" spans="1:7" hidden="1" x14ac:dyDescent="0.3">
      <c r="A1975" s="1">
        <v>44016</v>
      </c>
      <c r="B1975" t="s">
        <v>30</v>
      </c>
      <c r="C1975">
        <v>251097</v>
      </c>
      <c r="E1975">
        <v>11457</v>
      </c>
      <c r="F1975">
        <f>StatewiseTestingDetails__1[[#This Row],[Positive]]/StatewiseTestingDetails__1[[#This Row],[TotalSamples]]</f>
        <v>4.5627785278199259E-2</v>
      </c>
      <c r="G1975">
        <f>IF(StatewiseTestingDetails__1[[#This Row],[Positive]]&gt;E1974,StatewiseTestingDetails__1[[#This Row],[Positive]]-E1974,0)</f>
        <v>546</v>
      </c>
    </row>
    <row r="1976" spans="1:7" hidden="1" x14ac:dyDescent="0.3">
      <c r="A1976" s="1">
        <v>44017</v>
      </c>
      <c r="B1976" t="s">
        <v>30</v>
      </c>
      <c r="C1976">
        <v>257896</v>
      </c>
      <c r="E1976">
        <v>11860</v>
      </c>
      <c r="F1976">
        <f>StatewiseTestingDetails__1[[#This Row],[Positive]]/StatewiseTestingDetails__1[[#This Row],[TotalSamples]]</f>
        <v>4.5987529856996619E-2</v>
      </c>
      <c r="G1976">
        <f>IF(StatewiseTestingDetails__1[[#This Row],[Positive]]&gt;E1975,StatewiseTestingDetails__1[[#This Row],[Positive]]-E1975,0)</f>
        <v>403</v>
      </c>
    </row>
    <row r="1977" spans="1:7" hidden="1" x14ac:dyDescent="0.3">
      <c r="A1977" s="1">
        <v>44018</v>
      </c>
      <c r="B1977" t="s">
        <v>30</v>
      </c>
      <c r="C1977">
        <v>264109</v>
      </c>
      <c r="E1977">
        <v>12140</v>
      </c>
      <c r="F1977">
        <f>StatewiseTestingDetails__1[[#This Row],[Positive]]/StatewiseTestingDetails__1[[#This Row],[TotalSamples]]</f>
        <v>4.5965870152096293E-2</v>
      </c>
      <c r="G1977">
        <f>IF(StatewiseTestingDetails__1[[#This Row],[Positive]]&gt;E1976,StatewiseTestingDetails__1[[#This Row],[Positive]]-E1976,0)</f>
        <v>280</v>
      </c>
    </row>
    <row r="1978" spans="1:7" hidden="1" x14ac:dyDescent="0.3">
      <c r="A1978" s="1">
        <v>44019</v>
      </c>
      <c r="B1978" t="s">
        <v>30</v>
      </c>
      <c r="C1978">
        <v>269277</v>
      </c>
      <c r="E1978">
        <v>12525</v>
      </c>
      <c r="F1978">
        <f>StatewiseTestingDetails__1[[#This Row],[Positive]]/StatewiseTestingDetails__1[[#This Row],[TotalSamples]]</f>
        <v>4.6513441549036867E-2</v>
      </c>
      <c r="G1978">
        <f>IF(StatewiseTestingDetails__1[[#This Row],[Positive]]&gt;E1977,StatewiseTestingDetails__1[[#This Row],[Positive]]-E1977,0)</f>
        <v>385</v>
      </c>
    </row>
    <row r="1979" spans="1:7" hidden="1" x14ac:dyDescent="0.3">
      <c r="A1979" s="1">
        <v>44020</v>
      </c>
      <c r="B1979" t="s">
        <v>30</v>
      </c>
      <c r="C1979">
        <v>275554</v>
      </c>
      <c r="E1979">
        <v>13274</v>
      </c>
      <c r="F1979">
        <f>StatewiseTestingDetails__1[[#This Row],[Positive]]/StatewiseTestingDetails__1[[#This Row],[TotalSamples]]</f>
        <v>4.8172046132518492E-2</v>
      </c>
      <c r="G1979">
        <f>IF(StatewiseTestingDetails__1[[#This Row],[Positive]]&gt;E1978,StatewiseTestingDetails__1[[#This Row],[Positive]]-E1978,0)</f>
        <v>749</v>
      </c>
    </row>
    <row r="1980" spans="1:7" hidden="1" x14ac:dyDescent="0.3">
      <c r="A1980" s="1">
        <v>44021</v>
      </c>
      <c r="B1980" t="s">
        <v>30</v>
      </c>
      <c r="C1980">
        <v>284059</v>
      </c>
      <c r="E1980">
        <v>13978</v>
      </c>
      <c r="F1980">
        <f>StatewiseTestingDetails__1[[#This Row],[Positive]]/StatewiseTestingDetails__1[[#This Row],[TotalSamples]]</f>
        <v>4.9208087052337722E-2</v>
      </c>
      <c r="G1980">
        <f>IF(StatewiseTestingDetails__1[[#This Row],[Positive]]&gt;E1979,StatewiseTestingDetails__1[[#This Row],[Positive]]-E1979,0)</f>
        <v>704</v>
      </c>
    </row>
    <row r="1981" spans="1:7" hidden="1" x14ac:dyDescent="0.3">
      <c r="A1981" s="1">
        <v>44022</v>
      </c>
      <c r="B1981" t="s">
        <v>30</v>
      </c>
      <c r="C1981">
        <v>291654</v>
      </c>
      <c r="E1981">
        <v>14330</v>
      </c>
      <c r="F1981">
        <f>StatewiseTestingDetails__1[[#This Row],[Positive]]/StatewiseTestingDetails__1[[#This Row],[TotalSamples]]</f>
        <v>4.9133562371851576E-2</v>
      </c>
      <c r="G1981">
        <f>IF(StatewiseTestingDetails__1[[#This Row],[Positive]]&gt;E1980,StatewiseTestingDetails__1[[#This Row],[Positive]]-E1980,0)</f>
        <v>352</v>
      </c>
    </row>
    <row r="1982" spans="1:7" hidden="1" x14ac:dyDescent="0.3">
      <c r="A1982" s="1">
        <v>44023</v>
      </c>
      <c r="B1982" t="s">
        <v>30</v>
      </c>
      <c r="C1982">
        <v>300762</v>
      </c>
      <c r="E1982">
        <v>15039</v>
      </c>
      <c r="F1982">
        <f>StatewiseTestingDetails__1[[#This Row],[Positive]]/StatewiseTestingDetails__1[[#This Row],[TotalSamples]]</f>
        <v>5.0002992399305765E-2</v>
      </c>
      <c r="G1982">
        <f>IF(StatewiseTestingDetails__1[[#This Row],[Positive]]&gt;E1981,StatewiseTestingDetails__1[[#This Row],[Positive]]-E1981,0)</f>
        <v>709</v>
      </c>
    </row>
    <row r="1983" spans="1:7" hidden="1" x14ac:dyDescent="0.3">
      <c r="A1983" s="1">
        <v>44024</v>
      </c>
      <c r="B1983" t="s">
        <v>30</v>
      </c>
      <c r="C1983">
        <v>310013</v>
      </c>
      <c r="E1983">
        <v>16305</v>
      </c>
      <c r="F1983">
        <f>StatewiseTestingDetails__1[[#This Row],[Positive]]/StatewiseTestingDetails__1[[#This Row],[TotalSamples]]</f>
        <v>5.2594568614864536E-2</v>
      </c>
      <c r="G1983">
        <f>IF(StatewiseTestingDetails__1[[#This Row],[Positive]]&gt;E1982,StatewiseTestingDetails__1[[#This Row],[Positive]]-E1982,0)</f>
        <v>1266</v>
      </c>
    </row>
    <row r="1984" spans="1:7" hidden="1" x14ac:dyDescent="0.3">
      <c r="A1984" s="1">
        <v>44025</v>
      </c>
      <c r="B1984" t="s">
        <v>30</v>
      </c>
      <c r="C1984">
        <v>319142</v>
      </c>
      <c r="E1984">
        <v>17421</v>
      </c>
      <c r="F1984">
        <f>StatewiseTestingDetails__1[[#This Row],[Positive]]/StatewiseTestingDetails__1[[#This Row],[TotalSamples]]</f>
        <v>5.4586986357170166E-2</v>
      </c>
      <c r="G1984">
        <f>IF(StatewiseTestingDetails__1[[#This Row],[Positive]]&gt;E1983,StatewiseTestingDetails__1[[#This Row],[Positive]]-E1983,0)</f>
        <v>1116</v>
      </c>
    </row>
    <row r="1985" spans="1:7" hidden="1" x14ac:dyDescent="0.3">
      <c r="A1985" s="1">
        <v>44026</v>
      </c>
      <c r="B1985" t="s">
        <v>30</v>
      </c>
      <c r="C1985">
        <v>329160</v>
      </c>
      <c r="E1985">
        <v>18853</v>
      </c>
      <c r="F1985">
        <f>StatewiseTestingDetails__1[[#This Row],[Positive]]/StatewiseTestingDetails__1[[#This Row],[TotalSamples]]</f>
        <v>5.7276096731073034E-2</v>
      </c>
      <c r="G1985">
        <f>IF(StatewiseTestingDetails__1[[#This Row],[Positive]]&gt;E1984,StatewiseTestingDetails__1[[#This Row],[Positive]]-E1984,0)</f>
        <v>1432</v>
      </c>
    </row>
    <row r="1986" spans="1:7" hidden="1" x14ac:dyDescent="0.3">
      <c r="A1986" s="1">
        <v>44027</v>
      </c>
      <c r="B1986" t="s">
        <v>30</v>
      </c>
      <c r="C1986">
        <v>337212</v>
      </c>
      <c r="E1986">
        <v>20173</v>
      </c>
      <c r="F1986">
        <f>StatewiseTestingDetails__1[[#This Row],[Positive]]/StatewiseTestingDetails__1[[#This Row],[TotalSamples]]</f>
        <v>5.9822900727139007E-2</v>
      </c>
      <c r="G1986">
        <f>IF(StatewiseTestingDetails__1[[#This Row],[Positive]]&gt;E1985,StatewiseTestingDetails__1[[#This Row],[Positive]]-E1985,0)</f>
        <v>1320</v>
      </c>
    </row>
    <row r="1987" spans="1:7" hidden="1" x14ac:dyDescent="0.3">
      <c r="A1987" s="1">
        <v>44028</v>
      </c>
      <c r="B1987" t="s">
        <v>30</v>
      </c>
      <c r="C1987">
        <v>347457</v>
      </c>
      <c r="E1987">
        <v>21558</v>
      </c>
      <c r="F1987">
        <f>StatewiseTestingDetails__1[[#This Row],[Positive]]/StatewiseTestingDetails__1[[#This Row],[TotalSamples]]</f>
        <v>6.2045087593572731E-2</v>
      </c>
      <c r="G1987">
        <f>IF(StatewiseTestingDetails__1[[#This Row],[Positive]]&gt;E1986,StatewiseTestingDetails__1[[#This Row],[Positive]]-E1986,0)</f>
        <v>1385</v>
      </c>
    </row>
    <row r="1988" spans="1:7" hidden="1" x14ac:dyDescent="0.3">
      <c r="A1988" s="1">
        <v>44029</v>
      </c>
      <c r="B1988" t="s">
        <v>30</v>
      </c>
      <c r="C1988">
        <v>357730</v>
      </c>
      <c r="E1988">
        <v>23300</v>
      </c>
      <c r="F1988">
        <f>StatewiseTestingDetails__1[[#This Row],[Positive]]/StatewiseTestingDetails__1[[#This Row],[TotalSamples]]</f>
        <v>6.5132921477091668E-2</v>
      </c>
      <c r="G1988">
        <f>IF(StatewiseTestingDetails__1[[#This Row],[Positive]]&gt;E1987,StatewiseTestingDetails__1[[#This Row],[Positive]]-E1987,0)</f>
        <v>1742</v>
      </c>
    </row>
    <row r="1989" spans="1:7" hidden="1" x14ac:dyDescent="0.3">
      <c r="A1989" s="1">
        <v>44030</v>
      </c>
      <c r="B1989" t="s">
        <v>30</v>
      </c>
      <c r="C1989">
        <v>368232</v>
      </c>
      <c r="E1989">
        <v>24967</v>
      </c>
      <c r="F1989">
        <f>StatewiseTestingDetails__1[[#This Row],[Positive]]/StatewiseTestingDetails__1[[#This Row],[TotalSamples]]</f>
        <v>6.7802363727215445E-2</v>
      </c>
      <c r="G1989">
        <f>IF(StatewiseTestingDetails__1[[#This Row],[Positive]]&gt;E1988,StatewiseTestingDetails__1[[#This Row],[Positive]]-E1988,0)</f>
        <v>1667</v>
      </c>
    </row>
    <row r="1990" spans="1:7" hidden="1" x14ac:dyDescent="0.3">
      <c r="A1990" s="1">
        <v>44031</v>
      </c>
      <c r="B1990" t="s">
        <v>30</v>
      </c>
      <c r="C1990">
        <v>378508</v>
      </c>
      <c r="E1990">
        <v>26379</v>
      </c>
      <c r="F1990">
        <f>StatewiseTestingDetails__1[[#This Row],[Positive]]/StatewiseTestingDetails__1[[#This Row],[TotalSamples]]</f>
        <v>6.9692054064907485E-2</v>
      </c>
      <c r="G1990">
        <f>IF(StatewiseTestingDetails__1[[#This Row],[Positive]]&gt;E1989,StatewiseTestingDetails__1[[#This Row],[Positive]]-E1989,0)</f>
        <v>1412</v>
      </c>
    </row>
    <row r="1991" spans="1:7" hidden="1" x14ac:dyDescent="0.3">
      <c r="A1991" s="1">
        <v>44032</v>
      </c>
      <c r="B1991" t="s">
        <v>30</v>
      </c>
      <c r="C1991">
        <v>388626</v>
      </c>
      <c r="E1991">
        <v>27455</v>
      </c>
      <c r="F1991">
        <f>StatewiseTestingDetails__1[[#This Row],[Positive]]/StatewiseTestingDetails__1[[#This Row],[TotalSamples]]</f>
        <v>7.0646328346533685E-2</v>
      </c>
      <c r="G1991">
        <f>IF(StatewiseTestingDetails__1[[#This Row],[Positive]]&gt;E1990,StatewiseTestingDetails__1[[#This Row],[Positive]]-E1990,0)</f>
        <v>1076</v>
      </c>
    </row>
    <row r="1992" spans="1:7" hidden="1" x14ac:dyDescent="0.3">
      <c r="A1992" s="1">
        <v>44033</v>
      </c>
      <c r="B1992" t="s">
        <v>30</v>
      </c>
      <c r="C1992">
        <v>398929</v>
      </c>
      <c r="E1992">
        <v>28564</v>
      </c>
      <c r="F1992">
        <f>StatewiseTestingDetails__1[[#This Row],[Positive]]/StatewiseTestingDetails__1[[#This Row],[TotalSamples]]</f>
        <v>7.1601713588132221E-2</v>
      </c>
      <c r="G1992">
        <f>IF(StatewiseTestingDetails__1[[#This Row],[Positive]]&gt;E1991,StatewiseTestingDetails__1[[#This Row],[Positive]]-E1991,0)</f>
        <v>1109</v>
      </c>
    </row>
    <row r="1993" spans="1:7" hidden="1" x14ac:dyDescent="0.3">
      <c r="A1993" s="1">
        <v>44034</v>
      </c>
      <c r="B1993" t="s">
        <v>30</v>
      </c>
      <c r="C1993">
        <v>409088</v>
      </c>
      <c r="E1993">
        <v>30066</v>
      </c>
      <c r="F1993">
        <f>StatewiseTestingDetails__1[[#This Row],[Positive]]/StatewiseTestingDetails__1[[#This Row],[TotalSamples]]</f>
        <v>7.3495189299123909E-2</v>
      </c>
      <c r="G1993">
        <f>IF(StatewiseTestingDetails__1[[#This Row],[Positive]]&gt;E1992,StatewiseTestingDetails__1[[#This Row],[Positive]]-E1992,0)</f>
        <v>1502</v>
      </c>
    </row>
    <row r="1994" spans="1:7" hidden="1" x14ac:dyDescent="0.3">
      <c r="A1994" s="1">
        <v>44035</v>
      </c>
      <c r="B1994" t="s">
        <v>30</v>
      </c>
      <c r="C1994">
        <v>419208</v>
      </c>
      <c r="E1994">
        <v>31691</v>
      </c>
      <c r="F1994">
        <f>StatewiseTestingDetails__1[[#This Row],[Positive]]/StatewiseTestingDetails__1[[#This Row],[TotalSamples]]</f>
        <v>7.5597316845098378E-2</v>
      </c>
      <c r="G1994">
        <f>IF(StatewiseTestingDetails__1[[#This Row],[Positive]]&gt;E1993,StatewiseTestingDetails__1[[#This Row],[Positive]]-E1993,0)</f>
        <v>1625</v>
      </c>
    </row>
    <row r="1995" spans="1:7" hidden="1" x14ac:dyDescent="0.3">
      <c r="A1995" s="1">
        <v>44036</v>
      </c>
      <c r="B1995" t="s">
        <v>30</v>
      </c>
      <c r="C1995">
        <v>429664</v>
      </c>
      <c r="E1995">
        <v>33511</v>
      </c>
      <c r="F1995">
        <f>StatewiseTestingDetails__1[[#This Row],[Positive]]/StatewiseTestingDetails__1[[#This Row],[TotalSamples]]</f>
        <v>7.7993501899158407E-2</v>
      </c>
      <c r="G1995">
        <f>IF(StatewiseTestingDetails__1[[#This Row],[Positive]]&gt;E1994,StatewiseTestingDetails__1[[#This Row],[Positive]]-E1994,0)</f>
        <v>1820</v>
      </c>
    </row>
    <row r="1996" spans="1:7" hidden="1" x14ac:dyDescent="0.3">
      <c r="A1996" s="1">
        <v>44037</v>
      </c>
      <c r="B1996" t="s">
        <v>30</v>
      </c>
      <c r="C1996">
        <v>442125</v>
      </c>
      <c r="E1996">
        <v>36314</v>
      </c>
      <c r="F1996">
        <f>StatewiseTestingDetails__1[[#This Row],[Positive]]/StatewiseTestingDetails__1[[#This Row],[TotalSamples]]</f>
        <v>8.2135142776364148E-2</v>
      </c>
      <c r="G1996">
        <f>IF(StatewiseTestingDetails__1[[#This Row],[Positive]]&gt;E1995,StatewiseTestingDetails__1[[#This Row],[Positive]]-E1995,0)</f>
        <v>2803</v>
      </c>
    </row>
    <row r="1997" spans="1:7" hidden="1" x14ac:dyDescent="0.3">
      <c r="A1997" s="1">
        <v>44038</v>
      </c>
      <c r="B1997" t="s">
        <v>30</v>
      </c>
      <c r="C1997">
        <v>456324</v>
      </c>
      <c r="E1997">
        <v>38919</v>
      </c>
      <c r="F1997">
        <f>StatewiseTestingDetails__1[[#This Row],[Positive]]/StatewiseTestingDetails__1[[#This Row],[TotalSamples]]</f>
        <v>8.5288084781865517E-2</v>
      </c>
      <c r="G1997">
        <f>IF(StatewiseTestingDetails__1[[#This Row],[Positive]]&gt;E1996,StatewiseTestingDetails__1[[#This Row],[Positive]]-E1996,0)</f>
        <v>2605</v>
      </c>
    </row>
    <row r="1998" spans="1:7" hidden="1" x14ac:dyDescent="0.3">
      <c r="A1998" s="1">
        <v>44039</v>
      </c>
      <c r="B1998" t="s">
        <v>30</v>
      </c>
      <c r="C1998">
        <v>470560</v>
      </c>
      <c r="E1998">
        <v>41111</v>
      </c>
      <c r="F1998">
        <f>StatewiseTestingDetails__1[[#This Row],[Positive]]/StatewiseTestingDetails__1[[#This Row],[TotalSamples]]</f>
        <v>8.7366116967018015E-2</v>
      </c>
      <c r="G1998">
        <f>IF(StatewiseTestingDetails__1[[#This Row],[Positive]]&gt;E1997,StatewiseTestingDetails__1[[#This Row],[Positive]]-E1997,0)</f>
        <v>2192</v>
      </c>
    </row>
    <row r="1999" spans="1:7" hidden="1" x14ac:dyDescent="0.3">
      <c r="A1999" s="1">
        <v>44040</v>
      </c>
      <c r="B1999" t="s">
        <v>30</v>
      </c>
      <c r="C1999">
        <v>486835</v>
      </c>
      <c r="E1999">
        <v>43591</v>
      </c>
      <c r="F1999">
        <f>StatewiseTestingDetails__1[[#This Row],[Positive]]/StatewiseTestingDetails__1[[#This Row],[TotalSamples]]</f>
        <v>8.9539577064097695E-2</v>
      </c>
      <c r="G1999">
        <f>IF(StatewiseTestingDetails__1[[#This Row],[Positive]]&gt;E1998,StatewiseTestingDetails__1[[#This Row],[Positive]]-E1998,0)</f>
        <v>2480</v>
      </c>
    </row>
    <row r="2000" spans="1:7" hidden="1" x14ac:dyDescent="0.3">
      <c r="A2000" s="1">
        <v>44041</v>
      </c>
      <c r="B2000" t="s">
        <v>30</v>
      </c>
      <c r="C2000">
        <v>504629</v>
      </c>
      <c r="E2000">
        <v>45919</v>
      </c>
      <c r="F2000">
        <f>StatewiseTestingDetails__1[[#This Row],[Positive]]/StatewiseTestingDetails__1[[#This Row],[TotalSamples]]</f>
        <v>9.0995563077032826E-2</v>
      </c>
      <c r="G2000">
        <f>IF(StatewiseTestingDetails__1[[#This Row],[Positive]]&gt;E1999,StatewiseTestingDetails__1[[#This Row],[Positive]]-E1999,0)</f>
        <v>2328</v>
      </c>
    </row>
    <row r="2001" spans="1:7" hidden="1" x14ac:dyDescent="0.3">
      <c r="A2001" s="1">
        <v>44042</v>
      </c>
      <c r="B2001" t="s">
        <v>30</v>
      </c>
      <c r="C2001">
        <v>525430</v>
      </c>
      <c r="E2001">
        <v>48001</v>
      </c>
      <c r="F2001">
        <f>StatewiseTestingDetails__1[[#This Row],[Positive]]/StatewiseTestingDetails__1[[#This Row],[TotalSamples]]</f>
        <v>9.1355651561578141E-2</v>
      </c>
      <c r="G2001">
        <f>IF(StatewiseTestingDetails__1[[#This Row],[Positive]]&gt;E2000,StatewiseTestingDetails__1[[#This Row],[Positive]]-E2000,0)</f>
        <v>2082</v>
      </c>
    </row>
    <row r="2002" spans="1:7" hidden="1" x14ac:dyDescent="0.3">
      <c r="A2002" s="1">
        <v>44043</v>
      </c>
      <c r="B2002" t="s">
        <v>30</v>
      </c>
      <c r="C2002">
        <v>548172</v>
      </c>
      <c r="E2002">
        <v>50987</v>
      </c>
      <c r="F2002">
        <f>StatewiseTestingDetails__1[[#This Row],[Positive]]/StatewiseTestingDetails__1[[#This Row],[TotalSamples]]</f>
        <v>9.3012777011594897E-2</v>
      </c>
      <c r="G2002">
        <f>IF(StatewiseTestingDetails__1[[#This Row],[Positive]]&gt;E2001,StatewiseTestingDetails__1[[#This Row],[Positive]]-E2001,0)</f>
        <v>2986</v>
      </c>
    </row>
    <row r="2003" spans="1:7" hidden="1" x14ac:dyDescent="0.3">
      <c r="A2003" s="1">
        <v>44044</v>
      </c>
      <c r="B2003" t="s">
        <v>30</v>
      </c>
      <c r="C2003">
        <v>576796</v>
      </c>
      <c r="E2003">
        <v>54508</v>
      </c>
      <c r="F2003">
        <f>StatewiseTestingDetails__1[[#This Row],[Positive]]/StatewiseTestingDetails__1[[#This Row],[TotalSamples]]</f>
        <v>9.4501348830435719E-2</v>
      </c>
      <c r="G2003">
        <f>IF(StatewiseTestingDetails__1[[#This Row],[Positive]]&gt;E2002,StatewiseTestingDetails__1[[#This Row],[Positive]]-E2002,0)</f>
        <v>3521</v>
      </c>
    </row>
    <row r="2004" spans="1:7" hidden="1" x14ac:dyDescent="0.3">
      <c r="A2004" s="1">
        <v>44045</v>
      </c>
      <c r="B2004" t="s">
        <v>30</v>
      </c>
      <c r="C2004">
        <v>612415</v>
      </c>
      <c r="E2004">
        <v>57270</v>
      </c>
      <c r="F2004">
        <f>StatewiseTestingDetails__1[[#This Row],[Positive]]/StatewiseTestingDetails__1[[#This Row],[TotalSamples]]</f>
        <v>9.3515018410718229E-2</v>
      </c>
      <c r="G2004">
        <f>IF(StatewiseTestingDetails__1[[#This Row],[Positive]]&gt;E2003,StatewiseTestingDetails__1[[#This Row],[Positive]]-E2003,0)</f>
        <v>2762</v>
      </c>
    </row>
    <row r="2005" spans="1:7" hidden="1" x14ac:dyDescent="0.3">
      <c r="A2005" s="1">
        <v>44046</v>
      </c>
      <c r="B2005" t="s">
        <v>30</v>
      </c>
      <c r="C2005">
        <v>648939</v>
      </c>
      <c r="E2005">
        <v>59567</v>
      </c>
      <c r="F2005">
        <f>StatewiseTestingDetails__1[[#This Row],[Positive]]/StatewiseTestingDetails__1[[#This Row],[TotalSamples]]</f>
        <v>9.1791370221238053E-2</v>
      </c>
      <c r="G2005">
        <f>IF(StatewiseTestingDetails__1[[#This Row],[Positive]]&gt;E2004,StatewiseTestingDetails__1[[#This Row],[Positive]]-E2004,0)</f>
        <v>2297</v>
      </c>
    </row>
    <row r="2006" spans="1:7" hidden="1" x14ac:dyDescent="0.3">
      <c r="A2006" s="1">
        <v>44047</v>
      </c>
      <c r="B2006" t="s">
        <v>30</v>
      </c>
      <c r="C2006">
        <v>687154</v>
      </c>
      <c r="E2006">
        <v>62301</v>
      </c>
      <c r="F2006">
        <f>StatewiseTestingDetails__1[[#This Row],[Positive]]/StatewiseTestingDetails__1[[#This Row],[TotalSamples]]</f>
        <v>9.0665265719183763E-2</v>
      </c>
      <c r="G2006">
        <f>IF(StatewiseTestingDetails__1[[#This Row],[Positive]]&gt;E2005,StatewiseTestingDetails__1[[#This Row],[Positive]]-E2005,0)</f>
        <v>2734</v>
      </c>
    </row>
    <row r="2007" spans="1:7" hidden="1" x14ac:dyDescent="0.3">
      <c r="A2007" s="1">
        <v>44048</v>
      </c>
      <c r="B2007" t="s">
        <v>30</v>
      </c>
      <c r="C2007">
        <v>739078</v>
      </c>
      <c r="E2007">
        <v>64732</v>
      </c>
      <c r="F2007">
        <f>StatewiseTestingDetails__1[[#This Row],[Positive]]/StatewiseTestingDetails__1[[#This Row],[TotalSamples]]</f>
        <v>8.7584801604160864E-2</v>
      </c>
      <c r="G2007">
        <f>IF(StatewiseTestingDetails__1[[#This Row],[Positive]]&gt;E2006,StatewiseTestingDetails__1[[#This Row],[Positive]]-E2006,0)</f>
        <v>2431</v>
      </c>
    </row>
    <row r="2008" spans="1:7" hidden="1" x14ac:dyDescent="0.3">
      <c r="A2008" s="1">
        <v>44049</v>
      </c>
      <c r="B2008" t="s">
        <v>30</v>
      </c>
      <c r="C2008">
        <v>799332</v>
      </c>
      <c r="E2008">
        <v>68148</v>
      </c>
      <c r="F2008">
        <f>StatewiseTestingDetails__1[[#This Row],[Positive]]/StatewiseTestingDetails__1[[#This Row],[TotalSamples]]</f>
        <v>8.525618891774632E-2</v>
      </c>
      <c r="G2008">
        <f>IF(StatewiseTestingDetails__1[[#This Row],[Positive]]&gt;E2007,StatewiseTestingDetails__1[[#This Row],[Positive]]-E2007,0)</f>
        <v>3416</v>
      </c>
    </row>
    <row r="2009" spans="1:7" hidden="1" x14ac:dyDescent="0.3">
      <c r="A2009" s="1">
        <v>44050</v>
      </c>
      <c r="B2009" t="s">
        <v>30</v>
      </c>
      <c r="C2009">
        <v>870852</v>
      </c>
      <c r="E2009">
        <v>71794</v>
      </c>
      <c r="F2009">
        <f>StatewiseTestingDetails__1[[#This Row],[Positive]]/StatewiseTestingDetails__1[[#This Row],[TotalSamples]]</f>
        <v>8.2441103654811609E-2</v>
      </c>
      <c r="G2009">
        <f>IF(StatewiseTestingDetails__1[[#This Row],[Positive]]&gt;E2008,StatewiseTestingDetails__1[[#This Row],[Positive]]-E2008,0)</f>
        <v>3646</v>
      </c>
    </row>
    <row r="2010" spans="1:7" hidden="1" x14ac:dyDescent="0.3">
      <c r="A2010" s="1">
        <v>44051</v>
      </c>
      <c r="B2010" t="s">
        <v>30</v>
      </c>
      <c r="C2010">
        <v>946278</v>
      </c>
      <c r="E2010">
        <v>75786</v>
      </c>
      <c r="F2010">
        <f>StatewiseTestingDetails__1[[#This Row],[Positive]]/StatewiseTestingDetails__1[[#This Row],[TotalSamples]]</f>
        <v>8.0088515214345041E-2</v>
      </c>
      <c r="G2010">
        <f>IF(StatewiseTestingDetails__1[[#This Row],[Positive]]&gt;E2009,StatewiseTestingDetails__1[[#This Row],[Positive]]-E2009,0)</f>
        <v>3992</v>
      </c>
    </row>
    <row r="2011" spans="1:7" hidden="1" x14ac:dyDescent="0.3">
      <c r="A2011" s="1">
        <v>44052</v>
      </c>
      <c r="B2011" t="s">
        <v>30</v>
      </c>
      <c r="C2011">
        <v>1021906</v>
      </c>
      <c r="E2011">
        <v>79720</v>
      </c>
      <c r="F2011">
        <f>StatewiseTestingDetails__1[[#This Row],[Positive]]/StatewiseTestingDetails__1[[#This Row],[TotalSamples]]</f>
        <v>7.8011089082557494E-2</v>
      </c>
      <c r="G2011">
        <f>IF(StatewiseTestingDetails__1[[#This Row],[Positive]]&gt;E2010,StatewiseTestingDetails__1[[#This Row],[Positive]]-E2010,0)</f>
        <v>3934</v>
      </c>
    </row>
    <row r="2012" spans="1:7" hidden="1" x14ac:dyDescent="0.3">
      <c r="A2012" s="1">
        <v>44053</v>
      </c>
      <c r="B2012" t="s">
        <v>30</v>
      </c>
      <c r="C2012">
        <v>1097252</v>
      </c>
      <c r="E2012">
        <v>82741</v>
      </c>
      <c r="F2012">
        <f>StatewiseTestingDetails__1[[#This Row],[Positive]]/StatewiseTestingDetails__1[[#This Row],[TotalSamples]]</f>
        <v>7.5407472485810007E-2</v>
      </c>
      <c r="G2012">
        <f>IF(StatewiseTestingDetails__1[[#This Row],[Positive]]&gt;E2011,StatewiseTestingDetails__1[[#This Row],[Positive]]-E2011,0)</f>
        <v>3021</v>
      </c>
    </row>
    <row r="2013" spans="1:7" hidden="1" x14ac:dyDescent="0.3">
      <c r="A2013" s="1">
        <v>44054</v>
      </c>
      <c r="B2013" t="s">
        <v>30</v>
      </c>
      <c r="C2013">
        <v>1180566</v>
      </c>
      <c r="E2013">
        <v>86812</v>
      </c>
      <c r="F2013">
        <f>StatewiseTestingDetails__1[[#This Row],[Positive]]/StatewiseTestingDetails__1[[#This Row],[TotalSamples]]</f>
        <v>7.3534220026665181E-2</v>
      </c>
      <c r="G2013">
        <f>IF(StatewiseTestingDetails__1[[#This Row],[Positive]]&gt;E2012,StatewiseTestingDetails__1[[#This Row],[Positive]]-E2012,0)</f>
        <v>4071</v>
      </c>
    </row>
    <row r="2014" spans="1:7" hidden="1" x14ac:dyDescent="0.3">
      <c r="A2014" s="1">
        <v>44055</v>
      </c>
      <c r="B2014" t="s">
        <v>30</v>
      </c>
      <c r="C2014">
        <v>1272980</v>
      </c>
      <c r="E2014">
        <v>90553</v>
      </c>
      <c r="F2014">
        <f>StatewiseTestingDetails__1[[#This Row],[Positive]]/StatewiseTestingDetails__1[[#This Row],[TotalSamples]]</f>
        <v>7.1134660403148517E-2</v>
      </c>
      <c r="G2014">
        <f>IF(StatewiseTestingDetails__1[[#This Row],[Positive]]&gt;E2013,StatewiseTestingDetails__1[[#This Row],[Positive]]-E2013,0)</f>
        <v>3741</v>
      </c>
    </row>
    <row r="2015" spans="1:7" hidden="1" x14ac:dyDescent="0.3">
      <c r="A2015" s="1">
        <v>44056</v>
      </c>
      <c r="B2015" t="s">
        <v>30</v>
      </c>
      <c r="C2015">
        <v>1377432</v>
      </c>
      <c r="F2015">
        <f>StatewiseTestingDetails__1[[#This Row],[Positive]]/StatewiseTestingDetails__1[[#This Row],[TotalSamples]]</f>
        <v>0</v>
      </c>
      <c r="G2015">
        <f>IF(StatewiseTestingDetails__1[[#This Row],[Positive]]&gt;E2014,StatewiseTestingDetails__1[[#This Row],[Positive]]-E2014,0)</f>
        <v>0</v>
      </c>
    </row>
    <row r="2016" spans="1:7" hidden="1" x14ac:dyDescent="0.3">
      <c r="A2016" s="1">
        <v>44057</v>
      </c>
      <c r="B2016" t="s">
        <v>30</v>
      </c>
      <c r="C2016">
        <v>1498752</v>
      </c>
      <c r="F2016">
        <f>StatewiseTestingDetails__1[[#This Row],[Positive]]/StatewiseTestingDetails__1[[#This Row],[TotalSamples]]</f>
        <v>0</v>
      </c>
      <c r="G2016">
        <f>IF(StatewiseTestingDetails__1[[#This Row],[Positive]]&gt;E2015,StatewiseTestingDetails__1[[#This Row],[Positive]]-E2015,0)</f>
        <v>0</v>
      </c>
    </row>
    <row r="2017" spans="1:7" hidden="1" x14ac:dyDescent="0.3">
      <c r="A2017" s="1">
        <v>44058</v>
      </c>
      <c r="B2017" t="s">
        <v>30</v>
      </c>
      <c r="C2017">
        <v>1612250</v>
      </c>
      <c r="F2017">
        <f>StatewiseTestingDetails__1[[#This Row],[Positive]]/StatewiseTestingDetails__1[[#This Row],[TotalSamples]]</f>
        <v>0</v>
      </c>
      <c r="G2017">
        <f>IF(StatewiseTestingDetails__1[[#This Row],[Positive]]&gt;E2016,StatewiseTestingDetails__1[[#This Row],[Positive]]-E2016,0)</f>
        <v>0</v>
      </c>
    </row>
    <row r="2018" spans="1:7" hidden="1" x14ac:dyDescent="0.3">
      <c r="A2018" s="1">
        <v>44059</v>
      </c>
      <c r="B2018" t="s">
        <v>30</v>
      </c>
      <c r="C2018">
        <v>1679462</v>
      </c>
      <c r="F2018">
        <f>StatewiseTestingDetails__1[[#This Row],[Positive]]/StatewiseTestingDetails__1[[#This Row],[TotalSamples]]</f>
        <v>0</v>
      </c>
      <c r="G2018">
        <f>IF(StatewiseTestingDetails__1[[#This Row],[Positive]]&gt;E2017,StatewiseTestingDetails__1[[#This Row],[Positive]]-E2017,0)</f>
        <v>0</v>
      </c>
    </row>
    <row r="2019" spans="1:7" hidden="1" x14ac:dyDescent="0.3">
      <c r="A2019" s="1">
        <v>44060</v>
      </c>
      <c r="B2019" t="s">
        <v>30</v>
      </c>
      <c r="C2019">
        <v>1787189</v>
      </c>
      <c r="F2019">
        <f>StatewiseTestingDetails__1[[#This Row],[Positive]]/StatewiseTestingDetails__1[[#This Row],[TotalSamples]]</f>
        <v>0</v>
      </c>
      <c r="G2019">
        <f>IF(StatewiseTestingDetails__1[[#This Row],[Positive]]&gt;E2018,StatewiseTestingDetails__1[[#This Row],[Positive]]-E2018,0)</f>
        <v>0</v>
      </c>
    </row>
    <row r="2020" spans="1:7" hidden="1" x14ac:dyDescent="0.3">
      <c r="A2020" s="1">
        <v>44061</v>
      </c>
      <c r="B2020" t="s">
        <v>30</v>
      </c>
      <c r="C2020">
        <v>1899970</v>
      </c>
      <c r="F2020">
        <f>StatewiseTestingDetails__1[[#This Row],[Positive]]/StatewiseTestingDetails__1[[#This Row],[TotalSamples]]</f>
        <v>0</v>
      </c>
      <c r="G2020">
        <f>IF(StatewiseTestingDetails__1[[#This Row],[Positive]]&gt;E2019,StatewiseTestingDetails__1[[#This Row],[Positive]]-E2019,0)</f>
        <v>0</v>
      </c>
    </row>
    <row r="2021" spans="1:7" hidden="1" x14ac:dyDescent="0.3">
      <c r="A2021" s="1">
        <v>44062</v>
      </c>
      <c r="B2021" t="s">
        <v>30</v>
      </c>
      <c r="C2021">
        <v>2008149</v>
      </c>
      <c r="F2021">
        <f>StatewiseTestingDetails__1[[#This Row],[Positive]]/StatewiseTestingDetails__1[[#This Row],[TotalSamples]]</f>
        <v>0</v>
      </c>
      <c r="G2021">
        <f>IF(StatewiseTestingDetails__1[[#This Row],[Positive]]&gt;E2020,StatewiseTestingDetails__1[[#This Row],[Positive]]-E2020,0)</f>
        <v>0</v>
      </c>
    </row>
    <row r="2022" spans="1:7" hidden="1" x14ac:dyDescent="0.3">
      <c r="A2022" s="1">
        <v>44063</v>
      </c>
      <c r="B2022" t="s">
        <v>30</v>
      </c>
      <c r="C2022">
        <v>2116094</v>
      </c>
      <c r="F2022">
        <f>StatewiseTestingDetails__1[[#This Row],[Positive]]/StatewiseTestingDetails__1[[#This Row],[TotalSamples]]</f>
        <v>0</v>
      </c>
      <c r="G2022">
        <f>IF(StatewiseTestingDetails__1[[#This Row],[Positive]]&gt;E2021,StatewiseTestingDetails__1[[#This Row],[Positive]]-E2021,0)</f>
        <v>0</v>
      </c>
    </row>
    <row r="2023" spans="1:7" hidden="1" x14ac:dyDescent="0.3">
      <c r="A2023" s="1">
        <v>44064</v>
      </c>
      <c r="B2023" t="s">
        <v>30</v>
      </c>
      <c r="C2023">
        <v>2228516</v>
      </c>
      <c r="F2023">
        <f>StatewiseTestingDetails__1[[#This Row],[Positive]]/StatewiseTestingDetails__1[[#This Row],[TotalSamples]]</f>
        <v>0</v>
      </c>
      <c r="G2023">
        <f>IF(StatewiseTestingDetails__1[[#This Row],[Positive]]&gt;E2022,StatewiseTestingDetails__1[[#This Row],[Positive]]-E2022,0)</f>
        <v>0</v>
      </c>
    </row>
    <row r="2024" spans="1:7" hidden="1" x14ac:dyDescent="0.3">
      <c r="A2024" s="1">
        <v>44065</v>
      </c>
      <c r="B2024" t="s">
        <v>30</v>
      </c>
      <c r="C2024">
        <v>2331461</v>
      </c>
      <c r="F2024">
        <f>StatewiseTestingDetails__1[[#This Row],[Positive]]/StatewiseTestingDetails__1[[#This Row],[TotalSamples]]</f>
        <v>0</v>
      </c>
      <c r="G2024">
        <f>IF(StatewiseTestingDetails__1[[#This Row],[Positive]]&gt;E2023,StatewiseTestingDetails__1[[#This Row],[Positive]]-E2023,0)</f>
        <v>0</v>
      </c>
    </row>
    <row r="2025" spans="1:7" hidden="1" x14ac:dyDescent="0.3">
      <c r="A2025" s="1">
        <v>44066</v>
      </c>
      <c r="B2025" t="s">
        <v>30</v>
      </c>
      <c r="C2025">
        <v>2432497</v>
      </c>
      <c r="F2025">
        <f>StatewiseTestingDetails__1[[#This Row],[Positive]]/StatewiseTestingDetails__1[[#This Row],[TotalSamples]]</f>
        <v>0</v>
      </c>
      <c r="G2025">
        <f>IF(StatewiseTestingDetails__1[[#This Row],[Positive]]&gt;E2024,StatewiseTestingDetails__1[[#This Row],[Positive]]-E2024,0)</f>
        <v>0</v>
      </c>
    </row>
    <row r="2026" spans="1:7" hidden="1" x14ac:dyDescent="0.3">
      <c r="A2026" s="1">
        <v>44067</v>
      </c>
      <c r="B2026" t="s">
        <v>30</v>
      </c>
      <c r="C2026">
        <v>2494712</v>
      </c>
      <c r="F2026">
        <f>StatewiseTestingDetails__1[[#This Row],[Positive]]/StatewiseTestingDetails__1[[#This Row],[TotalSamples]]</f>
        <v>0</v>
      </c>
      <c r="G2026">
        <f>IF(StatewiseTestingDetails__1[[#This Row],[Positive]]&gt;E2025,StatewiseTestingDetails__1[[#This Row],[Positive]]-E2025,0)</f>
        <v>0</v>
      </c>
    </row>
    <row r="2027" spans="1:7" hidden="1" x14ac:dyDescent="0.3">
      <c r="A2027" s="1">
        <v>44068</v>
      </c>
      <c r="B2027" t="s">
        <v>30</v>
      </c>
      <c r="C2027">
        <v>2570097</v>
      </c>
      <c r="F2027">
        <f>StatewiseTestingDetails__1[[#This Row],[Positive]]/StatewiseTestingDetails__1[[#This Row],[TotalSamples]]</f>
        <v>0</v>
      </c>
      <c r="G2027">
        <f>IF(StatewiseTestingDetails__1[[#This Row],[Positive]]&gt;E2026,StatewiseTestingDetails__1[[#This Row],[Positive]]-E2026,0)</f>
        <v>0</v>
      </c>
    </row>
    <row r="2028" spans="1:7" hidden="1" x14ac:dyDescent="0.3">
      <c r="A2028" s="1">
        <v>44069</v>
      </c>
      <c r="B2028" t="s">
        <v>30</v>
      </c>
      <c r="C2028">
        <v>2672687</v>
      </c>
      <c r="F2028">
        <f>StatewiseTestingDetails__1[[#This Row],[Positive]]/StatewiseTestingDetails__1[[#This Row],[TotalSamples]]</f>
        <v>0</v>
      </c>
      <c r="G2028">
        <f>IF(StatewiseTestingDetails__1[[#This Row],[Positive]]&gt;E2027,StatewiseTestingDetails__1[[#This Row],[Positive]]-E2027,0)</f>
        <v>0</v>
      </c>
    </row>
    <row r="2029" spans="1:7" hidden="1" x14ac:dyDescent="0.3">
      <c r="A2029" s="1">
        <v>44070</v>
      </c>
      <c r="B2029" t="s">
        <v>30</v>
      </c>
      <c r="C2029">
        <v>2777160</v>
      </c>
      <c r="F2029">
        <f>StatewiseTestingDetails__1[[#This Row],[Positive]]/StatewiseTestingDetails__1[[#This Row],[TotalSamples]]</f>
        <v>0</v>
      </c>
      <c r="G2029">
        <f>IF(StatewiseTestingDetails__1[[#This Row],[Positive]]&gt;E2028,StatewiseTestingDetails__1[[#This Row],[Positive]]-E2028,0)</f>
        <v>0</v>
      </c>
    </row>
    <row r="2030" spans="1:7" hidden="1" x14ac:dyDescent="0.3">
      <c r="A2030" s="1">
        <v>44071</v>
      </c>
      <c r="B2030" t="s">
        <v>30</v>
      </c>
      <c r="C2030">
        <v>2882926</v>
      </c>
      <c r="F2030">
        <f>StatewiseTestingDetails__1[[#This Row],[Positive]]/StatewiseTestingDetails__1[[#This Row],[TotalSamples]]</f>
        <v>0</v>
      </c>
      <c r="G2030">
        <f>IF(StatewiseTestingDetails__1[[#This Row],[Positive]]&gt;E2029,StatewiseTestingDetails__1[[#This Row],[Positive]]-E2029,0)</f>
        <v>0</v>
      </c>
    </row>
    <row r="2031" spans="1:7" hidden="1" x14ac:dyDescent="0.3">
      <c r="A2031" s="1">
        <v>44072</v>
      </c>
      <c r="B2031" t="s">
        <v>30</v>
      </c>
      <c r="C2031">
        <v>2989407</v>
      </c>
      <c r="F2031">
        <f>StatewiseTestingDetails__1[[#This Row],[Positive]]/StatewiseTestingDetails__1[[#This Row],[TotalSamples]]</f>
        <v>0</v>
      </c>
      <c r="G2031">
        <f>IF(StatewiseTestingDetails__1[[#This Row],[Positive]]&gt;E2030,StatewiseTestingDetails__1[[#This Row],[Positive]]-E2030,0)</f>
        <v>0</v>
      </c>
    </row>
    <row r="2032" spans="1:7" hidden="1" x14ac:dyDescent="0.3">
      <c r="A2032" s="1">
        <v>44073</v>
      </c>
      <c r="B2032" t="s">
        <v>30</v>
      </c>
      <c r="C2032">
        <v>3097137</v>
      </c>
      <c r="F2032">
        <f>StatewiseTestingDetails__1[[#This Row],[Positive]]/StatewiseTestingDetails__1[[#This Row],[TotalSamples]]</f>
        <v>0</v>
      </c>
      <c r="G2032">
        <f>IF(StatewiseTestingDetails__1[[#This Row],[Positive]]&gt;E2031,StatewiseTestingDetails__1[[#This Row],[Positive]]-E2031,0)</f>
        <v>0</v>
      </c>
    </row>
    <row r="2033" spans="1:7" hidden="1" x14ac:dyDescent="0.3">
      <c r="A2033" s="1">
        <v>44074</v>
      </c>
      <c r="B2033" t="s">
        <v>30</v>
      </c>
      <c r="C2033">
        <v>3187161</v>
      </c>
      <c r="F2033">
        <f>StatewiseTestingDetails__1[[#This Row],[Positive]]/StatewiseTestingDetails__1[[#This Row],[TotalSamples]]</f>
        <v>0</v>
      </c>
      <c r="G2033">
        <f>IF(StatewiseTestingDetails__1[[#This Row],[Positive]]&gt;E2032,StatewiseTestingDetails__1[[#This Row],[Positive]]-E2032,0)</f>
        <v>0</v>
      </c>
    </row>
    <row r="2034" spans="1:7" hidden="1" x14ac:dyDescent="0.3">
      <c r="A2034" s="1">
        <v>44075</v>
      </c>
      <c r="B2034" t="s">
        <v>30</v>
      </c>
      <c r="C2034">
        <v>3302720</v>
      </c>
      <c r="F2034">
        <f>StatewiseTestingDetails__1[[#This Row],[Positive]]/StatewiseTestingDetails__1[[#This Row],[TotalSamples]]</f>
        <v>0</v>
      </c>
      <c r="G2034">
        <f>IF(StatewiseTestingDetails__1[[#This Row],[Positive]]&gt;E2033,StatewiseTestingDetails__1[[#This Row],[Positive]]-E2033,0)</f>
        <v>0</v>
      </c>
    </row>
    <row r="2035" spans="1:7" hidden="1" x14ac:dyDescent="0.3">
      <c r="A2035" s="1">
        <v>44076</v>
      </c>
      <c r="B2035" t="s">
        <v>30</v>
      </c>
      <c r="C2035">
        <v>3430124</v>
      </c>
      <c r="F2035">
        <f>StatewiseTestingDetails__1[[#This Row],[Positive]]/StatewiseTestingDetails__1[[#This Row],[TotalSamples]]</f>
        <v>0</v>
      </c>
      <c r="G2035">
        <f>IF(StatewiseTestingDetails__1[[#This Row],[Positive]]&gt;E2034,StatewiseTestingDetails__1[[#This Row],[Positive]]-E2034,0)</f>
        <v>0</v>
      </c>
    </row>
    <row r="2036" spans="1:7" hidden="1" x14ac:dyDescent="0.3">
      <c r="A2036" s="1">
        <v>44077</v>
      </c>
      <c r="B2036" t="s">
        <v>30</v>
      </c>
      <c r="C2036">
        <v>3571055</v>
      </c>
      <c r="F2036">
        <f>StatewiseTestingDetails__1[[#This Row],[Positive]]/StatewiseTestingDetails__1[[#This Row],[TotalSamples]]</f>
        <v>0</v>
      </c>
      <c r="G2036">
        <f>IF(StatewiseTestingDetails__1[[#This Row],[Positive]]&gt;E2035,StatewiseTestingDetails__1[[#This Row],[Positive]]-E2035,0)</f>
        <v>0</v>
      </c>
    </row>
    <row r="2037" spans="1:7" hidden="1" x14ac:dyDescent="0.3">
      <c r="A2037" s="1">
        <v>44078</v>
      </c>
      <c r="B2037" t="s">
        <v>30</v>
      </c>
      <c r="C2037">
        <v>3721250</v>
      </c>
      <c r="F2037">
        <f>StatewiseTestingDetails__1[[#This Row],[Positive]]/StatewiseTestingDetails__1[[#This Row],[TotalSamples]]</f>
        <v>0</v>
      </c>
      <c r="G2037">
        <f>IF(StatewiseTestingDetails__1[[#This Row],[Positive]]&gt;E2036,StatewiseTestingDetails__1[[#This Row],[Positive]]-E2036,0)</f>
        <v>0</v>
      </c>
    </row>
    <row r="2038" spans="1:7" hidden="1" x14ac:dyDescent="0.3">
      <c r="A2038" s="1">
        <v>44079</v>
      </c>
      <c r="B2038" t="s">
        <v>30</v>
      </c>
      <c r="C2038">
        <v>3871733</v>
      </c>
      <c r="F2038">
        <f>StatewiseTestingDetails__1[[#This Row],[Positive]]/StatewiseTestingDetails__1[[#This Row],[TotalSamples]]</f>
        <v>0</v>
      </c>
      <c r="G2038">
        <f>IF(StatewiseTestingDetails__1[[#This Row],[Positive]]&gt;E2037,StatewiseTestingDetails__1[[#This Row],[Positive]]-E2037,0)</f>
        <v>0</v>
      </c>
    </row>
    <row r="2039" spans="1:7" hidden="1" x14ac:dyDescent="0.3">
      <c r="A2039" s="1">
        <v>44080</v>
      </c>
      <c r="B2039" t="s">
        <v>30</v>
      </c>
      <c r="C2039">
        <v>4022766</v>
      </c>
      <c r="F2039">
        <f>StatewiseTestingDetails__1[[#This Row],[Positive]]/StatewiseTestingDetails__1[[#This Row],[TotalSamples]]</f>
        <v>0</v>
      </c>
      <c r="G2039">
        <f>IF(StatewiseTestingDetails__1[[#This Row],[Positive]]&gt;E2038,StatewiseTestingDetails__1[[#This Row],[Positive]]-E2038,0)</f>
        <v>0</v>
      </c>
    </row>
    <row r="2040" spans="1:7" hidden="1" x14ac:dyDescent="0.3">
      <c r="A2040" s="1">
        <v>44081</v>
      </c>
      <c r="B2040" t="s">
        <v>30</v>
      </c>
      <c r="C2040">
        <v>4175922</v>
      </c>
      <c r="F2040">
        <f>StatewiseTestingDetails__1[[#This Row],[Positive]]/StatewiseTestingDetails__1[[#This Row],[TotalSamples]]</f>
        <v>0</v>
      </c>
      <c r="G2040">
        <f>IF(StatewiseTestingDetails__1[[#This Row],[Positive]]&gt;E2039,StatewiseTestingDetails__1[[#This Row],[Positive]]-E2039,0)</f>
        <v>0</v>
      </c>
    </row>
    <row r="2041" spans="1:7" hidden="1" x14ac:dyDescent="0.3">
      <c r="A2041" s="1">
        <v>44082</v>
      </c>
      <c r="B2041" t="s">
        <v>30</v>
      </c>
      <c r="C2041">
        <v>4328593</v>
      </c>
      <c r="F2041">
        <f>StatewiseTestingDetails__1[[#This Row],[Positive]]/StatewiseTestingDetails__1[[#This Row],[TotalSamples]]</f>
        <v>0</v>
      </c>
      <c r="G2041">
        <f>IF(StatewiseTestingDetails__1[[#This Row],[Positive]]&gt;E2040,StatewiseTestingDetails__1[[#This Row],[Positive]]-E2040,0)</f>
        <v>0</v>
      </c>
    </row>
    <row r="2042" spans="1:7" hidden="1" x14ac:dyDescent="0.3">
      <c r="A2042" s="1">
        <v>44083</v>
      </c>
      <c r="B2042" t="s">
        <v>30</v>
      </c>
      <c r="C2042">
        <v>4450714</v>
      </c>
      <c r="F2042">
        <f>StatewiseTestingDetails__1[[#This Row],[Positive]]/StatewiseTestingDetails__1[[#This Row],[TotalSamples]]</f>
        <v>0</v>
      </c>
      <c r="G2042">
        <f>IF(StatewiseTestingDetails__1[[#This Row],[Positive]]&gt;E2041,StatewiseTestingDetails__1[[#This Row],[Positive]]-E2041,0)</f>
        <v>0</v>
      </c>
    </row>
    <row r="2043" spans="1:7" hidden="1" x14ac:dyDescent="0.3">
      <c r="A2043" s="1">
        <v>44084</v>
      </c>
      <c r="B2043" t="s">
        <v>30</v>
      </c>
      <c r="C2043">
        <v>4562913</v>
      </c>
      <c r="F2043">
        <f>StatewiseTestingDetails__1[[#This Row],[Positive]]/StatewiseTestingDetails__1[[#This Row],[TotalSamples]]</f>
        <v>0</v>
      </c>
      <c r="G2043">
        <f>IF(StatewiseTestingDetails__1[[#This Row],[Positive]]&gt;E2042,StatewiseTestingDetails__1[[#This Row],[Positive]]-E2042,0)</f>
        <v>0</v>
      </c>
    </row>
    <row r="2044" spans="1:7" hidden="1" x14ac:dyDescent="0.3">
      <c r="A2044" s="1">
        <v>44085</v>
      </c>
      <c r="B2044" t="s">
        <v>30</v>
      </c>
      <c r="C2044">
        <v>4667987</v>
      </c>
      <c r="F2044">
        <f>StatewiseTestingDetails__1[[#This Row],[Positive]]/StatewiseTestingDetails__1[[#This Row],[TotalSamples]]</f>
        <v>0</v>
      </c>
      <c r="G2044">
        <f>IF(StatewiseTestingDetails__1[[#This Row],[Positive]]&gt;E2043,StatewiseTestingDetails__1[[#This Row],[Positive]]-E2043,0)</f>
        <v>0</v>
      </c>
    </row>
    <row r="2045" spans="1:7" hidden="1" x14ac:dyDescent="0.3">
      <c r="A2045" s="1">
        <v>44086</v>
      </c>
      <c r="B2045" t="s">
        <v>30</v>
      </c>
      <c r="C2045">
        <v>4773917</v>
      </c>
      <c r="F2045">
        <f>StatewiseTestingDetails__1[[#This Row],[Positive]]/StatewiseTestingDetails__1[[#This Row],[TotalSamples]]</f>
        <v>0</v>
      </c>
      <c r="G2045">
        <f>IF(StatewiseTestingDetails__1[[#This Row],[Positive]]&gt;E2044,StatewiseTestingDetails__1[[#This Row],[Positive]]-E2044,0)</f>
        <v>0</v>
      </c>
    </row>
    <row r="2046" spans="1:7" hidden="1" x14ac:dyDescent="0.3">
      <c r="A2046" s="1">
        <v>44087</v>
      </c>
      <c r="B2046" t="s">
        <v>30</v>
      </c>
      <c r="C2046">
        <v>4884417</v>
      </c>
      <c r="F2046">
        <f>StatewiseTestingDetails__1[[#This Row],[Positive]]/StatewiseTestingDetails__1[[#This Row],[TotalSamples]]</f>
        <v>0</v>
      </c>
      <c r="G2046">
        <f>IF(StatewiseTestingDetails__1[[#This Row],[Positive]]&gt;E2045,StatewiseTestingDetails__1[[#This Row],[Positive]]-E2045,0)</f>
        <v>0</v>
      </c>
    </row>
    <row r="2047" spans="1:7" hidden="1" x14ac:dyDescent="0.3">
      <c r="A2047" s="1">
        <v>44088</v>
      </c>
      <c r="B2047" t="s">
        <v>30</v>
      </c>
      <c r="C2047">
        <v>4986747</v>
      </c>
      <c r="F2047">
        <f>StatewiseTestingDetails__1[[#This Row],[Positive]]/StatewiseTestingDetails__1[[#This Row],[TotalSamples]]</f>
        <v>0</v>
      </c>
      <c r="G2047">
        <f>IF(StatewiseTestingDetails__1[[#This Row],[Positive]]&gt;E2046,StatewiseTestingDetails__1[[#This Row],[Positive]]-E2046,0)</f>
        <v>0</v>
      </c>
    </row>
    <row r="2048" spans="1:7" hidden="1" x14ac:dyDescent="0.3">
      <c r="A2048" s="1">
        <v>44089</v>
      </c>
      <c r="B2048" t="s">
        <v>30</v>
      </c>
      <c r="C2048">
        <v>5094239</v>
      </c>
      <c r="F2048">
        <f>StatewiseTestingDetails__1[[#This Row],[Positive]]/StatewiseTestingDetails__1[[#This Row],[TotalSamples]]</f>
        <v>0</v>
      </c>
      <c r="G2048">
        <f>IF(StatewiseTestingDetails__1[[#This Row],[Positive]]&gt;E2047,StatewiseTestingDetails__1[[#This Row],[Positive]]-E2047,0)</f>
        <v>0</v>
      </c>
    </row>
    <row r="2049" spans="1:7" hidden="1" x14ac:dyDescent="0.3">
      <c r="A2049" s="1">
        <v>44090</v>
      </c>
      <c r="B2049" t="s">
        <v>30</v>
      </c>
      <c r="C2049">
        <v>5202209</v>
      </c>
      <c r="F2049">
        <f>StatewiseTestingDetails__1[[#This Row],[Positive]]/StatewiseTestingDetails__1[[#This Row],[TotalSamples]]</f>
        <v>0</v>
      </c>
      <c r="G2049">
        <f>IF(StatewiseTestingDetails__1[[#This Row],[Positive]]&gt;E2048,StatewiseTestingDetails__1[[#This Row],[Positive]]-E2048,0)</f>
        <v>0</v>
      </c>
    </row>
    <row r="2050" spans="1:7" hidden="1" x14ac:dyDescent="0.3">
      <c r="A2050" s="1">
        <v>44091</v>
      </c>
      <c r="B2050" t="s">
        <v>30</v>
      </c>
      <c r="C2050">
        <v>5307337</v>
      </c>
      <c r="F2050">
        <f>StatewiseTestingDetails__1[[#This Row],[Positive]]/StatewiseTestingDetails__1[[#This Row],[TotalSamples]]</f>
        <v>0</v>
      </c>
      <c r="G2050">
        <f>IF(StatewiseTestingDetails__1[[#This Row],[Positive]]&gt;E2049,StatewiseTestingDetails__1[[#This Row],[Positive]]-E2049,0)</f>
        <v>0</v>
      </c>
    </row>
    <row r="2051" spans="1:7" hidden="1" x14ac:dyDescent="0.3">
      <c r="A2051" s="1">
        <v>44092</v>
      </c>
      <c r="B2051" t="s">
        <v>30</v>
      </c>
      <c r="C2051">
        <v>5399493</v>
      </c>
      <c r="F2051">
        <f>StatewiseTestingDetails__1[[#This Row],[Positive]]/StatewiseTestingDetails__1[[#This Row],[TotalSamples]]</f>
        <v>0</v>
      </c>
      <c r="G2051">
        <f>IF(StatewiseTestingDetails__1[[#This Row],[Positive]]&gt;E2050,StatewiseTestingDetails__1[[#This Row],[Positive]]-E2050,0)</f>
        <v>0</v>
      </c>
    </row>
    <row r="2052" spans="1:7" hidden="1" x14ac:dyDescent="0.3">
      <c r="A2052" s="1">
        <v>44093</v>
      </c>
      <c r="B2052" t="s">
        <v>30</v>
      </c>
      <c r="C2052">
        <v>5523825</v>
      </c>
      <c r="F2052">
        <f>StatewiseTestingDetails__1[[#This Row],[Positive]]/StatewiseTestingDetails__1[[#This Row],[TotalSamples]]</f>
        <v>0</v>
      </c>
      <c r="G2052">
        <f>IF(StatewiseTestingDetails__1[[#This Row],[Positive]]&gt;E2051,StatewiseTestingDetails__1[[#This Row],[Positive]]-E2051,0)</f>
        <v>0</v>
      </c>
    </row>
    <row r="2053" spans="1:7" hidden="1" x14ac:dyDescent="0.3">
      <c r="A2053" s="1">
        <v>44094</v>
      </c>
      <c r="B2053" t="s">
        <v>30</v>
      </c>
      <c r="C2053">
        <v>5700336</v>
      </c>
      <c r="F2053">
        <f>StatewiseTestingDetails__1[[#This Row],[Positive]]/StatewiseTestingDetails__1[[#This Row],[TotalSamples]]</f>
        <v>0</v>
      </c>
      <c r="G2053">
        <f>IF(StatewiseTestingDetails__1[[#This Row],[Positive]]&gt;E2052,StatewiseTestingDetails__1[[#This Row],[Positive]]-E2052,0)</f>
        <v>0</v>
      </c>
    </row>
    <row r="2054" spans="1:7" hidden="1" x14ac:dyDescent="0.3">
      <c r="A2054" s="1">
        <v>44095</v>
      </c>
      <c r="B2054" t="s">
        <v>30</v>
      </c>
      <c r="C2054">
        <v>5873939</v>
      </c>
      <c r="F2054">
        <f>StatewiseTestingDetails__1[[#This Row],[Positive]]/StatewiseTestingDetails__1[[#This Row],[TotalSamples]]</f>
        <v>0</v>
      </c>
      <c r="G2054">
        <f>IF(StatewiseTestingDetails__1[[#This Row],[Positive]]&gt;E2053,StatewiseTestingDetails__1[[#This Row],[Positive]]-E2053,0)</f>
        <v>0</v>
      </c>
    </row>
    <row r="2055" spans="1:7" hidden="1" x14ac:dyDescent="0.3">
      <c r="A2055" s="1">
        <v>44096</v>
      </c>
      <c r="B2055" t="s">
        <v>30</v>
      </c>
      <c r="C2055">
        <v>6068027</v>
      </c>
      <c r="F2055">
        <f>StatewiseTestingDetails__1[[#This Row],[Positive]]/StatewiseTestingDetails__1[[#This Row],[TotalSamples]]</f>
        <v>0</v>
      </c>
      <c r="G2055">
        <f>IF(StatewiseTestingDetails__1[[#This Row],[Positive]]&gt;E2054,StatewiseTestingDetails__1[[#This Row],[Positive]]-E2054,0)</f>
        <v>0</v>
      </c>
    </row>
    <row r="2056" spans="1:7" hidden="1" x14ac:dyDescent="0.3">
      <c r="A2056" s="1">
        <v>44097</v>
      </c>
      <c r="B2056" t="s">
        <v>30</v>
      </c>
      <c r="C2056">
        <v>6243612</v>
      </c>
      <c r="F2056">
        <f>StatewiseTestingDetails__1[[#This Row],[Positive]]/StatewiseTestingDetails__1[[#This Row],[TotalSamples]]</f>
        <v>0</v>
      </c>
      <c r="G2056">
        <f>IF(StatewiseTestingDetails__1[[#This Row],[Positive]]&gt;E2055,StatewiseTestingDetails__1[[#This Row],[Positive]]-E2055,0)</f>
        <v>0</v>
      </c>
    </row>
    <row r="2057" spans="1:7" hidden="1" x14ac:dyDescent="0.3">
      <c r="A2057" s="1">
        <v>44098</v>
      </c>
      <c r="B2057" t="s">
        <v>30</v>
      </c>
      <c r="C2057">
        <v>6414658</v>
      </c>
      <c r="F2057">
        <f>StatewiseTestingDetails__1[[#This Row],[Positive]]/StatewiseTestingDetails__1[[#This Row],[TotalSamples]]</f>
        <v>0</v>
      </c>
      <c r="G2057">
        <f>IF(StatewiseTestingDetails__1[[#This Row],[Positive]]&gt;E2056,StatewiseTestingDetails__1[[#This Row],[Positive]]-E2056,0)</f>
        <v>0</v>
      </c>
    </row>
    <row r="2058" spans="1:7" hidden="1" x14ac:dyDescent="0.3">
      <c r="A2058" s="1">
        <v>44099</v>
      </c>
      <c r="B2058" t="s">
        <v>30</v>
      </c>
      <c r="C2058">
        <v>6579427</v>
      </c>
      <c r="F2058">
        <f>StatewiseTestingDetails__1[[#This Row],[Positive]]/StatewiseTestingDetails__1[[#This Row],[TotalSamples]]</f>
        <v>0</v>
      </c>
      <c r="G2058">
        <f>IF(StatewiseTestingDetails__1[[#This Row],[Positive]]&gt;E2057,StatewiseTestingDetails__1[[#This Row],[Positive]]-E2057,0)</f>
        <v>0</v>
      </c>
    </row>
    <row r="2059" spans="1:7" hidden="1" x14ac:dyDescent="0.3">
      <c r="A2059" s="1">
        <v>44100</v>
      </c>
      <c r="B2059" t="s">
        <v>30</v>
      </c>
      <c r="C2059">
        <v>6730100</v>
      </c>
      <c r="F2059">
        <f>StatewiseTestingDetails__1[[#This Row],[Positive]]/StatewiseTestingDetails__1[[#This Row],[TotalSamples]]</f>
        <v>0</v>
      </c>
      <c r="G2059">
        <f>IF(StatewiseTestingDetails__1[[#This Row],[Positive]]&gt;E2058,StatewiseTestingDetails__1[[#This Row],[Positive]]-E2058,0)</f>
        <v>0</v>
      </c>
    </row>
    <row r="2060" spans="1:7" hidden="1" x14ac:dyDescent="0.3">
      <c r="A2060" s="1">
        <v>44101</v>
      </c>
      <c r="B2060" t="s">
        <v>30</v>
      </c>
      <c r="C2060">
        <v>6869768</v>
      </c>
      <c r="F2060">
        <f>StatewiseTestingDetails__1[[#This Row],[Positive]]/StatewiseTestingDetails__1[[#This Row],[TotalSamples]]</f>
        <v>0</v>
      </c>
      <c r="G2060">
        <f>IF(StatewiseTestingDetails__1[[#This Row],[Positive]]&gt;E2059,StatewiseTestingDetails__1[[#This Row],[Positive]]-E2059,0)</f>
        <v>0</v>
      </c>
    </row>
    <row r="2061" spans="1:7" hidden="1" x14ac:dyDescent="0.3">
      <c r="A2061" s="1">
        <v>44102</v>
      </c>
      <c r="B2061" t="s">
        <v>30</v>
      </c>
      <c r="C2061">
        <v>6990232</v>
      </c>
      <c r="F2061">
        <f>StatewiseTestingDetails__1[[#This Row],[Positive]]/StatewiseTestingDetails__1[[#This Row],[TotalSamples]]</f>
        <v>0</v>
      </c>
      <c r="G2061">
        <f>IF(StatewiseTestingDetails__1[[#This Row],[Positive]]&gt;E2060,StatewiseTestingDetails__1[[#This Row],[Positive]]-E2060,0)</f>
        <v>0</v>
      </c>
    </row>
    <row r="2062" spans="1:7" hidden="1" x14ac:dyDescent="0.3">
      <c r="A2062" s="1">
        <v>44103</v>
      </c>
      <c r="B2062" t="s">
        <v>30</v>
      </c>
      <c r="C2062">
        <v>7134767</v>
      </c>
      <c r="F2062">
        <f>StatewiseTestingDetails__1[[#This Row],[Positive]]/StatewiseTestingDetails__1[[#This Row],[TotalSamples]]</f>
        <v>0</v>
      </c>
      <c r="G2062">
        <f>IF(StatewiseTestingDetails__1[[#This Row],[Positive]]&gt;E2061,StatewiseTestingDetails__1[[#This Row],[Positive]]-E2061,0)</f>
        <v>0</v>
      </c>
    </row>
    <row r="2063" spans="1:7" hidden="1" x14ac:dyDescent="0.3">
      <c r="A2063" s="1">
        <v>44104</v>
      </c>
      <c r="B2063" t="s">
        <v>30</v>
      </c>
      <c r="C2063">
        <v>7266150</v>
      </c>
      <c r="F2063">
        <f>StatewiseTestingDetails__1[[#This Row],[Positive]]/StatewiseTestingDetails__1[[#This Row],[TotalSamples]]</f>
        <v>0</v>
      </c>
      <c r="G2063">
        <f>IF(StatewiseTestingDetails__1[[#This Row],[Positive]]&gt;E2062,StatewiseTestingDetails__1[[#This Row],[Positive]]-E2062,0)</f>
        <v>0</v>
      </c>
    </row>
    <row r="2064" spans="1:7" hidden="1" x14ac:dyDescent="0.3">
      <c r="A2064" s="1">
        <v>44105</v>
      </c>
      <c r="B2064" t="s">
        <v>30</v>
      </c>
      <c r="C2064">
        <v>7386521</v>
      </c>
      <c r="F2064">
        <f>StatewiseTestingDetails__1[[#This Row],[Positive]]/StatewiseTestingDetails__1[[#This Row],[TotalSamples]]</f>
        <v>0</v>
      </c>
      <c r="G2064">
        <f>IF(StatewiseTestingDetails__1[[#This Row],[Positive]]&gt;E2063,StatewiseTestingDetails__1[[#This Row],[Positive]]-E2063,0)</f>
        <v>0</v>
      </c>
    </row>
    <row r="2065" spans="1:7" hidden="1" x14ac:dyDescent="0.3">
      <c r="A2065" s="1">
        <v>44106</v>
      </c>
      <c r="B2065" t="s">
        <v>30</v>
      </c>
      <c r="C2065">
        <v>7506649</v>
      </c>
      <c r="F2065">
        <f>StatewiseTestingDetails__1[[#This Row],[Positive]]/StatewiseTestingDetails__1[[#This Row],[TotalSamples]]</f>
        <v>0</v>
      </c>
      <c r="G2065">
        <f>IF(StatewiseTestingDetails__1[[#This Row],[Positive]]&gt;E2064,StatewiseTestingDetails__1[[#This Row],[Positive]]-E2064,0)</f>
        <v>0</v>
      </c>
    </row>
    <row r="2066" spans="1:7" hidden="1" x14ac:dyDescent="0.3">
      <c r="A2066" s="1">
        <v>44107</v>
      </c>
      <c r="B2066" t="s">
        <v>30</v>
      </c>
      <c r="C2066">
        <v>7593645</v>
      </c>
      <c r="F2066">
        <f>StatewiseTestingDetails__1[[#This Row],[Positive]]/StatewiseTestingDetails__1[[#This Row],[TotalSamples]]</f>
        <v>0</v>
      </c>
      <c r="G2066">
        <f>IF(StatewiseTestingDetails__1[[#This Row],[Positive]]&gt;E2065,StatewiseTestingDetails__1[[#This Row],[Positive]]-E2065,0)</f>
        <v>0</v>
      </c>
    </row>
    <row r="2067" spans="1:7" hidden="1" x14ac:dyDescent="0.3">
      <c r="A2067" s="1">
        <v>44108</v>
      </c>
      <c r="B2067" t="s">
        <v>30</v>
      </c>
      <c r="C2067">
        <v>7701839</v>
      </c>
      <c r="F2067">
        <f>StatewiseTestingDetails__1[[#This Row],[Positive]]/StatewiseTestingDetails__1[[#This Row],[TotalSamples]]</f>
        <v>0</v>
      </c>
      <c r="G2067">
        <f>IF(StatewiseTestingDetails__1[[#This Row],[Positive]]&gt;E2066,StatewiseTestingDetails__1[[#This Row],[Positive]]-E2066,0)</f>
        <v>0</v>
      </c>
    </row>
    <row r="2068" spans="1:7" hidden="1" x14ac:dyDescent="0.3">
      <c r="A2068" s="1">
        <v>44109</v>
      </c>
      <c r="B2068" t="s">
        <v>30</v>
      </c>
      <c r="C2068">
        <v>7789608</v>
      </c>
      <c r="F2068">
        <f>StatewiseTestingDetails__1[[#This Row],[Positive]]/StatewiseTestingDetails__1[[#This Row],[TotalSamples]]</f>
        <v>0</v>
      </c>
      <c r="G2068">
        <f>IF(StatewiseTestingDetails__1[[#This Row],[Positive]]&gt;E2067,StatewiseTestingDetails__1[[#This Row],[Positive]]-E2067,0)</f>
        <v>0</v>
      </c>
    </row>
    <row r="2069" spans="1:7" hidden="1" x14ac:dyDescent="0.3">
      <c r="A2069" s="1">
        <v>44110</v>
      </c>
      <c r="B2069" t="s">
        <v>30</v>
      </c>
      <c r="C2069">
        <v>7893739</v>
      </c>
      <c r="F2069">
        <f>StatewiseTestingDetails__1[[#This Row],[Positive]]/StatewiseTestingDetails__1[[#This Row],[TotalSamples]]</f>
        <v>0</v>
      </c>
      <c r="G2069">
        <f>IF(StatewiseTestingDetails__1[[#This Row],[Positive]]&gt;E2068,StatewiseTestingDetails__1[[#This Row],[Positive]]-E2068,0)</f>
        <v>0</v>
      </c>
    </row>
    <row r="2070" spans="1:7" hidden="1" x14ac:dyDescent="0.3">
      <c r="A2070" s="1">
        <v>44111</v>
      </c>
      <c r="B2070" t="s">
        <v>30</v>
      </c>
      <c r="C2070">
        <v>7995594</v>
      </c>
      <c r="F2070">
        <f>StatewiseTestingDetails__1[[#This Row],[Positive]]/StatewiseTestingDetails__1[[#This Row],[TotalSamples]]</f>
        <v>0</v>
      </c>
      <c r="G2070">
        <f>IF(StatewiseTestingDetails__1[[#This Row],[Positive]]&gt;E2069,StatewiseTestingDetails__1[[#This Row],[Positive]]-E2069,0)</f>
        <v>0</v>
      </c>
    </row>
    <row r="2071" spans="1:7" hidden="1" x14ac:dyDescent="0.3">
      <c r="A2071" s="1">
        <v>44112</v>
      </c>
      <c r="B2071" t="s">
        <v>30</v>
      </c>
      <c r="C2071">
        <v>8100131</v>
      </c>
      <c r="F2071">
        <f>StatewiseTestingDetails__1[[#This Row],[Positive]]/StatewiseTestingDetails__1[[#This Row],[TotalSamples]]</f>
        <v>0</v>
      </c>
      <c r="G2071">
        <f>IF(StatewiseTestingDetails__1[[#This Row],[Positive]]&gt;E2070,StatewiseTestingDetails__1[[#This Row],[Positive]]-E2070,0)</f>
        <v>0</v>
      </c>
    </row>
    <row r="2072" spans="1:7" hidden="1" x14ac:dyDescent="0.3">
      <c r="A2072" s="1">
        <v>44113</v>
      </c>
      <c r="B2072" t="s">
        <v>30</v>
      </c>
      <c r="C2072">
        <v>8199627</v>
      </c>
      <c r="F2072">
        <f>StatewiseTestingDetails__1[[#This Row],[Positive]]/StatewiseTestingDetails__1[[#This Row],[TotalSamples]]</f>
        <v>0</v>
      </c>
      <c r="G2072">
        <f>IF(StatewiseTestingDetails__1[[#This Row],[Positive]]&gt;E2071,StatewiseTestingDetails__1[[#This Row],[Positive]]-E2071,0)</f>
        <v>0</v>
      </c>
    </row>
    <row r="2073" spans="1:7" hidden="1" x14ac:dyDescent="0.3">
      <c r="A2073" s="1">
        <v>44114</v>
      </c>
      <c r="B2073" t="s">
        <v>30</v>
      </c>
      <c r="C2073">
        <v>8306444</v>
      </c>
      <c r="F2073">
        <f>StatewiseTestingDetails__1[[#This Row],[Positive]]/StatewiseTestingDetails__1[[#This Row],[TotalSamples]]</f>
        <v>0</v>
      </c>
      <c r="G2073">
        <f>IF(StatewiseTestingDetails__1[[#This Row],[Positive]]&gt;E2072,StatewiseTestingDetails__1[[#This Row],[Positive]]-E2072,0)</f>
        <v>0</v>
      </c>
    </row>
    <row r="2074" spans="1:7" hidden="1" x14ac:dyDescent="0.3">
      <c r="A2074" s="1">
        <v>44115</v>
      </c>
      <c r="B2074" t="s">
        <v>30</v>
      </c>
      <c r="C2074">
        <v>8403189</v>
      </c>
      <c r="F2074">
        <f>StatewiseTestingDetails__1[[#This Row],[Positive]]/StatewiseTestingDetails__1[[#This Row],[TotalSamples]]</f>
        <v>0</v>
      </c>
      <c r="G2074">
        <f>IF(StatewiseTestingDetails__1[[#This Row],[Positive]]&gt;E2073,StatewiseTestingDetails__1[[#This Row],[Positive]]-E2073,0)</f>
        <v>0</v>
      </c>
    </row>
    <row r="2075" spans="1:7" hidden="1" x14ac:dyDescent="0.3">
      <c r="A2075" s="1">
        <v>44116</v>
      </c>
      <c r="B2075" t="s">
        <v>30</v>
      </c>
      <c r="C2075">
        <v>8478692</v>
      </c>
      <c r="F2075">
        <f>StatewiseTestingDetails__1[[#This Row],[Positive]]/StatewiseTestingDetails__1[[#This Row],[TotalSamples]]</f>
        <v>0</v>
      </c>
      <c r="G2075">
        <f>IF(StatewiseTestingDetails__1[[#This Row],[Positive]]&gt;E2074,StatewiseTestingDetails__1[[#This Row],[Positive]]-E2074,0)</f>
        <v>0</v>
      </c>
    </row>
    <row r="2076" spans="1:7" hidden="1" x14ac:dyDescent="0.3">
      <c r="A2076" s="1">
        <v>44117</v>
      </c>
      <c r="B2076" t="s">
        <v>30</v>
      </c>
      <c r="C2076">
        <v>8572837</v>
      </c>
      <c r="F2076">
        <f>StatewiseTestingDetails__1[[#This Row],[Positive]]/StatewiseTestingDetails__1[[#This Row],[TotalSamples]]</f>
        <v>0</v>
      </c>
      <c r="G2076">
        <f>IF(StatewiseTestingDetails__1[[#This Row],[Positive]]&gt;E2075,StatewiseTestingDetails__1[[#This Row],[Positive]]-E2075,0)</f>
        <v>0</v>
      </c>
    </row>
    <row r="2077" spans="1:7" hidden="1" x14ac:dyDescent="0.3">
      <c r="A2077" s="1">
        <v>44118</v>
      </c>
      <c r="B2077" t="s">
        <v>30</v>
      </c>
      <c r="C2077">
        <v>8669522</v>
      </c>
      <c r="F2077">
        <f>StatewiseTestingDetails__1[[#This Row],[Positive]]/StatewiseTestingDetails__1[[#This Row],[TotalSamples]]</f>
        <v>0</v>
      </c>
      <c r="G2077">
        <f>IF(StatewiseTestingDetails__1[[#This Row],[Positive]]&gt;E2076,StatewiseTestingDetails__1[[#This Row],[Positive]]-E2076,0)</f>
        <v>0</v>
      </c>
    </row>
    <row r="2078" spans="1:7" hidden="1" x14ac:dyDescent="0.3">
      <c r="A2078" s="1">
        <v>44119</v>
      </c>
      <c r="B2078" t="s">
        <v>30</v>
      </c>
      <c r="C2078">
        <v>8777607</v>
      </c>
      <c r="F2078">
        <f>StatewiseTestingDetails__1[[#This Row],[Positive]]/StatewiseTestingDetails__1[[#This Row],[TotalSamples]]</f>
        <v>0</v>
      </c>
      <c r="G2078">
        <f>IF(StatewiseTestingDetails__1[[#This Row],[Positive]]&gt;E2077,StatewiseTestingDetails__1[[#This Row],[Positive]]-E2077,0)</f>
        <v>0</v>
      </c>
    </row>
    <row r="2079" spans="1:7" hidden="1" x14ac:dyDescent="0.3">
      <c r="A2079" s="1">
        <v>44120</v>
      </c>
      <c r="B2079" t="s">
        <v>30</v>
      </c>
      <c r="C2079">
        <v>8894758</v>
      </c>
      <c r="F2079">
        <f>StatewiseTestingDetails__1[[#This Row],[Positive]]/StatewiseTestingDetails__1[[#This Row],[TotalSamples]]</f>
        <v>0</v>
      </c>
      <c r="G2079">
        <f>IF(StatewiseTestingDetails__1[[#This Row],[Positive]]&gt;E2078,StatewiseTestingDetails__1[[#This Row],[Positive]]-E2078,0)</f>
        <v>0</v>
      </c>
    </row>
    <row r="2080" spans="1:7" hidden="1" x14ac:dyDescent="0.3">
      <c r="A2080" s="1">
        <v>44121</v>
      </c>
      <c r="B2080" t="s">
        <v>30</v>
      </c>
      <c r="C2080">
        <v>9015471</v>
      </c>
      <c r="F2080">
        <f>StatewiseTestingDetails__1[[#This Row],[Positive]]/StatewiseTestingDetails__1[[#This Row],[TotalSamples]]</f>
        <v>0</v>
      </c>
      <c r="G2080">
        <f>IF(StatewiseTestingDetails__1[[#This Row],[Positive]]&gt;E2079,StatewiseTestingDetails__1[[#This Row],[Positive]]-E2079,0)</f>
        <v>0</v>
      </c>
    </row>
    <row r="2081" spans="1:7" hidden="1" x14ac:dyDescent="0.3">
      <c r="A2081" s="1">
        <v>44122</v>
      </c>
      <c r="B2081" t="s">
        <v>30</v>
      </c>
      <c r="C2081">
        <v>9134927</v>
      </c>
      <c r="F2081">
        <f>StatewiseTestingDetails__1[[#This Row],[Positive]]/StatewiseTestingDetails__1[[#This Row],[TotalSamples]]</f>
        <v>0</v>
      </c>
      <c r="G2081">
        <f>IF(StatewiseTestingDetails__1[[#This Row],[Positive]]&gt;E2080,StatewiseTestingDetails__1[[#This Row],[Positive]]-E2080,0)</f>
        <v>0</v>
      </c>
    </row>
    <row r="2082" spans="1:7" hidden="1" x14ac:dyDescent="0.3">
      <c r="A2082" s="1">
        <v>44123</v>
      </c>
      <c r="B2082" t="s">
        <v>30</v>
      </c>
      <c r="C2082">
        <v>9248652</v>
      </c>
      <c r="F2082">
        <f>StatewiseTestingDetails__1[[#This Row],[Positive]]/StatewiseTestingDetails__1[[#This Row],[TotalSamples]]</f>
        <v>0</v>
      </c>
      <c r="G2082">
        <f>IF(StatewiseTestingDetails__1[[#This Row],[Positive]]&gt;E2081,StatewiseTestingDetails__1[[#This Row],[Positive]]-E2081,0)</f>
        <v>0</v>
      </c>
    </row>
    <row r="2083" spans="1:7" hidden="1" x14ac:dyDescent="0.3">
      <c r="A2083" s="1">
        <v>44124</v>
      </c>
      <c r="B2083" t="s">
        <v>30</v>
      </c>
      <c r="C2083">
        <v>9389946</v>
      </c>
      <c r="F2083">
        <f>StatewiseTestingDetails__1[[#This Row],[Positive]]/StatewiseTestingDetails__1[[#This Row],[TotalSamples]]</f>
        <v>0</v>
      </c>
      <c r="G2083">
        <f>IF(StatewiseTestingDetails__1[[#This Row],[Positive]]&gt;E2082,StatewiseTestingDetails__1[[#This Row],[Positive]]-E2082,0)</f>
        <v>0</v>
      </c>
    </row>
    <row r="2084" spans="1:7" hidden="1" x14ac:dyDescent="0.3">
      <c r="A2084" s="1">
        <v>44125</v>
      </c>
      <c r="B2084" t="s">
        <v>30</v>
      </c>
      <c r="C2084">
        <v>9531168</v>
      </c>
      <c r="F2084">
        <f>StatewiseTestingDetails__1[[#This Row],[Positive]]/StatewiseTestingDetails__1[[#This Row],[TotalSamples]]</f>
        <v>0</v>
      </c>
      <c r="G2084">
        <f>IF(StatewiseTestingDetails__1[[#This Row],[Positive]]&gt;E2083,StatewiseTestingDetails__1[[#This Row],[Positive]]-E2083,0)</f>
        <v>0</v>
      </c>
    </row>
    <row r="2085" spans="1:7" hidden="1" x14ac:dyDescent="0.3">
      <c r="A2085" s="1">
        <v>44126</v>
      </c>
      <c r="B2085" t="s">
        <v>30</v>
      </c>
      <c r="C2085">
        <v>9676330</v>
      </c>
      <c r="F2085">
        <f>StatewiseTestingDetails__1[[#This Row],[Positive]]/StatewiseTestingDetails__1[[#This Row],[TotalSamples]]</f>
        <v>0</v>
      </c>
      <c r="G2085">
        <f>IF(StatewiseTestingDetails__1[[#This Row],[Positive]]&gt;E2084,StatewiseTestingDetails__1[[#This Row],[Positive]]-E2084,0)</f>
        <v>0</v>
      </c>
    </row>
    <row r="2086" spans="1:7" hidden="1" x14ac:dyDescent="0.3">
      <c r="A2086" s="1">
        <v>44127</v>
      </c>
      <c r="B2086" t="s">
        <v>30</v>
      </c>
      <c r="C2086">
        <v>9818199</v>
      </c>
      <c r="F2086">
        <f>StatewiseTestingDetails__1[[#This Row],[Positive]]/StatewiseTestingDetails__1[[#This Row],[TotalSamples]]</f>
        <v>0</v>
      </c>
      <c r="G2086">
        <f>IF(StatewiseTestingDetails__1[[#This Row],[Positive]]&gt;E2085,StatewiseTestingDetails__1[[#This Row],[Positive]]-E2085,0)</f>
        <v>0</v>
      </c>
    </row>
    <row r="2087" spans="1:7" hidden="1" x14ac:dyDescent="0.3">
      <c r="A2087" s="1">
        <v>44128</v>
      </c>
      <c r="B2087" t="s">
        <v>30</v>
      </c>
      <c r="C2087">
        <v>9960104</v>
      </c>
      <c r="F2087">
        <f>StatewiseTestingDetails__1[[#This Row],[Positive]]/StatewiseTestingDetails__1[[#This Row],[TotalSamples]]</f>
        <v>0</v>
      </c>
      <c r="G2087">
        <f>IF(StatewiseTestingDetails__1[[#This Row],[Positive]]&gt;E2086,StatewiseTestingDetails__1[[#This Row],[Positive]]-E2086,0)</f>
        <v>0</v>
      </c>
    </row>
    <row r="2088" spans="1:7" hidden="1" x14ac:dyDescent="0.3">
      <c r="A2088" s="1">
        <v>44129</v>
      </c>
      <c r="B2088" t="s">
        <v>30</v>
      </c>
      <c r="C2088">
        <v>10099322</v>
      </c>
      <c r="F2088">
        <f>StatewiseTestingDetails__1[[#This Row],[Positive]]/StatewiseTestingDetails__1[[#This Row],[TotalSamples]]</f>
        <v>0</v>
      </c>
      <c r="G2088">
        <f>IF(StatewiseTestingDetails__1[[#This Row],[Positive]]&gt;E2087,StatewiseTestingDetails__1[[#This Row],[Positive]]-E2087,0)</f>
        <v>0</v>
      </c>
    </row>
    <row r="2089" spans="1:7" hidden="1" x14ac:dyDescent="0.3">
      <c r="A2089" s="1">
        <v>44130</v>
      </c>
      <c r="B2089" t="s">
        <v>30</v>
      </c>
      <c r="C2089">
        <v>10223823</v>
      </c>
      <c r="F2089">
        <f>StatewiseTestingDetails__1[[#This Row],[Positive]]/StatewiseTestingDetails__1[[#This Row],[TotalSamples]]</f>
        <v>0</v>
      </c>
      <c r="G2089">
        <f>IF(StatewiseTestingDetails__1[[#This Row],[Positive]]&gt;E2088,StatewiseTestingDetails__1[[#This Row],[Positive]]-E2088,0)</f>
        <v>0</v>
      </c>
    </row>
    <row r="2090" spans="1:7" hidden="1" x14ac:dyDescent="0.3">
      <c r="A2090" s="1">
        <v>44131</v>
      </c>
      <c r="B2090" t="s">
        <v>30</v>
      </c>
      <c r="C2090">
        <v>10358361</v>
      </c>
      <c r="F2090">
        <f>StatewiseTestingDetails__1[[#This Row],[Positive]]/StatewiseTestingDetails__1[[#This Row],[TotalSamples]]</f>
        <v>0</v>
      </c>
      <c r="G2090">
        <f>IF(StatewiseTestingDetails__1[[#This Row],[Positive]]&gt;E2089,StatewiseTestingDetails__1[[#This Row],[Positive]]-E2089,0)</f>
        <v>0</v>
      </c>
    </row>
    <row r="2091" spans="1:7" hidden="1" x14ac:dyDescent="0.3">
      <c r="A2091" s="1">
        <v>44132</v>
      </c>
      <c r="B2091" t="s">
        <v>30</v>
      </c>
      <c r="C2091">
        <v>10498813</v>
      </c>
      <c r="F2091">
        <f>StatewiseTestingDetails__1[[#This Row],[Positive]]/StatewiseTestingDetails__1[[#This Row],[TotalSamples]]</f>
        <v>0</v>
      </c>
      <c r="G2091">
        <f>IF(StatewiseTestingDetails__1[[#This Row],[Positive]]&gt;E2090,StatewiseTestingDetails__1[[#This Row],[Positive]]-E2090,0)</f>
        <v>0</v>
      </c>
    </row>
    <row r="2092" spans="1:7" hidden="1" x14ac:dyDescent="0.3">
      <c r="A2092" s="1">
        <v>44133</v>
      </c>
      <c r="B2092" t="s">
        <v>30</v>
      </c>
      <c r="C2092">
        <v>10630170</v>
      </c>
      <c r="F2092">
        <f>StatewiseTestingDetails__1[[#This Row],[Positive]]/StatewiseTestingDetails__1[[#This Row],[TotalSamples]]</f>
        <v>0</v>
      </c>
      <c r="G2092">
        <f>IF(StatewiseTestingDetails__1[[#This Row],[Positive]]&gt;E2091,StatewiseTestingDetails__1[[#This Row],[Positive]]-E2091,0)</f>
        <v>0</v>
      </c>
    </row>
    <row r="2093" spans="1:7" hidden="1" x14ac:dyDescent="0.3">
      <c r="A2093" s="1">
        <v>44134</v>
      </c>
      <c r="B2093" t="s">
        <v>30</v>
      </c>
      <c r="C2093">
        <v>10776083</v>
      </c>
      <c r="F2093">
        <f>StatewiseTestingDetails__1[[#This Row],[Positive]]/StatewiseTestingDetails__1[[#This Row],[TotalSamples]]</f>
        <v>0</v>
      </c>
      <c r="G2093">
        <f>IF(StatewiseTestingDetails__1[[#This Row],[Positive]]&gt;E2092,StatewiseTestingDetails__1[[#This Row],[Positive]]-E2092,0)</f>
        <v>0</v>
      </c>
    </row>
    <row r="2094" spans="1:7" hidden="1" x14ac:dyDescent="0.3">
      <c r="A2094" s="1">
        <v>44135</v>
      </c>
      <c r="B2094" t="s">
        <v>30</v>
      </c>
      <c r="C2094">
        <v>10923023</v>
      </c>
      <c r="F2094">
        <f>StatewiseTestingDetails__1[[#This Row],[Positive]]/StatewiseTestingDetails__1[[#This Row],[TotalSamples]]</f>
        <v>0</v>
      </c>
      <c r="G2094">
        <f>IF(StatewiseTestingDetails__1[[#This Row],[Positive]]&gt;E2093,StatewiseTestingDetails__1[[#This Row],[Positive]]-E2093,0)</f>
        <v>0</v>
      </c>
    </row>
    <row r="2095" spans="1:7" hidden="1" x14ac:dyDescent="0.3">
      <c r="A2095" s="1">
        <v>44136</v>
      </c>
      <c r="B2095" t="s">
        <v>30</v>
      </c>
      <c r="C2095">
        <v>11066634</v>
      </c>
      <c r="F2095">
        <f>StatewiseTestingDetails__1[[#This Row],[Positive]]/StatewiseTestingDetails__1[[#This Row],[TotalSamples]]</f>
        <v>0</v>
      </c>
      <c r="G2095">
        <f>IF(StatewiseTestingDetails__1[[#This Row],[Positive]]&gt;E2094,StatewiseTestingDetails__1[[#This Row],[Positive]]-E2094,0)</f>
        <v>0</v>
      </c>
    </row>
    <row r="2096" spans="1:7" hidden="1" x14ac:dyDescent="0.3">
      <c r="A2096" s="1">
        <v>44137</v>
      </c>
      <c r="B2096" t="s">
        <v>30</v>
      </c>
      <c r="C2096">
        <v>11192201</v>
      </c>
      <c r="F2096">
        <f>StatewiseTestingDetails__1[[#This Row],[Positive]]/StatewiseTestingDetails__1[[#This Row],[TotalSamples]]</f>
        <v>0</v>
      </c>
      <c r="G2096">
        <f>IF(StatewiseTestingDetails__1[[#This Row],[Positive]]&gt;E2095,StatewiseTestingDetails__1[[#This Row],[Positive]]-E2095,0)</f>
        <v>0</v>
      </c>
    </row>
    <row r="2097" spans="1:7" hidden="1" x14ac:dyDescent="0.3">
      <c r="A2097" s="1">
        <v>44138</v>
      </c>
      <c r="B2097" t="s">
        <v>30</v>
      </c>
      <c r="C2097">
        <v>11335843</v>
      </c>
      <c r="F2097">
        <f>StatewiseTestingDetails__1[[#This Row],[Positive]]/StatewiseTestingDetails__1[[#This Row],[TotalSamples]]</f>
        <v>0</v>
      </c>
      <c r="G2097">
        <f>IF(StatewiseTestingDetails__1[[#This Row],[Positive]]&gt;E2096,StatewiseTestingDetails__1[[#This Row],[Positive]]-E2096,0)</f>
        <v>0</v>
      </c>
    </row>
    <row r="2098" spans="1:7" hidden="1" x14ac:dyDescent="0.3">
      <c r="A2098" s="1">
        <v>44139</v>
      </c>
      <c r="B2098" t="s">
        <v>30</v>
      </c>
      <c r="C2098">
        <v>11462665</v>
      </c>
      <c r="F2098">
        <f>StatewiseTestingDetails__1[[#This Row],[Positive]]/StatewiseTestingDetails__1[[#This Row],[TotalSamples]]</f>
        <v>0</v>
      </c>
      <c r="G2098">
        <f>IF(StatewiseTestingDetails__1[[#This Row],[Positive]]&gt;E2097,StatewiseTestingDetails__1[[#This Row],[Positive]]-E2097,0)</f>
        <v>0</v>
      </c>
    </row>
    <row r="2099" spans="1:7" hidden="1" x14ac:dyDescent="0.3">
      <c r="A2099" s="1">
        <v>44140</v>
      </c>
      <c r="B2099" t="s">
        <v>30</v>
      </c>
      <c r="C2099">
        <v>11601204</v>
      </c>
      <c r="F2099">
        <f>StatewiseTestingDetails__1[[#This Row],[Positive]]/StatewiseTestingDetails__1[[#This Row],[TotalSamples]]</f>
        <v>0</v>
      </c>
      <c r="G2099">
        <f>IF(StatewiseTestingDetails__1[[#This Row],[Positive]]&gt;E2098,StatewiseTestingDetails__1[[#This Row],[Positive]]-E2098,0)</f>
        <v>0</v>
      </c>
    </row>
    <row r="2100" spans="1:7" hidden="1" x14ac:dyDescent="0.3">
      <c r="A2100" s="1">
        <v>44141</v>
      </c>
      <c r="B2100" t="s">
        <v>30</v>
      </c>
      <c r="C2100">
        <v>11738124</v>
      </c>
      <c r="F2100">
        <f>StatewiseTestingDetails__1[[#This Row],[Positive]]/StatewiseTestingDetails__1[[#This Row],[TotalSamples]]</f>
        <v>0</v>
      </c>
      <c r="G2100">
        <f>IF(StatewiseTestingDetails__1[[#This Row],[Positive]]&gt;E2099,StatewiseTestingDetails__1[[#This Row],[Positive]]-E2099,0)</f>
        <v>0</v>
      </c>
    </row>
    <row r="2101" spans="1:7" hidden="1" x14ac:dyDescent="0.3">
      <c r="A2101" s="1">
        <v>44142</v>
      </c>
      <c r="B2101" t="s">
        <v>30</v>
      </c>
      <c r="C2101">
        <v>11867267</v>
      </c>
      <c r="F2101">
        <f>StatewiseTestingDetails__1[[#This Row],[Positive]]/StatewiseTestingDetails__1[[#This Row],[TotalSamples]]</f>
        <v>0</v>
      </c>
      <c r="G2101">
        <f>IF(StatewiseTestingDetails__1[[#This Row],[Positive]]&gt;E2100,StatewiseTestingDetails__1[[#This Row],[Positive]]-E2100,0)</f>
        <v>0</v>
      </c>
    </row>
    <row r="2102" spans="1:7" hidden="1" x14ac:dyDescent="0.3">
      <c r="A2102" s="1">
        <v>44143</v>
      </c>
      <c r="B2102" t="s">
        <v>30</v>
      </c>
      <c r="C2102">
        <v>11989797</v>
      </c>
      <c r="F2102">
        <f>StatewiseTestingDetails__1[[#This Row],[Positive]]/StatewiseTestingDetails__1[[#This Row],[TotalSamples]]</f>
        <v>0</v>
      </c>
      <c r="G2102">
        <f>IF(StatewiseTestingDetails__1[[#This Row],[Positive]]&gt;E2101,StatewiseTestingDetails__1[[#This Row],[Positive]]-E2101,0)</f>
        <v>0</v>
      </c>
    </row>
    <row r="2103" spans="1:7" hidden="1" x14ac:dyDescent="0.3">
      <c r="A2103" s="1">
        <v>44144</v>
      </c>
      <c r="B2103" t="s">
        <v>30</v>
      </c>
      <c r="C2103">
        <v>12105731</v>
      </c>
      <c r="F2103">
        <f>StatewiseTestingDetails__1[[#This Row],[Positive]]/StatewiseTestingDetails__1[[#This Row],[TotalSamples]]</f>
        <v>0</v>
      </c>
      <c r="G2103">
        <f>IF(StatewiseTestingDetails__1[[#This Row],[Positive]]&gt;E2102,StatewiseTestingDetails__1[[#This Row],[Positive]]-E2102,0)</f>
        <v>0</v>
      </c>
    </row>
    <row r="2104" spans="1:7" hidden="1" x14ac:dyDescent="0.3">
      <c r="A2104" s="1">
        <v>44145</v>
      </c>
      <c r="B2104" t="s">
        <v>30</v>
      </c>
      <c r="C2104">
        <v>12244081</v>
      </c>
      <c r="F2104">
        <f>StatewiseTestingDetails__1[[#This Row],[Positive]]/StatewiseTestingDetails__1[[#This Row],[TotalSamples]]</f>
        <v>0</v>
      </c>
      <c r="G2104">
        <f>IF(StatewiseTestingDetails__1[[#This Row],[Positive]]&gt;E2103,StatewiseTestingDetails__1[[#This Row],[Positive]]-E2103,0)</f>
        <v>0</v>
      </c>
    </row>
    <row r="2105" spans="1:7" hidden="1" x14ac:dyDescent="0.3">
      <c r="A2105" s="1">
        <v>44146</v>
      </c>
      <c r="B2105" t="s">
        <v>30</v>
      </c>
      <c r="C2105">
        <v>12374768</v>
      </c>
      <c r="F2105">
        <f>StatewiseTestingDetails__1[[#This Row],[Positive]]/StatewiseTestingDetails__1[[#This Row],[TotalSamples]]</f>
        <v>0</v>
      </c>
      <c r="G2105">
        <f>IF(StatewiseTestingDetails__1[[#This Row],[Positive]]&gt;E2104,StatewiseTestingDetails__1[[#This Row],[Positive]]-E2104,0)</f>
        <v>0</v>
      </c>
    </row>
    <row r="2106" spans="1:7" hidden="1" x14ac:dyDescent="0.3">
      <c r="A2106" s="1">
        <v>44147</v>
      </c>
      <c r="B2106" t="s">
        <v>30</v>
      </c>
      <c r="C2106">
        <v>12510088</v>
      </c>
      <c r="F2106">
        <f>StatewiseTestingDetails__1[[#This Row],[Positive]]/StatewiseTestingDetails__1[[#This Row],[TotalSamples]]</f>
        <v>0</v>
      </c>
      <c r="G2106">
        <f>IF(StatewiseTestingDetails__1[[#This Row],[Positive]]&gt;E2105,StatewiseTestingDetails__1[[#This Row],[Positive]]-E2105,0)</f>
        <v>0</v>
      </c>
    </row>
    <row r="2107" spans="1:7" hidden="1" x14ac:dyDescent="0.3">
      <c r="A2107" s="1">
        <v>44148</v>
      </c>
      <c r="B2107" t="s">
        <v>30</v>
      </c>
      <c r="C2107">
        <v>12645695</v>
      </c>
      <c r="F2107">
        <f>StatewiseTestingDetails__1[[#This Row],[Positive]]/StatewiseTestingDetails__1[[#This Row],[TotalSamples]]</f>
        <v>0</v>
      </c>
      <c r="G2107">
        <f>IF(StatewiseTestingDetails__1[[#This Row],[Positive]]&gt;E2106,StatewiseTestingDetails__1[[#This Row],[Positive]]-E2106,0)</f>
        <v>0</v>
      </c>
    </row>
    <row r="2108" spans="1:7" hidden="1" x14ac:dyDescent="0.3">
      <c r="A2108" s="1">
        <v>44149</v>
      </c>
      <c r="B2108" t="s">
        <v>30</v>
      </c>
      <c r="C2108">
        <v>12772706</v>
      </c>
      <c r="F2108">
        <f>StatewiseTestingDetails__1[[#This Row],[Positive]]/StatewiseTestingDetails__1[[#This Row],[TotalSamples]]</f>
        <v>0</v>
      </c>
      <c r="G2108">
        <f>IF(StatewiseTestingDetails__1[[#This Row],[Positive]]&gt;E2107,StatewiseTestingDetails__1[[#This Row],[Positive]]-E2107,0)</f>
        <v>0</v>
      </c>
    </row>
    <row r="2109" spans="1:7" hidden="1" x14ac:dyDescent="0.3">
      <c r="A2109" s="1">
        <v>44150</v>
      </c>
      <c r="B2109" t="s">
        <v>30</v>
      </c>
      <c r="C2109">
        <v>12869405</v>
      </c>
      <c r="F2109">
        <f>StatewiseTestingDetails__1[[#This Row],[Positive]]/StatewiseTestingDetails__1[[#This Row],[TotalSamples]]</f>
        <v>0</v>
      </c>
      <c r="G2109">
        <f>IF(StatewiseTestingDetails__1[[#This Row],[Positive]]&gt;E2108,StatewiseTestingDetails__1[[#This Row],[Positive]]-E2108,0)</f>
        <v>0</v>
      </c>
    </row>
    <row r="2110" spans="1:7" hidden="1" x14ac:dyDescent="0.3">
      <c r="A2110" s="1">
        <v>44151</v>
      </c>
      <c r="B2110" t="s">
        <v>30</v>
      </c>
      <c r="C2110">
        <v>12977501</v>
      </c>
      <c r="F2110">
        <f>StatewiseTestingDetails__1[[#This Row],[Positive]]/StatewiseTestingDetails__1[[#This Row],[TotalSamples]]</f>
        <v>0</v>
      </c>
      <c r="G2110">
        <f>IF(StatewiseTestingDetails__1[[#This Row],[Positive]]&gt;E2109,StatewiseTestingDetails__1[[#This Row],[Positive]]-E2109,0)</f>
        <v>0</v>
      </c>
    </row>
    <row r="2111" spans="1:7" hidden="1" x14ac:dyDescent="0.3">
      <c r="A2111" s="1">
        <v>44152</v>
      </c>
      <c r="B2111" t="s">
        <v>30</v>
      </c>
      <c r="C2111">
        <v>13103152</v>
      </c>
      <c r="F2111">
        <f>StatewiseTestingDetails__1[[#This Row],[Positive]]/StatewiseTestingDetails__1[[#This Row],[TotalSamples]]</f>
        <v>0</v>
      </c>
      <c r="G2111">
        <f>IF(StatewiseTestingDetails__1[[#This Row],[Positive]]&gt;E2110,StatewiseTestingDetails__1[[#This Row],[Positive]]-E2110,0)</f>
        <v>0</v>
      </c>
    </row>
    <row r="2112" spans="1:7" hidden="1" x14ac:dyDescent="0.3">
      <c r="A2112" s="1">
        <v>44153</v>
      </c>
      <c r="B2112" t="s">
        <v>30</v>
      </c>
      <c r="C2112">
        <v>13232081</v>
      </c>
      <c r="F2112">
        <f>StatewiseTestingDetails__1[[#This Row],[Positive]]/StatewiseTestingDetails__1[[#This Row],[TotalSamples]]</f>
        <v>0</v>
      </c>
      <c r="G2112">
        <f>IF(StatewiseTestingDetails__1[[#This Row],[Positive]]&gt;E2111,StatewiseTestingDetails__1[[#This Row],[Positive]]-E2111,0)</f>
        <v>0</v>
      </c>
    </row>
    <row r="2113" spans="1:7" hidden="1" x14ac:dyDescent="0.3">
      <c r="A2113" s="1">
        <v>44154</v>
      </c>
      <c r="B2113" t="s">
        <v>30</v>
      </c>
      <c r="C2113">
        <v>13349790</v>
      </c>
      <c r="F2113">
        <f>StatewiseTestingDetails__1[[#This Row],[Positive]]/StatewiseTestingDetails__1[[#This Row],[TotalSamples]]</f>
        <v>0</v>
      </c>
      <c r="G2113">
        <f>IF(StatewiseTestingDetails__1[[#This Row],[Positive]]&gt;E2112,StatewiseTestingDetails__1[[#This Row],[Positive]]-E2112,0)</f>
        <v>0</v>
      </c>
    </row>
    <row r="2114" spans="1:7" hidden="1" x14ac:dyDescent="0.3">
      <c r="A2114" s="1">
        <v>44155</v>
      </c>
      <c r="B2114" t="s">
        <v>30</v>
      </c>
      <c r="C2114">
        <v>13458368</v>
      </c>
      <c r="F2114">
        <f>StatewiseTestingDetails__1[[#This Row],[Positive]]/StatewiseTestingDetails__1[[#This Row],[TotalSamples]]</f>
        <v>0</v>
      </c>
      <c r="G2114">
        <f>IF(StatewiseTestingDetails__1[[#This Row],[Positive]]&gt;E2113,StatewiseTestingDetails__1[[#This Row],[Positive]]-E2113,0)</f>
        <v>0</v>
      </c>
    </row>
    <row r="2115" spans="1:7" hidden="1" x14ac:dyDescent="0.3">
      <c r="A2115" s="1">
        <v>44156</v>
      </c>
      <c r="B2115" t="s">
        <v>30</v>
      </c>
      <c r="C2115">
        <v>13543542</v>
      </c>
      <c r="F2115">
        <f>StatewiseTestingDetails__1[[#This Row],[Positive]]/StatewiseTestingDetails__1[[#This Row],[TotalSamples]]</f>
        <v>0</v>
      </c>
      <c r="G2115">
        <f>IF(StatewiseTestingDetails__1[[#This Row],[Positive]]&gt;E2114,StatewiseTestingDetails__1[[#This Row],[Positive]]-E2114,0)</f>
        <v>0</v>
      </c>
    </row>
    <row r="2116" spans="1:7" hidden="1" x14ac:dyDescent="0.3">
      <c r="A2116" s="1">
        <v>44157</v>
      </c>
      <c r="B2116" t="s">
        <v>30</v>
      </c>
      <c r="C2116">
        <v>13637477</v>
      </c>
      <c r="F2116">
        <f>StatewiseTestingDetails__1[[#This Row],[Positive]]/StatewiseTestingDetails__1[[#This Row],[TotalSamples]]</f>
        <v>0</v>
      </c>
      <c r="G2116">
        <f>IF(StatewiseTestingDetails__1[[#This Row],[Positive]]&gt;E2115,StatewiseTestingDetails__1[[#This Row],[Positive]]-E2115,0)</f>
        <v>0</v>
      </c>
    </row>
    <row r="2117" spans="1:7" hidden="1" x14ac:dyDescent="0.3">
      <c r="A2117" s="1">
        <v>44158</v>
      </c>
      <c r="B2117" t="s">
        <v>30</v>
      </c>
      <c r="C2117">
        <v>13743532</v>
      </c>
      <c r="F2117">
        <f>StatewiseTestingDetails__1[[#This Row],[Positive]]/StatewiseTestingDetails__1[[#This Row],[TotalSamples]]</f>
        <v>0</v>
      </c>
      <c r="G2117">
        <f>IF(StatewiseTestingDetails__1[[#This Row],[Positive]]&gt;E2116,StatewiseTestingDetails__1[[#This Row],[Positive]]-E2116,0)</f>
        <v>0</v>
      </c>
    </row>
    <row r="2118" spans="1:7" hidden="1" x14ac:dyDescent="0.3">
      <c r="A2118" s="1">
        <v>44159</v>
      </c>
      <c r="B2118" t="s">
        <v>30</v>
      </c>
      <c r="C2118">
        <v>13871236</v>
      </c>
      <c r="F2118">
        <f>StatewiseTestingDetails__1[[#This Row],[Positive]]/StatewiseTestingDetails__1[[#This Row],[TotalSamples]]</f>
        <v>0</v>
      </c>
      <c r="G2118">
        <f>IF(StatewiseTestingDetails__1[[#This Row],[Positive]]&gt;E2117,StatewiseTestingDetails__1[[#This Row],[Positive]]-E2117,0)</f>
        <v>0</v>
      </c>
    </row>
    <row r="2119" spans="1:7" hidden="1" x14ac:dyDescent="0.3">
      <c r="A2119" s="1">
        <v>44160</v>
      </c>
      <c r="B2119" t="s">
        <v>30</v>
      </c>
      <c r="C2119">
        <v>14002979</v>
      </c>
      <c r="F2119">
        <f>StatewiseTestingDetails__1[[#This Row],[Positive]]/StatewiseTestingDetails__1[[#This Row],[TotalSamples]]</f>
        <v>0</v>
      </c>
      <c r="G2119">
        <f>IF(StatewiseTestingDetails__1[[#This Row],[Positive]]&gt;E2118,StatewiseTestingDetails__1[[#This Row],[Positive]]-E2118,0)</f>
        <v>0</v>
      </c>
    </row>
    <row r="2120" spans="1:7" hidden="1" x14ac:dyDescent="0.3">
      <c r="A2120" s="1">
        <v>44161</v>
      </c>
      <c r="B2120" t="s">
        <v>30</v>
      </c>
      <c r="C2120">
        <v>14138915</v>
      </c>
      <c r="F2120">
        <f>StatewiseTestingDetails__1[[#This Row],[Positive]]/StatewiseTestingDetails__1[[#This Row],[TotalSamples]]</f>
        <v>0</v>
      </c>
      <c r="G2120">
        <f>IF(StatewiseTestingDetails__1[[#This Row],[Positive]]&gt;E2119,StatewiseTestingDetails__1[[#This Row],[Positive]]-E2119,0)</f>
        <v>0</v>
      </c>
    </row>
    <row r="2121" spans="1:7" hidden="1" x14ac:dyDescent="0.3">
      <c r="A2121" s="1">
        <v>44162</v>
      </c>
      <c r="B2121" t="s">
        <v>30</v>
      </c>
      <c r="C2121">
        <v>14275274</v>
      </c>
      <c r="F2121">
        <f>StatewiseTestingDetails__1[[#This Row],[Positive]]/StatewiseTestingDetails__1[[#This Row],[TotalSamples]]</f>
        <v>0</v>
      </c>
      <c r="G2121">
        <f>IF(StatewiseTestingDetails__1[[#This Row],[Positive]]&gt;E2120,StatewiseTestingDetails__1[[#This Row],[Positive]]-E2120,0)</f>
        <v>0</v>
      </c>
    </row>
    <row r="2122" spans="1:7" hidden="1" x14ac:dyDescent="0.3">
      <c r="A2122" s="1">
        <v>44163</v>
      </c>
      <c r="B2122" t="s">
        <v>30</v>
      </c>
      <c r="C2122">
        <v>14412044</v>
      </c>
      <c r="F2122">
        <f>StatewiseTestingDetails__1[[#This Row],[Positive]]/StatewiseTestingDetails__1[[#This Row],[TotalSamples]]</f>
        <v>0</v>
      </c>
      <c r="G2122">
        <f>IF(StatewiseTestingDetails__1[[#This Row],[Positive]]&gt;E2121,StatewiseTestingDetails__1[[#This Row],[Positive]]-E2121,0)</f>
        <v>0</v>
      </c>
    </row>
    <row r="2123" spans="1:7" hidden="1" x14ac:dyDescent="0.3">
      <c r="A2123" s="1">
        <v>44164</v>
      </c>
      <c r="B2123" t="s">
        <v>30</v>
      </c>
      <c r="C2123">
        <v>14547988</v>
      </c>
      <c r="F2123">
        <f>StatewiseTestingDetails__1[[#This Row],[Positive]]/StatewiseTestingDetails__1[[#This Row],[TotalSamples]]</f>
        <v>0</v>
      </c>
      <c r="G2123">
        <f>IF(StatewiseTestingDetails__1[[#This Row],[Positive]]&gt;E2122,StatewiseTestingDetails__1[[#This Row],[Positive]]-E2122,0)</f>
        <v>0</v>
      </c>
    </row>
    <row r="2124" spans="1:7" hidden="1" x14ac:dyDescent="0.3">
      <c r="A2124" s="1">
        <v>44165</v>
      </c>
      <c r="B2124" t="s">
        <v>30</v>
      </c>
      <c r="C2124">
        <v>14664431</v>
      </c>
      <c r="F2124">
        <f>StatewiseTestingDetails__1[[#This Row],[Positive]]/StatewiseTestingDetails__1[[#This Row],[TotalSamples]]</f>
        <v>0</v>
      </c>
      <c r="G2124">
        <f>IF(StatewiseTestingDetails__1[[#This Row],[Positive]]&gt;E2123,StatewiseTestingDetails__1[[#This Row],[Positive]]-E2123,0)</f>
        <v>0</v>
      </c>
    </row>
    <row r="2125" spans="1:7" hidden="1" x14ac:dyDescent="0.3">
      <c r="A2125" s="1">
        <v>44166</v>
      </c>
      <c r="B2125" t="s">
        <v>30</v>
      </c>
      <c r="C2125">
        <v>14794415</v>
      </c>
      <c r="F2125">
        <f>StatewiseTestingDetails__1[[#This Row],[Positive]]/StatewiseTestingDetails__1[[#This Row],[TotalSamples]]</f>
        <v>0</v>
      </c>
      <c r="G2125">
        <f>IF(StatewiseTestingDetails__1[[#This Row],[Positive]]&gt;E2124,StatewiseTestingDetails__1[[#This Row],[Positive]]-E2124,0)</f>
        <v>0</v>
      </c>
    </row>
    <row r="2126" spans="1:7" hidden="1" x14ac:dyDescent="0.3">
      <c r="A2126" s="1">
        <v>44167</v>
      </c>
      <c r="B2126" t="s">
        <v>30</v>
      </c>
      <c r="C2126">
        <v>14921021</v>
      </c>
      <c r="F2126">
        <f>StatewiseTestingDetails__1[[#This Row],[Positive]]/StatewiseTestingDetails__1[[#This Row],[TotalSamples]]</f>
        <v>0</v>
      </c>
      <c r="G2126">
        <f>IF(StatewiseTestingDetails__1[[#This Row],[Positive]]&gt;E2125,StatewiseTestingDetails__1[[#This Row],[Positive]]-E2125,0)</f>
        <v>0</v>
      </c>
    </row>
    <row r="2127" spans="1:7" hidden="1" x14ac:dyDescent="0.3">
      <c r="A2127" s="1">
        <v>44168</v>
      </c>
      <c r="B2127" t="s">
        <v>30</v>
      </c>
      <c r="C2127">
        <v>15047551</v>
      </c>
      <c r="F2127">
        <f>StatewiseTestingDetails__1[[#This Row],[Positive]]/StatewiseTestingDetails__1[[#This Row],[TotalSamples]]</f>
        <v>0</v>
      </c>
      <c r="G2127">
        <f>IF(StatewiseTestingDetails__1[[#This Row],[Positive]]&gt;E2126,StatewiseTestingDetails__1[[#This Row],[Positive]]-E2126,0)</f>
        <v>0</v>
      </c>
    </row>
    <row r="2128" spans="1:7" hidden="1" x14ac:dyDescent="0.3">
      <c r="A2128" s="1">
        <v>44169</v>
      </c>
      <c r="B2128" t="s">
        <v>30</v>
      </c>
      <c r="C2128">
        <v>15174056</v>
      </c>
      <c r="F2128">
        <f>StatewiseTestingDetails__1[[#This Row],[Positive]]/StatewiseTestingDetails__1[[#This Row],[TotalSamples]]</f>
        <v>0</v>
      </c>
      <c r="G2128">
        <f>IF(StatewiseTestingDetails__1[[#This Row],[Positive]]&gt;E2127,StatewiseTestingDetails__1[[#This Row],[Positive]]-E2127,0)</f>
        <v>0</v>
      </c>
    </row>
    <row r="2129" spans="1:7" hidden="1" x14ac:dyDescent="0.3">
      <c r="A2129" s="1">
        <v>44170</v>
      </c>
      <c r="B2129" t="s">
        <v>30</v>
      </c>
      <c r="C2129">
        <v>15302698</v>
      </c>
      <c r="F2129">
        <f>StatewiseTestingDetails__1[[#This Row],[Positive]]/StatewiseTestingDetails__1[[#This Row],[TotalSamples]]</f>
        <v>0</v>
      </c>
      <c r="G2129">
        <f>IF(StatewiseTestingDetails__1[[#This Row],[Positive]]&gt;E2128,StatewiseTestingDetails__1[[#This Row],[Positive]]-E2128,0)</f>
        <v>0</v>
      </c>
    </row>
    <row r="2130" spans="1:7" hidden="1" x14ac:dyDescent="0.3">
      <c r="A2130" s="1">
        <v>44171</v>
      </c>
      <c r="B2130" t="s">
        <v>30</v>
      </c>
      <c r="C2130">
        <v>15428602</v>
      </c>
      <c r="F2130">
        <f>StatewiseTestingDetails__1[[#This Row],[Positive]]/StatewiseTestingDetails__1[[#This Row],[TotalSamples]]</f>
        <v>0</v>
      </c>
      <c r="G2130">
        <f>IF(StatewiseTestingDetails__1[[#This Row],[Positive]]&gt;E2129,StatewiseTestingDetails__1[[#This Row],[Positive]]-E2129,0)</f>
        <v>0</v>
      </c>
    </row>
    <row r="2131" spans="1:7" hidden="1" x14ac:dyDescent="0.3">
      <c r="A2131" s="1">
        <v>44172</v>
      </c>
      <c r="B2131" t="s">
        <v>30</v>
      </c>
      <c r="C2131">
        <v>15539015</v>
      </c>
      <c r="F2131">
        <f>StatewiseTestingDetails__1[[#This Row],[Positive]]/StatewiseTestingDetails__1[[#This Row],[TotalSamples]]</f>
        <v>0</v>
      </c>
      <c r="G2131">
        <f>IF(StatewiseTestingDetails__1[[#This Row],[Positive]]&gt;E2130,StatewiseTestingDetails__1[[#This Row],[Positive]]-E2130,0)</f>
        <v>0</v>
      </c>
    </row>
    <row r="2132" spans="1:7" hidden="1" x14ac:dyDescent="0.3">
      <c r="A2132" s="1">
        <v>44173</v>
      </c>
      <c r="B2132" t="s">
        <v>30</v>
      </c>
      <c r="C2132">
        <v>15664718</v>
      </c>
      <c r="F2132">
        <f>StatewiseTestingDetails__1[[#This Row],[Positive]]/StatewiseTestingDetails__1[[#This Row],[TotalSamples]]</f>
        <v>0</v>
      </c>
      <c r="G2132">
        <f>IF(StatewiseTestingDetails__1[[#This Row],[Positive]]&gt;E2131,StatewiseTestingDetails__1[[#This Row],[Positive]]-E2131,0)</f>
        <v>0</v>
      </c>
    </row>
    <row r="2133" spans="1:7" hidden="1" x14ac:dyDescent="0.3">
      <c r="A2133" s="1">
        <v>44174</v>
      </c>
      <c r="B2133" t="s">
        <v>30</v>
      </c>
      <c r="C2133">
        <v>15782581</v>
      </c>
      <c r="F2133">
        <f>StatewiseTestingDetails__1[[#This Row],[Positive]]/StatewiseTestingDetails__1[[#This Row],[TotalSamples]]</f>
        <v>0</v>
      </c>
      <c r="G2133">
        <f>IF(StatewiseTestingDetails__1[[#This Row],[Positive]]&gt;E2132,StatewiseTestingDetails__1[[#This Row],[Positive]]-E2132,0)</f>
        <v>0</v>
      </c>
    </row>
    <row r="2134" spans="1:7" hidden="1" x14ac:dyDescent="0.3">
      <c r="A2134" s="1">
        <v>44175</v>
      </c>
      <c r="B2134" t="s">
        <v>30</v>
      </c>
      <c r="C2134">
        <v>15908787</v>
      </c>
      <c r="F2134">
        <f>StatewiseTestingDetails__1[[#This Row],[Positive]]/StatewiseTestingDetails__1[[#This Row],[TotalSamples]]</f>
        <v>0</v>
      </c>
      <c r="G2134">
        <f>IF(StatewiseTestingDetails__1[[#This Row],[Positive]]&gt;E2133,StatewiseTestingDetails__1[[#This Row],[Positive]]-E2133,0)</f>
        <v>0</v>
      </c>
    </row>
    <row r="2135" spans="1:7" hidden="1" x14ac:dyDescent="0.3">
      <c r="A2135" s="1">
        <v>44176</v>
      </c>
      <c r="B2135" t="s">
        <v>30</v>
      </c>
      <c r="C2135">
        <v>16033415</v>
      </c>
      <c r="F2135">
        <f>StatewiseTestingDetails__1[[#This Row],[Positive]]/StatewiseTestingDetails__1[[#This Row],[TotalSamples]]</f>
        <v>0</v>
      </c>
      <c r="G2135">
        <f>IF(StatewiseTestingDetails__1[[#This Row],[Positive]]&gt;E2134,StatewiseTestingDetails__1[[#This Row],[Positive]]-E2134,0)</f>
        <v>0</v>
      </c>
    </row>
    <row r="2136" spans="1:7" hidden="1" x14ac:dyDescent="0.3">
      <c r="A2136" s="1">
        <v>44177</v>
      </c>
      <c r="B2136" t="s">
        <v>30</v>
      </c>
      <c r="C2136">
        <v>16154121</v>
      </c>
      <c r="F2136">
        <f>StatewiseTestingDetails__1[[#This Row],[Positive]]/StatewiseTestingDetails__1[[#This Row],[TotalSamples]]</f>
        <v>0</v>
      </c>
      <c r="G2136">
        <f>IF(StatewiseTestingDetails__1[[#This Row],[Positive]]&gt;E2135,StatewiseTestingDetails__1[[#This Row],[Positive]]-E2135,0)</f>
        <v>0</v>
      </c>
    </row>
    <row r="2137" spans="1:7" hidden="1" x14ac:dyDescent="0.3">
      <c r="A2137" s="1">
        <v>44178</v>
      </c>
      <c r="B2137" t="s">
        <v>30</v>
      </c>
      <c r="C2137">
        <v>16274624</v>
      </c>
      <c r="F2137">
        <f>StatewiseTestingDetails__1[[#This Row],[Positive]]/StatewiseTestingDetails__1[[#This Row],[TotalSamples]]</f>
        <v>0</v>
      </c>
      <c r="G2137">
        <f>IF(StatewiseTestingDetails__1[[#This Row],[Positive]]&gt;E2136,StatewiseTestingDetails__1[[#This Row],[Positive]]-E2136,0)</f>
        <v>0</v>
      </c>
    </row>
    <row r="2138" spans="1:7" hidden="1" x14ac:dyDescent="0.3">
      <c r="A2138" s="1">
        <v>44179</v>
      </c>
      <c r="B2138" t="s">
        <v>30</v>
      </c>
      <c r="C2138">
        <v>16383883</v>
      </c>
      <c r="F2138">
        <f>StatewiseTestingDetails__1[[#This Row],[Positive]]/StatewiseTestingDetails__1[[#This Row],[TotalSamples]]</f>
        <v>0</v>
      </c>
      <c r="G2138">
        <f>IF(StatewiseTestingDetails__1[[#This Row],[Positive]]&gt;E2137,StatewiseTestingDetails__1[[#This Row],[Positive]]-E2137,0)</f>
        <v>0</v>
      </c>
    </row>
    <row r="2139" spans="1:7" hidden="1" x14ac:dyDescent="0.3">
      <c r="A2139" s="1">
        <v>44180</v>
      </c>
      <c r="B2139" t="s">
        <v>30</v>
      </c>
      <c r="C2139">
        <v>16507066</v>
      </c>
      <c r="F2139">
        <f>StatewiseTestingDetails__1[[#This Row],[Positive]]/StatewiseTestingDetails__1[[#This Row],[TotalSamples]]</f>
        <v>0</v>
      </c>
      <c r="G2139">
        <f>IF(StatewiseTestingDetails__1[[#This Row],[Positive]]&gt;E2138,StatewiseTestingDetails__1[[#This Row],[Positive]]-E2138,0)</f>
        <v>0</v>
      </c>
    </row>
    <row r="2140" spans="1:7" hidden="1" x14ac:dyDescent="0.3">
      <c r="A2140" s="1">
        <v>44181</v>
      </c>
      <c r="B2140" t="s">
        <v>30</v>
      </c>
      <c r="C2140">
        <v>16629179</v>
      </c>
      <c r="F2140">
        <f>StatewiseTestingDetails__1[[#This Row],[Positive]]/StatewiseTestingDetails__1[[#This Row],[TotalSamples]]</f>
        <v>0</v>
      </c>
      <c r="G2140">
        <f>IF(StatewiseTestingDetails__1[[#This Row],[Positive]]&gt;E2139,StatewiseTestingDetails__1[[#This Row],[Positive]]-E2139,0)</f>
        <v>0</v>
      </c>
    </row>
    <row r="2141" spans="1:7" hidden="1" x14ac:dyDescent="0.3">
      <c r="A2141" s="1">
        <v>44182</v>
      </c>
      <c r="B2141" t="s">
        <v>30</v>
      </c>
      <c r="C2141">
        <v>16751770</v>
      </c>
      <c r="F2141">
        <f>StatewiseTestingDetails__1[[#This Row],[Positive]]/StatewiseTestingDetails__1[[#This Row],[TotalSamples]]</f>
        <v>0</v>
      </c>
      <c r="G2141">
        <f>IF(StatewiseTestingDetails__1[[#This Row],[Positive]]&gt;E2140,StatewiseTestingDetails__1[[#This Row],[Positive]]-E2140,0)</f>
        <v>0</v>
      </c>
    </row>
    <row r="2142" spans="1:7" hidden="1" x14ac:dyDescent="0.3">
      <c r="A2142" s="1">
        <v>44183</v>
      </c>
      <c r="B2142" t="s">
        <v>30</v>
      </c>
      <c r="C2142">
        <v>16874214</v>
      </c>
      <c r="F2142">
        <f>StatewiseTestingDetails__1[[#This Row],[Positive]]/StatewiseTestingDetails__1[[#This Row],[TotalSamples]]</f>
        <v>0</v>
      </c>
      <c r="G2142">
        <f>IF(StatewiseTestingDetails__1[[#This Row],[Positive]]&gt;E2141,StatewiseTestingDetails__1[[#This Row],[Positive]]-E2141,0)</f>
        <v>0</v>
      </c>
    </row>
    <row r="2143" spans="1:7" hidden="1" x14ac:dyDescent="0.3">
      <c r="A2143" s="1">
        <v>44184</v>
      </c>
      <c r="B2143" t="s">
        <v>30</v>
      </c>
      <c r="C2143">
        <v>16995748</v>
      </c>
      <c r="F2143">
        <f>StatewiseTestingDetails__1[[#This Row],[Positive]]/StatewiseTestingDetails__1[[#This Row],[TotalSamples]]</f>
        <v>0</v>
      </c>
      <c r="G2143">
        <f>IF(StatewiseTestingDetails__1[[#This Row],[Positive]]&gt;E2142,StatewiseTestingDetails__1[[#This Row],[Positive]]-E2142,0)</f>
        <v>0</v>
      </c>
    </row>
    <row r="2144" spans="1:7" hidden="1" x14ac:dyDescent="0.3">
      <c r="A2144" s="1">
        <v>44185</v>
      </c>
      <c r="B2144" t="s">
        <v>30</v>
      </c>
      <c r="C2144">
        <v>17114663</v>
      </c>
      <c r="F2144">
        <f>StatewiseTestingDetails__1[[#This Row],[Positive]]/StatewiseTestingDetails__1[[#This Row],[TotalSamples]]</f>
        <v>0</v>
      </c>
      <c r="G2144">
        <f>IF(StatewiseTestingDetails__1[[#This Row],[Positive]]&gt;E2143,StatewiseTestingDetails__1[[#This Row],[Positive]]-E2143,0)</f>
        <v>0</v>
      </c>
    </row>
    <row r="2145" spans="1:7" hidden="1" x14ac:dyDescent="0.3">
      <c r="A2145" s="1">
        <v>44186</v>
      </c>
      <c r="B2145" t="s">
        <v>30</v>
      </c>
      <c r="C2145">
        <v>17217553</v>
      </c>
      <c r="F2145">
        <f>StatewiseTestingDetails__1[[#This Row],[Positive]]/StatewiseTestingDetails__1[[#This Row],[TotalSamples]]</f>
        <v>0</v>
      </c>
      <c r="G2145">
        <f>IF(StatewiseTestingDetails__1[[#This Row],[Positive]]&gt;E2144,StatewiseTestingDetails__1[[#This Row],[Positive]]-E2144,0)</f>
        <v>0</v>
      </c>
    </row>
    <row r="2146" spans="1:7" hidden="1" x14ac:dyDescent="0.3">
      <c r="A2146" s="1">
        <v>44187</v>
      </c>
      <c r="B2146" t="s">
        <v>30</v>
      </c>
      <c r="C2146">
        <v>17336868</v>
      </c>
      <c r="F2146">
        <f>StatewiseTestingDetails__1[[#This Row],[Positive]]/StatewiseTestingDetails__1[[#This Row],[TotalSamples]]</f>
        <v>0</v>
      </c>
      <c r="G2146">
        <f>IF(StatewiseTestingDetails__1[[#This Row],[Positive]]&gt;E2145,StatewiseTestingDetails__1[[#This Row],[Positive]]-E2145,0)</f>
        <v>0</v>
      </c>
    </row>
    <row r="2147" spans="1:7" hidden="1" x14ac:dyDescent="0.3">
      <c r="A2147" s="1">
        <v>44188</v>
      </c>
      <c r="B2147" t="s">
        <v>30</v>
      </c>
      <c r="C2147">
        <v>17453751</v>
      </c>
      <c r="F2147">
        <f>StatewiseTestingDetails__1[[#This Row],[Positive]]/StatewiseTestingDetails__1[[#This Row],[TotalSamples]]</f>
        <v>0</v>
      </c>
      <c r="G2147">
        <f>IF(StatewiseTestingDetails__1[[#This Row],[Positive]]&gt;E2146,StatewiseTestingDetails__1[[#This Row],[Positive]]-E2146,0)</f>
        <v>0</v>
      </c>
    </row>
    <row r="2148" spans="1:7" hidden="1" x14ac:dyDescent="0.3">
      <c r="A2148" s="1">
        <v>44189</v>
      </c>
      <c r="B2148" t="s">
        <v>30</v>
      </c>
      <c r="C2148">
        <v>17571979</v>
      </c>
      <c r="F2148">
        <f>StatewiseTestingDetails__1[[#This Row],[Positive]]/StatewiseTestingDetails__1[[#This Row],[TotalSamples]]</f>
        <v>0</v>
      </c>
      <c r="G2148">
        <f>IF(StatewiseTestingDetails__1[[#This Row],[Positive]]&gt;E2147,StatewiseTestingDetails__1[[#This Row],[Positive]]-E2147,0)</f>
        <v>0</v>
      </c>
    </row>
    <row r="2149" spans="1:7" hidden="1" x14ac:dyDescent="0.3">
      <c r="A2149" s="1">
        <v>44190</v>
      </c>
      <c r="B2149" t="s">
        <v>30</v>
      </c>
      <c r="C2149">
        <v>17685756</v>
      </c>
      <c r="F2149">
        <f>StatewiseTestingDetails__1[[#This Row],[Positive]]/StatewiseTestingDetails__1[[#This Row],[TotalSamples]]</f>
        <v>0</v>
      </c>
      <c r="G2149">
        <f>IF(StatewiseTestingDetails__1[[#This Row],[Positive]]&gt;E2148,StatewiseTestingDetails__1[[#This Row],[Positive]]-E2148,0)</f>
        <v>0</v>
      </c>
    </row>
    <row r="2150" spans="1:7" hidden="1" x14ac:dyDescent="0.3">
      <c r="A2150" s="1">
        <v>44191</v>
      </c>
      <c r="B2150" t="s">
        <v>30</v>
      </c>
      <c r="C2150">
        <v>17787811</v>
      </c>
      <c r="F2150">
        <f>StatewiseTestingDetails__1[[#This Row],[Positive]]/StatewiseTestingDetails__1[[#This Row],[TotalSamples]]</f>
        <v>0</v>
      </c>
      <c r="G2150">
        <f>IF(StatewiseTestingDetails__1[[#This Row],[Positive]]&gt;E2149,StatewiseTestingDetails__1[[#This Row],[Positive]]-E2149,0)</f>
        <v>0</v>
      </c>
    </row>
    <row r="2151" spans="1:7" hidden="1" x14ac:dyDescent="0.3">
      <c r="A2151" s="1">
        <v>44192</v>
      </c>
      <c r="B2151" t="s">
        <v>30</v>
      </c>
      <c r="C2151">
        <v>17902025</v>
      </c>
      <c r="F2151">
        <f>StatewiseTestingDetails__1[[#This Row],[Positive]]/StatewiseTestingDetails__1[[#This Row],[TotalSamples]]</f>
        <v>0</v>
      </c>
      <c r="G2151">
        <f>IF(StatewiseTestingDetails__1[[#This Row],[Positive]]&gt;E2150,StatewiseTestingDetails__1[[#This Row],[Positive]]-E2150,0)</f>
        <v>0</v>
      </c>
    </row>
    <row r="2152" spans="1:7" hidden="1" x14ac:dyDescent="0.3">
      <c r="A2152" s="1">
        <v>44193</v>
      </c>
      <c r="B2152" t="s">
        <v>30</v>
      </c>
      <c r="C2152">
        <v>17999839</v>
      </c>
      <c r="F2152">
        <f>StatewiseTestingDetails__1[[#This Row],[Positive]]/StatewiseTestingDetails__1[[#This Row],[TotalSamples]]</f>
        <v>0</v>
      </c>
      <c r="G2152">
        <f>IF(StatewiseTestingDetails__1[[#This Row],[Positive]]&gt;E2151,StatewiseTestingDetails__1[[#This Row],[Positive]]-E2151,0)</f>
        <v>0</v>
      </c>
    </row>
    <row r="2153" spans="1:7" hidden="1" x14ac:dyDescent="0.3">
      <c r="A2153" s="1">
        <v>44194</v>
      </c>
      <c r="B2153" t="s">
        <v>30</v>
      </c>
      <c r="C2153">
        <v>18114647</v>
      </c>
      <c r="F2153">
        <f>StatewiseTestingDetails__1[[#This Row],[Positive]]/StatewiseTestingDetails__1[[#This Row],[TotalSamples]]</f>
        <v>0</v>
      </c>
      <c r="G2153">
        <f>IF(StatewiseTestingDetails__1[[#This Row],[Positive]]&gt;E2152,StatewiseTestingDetails__1[[#This Row],[Positive]]-E2152,0)</f>
        <v>0</v>
      </c>
    </row>
    <row r="2154" spans="1:7" hidden="1" x14ac:dyDescent="0.3">
      <c r="A2154" s="1">
        <v>44195</v>
      </c>
      <c r="B2154" t="s">
        <v>30</v>
      </c>
      <c r="C2154">
        <v>18227119</v>
      </c>
      <c r="F2154">
        <f>StatewiseTestingDetails__1[[#This Row],[Positive]]/StatewiseTestingDetails__1[[#This Row],[TotalSamples]]</f>
        <v>0</v>
      </c>
      <c r="G2154">
        <f>IF(StatewiseTestingDetails__1[[#This Row],[Positive]]&gt;E2153,StatewiseTestingDetails__1[[#This Row],[Positive]]-E2153,0)</f>
        <v>0</v>
      </c>
    </row>
    <row r="2155" spans="1:7" hidden="1" x14ac:dyDescent="0.3">
      <c r="A2155" s="1">
        <v>44196</v>
      </c>
      <c r="B2155" t="s">
        <v>30</v>
      </c>
      <c r="C2155">
        <v>18336722</v>
      </c>
      <c r="F2155">
        <f>StatewiseTestingDetails__1[[#This Row],[Positive]]/StatewiseTestingDetails__1[[#This Row],[TotalSamples]]</f>
        <v>0</v>
      </c>
      <c r="G2155">
        <f>IF(StatewiseTestingDetails__1[[#This Row],[Positive]]&gt;E2154,StatewiseTestingDetails__1[[#This Row],[Positive]]-E2154,0)</f>
        <v>0</v>
      </c>
    </row>
    <row r="2156" spans="1:7" hidden="1" x14ac:dyDescent="0.3">
      <c r="A2156" s="1">
        <v>44197</v>
      </c>
      <c r="B2156" t="s">
        <v>30</v>
      </c>
      <c r="C2156">
        <v>18442165</v>
      </c>
      <c r="F2156">
        <f>StatewiseTestingDetails__1[[#This Row],[Positive]]/StatewiseTestingDetails__1[[#This Row],[TotalSamples]]</f>
        <v>0</v>
      </c>
      <c r="G2156">
        <f>IF(StatewiseTestingDetails__1[[#This Row],[Positive]]&gt;E2155,StatewiseTestingDetails__1[[#This Row],[Positive]]-E2155,0)</f>
        <v>0</v>
      </c>
    </row>
    <row r="2157" spans="1:7" hidden="1" x14ac:dyDescent="0.3">
      <c r="A2157" s="1">
        <v>44198</v>
      </c>
      <c r="B2157" t="s">
        <v>30</v>
      </c>
      <c r="C2157">
        <v>18526245</v>
      </c>
      <c r="F2157">
        <f>StatewiseTestingDetails__1[[#This Row],[Positive]]/StatewiseTestingDetails__1[[#This Row],[TotalSamples]]</f>
        <v>0</v>
      </c>
      <c r="G2157">
        <f>IF(StatewiseTestingDetails__1[[#This Row],[Positive]]&gt;E2156,StatewiseTestingDetails__1[[#This Row],[Positive]]-E2156,0)</f>
        <v>0</v>
      </c>
    </row>
    <row r="2158" spans="1:7" hidden="1" x14ac:dyDescent="0.3">
      <c r="A2158" s="1">
        <v>44199</v>
      </c>
      <c r="B2158" t="s">
        <v>30</v>
      </c>
      <c r="C2158">
        <v>18620805</v>
      </c>
      <c r="F2158">
        <f>StatewiseTestingDetails__1[[#This Row],[Positive]]/StatewiseTestingDetails__1[[#This Row],[TotalSamples]]</f>
        <v>0</v>
      </c>
      <c r="G2158">
        <f>IF(StatewiseTestingDetails__1[[#This Row],[Positive]]&gt;E2157,StatewiseTestingDetails__1[[#This Row],[Positive]]-E2157,0)</f>
        <v>0</v>
      </c>
    </row>
    <row r="2159" spans="1:7" hidden="1" x14ac:dyDescent="0.3">
      <c r="A2159" s="1">
        <v>44200</v>
      </c>
      <c r="B2159" t="s">
        <v>30</v>
      </c>
      <c r="C2159">
        <v>18702664</v>
      </c>
      <c r="F2159">
        <f>StatewiseTestingDetails__1[[#This Row],[Positive]]/StatewiseTestingDetails__1[[#This Row],[TotalSamples]]</f>
        <v>0</v>
      </c>
      <c r="G2159">
        <f>IF(StatewiseTestingDetails__1[[#This Row],[Positive]]&gt;E2158,StatewiseTestingDetails__1[[#This Row],[Positive]]-E2158,0)</f>
        <v>0</v>
      </c>
    </row>
    <row r="2160" spans="1:7" hidden="1" x14ac:dyDescent="0.3">
      <c r="A2160" s="1">
        <v>44201</v>
      </c>
      <c r="B2160" t="s">
        <v>30</v>
      </c>
      <c r="C2160">
        <v>18797683</v>
      </c>
      <c r="F2160">
        <f>StatewiseTestingDetails__1[[#This Row],[Positive]]/StatewiseTestingDetails__1[[#This Row],[TotalSamples]]</f>
        <v>0</v>
      </c>
      <c r="G2160">
        <f>IF(StatewiseTestingDetails__1[[#This Row],[Positive]]&gt;E2159,StatewiseTestingDetails__1[[#This Row],[Positive]]-E2159,0)</f>
        <v>0</v>
      </c>
    </row>
    <row r="2161" spans="1:7" hidden="1" x14ac:dyDescent="0.3">
      <c r="A2161" s="1">
        <v>44202</v>
      </c>
      <c r="B2161" t="s">
        <v>30</v>
      </c>
      <c r="C2161">
        <v>18892926</v>
      </c>
      <c r="F2161">
        <f>StatewiseTestingDetails__1[[#This Row],[Positive]]/StatewiseTestingDetails__1[[#This Row],[TotalSamples]]</f>
        <v>0</v>
      </c>
      <c r="G2161">
        <f>IF(StatewiseTestingDetails__1[[#This Row],[Positive]]&gt;E2160,StatewiseTestingDetails__1[[#This Row],[Positive]]-E2160,0)</f>
        <v>0</v>
      </c>
    </row>
    <row r="2162" spans="1:7" hidden="1" x14ac:dyDescent="0.3">
      <c r="A2162" s="1">
        <v>44203</v>
      </c>
      <c r="B2162" t="s">
        <v>30</v>
      </c>
      <c r="C2162">
        <v>18991011</v>
      </c>
      <c r="F2162">
        <f>StatewiseTestingDetails__1[[#This Row],[Positive]]/StatewiseTestingDetails__1[[#This Row],[TotalSamples]]</f>
        <v>0</v>
      </c>
      <c r="G2162">
        <f>IF(StatewiseTestingDetails__1[[#This Row],[Positive]]&gt;E2161,StatewiseTestingDetails__1[[#This Row],[Positive]]-E2161,0)</f>
        <v>0</v>
      </c>
    </row>
    <row r="2163" spans="1:7" hidden="1" x14ac:dyDescent="0.3">
      <c r="A2163" s="1">
        <v>44204</v>
      </c>
      <c r="B2163" t="s">
        <v>30</v>
      </c>
      <c r="C2163">
        <v>19082418</v>
      </c>
      <c r="F2163">
        <f>StatewiseTestingDetails__1[[#This Row],[Positive]]/StatewiseTestingDetails__1[[#This Row],[TotalSamples]]</f>
        <v>0</v>
      </c>
      <c r="G2163">
        <f>IF(StatewiseTestingDetails__1[[#This Row],[Positive]]&gt;E2162,StatewiseTestingDetails__1[[#This Row],[Positive]]-E2162,0)</f>
        <v>0</v>
      </c>
    </row>
    <row r="2164" spans="1:7" hidden="1" x14ac:dyDescent="0.3">
      <c r="A2164" s="1">
        <v>44205</v>
      </c>
      <c r="B2164" t="s">
        <v>30</v>
      </c>
      <c r="C2164">
        <v>19180737</v>
      </c>
      <c r="F2164">
        <f>StatewiseTestingDetails__1[[#This Row],[Positive]]/StatewiseTestingDetails__1[[#This Row],[TotalSamples]]</f>
        <v>0</v>
      </c>
      <c r="G2164">
        <f>IF(StatewiseTestingDetails__1[[#This Row],[Positive]]&gt;E2163,StatewiseTestingDetails__1[[#This Row],[Positive]]-E2163,0)</f>
        <v>0</v>
      </c>
    </row>
    <row r="2165" spans="1:7" hidden="1" x14ac:dyDescent="0.3">
      <c r="A2165" s="1">
        <v>44206</v>
      </c>
      <c r="B2165" t="s">
        <v>30</v>
      </c>
      <c r="C2165">
        <v>19281224</v>
      </c>
      <c r="F2165">
        <f>StatewiseTestingDetails__1[[#This Row],[Positive]]/StatewiseTestingDetails__1[[#This Row],[TotalSamples]]</f>
        <v>0</v>
      </c>
      <c r="G2165">
        <f>IF(StatewiseTestingDetails__1[[#This Row],[Positive]]&gt;E2164,StatewiseTestingDetails__1[[#This Row],[Positive]]-E2164,0)</f>
        <v>0</v>
      </c>
    </row>
    <row r="2166" spans="1:7" hidden="1" x14ac:dyDescent="0.3">
      <c r="A2166" s="1">
        <v>44207</v>
      </c>
      <c r="B2166" t="s">
        <v>30</v>
      </c>
      <c r="C2166">
        <v>19361524</v>
      </c>
      <c r="F2166">
        <f>StatewiseTestingDetails__1[[#This Row],[Positive]]/StatewiseTestingDetails__1[[#This Row],[TotalSamples]]</f>
        <v>0</v>
      </c>
      <c r="G2166">
        <f>IF(StatewiseTestingDetails__1[[#This Row],[Positive]]&gt;E2165,StatewiseTestingDetails__1[[#This Row],[Positive]]-E2165,0)</f>
        <v>0</v>
      </c>
    </row>
    <row r="2167" spans="1:7" hidden="1" x14ac:dyDescent="0.3">
      <c r="A2167" s="1">
        <v>44208</v>
      </c>
      <c r="B2167" t="s">
        <v>30</v>
      </c>
      <c r="C2167">
        <v>19456871</v>
      </c>
      <c r="F2167">
        <f>StatewiseTestingDetails__1[[#This Row],[Positive]]/StatewiseTestingDetails__1[[#This Row],[TotalSamples]]</f>
        <v>0</v>
      </c>
      <c r="G2167">
        <f>IF(StatewiseTestingDetails__1[[#This Row],[Positive]]&gt;E2166,StatewiseTestingDetails__1[[#This Row],[Positive]]-E2166,0)</f>
        <v>0</v>
      </c>
    </row>
    <row r="2168" spans="1:7" hidden="1" x14ac:dyDescent="0.3">
      <c r="A2168" s="1">
        <v>44209</v>
      </c>
      <c r="B2168" t="s">
        <v>30</v>
      </c>
      <c r="C2168">
        <v>19552000</v>
      </c>
      <c r="F2168">
        <f>StatewiseTestingDetails__1[[#This Row],[Positive]]/StatewiseTestingDetails__1[[#This Row],[TotalSamples]]</f>
        <v>0</v>
      </c>
      <c r="G2168">
        <f>IF(StatewiseTestingDetails__1[[#This Row],[Positive]]&gt;E2167,StatewiseTestingDetails__1[[#This Row],[Positive]]-E2167,0)</f>
        <v>0</v>
      </c>
    </row>
    <row r="2169" spans="1:7" hidden="1" x14ac:dyDescent="0.3">
      <c r="A2169" s="1">
        <v>44210</v>
      </c>
      <c r="B2169" t="s">
        <v>30</v>
      </c>
      <c r="C2169">
        <v>19646625</v>
      </c>
      <c r="F2169">
        <f>StatewiseTestingDetails__1[[#This Row],[Positive]]/StatewiseTestingDetails__1[[#This Row],[TotalSamples]]</f>
        <v>0</v>
      </c>
      <c r="G2169">
        <f>IF(StatewiseTestingDetails__1[[#This Row],[Positive]]&gt;E2168,StatewiseTestingDetails__1[[#This Row],[Positive]]-E2168,0)</f>
        <v>0</v>
      </c>
    </row>
    <row r="2170" spans="1:7" hidden="1" x14ac:dyDescent="0.3">
      <c r="A2170" s="1">
        <v>44211</v>
      </c>
      <c r="B2170" t="s">
        <v>30</v>
      </c>
      <c r="C2170">
        <v>19731328</v>
      </c>
      <c r="F2170">
        <f>StatewiseTestingDetails__1[[#This Row],[Positive]]/StatewiseTestingDetails__1[[#This Row],[TotalSamples]]</f>
        <v>0</v>
      </c>
      <c r="G2170">
        <f>IF(StatewiseTestingDetails__1[[#This Row],[Positive]]&gt;E2169,StatewiseTestingDetails__1[[#This Row],[Positive]]-E2169,0)</f>
        <v>0</v>
      </c>
    </row>
    <row r="2171" spans="1:7" hidden="1" x14ac:dyDescent="0.3">
      <c r="A2171" s="1">
        <v>44212</v>
      </c>
      <c r="B2171" t="s">
        <v>30</v>
      </c>
      <c r="C2171">
        <v>19818150</v>
      </c>
      <c r="F2171">
        <f>StatewiseTestingDetails__1[[#This Row],[Positive]]/StatewiseTestingDetails__1[[#This Row],[TotalSamples]]</f>
        <v>0</v>
      </c>
      <c r="G2171">
        <f>IF(StatewiseTestingDetails__1[[#This Row],[Positive]]&gt;E2170,StatewiseTestingDetails__1[[#This Row],[Positive]]-E2170,0)</f>
        <v>0</v>
      </c>
    </row>
    <row r="2172" spans="1:7" hidden="1" x14ac:dyDescent="0.3">
      <c r="A2172" s="1">
        <v>44213</v>
      </c>
      <c r="B2172" t="s">
        <v>30</v>
      </c>
      <c r="C2172">
        <v>19901779</v>
      </c>
      <c r="F2172">
        <f>StatewiseTestingDetails__1[[#This Row],[Positive]]/StatewiseTestingDetails__1[[#This Row],[TotalSamples]]</f>
        <v>0</v>
      </c>
      <c r="G2172">
        <f>IF(StatewiseTestingDetails__1[[#This Row],[Positive]]&gt;E2171,StatewiseTestingDetails__1[[#This Row],[Positive]]-E2171,0)</f>
        <v>0</v>
      </c>
    </row>
    <row r="2173" spans="1:7" hidden="1" x14ac:dyDescent="0.3">
      <c r="A2173" s="1">
        <v>44214</v>
      </c>
      <c r="B2173" t="s">
        <v>30</v>
      </c>
      <c r="C2173">
        <v>19975038</v>
      </c>
      <c r="F2173">
        <f>StatewiseTestingDetails__1[[#This Row],[Positive]]/StatewiseTestingDetails__1[[#This Row],[TotalSamples]]</f>
        <v>0</v>
      </c>
      <c r="G2173">
        <f>IF(StatewiseTestingDetails__1[[#This Row],[Positive]]&gt;E2172,StatewiseTestingDetails__1[[#This Row],[Positive]]-E2172,0)</f>
        <v>0</v>
      </c>
    </row>
    <row r="2174" spans="1:7" hidden="1" x14ac:dyDescent="0.3">
      <c r="A2174" s="1">
        <v>44215</v>
      </c>
      <c r="B2174" t="s">
        <v>30</v>
      </c>
      <c r="C2174">
        <v>20063688</v>
      </c>
      <c r="F2174">
        <f>StatewiseTestingDetails__1[[#This Row],[Positive]]/StatewiseTestingDetails__1[[#This Row],[TotalSamples]]</f>
        <v>0</v>
      </c>
      <c r="G2174">
        <f>IF(StatewiseTestingDetails__1[[#This Row],[Positive]]&gt;E2173,StatewiseTestingDetails__1[[#This Row],[Positive]]-E2173,0)</f>
        <v>0</v>
      </c>
    </row>
    <row r="2175" spans="1:7" hidden="1" x14ac:dyDescent="0.3">
      <c r="A2175" s="1">
        <v>44216</v>
      </c>
      <c r="B2175" t="s">
        <v>30</v>
      </c>
      <c r="C2175">
        <v>20151380</v>
      </c>
      <c r="F2175">
        <f>StatewiseTestingDetails__1[[#This Row],[Positive]]/StatewiseTestingDetails__1[[#This Row],[TotalSamples]]</f>
        <v>0</v>
      </c>
      <c r="G2175">
        <f>IF(StatewiseTestingDetails__1[[#This Row],[Positive]]&gt;E2174,StatewiseTestingDetails__1[[#This Row],[Positive]]-E2174,0)</f>
        <v>0</v>
      </c>
    </row>
    <row r="2176" spans="1:7" hidden="1" x14ac:dyDescent="0.3">
      <c r="A2176" s="1">
        <v>44217</v>
      </c>
      <c r="B2176" t="s">
        <v>30</v>
      </c>
      <c r="C2176">
        <v>20237577</v>
      </c>
      <c r="F2176">
        <f>StatewiseTestingDetails__1[[#This Row],[Positive]]/StatewiseTestingDetails__1[[#This Row],[TotalSamples]]</f>
        <v>0</v>
      </c>
      <c r="G2176">
        <f>IF(StatewiseTestingDetails__1[[#This Row],[Positive]]&gt;E2175,StatewiseTestingDetails__1[[#This Row],[Positive]]-E2175,0)</f>
        <v>0</v>
      </c>
    </row>
    <row r="2177" spans="1:7" hidden="1" x14ac:dyDescent="0.3">
      <c r="A2177" s="1">
        <v>44218</v>
      </c>
      <c r="B2177" t="s">
        <v>30</v>
      </c>
      <c r="C2177">
        <v>20324919</v>
      </c>
      <c r="F2177">
        <f>StatewiseTestingDetails__1[[#This Row],[Positive]]/StatewiseTestingDetails__1[[#This Row],[TotalSamples]]</f>
        <v>0</v>
      </c>
      <c r="G2177">
        <f>IF(StatewiseTestingDetails__1[[#This Row],[Positive]]&gt;E2176,StatewiseTestingDetails__1[[#This Row],[Positive]]-E2176,0)</f>
        <v>0</v>
      </c>
    </row>
    <row r="2178" spans="1:7" hidden="1" x14ac:dyDescent="0.3">
      <c r="A2178" s="1">
        <v>44219</v>
      </c>
      <c r="B2178" t="s">
        <v>30</v>
      </c>
      <c r="C2178">
        <v>20408181</v>
      </c>
      <c r="F2178">
        <f>StatewiseTestingDetails__1[[#This Row],[Positive]]/StatewiseTestingDetails__1[[#This Row],[TotalSamples]]</f>
        <v>0</v>
      </c>
      <c r="G2178">
        <f>IF(StatewiseTestingDetails__1[[#This Row],[Positive]]&gt;E2177,StatewiseTestingDetails__1[[#This Row],[Positive]]-E2177,0)</f>
        <v>0</v>
      </c>
    </row>
    <row r="2179" spans="1:7" hidden="1" x14ac:dyDescent="0.3">
      <c r="A2179" s="1">
        <v>44220</v>
      </c>
      <c r="B2179" t="s">
        <v>30</v>
      </c>
      <c r="C2179">
        <v>20491088</v>
      </c>
      <c r="F2179">
        <f>StatewiseTestingDetails__1[[#This Row],[Positive]]/StatewiseTestingDetails__1[[#This Row],[TotalSamples]]</f>
        <v>0</v>
      </c>
      <c r="G2179">
        <f>IF(StatewiseTestingDetails__1[[#This Row],[Positive]]&gt;E2178,StatewiseTestingDetails__1[[#This Row],[Positive]]-E2178,0)</f>
        <v>0</v>
      </c>
    </row>
    <row r="2180" spans="1:7" hidden="1" x14ac:dyDescent="0.3">
      <c r="A2180" s="1">
        <v>44221</v>
      </c>
      <c r="B2180" t="s">
        <v>30</v>
      </c>
      <c r="C2180">
        <v>20560357</v>
      </c>
      <c r="F2180">
        <f>StatewiseTestingDetails__1[[#This Row],[Positive]]/StatewiseTestingDetails__1[[#This Row],[TotalSamples]]</f>
        <v>0</v>
      </c>
      <c r="G2180">
        <f>IF(StatewiseTestingDetails__1[[#This Row],[Positive]]&gt;E2179,StatewiseTestingDetails__1[[#This Row],[Positive]]-E2179,0)</f>
        <v>0</v>
      </c>
    </row>
    <row r="2181" spans="1:7" hidden="1" x14ac:dyDescent="0.3">
      <c r="A2181" s="1">
        <v>44222</v>
      </c>
      <c r="B2181" t="s">
        <v>30</v>
      </c>
      <c r="C2181">
        <v>20701517</v>
      </c>
      <c r="F2181">
        <f>StatewiseTestingDetails__1[[#This Row],[Positive]]/StatewiseTestingDetails__1[[#This Row],[TotalSamples]]</f>
        <v>0</v>
      </c>
      <c r="G2181">
        <f>IF(StatewiseTestingDetails__1[[#This Row],[Positive]]&gt;E2180,StatewiseTestingDetails__1[[#This Row],[Positive]]-E2180,0)</f>
        <v>0</v>
      </c>
    </row>
    <row r="2182" spans="1:7" hidden="1" x14ac:dyDescent="0.3">
      <c r="A2182" s="1">
        <v>44223</v>
      </c>
      <c r="B2182" t="s">
        <v>30</v>
      </c>
      <c r="C2182">
        <v>20770786</v>
      </c>
      <c r="F2182">
        <f>StatewiseTestingDetails__1[[#This Row],[Positive]]/StatewiseTestingDetails__1[[#This Row],[TotalSamples]]</f>
        <v>0</v>
      </c>
      <c r="G2182">
        <f>IF(StatewiseTestingDetails__1[[#This Row],[Positive]]&gt;E2181,StatewiseTestingDetails__1[[#This Row],[Positive]]-E2181,0)</f>
        <v>0</v>
      </c>
    </row>
    <row r="2183" spans="1:7" hidden="1" x14ac:dyDescent="0.3">
      <c r="A2183" s="1">
        <v>44224</v>
      </c>
      <c r="B2183" t="s">
        <v>30</v>
      </c>
      <c r="C2183">
        <v>20782818</v>
      </c>
      <c r="F2183">
        <f>StatewiseTestingDetails__1[[#This Row],[Positive]]/StatewiseTestingDetails__1[[#This Row],[TotalSamples]]</f>
        <v>0</v>
      </c>
      <c r="G2183">
        <f>IF(StatewiseTestingDetails__1[[#This Row],[Positive]]&gt;E2182,StatewiseTestingDetails__1[[#This Row],[Positive]]-E2182,0)</f>
        <v>0</v>
      </c>
    </row>
    <row r="2184" spans="1:7" hidden="1" x14ac:dyDescent="0.3">
      <c r="A2184" s="1">
        <v>44225</v>
      </c>
      <c r="B2184" t="s">
        <v>30</v>
      </c>
      <c r="C2184">
        <v>20864841</v>
      </c>
      <c r="F2184">
        <f>StatewiseTestingDetails__1[[#This Row],[Positive]]/StatewiseTestingDetails__1[[#This Row],[TotalSamples]]</f>
        <v>0</v>
      </c>
      <c r="G2184">
        <f>IF(StatewiseTestingDetails__1[[#This Row],[Positive]]&gt;E2183,StatewiseTestingDetails__1[[#This Row],[Positive]]-E2183,0)</f>
        <v>0</v>
      </c>
    </row>
    <row r="2185" spans="1:7" hidden="1" x14ac:dyDescent="0.3">
      <c r="A2185" s="1">
        <v>44226</v>
      </c>
      <c r="B2185" t="s">
        <v>30</v>
      </c>
      <c r="C2185">
        <v>20946382</v>
      </c>
      <c r="F2185">
        <f>StatewiseTestingDetails__1[[#This Row],[Positive]]/StatewiseTestingDetails__1[[#This Row],[TotalSamples]]</f>
        <v>0</v>
      </c>
      <c r="G2185">
        <f>IF(StatewiseTestingDetails__1[[#This Row],[Positive]]&gt;E2184,StatewiseTestingDetails__1[[#This Row],[Positive]]-E2184,0)</f>
        <v>0</v>
      </c>
    </row>
    <row r="2186" spans="1:7" hidden="1" x14ac:dyDescent="0.3">
      <c r="A2186" s="1">
        <v>44227</v>
      </c>
      <c r="B2186" t="s">
        <v>30</v>
      </c>
      <c r="C2186">
        <v>21021650</v>
      </c>
      <c r="F2186">
        <f>StatewiseTestingDetails__1[[#This Row],[Positive]]/StatewiseTestingDetails__1[[#This Row],[TotalSamples]]</f>
        <v>0</v>
      </c>
      <c r="G2186">
        <f>IF(StatewiseTestingDetails__1[[#This Row],[Positive]]&gt;E2185,StatewiseTestingDetails__1[[#This Row],[Positive]]-E2185,0)</f>
        <v>0</v>
      </c>
    </row>
    <row r="2187" spans="1:7" hidden="1" x14ac:dyDescent="0.3">
      <c r="A2187" s="1">
        <v>44228</v>
      </c>
      <c r="B2187" t="s">
        <v>30</v>
      </c>
      <c r="C2187">
        <v>21086973</v>
      </c>
      <c r="F2187">
        <f>StatewiseTestingDetails__1[[#This Row],[Positive]]/StatewiseTestingDetails__1[[#This Row],[TotalSamples]]</f>
        <v>0</v>
      </c>
      <c r="G2187">
        <f>IF(StatewiseTestingDetails__1[[#This Row],[Positive]]&gt;E2186,StatewiseTestingDetails__1[[#This Row],[Positive]]-E2186,0)</f>
        <v>0</v>
      </c>
    </row>
    <row r="2188" spans="1:7" hidden="1" x14ac:dyDescent="0.3">
      <c r="A2188" s="1">
        <v>44229</v>
      </c>
      <c r="B2188" t="s">
        <v>30</v>
      </c>
      <c r="C2188">
        <v>21160236</v>
      </c>
      <c r="F2188">
        <f>StatewiseTestingDetails__1[[#This Row],[Positive]]/StatewiseTestingDetails__1[[#This Row],[TotalSamples]]</f>
        <v>0</v>
      </c>
      <c r="G2188">
        <f>IF(StatewiseTestingDetails__1[[#This Row],[Positive]]&gt;E2187,StatewiseTestingDetails__1[[#This Row],[Positive]]-E2187,0)</f>
        <v>0</v>
      </c>
    </row>
    <row r="2189" spans="1:7" hidden="1" x14ac:dyDescent="0.3">
      <c r="A2189" s="1">
        <v>44230</v>
      </c>
      <c r="B2189" t="s">
        <v>30</v>
      </c>
      <c r="C2189">
        <v>21235979</v>
      </c>
      <c r="F2189">
        <f>StatewiseTestingDetails__1[[#This Row],[Positive]]/StatewiseTestingDetails__1[[#This Row],[TotalSamples]]</f>
        <v>0</v>
      </c>
      <c r="G2189">
        <f>IF(StatewiseTestingDetails__1[[#This Row],[Positive]]&gt;E2188,StatewiseTestingDetails__1[[#This Row],[Positive]]-E2188,0)</f>
        <v>0</v>
      </c>
    </row>
    <row r="2190" spans="1:7" hidden="1" x14ac:dyDescent="0.3">
      <c r="A2190" s="1">
        <v>44231</v>
      </c>
      <c r="B2190" t="s">
        <v>30</v>
      </c>
      <c r="C2190">
        <v>21309467</v>
      </c>
      <c r="F2190">
        <f>StatewiseTestingDetails__1[[#This Row],[Positive]]/StatewiseTestingDetails__1[[#This Row],[TotalSamples]]</f>
        <v>0</v>
      </c>
      <c r="G2190">
        <f>IF(StatewiseTestingDetails__1[[#This Row],[Positive]]&gt;E2189,StatewiseTestingDetails__1[[#This Row],[Positive]]-E2189,0)</f>
        <v>0</v>
      </c>
    </row>
    <row r="2191" spans="1:7" hidden="1" x14ac:dyDescent="0.3">
      <c r="A2191" s="1">
        <v>44232</v>
      </c>
      <c r="B2191" t="s">
        <v>30</v>
      </c>
      <c r="C2191">
        <v>21383874</v>
      </c>
      <c r="F2191">
        <f>StatewiseTestingDetails__1[[#This Row],[Positive]]/StatewiseTestingDetails__1[[#This Row],[TotalSamples]]</f>
        <v>0</v>
      </c>
      <c r="G2191">
        <f>IF(StatewiseTestingDetails__1[[#This Row],[Positive]]&gt;E2190,StatewiseTestingDetails__1[[#This Row],[Positive]]-E2190,0)</f>
        <v>0</v>
      </c>
    </row>
    <row r="2192" spans="1:7" hidden="1" x14ac:dyDescent="0.3">
      <c r="A2192" s="1">
        <v>44233</v>
      </c>
      <c r="B2192" t="s">
        <v>30</v>
      </c>
      <c r="C2192">
        <v>21458338</v>
      </c>
      <c r="F2192">
        <f>StatewiseTestingDetails__1[[#This Row],[Positive]]/StatewiseTestingDetails__1[[#This Row],[TotalSamples]]</f>
        <v>0</v>
      </c>
      <c r="G2192">
        <f>IF(StatewiseTestingDetails__1[[#This Row],[Positive]]&gt;E2191,StatewiseTestingDetails__1[[#This Row],[Positive]]-E2191,0)</f>
        <v>0</v>
      </c>
    </row>
    <row r="2193" spans="1:7" hidden="1" x14ac:dyDescent="0.3">
      <c r="A2193" s="1">
        <v>44234</v>
      </c>
      <c r="B2193" t="s">
        <v>30</v>
      </c>
      <c r="C2193">
        <v>21530827</v>
      </c>
      <c r="F2193">
        <f>StatewiseTestingDetails__1[[#This Row],[Positive]]/StatewiseTestingDetails__1[[#This Row],[TotalSamples]]</f>
        <v>0</v>
      </c>
      <c r="G2193">
        <f>IF(StatewiseTestingDetails__1[[#This Row],[Positive]]&gt;E2192,StatewiseTestingDetails__1[[#This Row],[Positive]]-E2192,0)</f>
        <v>0</v>
      </c>
    </row>
    <row r="2194" spans="1:7" hidden="1" x14ac:dyDescent="0.3">
      <c r="A2194" s="1">
        <v>44235</v>
      </c>
      <c r="B2194" t="s">
        <v>30</v>
      </c>
      <c r="C2194">
        <v>21591296</v>
      </c>
      <c r="F2194">
        <f>StatewiseTestingDetails__1[[#This Row],[Positive]]/StatewiseTestingDetails__1[[#This Row],[TotalSamples]]</f>
        <v>0</v>
      </c>
      <c r="G2194">
        <f>IF(StatewiseTestingDetails__1[[#This Row],[Positive]]&gt;E2193,StatewiseTestingDetails__1[[#This Row],[Positive]]-E2193,0)</f>
        <v>0</v>
      </c>
    </row>
    <row r="2195" spans="1:7" hidden="1" x14ac:dyDescent="0.3">
      <c r="A2195" s="1">
        <v>44236</v>
      </c>
      <c r="B2195" t="s">
        <v>30</v>
      </c>
      <c r="C2195">
        <v>21664852</v>
      </c>
      <c r="F2195">
        <f>StatewiseTestingDetails__1[[#This Row],[Positive]]/StatewiseTestingDetails__1[[#This Row],[TotalSamples]]</f>
        <v>0</v>
      </c>
      <c r="G2195">
        <f>IF(StatewiseTestingDetails__1[[#This Row],[Positive]]&gt;E2194,StatewiseTestingDetails__1[[#This Row],[Positive]]-E2194,0)</f>
        <v>0</v>
      </c>
    </row>
    <row r="2196" spans="1:7" hidden="1" x14ac:dyDescent="0.3">
      <c r="A2196" s="1">
        <v>44237</v>
      </c>
      <c r="B2196" t="s">
        <v>30</v>
      </c>
      <c r="C2196">
        <v>21741730</v>
      </c>
      <c r="F2196">
        <f>StatewiseTestingDetails__1[[#This Row],[Positive]]/StatewiseTestingDetails__1[[#This Row],[TotalSamples]]</f>
        <v>0</v>
      </c>
      <c r="G2196">
        <f>IF(StatewiseTestingDetails__1[[#This Row],[Positive]]&gt;E2195,StatewiseTestingDetails__1[[#This Row],[Positive]]-E2195,0)</f>
        <v>0</v>
      </c>
    </row>
    <row r="2197" spans="1:7" hidden="1" x14ac:dyDescent="0.3">
      <c r="A2197" s="1">
        <v>44238</v>
      </c>
      <c r="B2197" t="s">
        <v>30</v>
      </c>
      <c r="C2197">
        <v>21812681</v>
      </c>
      <c r="F2197">
        <f>StatewiseTestingDetails__1[[#This Row],[Positive]]/StatewiseTestingDetails__1[[#This Row],[TotalSamples]]</f>
        <v>0</v>
      </c>
      <c r="G2197">
        <f>IF(StatewiseTestingDetails__1[[#This Row],[Positive]]&gt;E2196,StatewiseTestingDetails__1[[#This Row],[Positive]]-E2196,0)</f>
        <v>0</v>
      </c>
    </row>
    <row r="2198" spans="1:7" hidden="1" x14ac:dyDescent="0.3">
      <c r="A2198" s="1">
        <v>44239</v>
      </c>
      <c r="B2198" t="s">
        <v>30</v>
      </c>
      <c r="C2198">
        <v>21877920</v>
      </c>
      <c r="F2198">
        <f>StatewiseTestingDetails__1[[#This Row],[Positive]]/StatewiseTestingDetails__1[[#This Row],[TotalSamples]]</f>
        <v>0</v>
      </c>
      <c r="G2198">
        <f>IF(StatewiseTestingDetails__1[[#This Row],[Positive]]&gt;E2197,StatewiseTestingDetails__1[[#This Row],[Positive]]-E2197,0)</f>
        <v>0</v>
      </c>
    </row>
    <row r="2199" spans="1:7" hidden="1" x14ac:dyDescent="0.3">
      <c r="A2199" s="1">
        <v>44240</v>
      </c>
      <c r="B2199" t="s">
        <v>30</v>
      </c>
      <c r="C2199">
        <v>21940459</v>
      </c>
      <c r="F2199">
        <f>StatewiseTestingDetails__1[[#This Row],[Positive]]/StatewiseTestingDetails__1[[#This Row],[TotalSamples]]</f>
        <v>0</v>
      </c>
      <c r="G2199">
        <f>IF(StatewiseTestingDetails__1[[#This Row],[Positive]]&gt;E2198,StatewiseTestingDetails__1[[#This Row],[Positive]]-E2198,0)</f>
        <v>0</v>
      </c>
    </row>
    <row r="2200" spans="1:7" hidden="1" x14ac:dyDescent="0.3">
      <c r="A2200" s="1">
        <v>44241</v>
      </c>
      <c r="B2200" t="s">
        <v>30</v>
      </c>
      <c r="C2200">
        <v>21987741</v>
      </c>
      <c r="F2200">
        <f>StatewiseTestingDetails__1[[#This Row],[Positive]]/StatewiseTestingDetails__1[[#This Row],[TotalSamples]]</f>
        <v>0</v>
      </c>
      <c r="G2200">
        <f>IF(StatewiseTestingDetails__1[[#This Row],[Positive]]&gt;E2199,StatewiseTestingDetails__1[[#This Row],[Positive]]-E2199,0)</f>
        <v>0</v>
      </c>
    </row>
    <row r="2201" spans="1:7" hidden="1" x14ac:dyDescent="0.3">
      <c r="A2201" s="1">
        <v>44242</v>
      </c>
      <c r="B2201" t="s">
        <v>30</v>
      </c>
      <c r="C2201">
        <v>22018681</v>
      </c>
      <c r="F2201">
        <f>StatewiseTestingDetails__1[[#This Row],[Positive]]/StatewiseTestingDetails__1[[#This Row],[TotalSamples]]</f>
        <v>0</v>
      </c>
      <c r="G2201">
        <f>IF(StatewiseTestingDetails__1[[#This Row],[Positive]]&gt;E2200,StatewiseTestingDetails__1[[#This Row],[Positive]]-E2200,0)</f>
        <v>0</v>
      </c>
    </row>
    <row r="2202" spans="1:7" hidden="1" x14ac:dyDescent="0.3">
      <c r="A2202" s="1">
        <v>44243</v>
      </c>
      <c r="B2202" t="s">
        <v>30</v>
      </c>
      <c r="C2202">
        <v>22055937</v>
      </c>
      <c r="F2202">
        <f>StatewiseTestingDetails__1[[#This Row],[Positive]]/StatewiseTestingDetails__1[[#This Row],[TotalSamples]]</f>
        <v>0</v>
      </c>
      <c r="G2202">
        <f>IF(StatewiseTestingDetails__1[[#This Row],[Positive]]&gt;E2201,StatewiseTestingDetails__1[[#This Row],[Positive]]-E2201,0)</f>
        <v>0</v>
      </c>
    </row>
    <row r="2203" spans="1:7" hidden="1" x14ac:dyDescent="0.3">
      <c r="A2203" s="1">
        <v>44244</v>
      </c>
      <c r="B2203" t="s">
        <v>30</v>
      </c>
      <c r="C2203">
        <v>22086083</v>
      </c>
      <c r="F2203">
        <f>StatewiseTestingDetails__1[[#This Row],[Positive]]/StatewiseTestingDetails__1[[#This Row],[TotalSamples]]</f>
        <v>0</v>
      </c>
      <c r="G2203">
        <f>IF(StatewiseTestingDetails__1[[#This Row],[Positive]]&gt;E2202,StatewiseTestingDetails__1[[#This Row],[Positive]]-E2202,0)</f>
        <v>0</v>
      </c>
    </row>
    <row r="2204" spans="1:7" hidden="1" x14ac:dyDescent="0.3">
      <c r="A2204" s="1">
        <v>44245</v>
      </c>
      <c r="B2204" t="s">
        <v>30</v>
      </c>
      <c r="C2204">
        <v>22121258</v>
      </c>
      <c r="F2204">
        <f>StatewiseTestingDetails__1[[#This Row],[Positive]]/StatewiseTestingDetails__1[[#This Row],[TotalSamples]]</f>
        <v>0</v>
      </c>
      <c r="G2204">
        <f>IF(StatewiseTestingDetails__1[[#This Row],[Positive]]&gt;E2203,StatewiseTestingDetails__1[[#This Row],[Positive]]-E2203,0)</f>
        <v>0</v>
      </c>
    </row>
    <row r="2205" spans="1:7" hidden="1" x14ac:dyDescent="0.3">
      <c r="A2205" s="1">
        <v>44246</v>
      </c>
      <c r="B2205" t="s">
        <v>30</v>
      </c>
      <c r="C2205">
        <v>22155721</v>
      </c>
      <c r="F2205">
        <f>StatewiseTestingDetails__1[[#This Row],[Positive]]/StatewiseTestingDetails__1[[#This Row],[TotalSamples]]</f>
        <v>0</v>
      </c>
      <c r="G2205">
        <f>IF(StatewiseTestingDetails__1[[#This Row],[Positive]]&gt;E2204,StatewiseTestingDetails__1[[#This Row],[Positive]]-E2204,0)</f>
        <v>0</v>
      </c>
    </row>
    <row r="2206" spans="1:7" hidden="1" x14ac:dyDescent="0.3">
      <c r="A2206" s="1">
        <v>44247</v>
      </c>
      <c r="B2206" t="s">
        <v>30</v>
      </c>
      <c r="C2206">
        <v>22187704</v>
      </c>
      <c r="F2206">
        <f>StatewiseTestingDetails__1[[#This Row],[Positive]]/StatewiseTestingDetails__1[[#This Row],[TotalSamples]]</f>
        <v>0</v>
      </c>
      <c r="G2206">
        <f>IF(StatewiseTestingDetails__1[[#This Row],[Positive]]&gt;E2205,StatewiseTestingDetails__1[[#This Row],[Positive]]-E2205,0)</f>
        <v>0</v>
      </c>
    </row>
    <row r="2207" spans="1:7" hidden="1" x14ac:dyDescent="0.3">
      <c r="A2207" s="1">
        <v>44248</v>
      </c>
      <c r="B2207" t="s">
        <v>30</v>
      </c>
      <c r="C2207">
        <v>22219581</v>
      </c>
      <c r="F2207">
        <f>StatewiseTestingDetails__1[[#This Row],[Positive]]/StatewiseTestingDetails__1[[#This Row],[TotalSamples]]</f>
        <v>0</v>
      </c>
      <c r="G2207">
        <f>IF(StatewiseTestingDetails__1[[#This Row],[Positive]]&gt;E2206,StatewiseTestingDetails__1[[#This Row],[Positive]]-E2206,0)</f>
        <v>0</v>
      </c>
    </row>
    <row r="2208" spans="1:7" hidden="1" x14ac:dyDescent="0.3">
      <c r="A2208" s="1">
        <v>44249</v>
      </c>
      <c r="B2208" t="s">
        <v>30</v>
      </c>
      <c r="C2208">
        <v>22241341</v>
      </c>
      <c r="F2208">
        <f>StatewiseTestingDetails__1[[#This Row],[Positive]]/StatewiseTestingDetails__1[[#This Row],[TotalSamples]]</f>
        <v>0</v>
      </c>
      <c r="G2208">
        <f>IF(StatewiseTestingDetails__1[[#This Row],[Positive]]&gt;E2207,StatewiseTestingDetails__1[[#This Row],[Positive]]-E2207,0)</f>
        <v>0</v>
      </c>
    </row>
    <row r="2209" spans="1:7" hidden="1" x14ac:dyDescent="0.3">
      <c r="A2209" s="1">
        <v>44250</v>
      </c>
      <c r="B2209" t="s">
        <v>30</v>
      </c>
      <c r="C2209">
        <v>22274557</v>
      </c>
      <c r="F2209">
        <f>StatewiseTestingDetails__1[[#This Row],[Positive]]/StatewiseTestingDetails__1[[#This Row],[TotalSamples]]</f>
        <v>0</v>
      </c>
      <c r="G2209">
        <f>IF(StatewiseTestingDetails__1[[#This Row],[Positive]]&gt;E2208,StatewiseTestingDetails__1[[#This Row],[Positive]]-E2208,0)</f>
        <v>0</v>
      </c>
    </row>
    <row r="2210" spans="1:7" hidden="1" x14ac:dyDescent="0.3">
      <c r="A2210" s="1">
        <v>44251</v>
      </c>
      <c r="B2210" t="s">
        <v>30</v>
      </c>
      <c r="C2210">
        <v>22306633</v>
      </c>
      <c r="F2210">
        <f>StatewiseTestingDetails__1[[#This Row],[Positive]]/StatewiseTestingDetails__1[[#This Row],[TotalSamples]]</f>
        <v>0</v>
      </c>
      <c r="G2210">
        <f>IF(StatewiseTestingDetails__1[[#This Row],[Positive]]&gt;E2209,StatewiseTestingDetails__1[[#This Row],[Positive]]-E2209,0)</f>
        <v>0</v>
      </c>
    </row>
    <row r="2211" spans="1:7" hidden="1" x14ac:dyDescent="0.3">
      <c r="A2211" s="1">
        <v>44252</v>
      </c>
      <c r="B2211" t="s">
        <v>30</v>
      </c>
      <c r="C2211">
        <v>22339594</v>
      </c>
      <c r="F2211">
        <f>StatewiseTestingDetails__1[[#This Row],[Positive]]/StatewiseTestingDetails__1[[#This Row],[TotalSamples]]</f>
        <v>0</v>
      </c>
      <c r="G2211">
        <f>IF(StatewiseTestingDetails__1[[#This Row],[Positive]]&gt;E2210,StatewiseTestingDetails__1[[#This Row],[Positive]]-E2210,0)</f>
        <v>0</v>
      </c>
    </row>
    <row r="2212" spans="1:7" hidden="1" x14ac:dyDescent="0.3">
      <c r="A2212" s="1">
        <v>44253</v>
      </c>
      <c r="B2212" t="s">
        <v>30</v>
      </c>
      <c r="C2212">
        <v>22371889</v>
      </c>
      <c r="F2212">
        <f>StatewiseTestingDetails__1[[#This Row],[Positive]]/StatewiseTestingDetails__1[[#This Row],[TotalSamples]]</f>
        <v>0</v>
      </c>
      <c r="G2212">
        <f>IF(StatewiseTestingDetails__1[[#This Row],[Positive]]&gt;E2211,StatewiseTestingDetails__1[[#This Row],[Positive]]-E2211,0)</f>
        <v>0</v>
      </c>
    </row>
    <row r="2213" spans="1:7" hidden="1" x14ac:dyDescent="0.3">
      <c r="A2213" s="1">
        <v>44254</v>
      </c>
      <c r="B2213" t="s">
        <v>30</v>
      </c>
      <c r="C2213">
        <v>22403554</v>
      </c>
      <c r="F2213">
        <f>StatewiseTestingDetails__1[[#This Row],[Positive]]/StatewiseTestingDetails__1[[#This Row],[TotalSamples]]</f>
        <v>0</v>
      </c>
      <c r="G2213">
        <f>IF(StatewiseTestingDetails__1[[#This Row],[Positive]]&gt;E2212,StatewiseTestingDetails__1[[#This Row],[Positive]]-E2212,0)</f>
        <v>0</v>
      </c>
    </row>
    <row r="2214" spans="1:7" hidden="1" x14ac:dyDescent="0.3">
      <c r="A2214" s="1">
        <v>44255</v>
      </c>
      <c r="B2214" t="s">
        <v>30</v>
      </c>
      <c r="C2214">
        <v>22434044</v>
      </c>
      <c r="F2214">
        <f>StatewiseTestingDetails__1[[#This Row],[Positive]]/StatewiseTestingDetails__1[[#This Row],[TotalSamples]]</f>
        <v>0</v>
      </c>
      <c r="G2214">
        <f>IF(StatewiseTestingDetails__1[[#This Row],[Positive]]&gt;E2213,StatewiseTestingDetails__1[[#This Row],[Positive]]-E2213,0)</f>
        <v>0</v>
      </c>
    </row>
    <row r="2215" spans="1:7" hidden="1" x14ac:dyDescent="0.3">
      <c r="A2215" s="1">
        <v>44256</v>
      </c>
      <c r="B2215" t="s">
        <v>30</v>
      </c>
      <c r="C2215">
        <v>22456253</v>
      </c>
      <c r="F2215">
        <f>StatewiseTestingDetails__1[[#This Row],[Positive]]/StatewiseTestingDetails__1[[#This Row],[TotalSamples]]</f>
        <v>0</v>
      </c>
      <c r="G2215">
        <f>IF(StatewiseTestingDetails__1[[#This Row],[Positive]]&gt;E2214,StatewiseTestingDetails__1[[#This Row],[Positive]]-E2214,0)</f>
        <v>0</v>
      </c>
    </row>
    <row r="2216" spans="1:7" hidden="1" x14ac:dyDescent="0.3">
      <c r="A2216" s="1">
        <v>44257</v>
      </c>
      <c r="B2216" t="s">
        <v>30</v>
      </c>
      <c r="C2216">
        <v>22491500</v>
      </c>
      <c r="F2216">
        <f>StatewiseTestingDetails__1[[#This Row],[Positive]]/StatewiseTestingDetails__1[[#This Row],[TotalSamples]]</f>
        <v>0</v>
      </c>
      <c r="G2216">
        <f>IF(StatewiseTestingDetails__1[[#This Row],[Positive]]&gt;E2215,StatewiseTestingDetails__1[[#This Row],[Positive]]-E2215,0)</f>
        <v>0</v>
      </c>
    </row>
    <row r="2217" spans="1:7" hidden="1" x14ac:dyDescent="0.3">
      <c r="A2217" s="1">
        <v>44258</v>
      </c>
      <c r="B2217" t="s">
        <v>30</v>
      </c>
      <c r="C2217">
        <v>22525216</v>
      </c>
      <c r="F2217">
        <f>StatewiseTestingDetails__1[[#This Row],[Positive]]/StatewiseTestingDetails__1[[#This Row],[TotalSamples]]</f>
        <v>0</v>
      </c>
      <c r="G2217">
        <f>IF(StatewiseTestingDetails__1[[#This Row],[Positive]]&gt;E2216,StatewiseTestingDetails__1[[#This Row],[Positive]]-E2216,0)</f>
        <v>0</v>
      </c>
    </row>
    <row r="2218" spans="1:7" hidden="1" x14ac:dyDescent="0.3">
      <c r="A2218" s="1">
        <v>44259</v>
      </c>
      <c r="B2218" t="s">
        <v>30</v>
      </c>
      <c r="C2218">
        <v>22559016</v>
      </c>
      <c r="F2218">
        <f>StatewiseTestingDetails__1[[#This Row],[Positive]]/StatewiseTestingDetails__1[[#This Row],[TotalSamples]]</f>
        <v>0</v>
      </c>
      <c r="G2218">
        <f>IF(StatewiseTestingDetails__1[[#This Row],[Positive]]&gt;E2217,StatewiseTestingDetails__1[[#This Row],[Positive]]-E2217,0)</f>
        <v>0</v>
      </c>
    </row>
    <row r="2219" spans="1:7" hidden="1" x14ac:dyDescent="0.3">
      <c r="A2219" s="1">
        <v>44260</v>
      </c>
      <c r="B2219" t="s">
        <v>30</v>
      </c>
      <c r="C2219">
        <v>22594432</v>
      </c>
      <c r="F2219">
        <f>StatewiseTestingDetails__1[[#This Row],[Positive]]/StatewiseTestingDetails__1[[#This Row],[TotalSamples]]</f>
        <v>0</v>
      </c>
      <c r="G2219">
        <f>IF(StatewiseTestingDetails__1[[#This Row],[Positive]]&gt;E2218,StatewiseTestingDetails__1[[#This Row],[Positive]]-E2218,0)</f>
        <v>0</v>
      </c>
    </row>
    <row r="2220" spans="1:7" hidden="1" x14ac:dyDescent="0.3">
      <c r="A2220" s="1">
        <v>44261</v>
      </c>
      <c r="B2220" t="s">
        <v>30</v>
      </c>
      <c r="C2220">
        <v>22623383</v>
      </c>
      <c r="F2220">
        <f>StatewiseTestingDetails__1[[#This Row],[Positive]]/StatewiseTestingDetails__1[[#This Row],[TotalSamples]]</f>
        <v>0</v>
      </c>
      <c r="G2220">
        <f>IF(StatewiseTestingDetails__1[[#This Row],[Positive]]&gt;E2219,StatewiseTestingDetails__1[[#This Row],[Positive]]-E2219,0)</f>
        <v>0</v>
      </c>
    </row>
    <row r="2221" spans="1:7" hidden="1" x14ac:dyDescent="0.3">
      <c r="A2221" s="1">
        <v>44262</v>
      </c>
      <c r="B2221" t="s">
        <v>30</v>
      </c>
      <c r="C2221">
        <v>22647925</v>
      </c>
      <c r="F2221">
        <f>StatewiseTestingDetails__1[[#This Row],[Positive]]/StatewiseTestingDetails__1[[#This Row],[TotalSamples]]</f>
        <v>0</v>
      </c>
      <c r="G2221">
        <f>IF(StatewiseTestingDetails__1[[#This Row],[Positive]]&gt;E2220,StatewiseTestingDetails__1[[#This Row],[Positive]]-E2220,0)</f>
        <v>0</v>
      </c>
    </row>
    <row r="2222" spans="1:7" hidden="1" x14ac:dyDescent="0.3">
      <c r="A2222" s="1">
        <v>44263</v>
      </c>
      <c r="B2222" t="s">
        <v>30</v>
      </c>
      <c r="C2222">
        <v>22662545</v>
      </c>
      <c r="F2222">
        <f>StatewiseTestingDetails__1[[#This Row],[Positive]]/StatewiseTestingDetails__1[[#This Row],[TotalSamples]]</f>
        <v>0</v>
      </c>
      <c r="G2222">
        <f>IF(StatewiseTestingDetails__1[[#This Row],[Positive]]&gt;E2221,StatewiseTestingDetails__1[[#This Row],[Positive]]-E2221,0)</f>
        <v>0</v>
      </c>
    </row>
    <row r="2223" spans="1:7" hidden="1" x14ac:dyDescent="0.3">
      <c r="A2223" s="1">
        <v>44264</v>
      </c>
      <c r="B2223" t="s">
        <v>30</v>
      </c>
      <c r="C2223">
        <v>22681679</v>
      </c>
      <c r="F2223">
        <f>StatewiseTestingDetails__1[[#This Row],[Positive]]/StatewiseTestingDetails__1[[#This Row],[TotalSamples]]</f>
        <v>0</v>
      </c>
      <c r="G2223">
        <f>IF(StatewiseTestingDetails__1[[#This Row],[Positive]]&gt;E2222,StatewiseTestingDetails__1[[#This Row],[Positive]]-E2222,0)</f>
        <v>0</v>
      </c>
    </row>
    <row r="2224" spans="1:7" hidden="1" x14ac:dyDescent="0.3">
      <c r="A2224" s="1">
        <v>44265</v>
      </c>
      <c r="B2224" t="s">
        <v>30</v>
      </c>
      <c r="C2224">
        <v>22706935</v>
      </c>
      <c r="F2224">
        <f>StatewiseTestingDetails__1[[#This Row],[Positive]]/StatewiseTestingDetails__1[[#This Row],[TotalSamples]]</f>
        <v>0</v>
      </c>
      <c r="G2224">
        <f>IF(StatewiseTestingDetails__1[[#This Row],[Positive]]&gt;E2223,StatewiseTestingDetails__1[[#This Row],[Positive]]-E2223,0)</f>
        <v>0</v>
      </c>
    </row>
    <row r="2225" spans="1:7" hidden="1" x14ac:dyDescent="0.3">
      <c r="A2225" s="1">
        <v>44266</v>
      </c>
      <c r="B2225" t="s">
        <v>30</v>
      </c>
      <c r="C2225">
        <v>22730162</v>
      </c>
      <c r="F2225">
        <f>StatewiseTestingDetails__1[[#This Row],[Positive]]/StatewiseTestingDetails__1[[#This Row],[TotalSamples]]</f>
        <v>0</v>
      </c>
      <c r="G2225">
        <f>IF(StatewiseTestingDetails__1[[#This Row],[Positive]]&gt;E2224,StatewiseTestingDetails__1[[#This Row],[Positive]]-E2224,0)</f>
        <v>0</v>
      </c>
    </row>
    <row r="2226" spans="1:7" hidden="1" x14ac:dyDescent="0.3">
      <c r="A2226" s="1">
        <v>44267</v>
      </c>
      <c r="B2226" t="s">
        <v>30</v>
      </c>
      <c r="C2226">
        <v>22752418</v>
      </c>
      <c r="F2226">
        <f>StatewiseTestingDetails__1[[#This Row],[Positive]]/StatewiseTestingDetails__1[[#This Row],[TotalSamples]]</f>
        <v>0</v>
      </c>
      <c r="G2226">
        <f>IF(StatewiseTestingDetails__1[[#This Row],[Positive]]&gt;E2225,StatewiseTestingDetails__1[[#This Row],[Positive]]-E2225,0)</f>
        <v>0</v>
      </c>
    </row>
    <row r="2227" spans="1:7" hidden="1" x14ac:dyDescent="0.3">
      <c r="A2227" s="1">
        <v>44268</v>
      </c>
      <c r="B2227" t="s">
        <v>30</v>
      </c>
      <c r="C2227">
        <v>22785366</v>
      </c>
      <c r="F2227">
        <f>StatewiseTestingDetails__1[[#This Row],[Positive]]/StatewiseTestingDetails__1[[#This Row],[TotalSamples]]</f>
        <v>0</v>
      </c>
      <c r="G2227">
        <f>IF(StatewiseTestingDetails__1[[#This Row],[Positive]]&gt;E2226,StatewiseTestingDetails__1[[#This Row],[Positive]]-E2226,0)</f>
        <v>0</v>
      </c>
    </row>
    <row r="2228" spans="1:7" hidden="1" x14ac:dyDescent="0.3">
      <c r="A2228" s="1">
        <v>44269</v>
      </c>
      <c r="B2228" t="s">
        <v>30</v>
      </c>
      <c r="C2228">
        <v>22825493</v>
      </c>
      <c r="F2228">
        <f>StatewiseTestingDetails__1[[#This Row],[Positive]]/StatewiseTestingDetails__1[[#This Row],[TotalSamples]]</f>
        <v>0</v>
      </c>
      <c r="G2228">
        <f>IF(StatewiseTestingDetails__1[[#This Row],[Positive]]&gt;E2227,StatewiseTestingDetails__1[[#This Row],[Positive]]-E2227,0)</f>
        <v>0</v>
      </c>
    </row>
    <row r="2229" spans="1:7" hidden="1" x14ac:dyDescent="0.3">
      <c r="A2229" s="1">
        <v>44270</v>
      </c>
      <c r="B2229" t="s">
        <v>30</v>
      </c>
      <c r="C2229">
        <v>22858540</v>
      </c>
      <c r="F2229">
        <f>StatewiseTestingDetails__1[[#This Row],[Positive]]/StatewiseTestingDetails__1[[#This Row],[TotalSamples]]</f>
        <v>0</v>
      </c>
      <c r="G2229">
        <f>IF(StatewiseTestingDetails__1[[#This Row],[Positive]]&gt;E2228,StatewiseTestingDetails__1[[#This Row],[Positive]]-E2228,0)</f>
        <v>0</v>
      </c>
    </row>
    <row r="2230" spans="1:7" hidden="1" x14ac:dyDescent="0.3">
      <c r="A2230" s="1">
        <v>44271</v>
      </c>
      <c r="B2230" t="s">
        <v>30</v>
      </c>
      <c r="C2230">
        <v>22899132</v>
      </c>
      <c r="F2230">
        <f>StatewiseTestingDetails__1[[#This Row],[Positive]]/StatewiseTestingDetails__1[[#This Row],[TotalSamples]]</f>
        <v>0</v>
      </c>
      <c r="G2230">
        <f>IF(StatewiseTestingDetails__1[[#This Row],[Positive]]&gt;E2229,StatewiseTestingDetails__1[[#This Row],[Positive]]-E2229,0)</f>
        <v>0</v>
      </c>
    </row>
    <row r="2231" spans="1:7" hidden="1" x14ac:dyDescent="0.3">
      <c r="A2231" s="1">
        <v>44272</v>
      </c>
      <c r="B2231" t="s">
        <v>30</v>
      </c>
      <c r="C2231">
        <v>22943812</v>
      </c>
      <c r="F2231">
        <f>StatewiseTestingDetails__1[[#This Row],[Positive]]/StatewiseTestingDetails__1[[#This Row],[TotalSamples]]</f>
        <v>0</v>
      </c>
      <c r="G2231">
        <f>IF(StatewiseTestingDetails__1[[#This Row],[Positive]]&gt;E2230,StatewiseTestingDetails__1[[#This Row],[Positive]]-E2230,0)</f>
        <v>0</v>
      </c>
    </row>
    <row r="2232" spans="1:7" hidden="1" x14ac:dyDescent="0.3">
      <c r="A2232" s="1">
        <v>44273</v>
      </c>
      <c r="B2232" t="s">
        <v>30</v>
      </c>
      <c r="C2232">
        <v>23002888</v>
      </c>
      <c r="F2232">
        <f>StatewiseTestingDetails__1[[#This Row],[Positive]]/StatewiseTestingDetails__1[[#This Row],[TotalSamples]]</f>
        <v>0</v>
      </c>
      <c r="G2232">
        <f>IF(StatewiseTestingDetails__1[[#This Row],[Positive]]&gt;E2231,StatewiseTestingDetails__1[[#This Row],[Positive]]-E2231,0)</f>
        <v>0</v>
      </c>
    </row>
    <row r="2233" spans="1:7" hidden="1" x14ac:dyDescent="0.3">
      <c r="A2233" s="1">
        <v>44274</v>
      </c>
      <c r="B2233" t="s">
        <v>30</v>
      </c>
      <c r="C2233">
        <v>23058747</v>
      </c>
      <c r="F2233">
        <f>StatewiseTestingDetails__1[[#This Row],[Positive]]/StatewiseTestingDetails__1[[#This Row],[TotalSamples]]</f>
        <v>0</v>
      </c>
      <c r="G2233">
        <f>IF(StatewiseTestingDetails__1[[#This Row],[Positive]]&gt;E2232,StatewiseTestingDetails__1[[#This Row],[Positive]]-E2232,0)</f>
        <v>0</v>
      </c>
    </row>
    <row r="2234" spans="1:7" hidden="1" x14ac:dyDescent="0.3">
      <c r="A2234" s="1">
        <v>44275</v>
      </c>
      <c r="B2234" t="s">
        <v>30</v>
      </c>
      <c r="C2234">
        <v>23114123</v>
      </c>
      <c r="F2234">
        <f>StatewiseTestingDetails__1[[#This Row],[Positive]]/StatewiseTestingDetails__1[[#This Row],[TotalSamples]]</f>
        <v>0</v>
      </c>
      <c r="G2234">
        <f>IF(StatewiseTestingDetails__1[[#This Row],[Positive]]&gt;E2233,StatewiseTestingDetails__1[[#This Row],[Positive]]-E2233,0)</f>
        <v>0</v>
      </c>
    </row>
    <row r="2235" spans="1:7" hidden="1" x14ac:dyDescent="0.3">
      <c r="A2235" s="1">
        <v>44276</v>
      </c>
      <c r="B2235" t="s">
        <v>30</v>
      </c>
      <c r="C2235">
        <v>23167654</v>
      </c>
      <c r="F2235">
        <f>StatewiseTestingDetails__1[[#This Row],[Positive]]/StatewiseTestingDetails__1[[#This Row],[TotalSamples]]</f>
        <v>0</v>
      </c>
      <c r="G2235">
        <f>IF(StatewiseTestingDetails__1[[#This Row],[Positive]]&gt;E2234,StatewiseTestingDetails__1[[#This Row],[Positive]]-E2234,0)</f>
        <v>0</v>
      </c>
    </row>
    <row r="2236" spans="1:7" hidden="1" x14ac:dyDescent="0.3">
      <c r="A2236" s="1">
        <v>44277</v>
      </c>
      <c r="B2236" t="s">
        <v>30</v>
      </c>
      <c r="C2236">
        <v>23211498</v>
      </c>
      <c r="F2236">
        <f>StatewiseTestingDetails__1[[#This Row],[Positive]]/StatewiseTestingDetails__1[[#This Row],[TotalSamples]]</f>
        <v>0</v>
      </c>
      <c r="G2236">
        <f>IF(StatewiseTestingDetails__1[[#This Row],[Positive]]&gt;E2235,StatewiseTestingDetails__1[[#This Row],[Positive]]-E2235,0)</f>
        <v>0</v>
      </c>
    </row>
    <row r="2237" spans="1:7" hidden="1" x14ac:dyDescent="0.3">
      <c r="A2237" s="1">
        <v>44278</v>
      </c>
      <c r="B2237" t="s">
        <v>30</v>
      </c>
      <c r="C2237">
        <v>23266156</v>
      </c>
      <c r="F2237">
        <f>StatewiseTestingDetails__1[[#This Row],[Positive]]/StatewiseTestingDetails__1[[#This Row],[TotalSamples]]</f>
        <v>0</v>
      </c>
      <c r="G2237">
        <f>IF(StatewiseTestingDetails__1[[#This Row],[Positive]]&gt;E2236,StatewiseTestingDetails__1[[#This Row],[Positive]]-E2236,0)</f>
        <v>0</v>
      </c>
    </row>
    <row r="2238" spans="1:7" hidden="1" x14ac:dyDescent="0.3">
      <c r="A2238" s="1">
        <v>44279</v>
      </c>
      <c r="B2238" t="s">
        <v>30</v>
      </c>
      <c r="C2238">
        <v>23322388</v>
      </c>
      <c r="F2238">
        <f>StatewiseTestingDetails__1[[#This Row],[Positive]]/StatewiseTestingDetails__1[[#This Row],[TotalSamples]]</f>
        <v>0</v>
      </c>
      <c r="G2238">
        <f>IF(StatewiseTestingDetails__1[[#This Row],[Positive]]&gt;E2237,StatewiseTestingDetails__1[[#This Row],[Positive]]-E2237,0)</f>
        <v>0</v>
      </c>
    </row>
    <row r="2239" spans="1:7" hidden="1" x14ac:dyDescent="0.3">
      <c r="A2239" s="1">
        <v>44280</v>
      </c>
      <c r="B2239" t="s">
        <v>30</v>
      </c>
      <c r="C2239">
        <v>23375172</v>
      </c>
      <c r="F2239">
        <f>StatewiseTestingDetails__1[[#This Row],[Positive]]/StatewiseTestingDetails__1[[#This Row],[TotalSamples]]</f>
        <v>0</v>
      </c>
      <c r="G2239">
        <f>IF(StatewiseTestingDetails__1[[#This Row],[Positive]]&gt;E2238,StatewiseTestingDetails__1[[#This Row],[Positive]]-E2238,0)</f>
        <v>0</v>
      </c>
    </row>
    <row r="2240" spans="1:7" hidden="1" x14ac:dyDescent="0.3">
      <c r="A2240" s="1">
        <v>44281</v>
      </c>
      <c r="B2240" t="s">
        <v>30</v>
      </c>
      <c r="C2240">
        <v>23426834</v>
      </c>
      <c r="F2240">
        <f>StatewiseTestingDetails__1[[#This Row],[Positive]]/StatewiseTestingDetails__1[[#This Row],[TotalSamples]]</f>
        <v>0</v>
      </c>
      <c r="G2240">
        <f>IF(StatewiseTestingDetails__1[[#This Row],[Positive]]&gt;E2239,StatewiseTestingDetails__1[[#This Row],[Positive]]-E2239,0)</f>
        <v>0</v>
      </c>
    </row>
    <row r="2241" spans="1:7" hidden="1" x14ac:dyDescent="0.3">
      <c r="A2241" s="1">
        <v>44282</v>
      </c>
      <c r="B2241" t="s">
        <v>30</v>
      </c>
      <c r="C2241">
        <v>23485865</v>
      </c>
      <c r="F2241">
        <f>StatewiseTestingDetails__1[[#This Row],[Positive]]/StatewiseTestingDetails__1[[#This Row],[TotalSamples]]</f>
        <v>0</v>
      </c>
      <c r="G2241">
        <f>IF(StatewiseTestingDetails__1[[#This Row],[Positive]]&gt;E2240,StatewiseTestingDetails__1[[#This Row],[Positive]]-E2240,0)</f>
        <v>0</v>
      </c>
    </row>
    <row r="2242" spans="1:7" hidden="1" x14ac:dyDescent="0.3">
      <c r="A2242" s="1">
        <v>44283</v>
      </c>
      <c r="B2242" t="s">
        <v>30</v>
      </c>
      <c r="C2242">
        <v>23550969</v>
      </c>
      <c r="F2242">
        <f>StatewiseTestingDetails__1[[#This Row],[Positive]]/StatewiseTestingDetails__1[[#This Row],[TotalSamples]]</f>
        <v>0</v>
      </c>
      <c r="G2242">
        <f>IF(StatewiseTestingDetails__1[[#This Row],[Positive]]&gt;E2241,StatewiseTestingDetails__1[[#This Row],[Positive]]-E2241,0)</f>
        <v>0</v>
      </c>
    </row>
    <row r="2243" spans="1:7" hidden="1" x14ac:dyDescent="0.3">
      <c r="A2243" s="1">
        <v>44284</v>
      </c>
      <c r="B2243" t="s">
        <v>30</v>
      </c>
      <c r="C2243">
        <v>23621031</v>
      </c>
      <c r="F2243">
        <f>StatewiseTestingDetails__1[[#This Row],[Positive]]/StatewiseTestingDetails__1[[#This Row],[TotalSamples]]</f>
        <v>0</v>
      </c>
      <c r="G2243">
        <f>IF(StatewiseTestingDetails__1[[#This Row],[Positive]]&gt;E2242,StatewiseTestingDetails__1[[#This Row],[Positive]]-E2242,0)</f>
        <v>0</v>
      </c>
    </row>
    <row r="2244" spans="1:7" hidden="1" x14ac:dyDescent="0.3">
      <c r="A2244" s="1">
        <v>44285</v>
      </c>
      <c r="B2244" t="s">
        <v>30</v>
      </c>
      <c r="C2244">
        <v>23650955</v>
      </c>
      <c r="F2244">
        <f>StatewiseTestingDetails__1[[#This Row],[Positive]]/StatewiseTestingDetails__1[[#This Row],[TotalSamples]]</f>
        <v>0</v>
      </c>
      <c r="G2244">
        <f>IF(StatewiseTestingDetails__1[[#This Row],[Positive]]&gt;E2243,StatewiseTestingDetails__1[[#This Row],[Positive]]-E2243,0)</f>
        <v>0</v>
      </c>
    </row>
    <row r="2245" spans="1:7" hidden="1" x14ac:dyDescent="0.3">
      <c r="A2245" s="1">
        <v>44286</v>
      </c>
      <c r="B2245" t="s">
        <v>30</v>
      </c>
      <c r="C2245">
        <v>23701470</v>
      </c>
      <c r="F2245">
        <f>StatewiseTestingDetails__1[[#This Row],[Positive]]/StatewiseTestingDetails__1[[#This Row],[TotalSamples]]</f>
        <v>0</v>
      </c>
      <c r="G2245">
        <f>IF(StatewiseTestingDetails__1[[#This Row],[Positive]]&gt;E2244,StatewiseTestingDetails__1[[#This Row],[Positive]]-E2244,0)</f>
        <v>0</v>
      </c>
    </row>
    <row r="2246" spans="1:7" hidden="1" x14ac:dyDescent="0.3">
      <c r="A2246" s="1">
        <v>44287</v>
      </c>
      <c r="B2246" t="s">
        <v>30</v>
      </c>
      <c r="C2246">
        <v>23761732</v>
      </c>
      <c r="F2246">
        <f>StatewiseTestingDetails__1[[#This Row],[Positive]]/StatewiseTestingDetails__1[[#This Row],[TotalSamples]]</f>
        <v>0</v>
      </c>
      <c r="G2246">
        <f>IF(StatewiseTestingDetails__1[[#This Row],[Positive]]&gt;E2245,StatewiseTestingDetails__1[[#This Row],[Positive]]-E2245,0)</f>
        <v>0</v>
      </c>
    </row>
    <row r="2247" spans="1:7" hidden="1" x14ac:dyDescent="0.3">
      <c r="A2247" s="1">
        <v>44288</v>
      </c>
      <c r="B2247" t="s">
        <v>30</v>
      </c>
      <c r="C2247">
        <v>23825578</v>
      </c>
      <c r="F2247">
        <f>StatewiseTestingDetails__1[[#This Row],[Positive]]/StatewiseTestingDetails__1[[#This Row],[TotalSamples]]</f>
        <v>0</v>
      </c>
      <c r="G2247">
        <f>IF(StatewiseTestingDetails__1[[#This Row],[Positive]]&gt;E2246,StatewiseTestingDetails__1[[#This Row],[Positive]]-E2246,0)</f>
        <v>0</v>
      </c>
    </row>
    <row r="2248" spans="1:7" hidden="1" x14ac:dyDescent="0.3">
      <c r="A2248" s="1">
        <v>44289</v>
      </c>
      <c r="B2248" t="s">
        <v>30</v>
      </c>
      <c r="C2248">
        <v>23889560</v>
      </c>
      <c r="F2248">
        <f>StatewiseTestingDetails__1[[#This Row],[Positive]]/StatewiseTestingDetails__1[[#This Row],[TotalSamples]]</f>
        <v>0</v>
      </c>
      <c r="G2248">
        <f>IF(StatewiseTestingDetails__1[[#This Row],[Positive]]&gt;E2247,StatewiseTestingDetails__1[[#This Row],[Positive]]-E2247,0)</f>
        <v>0</v>
      </c>
    </row>
    <row r="2249" spans="1:7" hidden="1" x14ac:dyDescent="0.3">
      <c r="A2249" s="1">
        <v>44290</v>
      </c>
      <c r="B2249" t="s">
        <v>30</v>
      </c>
      <c r="C2249">
        <v>23956593</v>
      </c>
      <c r="F2249">
        <f>StatewiseTestingDetails__1[[#This Row],[Positive]]/StatewiseTestingDetails__1[[#This Row],[TotalSamples]]</f>
        <v>0</v>
      </c>
      <c r="G2249">
        <f>IF(StatewiseTestingDetails__1[[#This Row],[Positive]]&gt;E2248,StatewiseTestingDetails__1[[#This Row],[Positive]]-E2248,0)</f>
        <v>0</v>
      </c>
    </row>
    <row r="2250" spans="1:7" hidden="1" x14ac:dyDescent="0.3">
      <c r="A2250" s="1">
        <v>44291</v>
      </c>
      <c r="B2250" t="s">
        <v>30</v>
      </c>
      <c r="C2250">
        <v>24029011</v>
      </c>
      <c r="F2250">
        <f>StatewiseTestingDetails__1[[#This Row],[Positive]]/StatewiseTestingDetails__1[[#This Row],[TotalSamples]]</f>
        <v>0</v>
      </c>
      <c r="G2250">
        <f>IF(StatewiseTestingDetails__1[[#This Row],[Positive]]&gt;E2249,StatewiseTestingDetails__1[[#This Row],[Positive]]-E2249,0)</f>
        <v>0</v>
      </c>
    </row>
    <row r="2251" spans="1:7" hidden="1" x14ac:dyDescent="0.3">
      <c r="A2251" s="1">
        <v>44292</v>
      </c>
      <c r="B2251" t="s">
        <v>30</v>
      </c>
      <c r="C2251">
        <v>24110325</v>
      </c>
      <c r="F2251">
        <f>StatewiseTestingDetails__1[[#This Row],[Positive]]/StatewiseTestingDetails__1[[#This Row],[TotalSamples]]</f>
        <v>0</v>
      </c>
      <c r="G2251">
        <f>IF(StatewiseTestingDetails__1[[#This Row],[Positive]]&gt;E2250,StatewiseTestingDetails__1[[#This Row],[Positive]]-E2250,0)</f>
        <v>0</v>
      </c>
    </row>
    <row r="2252" spans="1:7" hidden="1" x14ac:dyDescent="0.3">
      <c r="A2252" s="1">
        <v>44293</v>
      </c>
      <c r="B2252" t="s">
        <v>30</v>
      </c>
      <c r="C2252">
        <v>24195375</v>
      </c>
      <c r="F2252">
        <f>StatewiseTestingDetails__1[[#This Row],[Positive]]/StatewiseTestingDetails__1[[#This Row],[TotalSamples]]</f>
        <v>0</v>
      </c>
      <c r="G2252">
        <f>IF(StatewiseTestingDetails__1[[#This Row],[Positive]]&gt;E2251,StatewiseTestingDetails__1[[#This Row],[Positive]]-E2251,0)</f>
        <v>0</v>
      </c>
    </row>
    <row r="2253" spans="1:7" hidden="1" x14ac:dyDescent="0.3">
      <c r="A2253" s="1">
        <v>44294</v>
      </c>
      <c r="B2253" t="s">
        <v>30</v>
      </c>
      <c r="C2253">
        <v>24285079</v>
      </c>
      <c r="F2253">
        <f>StatewiseTestingDetails__1[[#This Row],[Positive]]/StatewiseTestingDetails__1[[#This Row],[TotalSamples]]</f>
        <v>0</v>
      </c>
      <c r="G2253">
        <f>IF(StatewiseTestingDetails__1[[#This Row],[Positive]]&gt;E2252,StatewiseTestingDetails__1[[#This Row],[Positive]]-E2252,0)</f>
        <v>0</v>
      </c>
    </row>
    <row r="2254" spans="1:7" hidden="1" x14ac:dyDescent="0.3">
      <c r="A2254" s="1">
        <v>44295</v>
      </c>
      <c r="B2254" t="s">
        <v>30</v>
      </c>
      <c r="C2254">
        <v>24375830</v>
      </c>
      <c r="F2254">
        <f>StatewiseTestingDetails__1[[#This Row],[Positive]]/StatewiseTestingDetails__1[[#This Row],[TotalSamples]]</f>
        <v>0</v>
      </c>
      <c r="G2254">
        <f>IF(StatewiseTestingDetails__1[[#This Row],[Positive]]&gt;E2253,StatewiseTestingDetails__1[[#This Row],[Positive]]-E2253,0)</f>
        <v>0</v>
      </c>
    </row>
    <row r="2255" spans="1:7" hidden="1" x14ac:dyDescent="0.3">
      <c r="A2255" s="1">
        <v>44296</v>
      </c>
      <c r="B2255" t="s">
        <v>30</v>
      </c>
      <c r="C2255">
        <v>24470942</v>
      </c>
      <c r="F2255">
        <f>StatewiseTestingDetails__1[[#This Row],[Positive]]/StatewiseTestingDetails__1[[#This Row],[TotalSamples]]</f>
        <v>0</v>
      </c>
      <c r="G2255">
        <f>IF(StatewiseTestingDetails__1[[#This Row],[Positive]]&gt;E2254,StatewiseTestingDetails__1[[#This Row],[Positive]]-E2254,0)</f>
        <v>0</v>
      </c>
    </row>
    <row r="2256" spans="1:7" hidden="1" x14ac:dyDescent="0.3">
      <c r="A2256" s="1">
        <v>44297</v>
      </c>
      <c r="B2256" t="s">
        <v>30</v>
      </c>
      <c r="C2256">
        <v>24569965</v>
      </c>
      <c r="F2256">
        <f>StatewiseTestingDetails__1[[#This Row],[Positive]]/StatewiseTestingDetails__1[[#This Row],[TotalSamples]]</f>
        <v>0</v>
      </c>
      <c r="G2256">
        <f>IF(StatewiseTestingDetails__1[[#This Row],[Positive]]&gt;E2255,StatewiseTestingDetails__1[[#This Row],[Positive]]-E2255,0)</f>
        <v>0</v>
      </c>
    </row>
    <row r="2257" spans="1:7" hidden="1" x14ac:dyDescent="0.3">
      <c r="A2257" s="1">
        <v>44298</v>
      </c>
      <c r="B2257" t="s">
        <v>30</v>
      </c>
      <c r="C2257">
        <v>24649983</v>
      </c>
      <c r="F2257">
        <f>StatewiseTestingDetails__1[[#This Row],[Positive]]/StatewiseTestingDetails__1[[#This Row],[TotalSamples]]</f>
        <v>0</v>
      </c>
      <c r="G2257">
        <f>IF(StatewiseTestingDetails__1[[#This Row],[Positive]]&gt;E2256,StatewiseTestingDetails__1[[#This Row],[Positive]]-E2256,0)</f>
        <v>0</v>
      </c>
    </row>
    <row r="2258" spans="1:7" hidden="1" x14ac:dyDescent="0.3">
      <c r="A2258" s="1">
        <v>44299</v>
      </c>
      <c r="B2258" t="s">
        <v>30</v>
      </c>
      <c r="C2258">
        <v>24743506</v>
      </c>
      <c r="F2258">
        <f>StatewiseTestingDetails__1[[#This Row],[Positive]]/StatewiseTestingDetails__1[[#This Row],[TotalSamples]]</f>
        <v>0</v>
      </c>
      <c r="G2258">
        <f>IF(StatewiseTestingDetails__1[[#This Row],[Positive]]&gt;E2257,StatewiseTestingDetails__1[[#This Row],[Positive]]-E2257,0)</f>
        <v>0</v>
      </c>
    </row>
    <row r="2259" spans="1:7" hidden="1" x14ac:dyDescent="0.3">
      <c r="A2259" s="1">
        <v>44300</v>
      </c>
      <c r="B2259" t="s">
        <v>30</v>
      </c>
      <c r="C2259">
        <v>24843640</v>
      </c>
      <c r="F2259">
        <f>StatewiseTestingDetails__1[[#This Row],[Positive]]/StatewiseTestingDetails__1[[#This Row],[TotalSamples]]</f>
        <v>0</v>
      </c>
      <c r="G2259">
        <f>IF(StatewiseTestingDetails__1[[#This Row],[Positive]]&gt;E2258,StatewiseTestingDetails__1[[#This Row],[Positive]]-E2258,0)</f>
        <v>0</v>
      </c>
    </row>
    <row r="2260" spans="1:7" hidden="1" x14ac:dyDescent="0.3">
      <c r="A2260" s="1">
        <v>44301</v>
      </c>
      <c r="B2260" t="s">
        <v>30</v>
      </c>
      <c r="C2260">
        <v>24944876</v>
      </c>
      <c r="F2260">
        <f>StatewiseTestingDetails__1[[#This Row],[Positive]]/StatewiseTestingDetails__1[[#This Row],[TotalSamples]]</f>
        <v>0</v>
      </c>
      <c r="G2260">
        <f>IF(StatewiseTestingDetails__1[[#This Row],[Positive]]&gt;E2259,StatewiseTestingDetails__1[[#This Row],[Positive]]-E2259,0)</f>
        <v>0</v>
      </c>
    </row>
    <row r="2261" spans="1:7" hidden="1" x14ac:dyDescent="0.3">
      <c r="A2261" s="1">
        <v>44302</v>
      </c>
      <c r="B2261" t="s">
        <v>30</v>
      </c>
      <c r="C2261">
        <v>25045280</v>
      </c>
      <c r="F2261">
        <f>StatewiseTestingDetails__1[[#This Row],[Positive]]/StatewiseTestingDetails__1[[#This Row],[TotalSamples]]</f>
        <v>0</v>
      </c>
      <c r="G2261">
        <f>IF(StatewiseTestingDetails__1[[#This Row],[Positive]]&gt;E2260,StatewiseTestingDetails__1[[#This Row],[Positive]]-E2260,0)</f>
        <v>0</v>
      </c>
    </row>
    <row r="2262" spans="1:7" hidden="1" x14ac:dyDescent="0.3">
      <c r="A2262" s="1">
        <v>44303</v>
      </c>
      <c r="B2262" t="s">
        <v>30</v>
      </c>
      <c r="C2262">
        <v>25145835</v>
      </c>
      <c r="F2262">
        <f>StatewiseTestingDetails__1[[#This Row],[Positive]]/StatewiseTestingDetails__1[[#This Row],[TotalSamples]]</f>
        <v>0</v>
      </c>
      <c r="G2262">
        <f>IF(StatewiseTestingDetails__1[[#This Row],[Positive]]&gt;E2261,StatewiseTestingDetails__1[[#This Row],[Positive]]-E2261,0)</f>
        <v>0</v>
      </c>
    </row>
    <row r="2263" spans="1:7" hidden="1" x14ac:dyDescent="0.3">
      <c r="A2263" s="1">
        <v>44304</v>
      </c>
      <c r="B2263" t="s">
        <v>30</v>
      </c>
      <c r="C2263">
        <v>25246439</v>
      </c>
      <c r="F2263">
        <f>StatewiseTestingDetails__1[[#This Row],[Positive]]/StatewiseTestingDetails__1[[#This Row],[TotalSamples]]</f>
        <v>0</v>
      </c>
      <c r="G2263">
        <f>IF(StatewiseTestingDetails__1[[#This Row],[Positive]]&gt;E2262,StatewiseTestingDetails__1[[#This Row],[Positive]]-E2262,0)</f>
        <v>0</v>
      </c>
    </row>
    <row r="2264" spans="1:7" hidden="1" x14ac:dyDescent="0.3">
      <c r="A2264" s="1">
        <v>44305</v>
      </c>
      <c r="B2264" t="s">
        <v>30</v>
      </c>
      <c r="C2264">
        <v>25329800</v>
      </c>
      <c r="F2264">
        <f>StatewiseTestingDetails__1[[#This Row],[Positive]]/StatewiseTestingDetails__1[[#This Row],[TotalSamples]]</f>
        <v>0</v>
      </c>
      <c r="G2264">
        <f>IF(StatewiseTestingDetails__1[[#This Row],[Positive]]&gt;E2263,StatewiseTestingDetails__1[[#This Row],[Positive]]-E2263,0)</f>
        <v>0</v>
      </c>
    </row>
    <row r="2265" spans="1:7" hidden="1" x14ac:dyDescent="0.3">
      <c r="A2265" s="1">
        <v>44306</v>
      </c>
      <c r="B2265" t="s">
        <v>30</v>
      </c>
      <c r="C2265">
        <v>25435956</v>
      </c>
      <c r="F2265">
        <f>StatewiseTestingDetails__1[[#This Row],[Positive]]/StatewiseTestingDetails__1[[#This Row],[TotalSamples]]</f>
        <v>0</v>
      </c>
      <c r="G2265">
        <f>IF(StatewiseTestingDetails__1[[#This Row],[Positive]]&gt;E2264,StatewiseTestingDetails__1[[#This Row],[Positive]]-E2264,0)</f>
        <v>0</v>
      </c>
    </row>
    <row r="2266" spans="1:7" hidden="1" x14ac:dyDescent="0.3">
      <c r="A2266" s="1">
        <v>44307</v>
      </c>
      <c r="B2266" t="s">
        <v>30</v>
      </c>
      <c r="C2266">
        <v>25541936</v>
      </c>
      <c r="F2266">
        <f>StatewiseTestingDetails__1[[#This Row],[Positive]]/StatewiseTestingDetails__1[[#This Row],[TotalSamples]]</f>
        <v>0</v>
      </c>
      <c r="G2266">
        <f>IF(StatewiseTestingDetails__1[[#This Row],[Positive]]&gt;E2265,StatewiseTestingDetails__1[[#This Row],[Positive]]-E2265,0)</f>
        <v>0</v>
      </c>
    </row>
    <row r="2267" spans="1:7" hidden="1" x14ac:dyDescent="0.3">
      <c r="A2267" s="1">
        <v>44308</v>
      </c>
      <c r="B2267" t="s">
        <v>30</v>
      </c>
      <c r="C2267">
        <v>25642999</v>
      </c>
      <c r="F2267">
        <f>StatewiseTestingDetails__1[[#This Row],[Positive]]/StatewiseTestingDetails__1[[#This Row],[TotalSamples]]</f>
        <v>0</v>
      </c>
      <c r="G2267">
        <f>IF(StatewiseTestingDetails__1[[#This Row],[Positive]]&gt;E2266,StatewiseTestingDetails__1[[#This Row],[Positive]]-E2266,0)</f>
        <v>0</v>
      </c>
    </row>
    <row r="2268" spans="1:7" hidden="1" x14ac:dyDescent="0.3">
      <c r="A2268" s="1">
        <v>44309</v>
      </c>
      <c r="B2268" t="s">
        <v>30</v>
      </c>
      <c r="C2268">
        <v>25751146</v>
      </c>
      <c r="F2268">
        <f>StatewiseTestingDetails__1[[#This Row],[Positive]]/StatewiseTestingDetails__1[[#This Row],[TotalSamples]]</f>
        <v>0</v>
      </c>
      <c r="G2268">
        <f>IF(StatewiseTestingDetails__1[[#This Row],[Positive]]&gt;E2267,StatewiseTestingDetails__1[[#This Row],[Positive]]-E2267,0)</f>
        <v>0</v>
      </c>
    </row>
    <row r="2269" spans="1:7" hidden="1" x14ac:dyDescent="0.3">
      <c r="A2269" s="1">
        <v>44310</v>
      </c>
      <c r="B2269" t="s">
        <v>30</v>
      </c>
      <c r="C2269">
        <v>25852574</v>
      </c>
      <c r="F2269">
        <f>StatewiseTestingDetails__1[[#This Row],[Positive]]/StatewiseTestingDetails__1[[#This Row],[TotalSamples]]</f>
        <v>0</v>
      </c>
      <c r="G2269">
        <f>IF(StatewiseTestingDetails__1[[#This Row],[Positive]]&gt;E2268,StatewiseTestingDetails__1[[#This Row],[Positive]]-E2268,0)</f>
        <v>0</v>
      </c>
    </row>
    <row r="2270" spans="1:7" hidden="1" x14ac:dyDescent="0.3">
      <c r="A2270" s="1">
        <v>44311</v>
      </c>
      <c r="B2270" t="s">
        <v>30</v>
      </c>
      <c r="C2270">
        <v>25953065</v>
      </c>
      <c r="F2270">
        <f>StatewiseTestingDetails__1[[#This Row],[Positive]]/StatewiseTestingDetails__1[[#This Row],[TotalSamples]]</f>
        <v>0</v>
      </c>
      <c r="G2270">
        <f>IF(StatewiseTestingDetails__1[[#This Row],[Positive]]&gt;E2269,StatewiseTestingDetails__1[[#This Row],[Positive]]-E2269,0)</f>
        <v>0</v>
      </c>
    </row>
    <row r="2271" spans="1:7" hidden="1" x14ac:dyDescent="0.3">
      <c r="A2271" s="1">
        <v>44312</v>
      </c>
      <c r="B2271" t="s">
        <v>30</v>
      </c>
      <c r="C2271">
        <v>26033526</v>
      </c>
      <c r="F2271">
        <f>StatewiseTestingDetails__1[[#This Row],[Positive]]/StatewiseTestingDetails__1[[#This Row],[TotalSamples]]</f>
        <v>0</v>
      </c>
      <c r="G2271">
        <f>IF(StatewiseTestingDetails__1[[#This Row],[Positive]]&gt;E2270,StatewiseTestingDetails__1[[#This Row],[Positive]]-E2270,0)</f>
        <v>0</v>
      </c>
    </row>
    <row r="2272" spans="1:7" hidden="1" x14ac:dyDescent="0.3">
      <c r="A2272" s="1">
        <v>44313</v>
      </c>
      <c r="B2272" t="s">
        <v>30</v>
      </c>
      <c r="C2272">
        <v>26133854</v>
      </c>
      <c r="F2272">
        <f>StatewiseTestingDetails__1[[#This Row],[Positive]]/StatewiseTestingDetails__1[[#This Row],[TotalSamples]]</f>
        <v>0</v>
      </c>
      <c r="G2272">
        <f>IF(StatewiseTestingDetails__1[[#This Row],[Positive]]&gt;E2271,StatewiseTestingDetails__1[[#This Row],[Positive]]-E2271,0)</f>
        <v>0</v>
      </c>
    </row>
    <row r="2273" spans="1:7" hidden="1" x14ac:dyDescent="0.3">
      <c r="A2273" s="1">
        <v>44314</v>
      </c>
      <c r="B2273" t="s">
        <v>30</v>
      </c>
      <c r="C2273">
        <v>26237749</v>
      </c>
      <c r="F2273">
        <f>StatewiseTestingDetails__1[[#This Row],[Positive]]/StatewiseTestingDetails__1[[#This Row],[TotalSamples]]</f>
        <v>0</v>
      </c>
      <c r="G2273">
        <f>IF(StatewiseTestingDetails__1[[#This Row],[Positive]]&gt;E2272,StatewiseTestingDetails__1[[#This Row],[Positive]]-E2272,0)</f>
        <v>0</v>
      </c>
    </row>
    <row r="2274" spans="1:7" hidden="1" x14ac:dyDescent="0.3">
      <c r="A2274" s="1">
        <v>44315</v>
      </c>
      <c r="B2274" t="s">
        <v>30</v>
      </c>
      <c r="C2274">
        <v>26335721</v>
      </c>
      <c r="F2274">
        <f>StatewiseTestingDetails__1[[#This Row],[Positive]]/StatewiseTestingDetails__1[[#This Row],[TotalSamples]]</f>
        <v>0</v>
      </c>
      <c r="G2274">
        <f>IF(StatewiseTestingDetails__1[[#This Row],[Positive]]&gt;E2273,StatewiseTestingDetails__1[[#This Row],[Positive]]-E2273,0)</f>
        <v>0</v>
      </c>
    </row>
    <row r="2275" spans="1:7" hidden="1" x14ac:dyDescent="0.3">
      <c r="A2275" s="1">
        <v>44316</v>
      </c>
      <c r="B2275" t="s">
        <v>30</v>
      </c>
      <c r="C2275">
        <v>26433890</v>
      </c>
      <c r="F2275">
        <f>StatewiseTestingDetails__1[[#This Row],[Positive]]/StatewiseTestingDetails__1[[#This Row],[TotalSamples]]</f>
        <v>0</v>
      </c>
      <c r="G2275">
        <f>IF(StatewiseTestingDetails__1[[#This Row],[Positive]]&gt;E2274,StatewiseTestingDetails__1[[#This Row],[Positive]]-E2274,0)</f>
        <v>0</v>
      </c>
    </row>
    <row r="2276" spans="1:7" hidden="1" x14ac:dyDescent="0.3">
      <c r="A2276" s="1">
        <v>44317</v>
      </c>
      <c r="B2276" t="s">
        <v>30</v>
      </c>
      <c r="C2276">
        <v>26529576</v>
      </c>
      <c r="F2276">
        <f>StatewiseTestingDetails__1[[#This Row],[Positive]]/StatewiseTestingDetails__1[[#This Row],[TotalSamples]]</f>
        <v>0</v>
      </c>
      <c r="G2276">
        <f>IF(StatewiseTestingDetails__1[[#This Row],[Positive]]&gt;E2275,StatewiseTestingDetails__1[[#This Row],[Positive]]-E2275,0)</f>
        <v>0</v>
      </c>
    </row>
    <row r="2277" spans="1:7" hidden="1" x14ac:dyDescent="0.3">
      <c r="A2277" s="1">
        <v>44318</v>
      </c>
      <c r="B2277" t="s">
        <v>30</v>
      </c>
      <c r="C2277">
        <v>26618969</v>
      </c>
      <c r="F2277">
        <f>StatewiseTestingDetails__1[[#This Row],[Positive]]/StatewiseTestingDetails__1[[#This Row],[TotalSamples]]</f>
        <v>0</v>
      </c>
      <c r="G2277">
        <f>IF(StatewiseTestingDetails__1[[#This Row],[Positive]]&gt;E2276,StatewiseTestingDetails__1[[#This Row],[Positive]]-E2276,0)</f>
        <v>0</v>
      </c>
    </row>
    <row r="2278" spans="1:7" hidden="1" x14ac:dyDescent="0.3">
      <c r="A2278" s="1">
        <v>44319</v>
      </c>
      <c r="B2278" t="s">
        <v>30</v>
      </c>
      <c r="C2278">
        <v>26691627</v>
      </c>
      <c r="F2278">
        <f>StatewiseTestingDetails__1[[#This Row],[Positive]]/StatewiseTestingDetails__1[[#This Row],[TotalSamples]]</f>
        <v>0</v>
      </c>
      <c r="G2278">
        <f>IF(StatewiseTestingDetails__1[[#This Row],[Positive]]&gt;E2277,StatewiseTestingDetails__1[[#This Row],[Positive]]-E2277,0)</f>
        <v>0</v>
      </c>
    </row>
    <row r="2279" spans="1:7" hidden="1" x14ac:dyDescent="0.3">
      <c r="A2279" s="1">
        <v>44320</v>
      </c>
      <c r="B2279" t="s">
        <v>30</v>
      </c>
      <c r="C2279">
        <v>26786518</v>
      </c>
      <c r="F2279">
        <f>StatewiseTestingDetails__1[[#This Row],[Positive]]/StatewiseTestingDetails__1[[#This Row],[TotalSamples]]</f>
        <v>0</v>
      </c>
      <c r="G2279">
        <f>IF(StatewiseTestingDetails__1[[#This Row],[Positive]]&gt;E2278,StatewiseTestingDetails__1[[#This Row],[Positive]]-E2278,0)</f>
        <v>0</v>
      </c>
    </row>
    <row r="2280" spans="1:7" hidden="1" x14ac:dyDescent="0.3">
      <c r="A2280" s="1">
        <v>44321</v>
      </c>
      <c r="B2280" t="s">
        <v>30</v>
      </c>
      <c r="C2280">
        <v>26881766</v>
      </c>
      <c r="F2280">
        <f>StatewiseTestingDetails__1[[#This Row],[Positive]]/StatewiseTestingDetails__1[[#This Row],[TotalSamples]]</f>
        <v>0</v>
      </c>
      <c r="G2280">
        <f>IF(StatewiseTestingDetails__1[[#This Row],[Positive]]&gt;E2279,StatewiseTestingDetails__1[[#This Row],[Positive]]-E2279,0)</f>
        <v>0</v>
      </c>
    </row>
    <row r="2281" spans="1:7" hidden="1" x14ac:dyDescent="0.3">
      <c r="A2281" s="1">
        <v>44322</v>
      </c>
      <c r="B2281" t="s">
        <v>30</v>
      </c>
      <c r="C2281">
        <v>26986790</v>
      </c>
      <c r="F2281">
        <f>StatewiseTestingDetails__1[[#This Row],[Positive]]/StatewiseTestingDetails__1[[#This Row],[TotalSamples]]</f>
        <v>0</v>
      </c>
      <c r="G2281">
        <f>IF(StatewiseTestingDetails__1[[#This Row],[Positive]]&gt;E2280,StatewiseTestingDetails__1[[#This Row],[Positive]]-E2280,0)</f>
        <v>0</v>
      </c>
    </row>
    <row r="2282" spans="1:7" hidden="1" x14ac:dyDescent="0.3">
      <c r="A2282" s="1">
        <v>44323</v>
      </c>
      <c r="B2282" t="s">
        <v>30</v>
      </c>
      <c r="C2282">
        <v>27093943</v>
      </c>
      <c r="F2282">
        <f>StatewiseTestingDetails__1[[#This Row],[Positive]]/StatewiseTestingDetails__1[[#This Row],[TotalSamples]]</f>
        <v>0</v>
      </c>
      <c r="G2282">
        <f>IF(StatewiseTestingDetails__1[[#This Row],[Positive]]&gt;E2281,StatewiseTestingDetails__1[[#This Row],[Positive]]-E2281,0)</f>
        <v>0</v>
      </c>
    </row>
    <row r="2283" spans="1:7" hidden="1" x14ac:dyDescent="0.3">
      <c r="A2283" s="1">
        <v>44324</v>
      </c>
      <c r="B2283" t="s">
        <v>30</v>
      </c>
      <c r="C2283">
        <v>27201953</v>
      </c>
      <c r="F2283">
        <f>StatewiseTestingDetails__1[[#This Row],[Positive]]/StatewiseTestingDetails__1[[#This Row],[TotalSamples]]</f>
        <v>0</v>
      </c>
      <c r="G2283">
        <f>IF(StatewiseTestingDetails__1[[#This Row],[Positive]]&gt;E2282,StatewiseTestingDetails__1[[#This Row],[Positive]]-E2282,0)</f>
        <v>0</v>
      </c>
    </row>
    <row r="2284" spans="1:7" hidden="1" x14ac:dyDescent="0.3">
      <c r="A2284" s="1">
        <v>44325</v>
      </c>
      <c r="B2284" t="s">
        <v>30</v>
      </c>
      <c r="C2284">
        <v>27311143</v>
      </c>
      <c r="F2284">
        <f>StatewiseTestingDetails__1[[#This Row],[Positive]]/StatewiseTestingDetails__1[[#This Row],[TotalSamples]]</f>
        <v>0</v>
      </c>
      <c r="G2284">
        <f>IF(StatewiseTestingDetails__1[[#This Row],[Positive]]&gt;E2283,StatewiseTestingDetails__1[[#This Row],[Positive]]-E2283,0)</f>
        <v>0</v>
      </c>
    </row>
    <row r="2285" spans="1:7" hidden="1" x14ac:dyDescent="0.3">
      <c r="A2285" s="1">
        <v>44326</v>
      </c>
      <c r="B2285" t="s">
        <v>30</v>
      </c>
      <c r="C2285">
        <v>27411255</v>
      </c>
      <c r="F2285">
        <f>StatewiseTestingDetails__1[[#This Row],[Positive]]/StatewiseTestingDetails__1[[#This Row],[TotalSamples]]</f>
        <v>0</v>
      </c>
      <c r="G2285">
        <f>IF(StatewiseTestingDetails__1[[#This Row],[Positive]]&gt;E2284,StatewiseTestingDetails__1[[#This Row],[Positive]]-E2284,0)</f>
        <v>0</v>
      </c>
    </row>
    <row r="2286" spans="1:7" hidden="1" x14ac:dyDescent="0.3">
      <c r="A2286" s="1">
        <v>44327</v>
      </c>
      <c r="B2286" t="s">
        <v>30</v>
      </c>
      <c r="C2286">
        <v>27521326</v>
      </c>
      <c r="F2286">
        <f>StatewiseTestingDetails__1[[#This Row],[Positive]]/StatewiseTestingDetails__1[[#This Row],[TotalSamples]]</f>
        <v>0</v>
      </c>
      <c r="G2286">
        <f>IF(StatewiseTestingDetails__1[[#This Row],[Positive]]&gt;E2285,StatewiseTestingDetails__1[[#This Row],[Positive]]-E2285,0)</f>
        <v>0</v>
      </c>
    </row>
    <row r="2287" spans="1:7" hidden="1" x14ac:dyDescent="0.3">
      <c r="A2287" s="1">
        <v>44328</v>
      </c>
      <c r="B2287" t="s">
        <v>30</v>
      </c>
      <c r="C2287">
        <v>27633066</v>
      </c>
      <c r="F2287">
        <f>StatewiseTestingDetails__1[[#This Row],[Positive]]/StatewiseTestingDetails__1[[#This Row],[TotalSamples]]</f>
        <v>0</v>
      </c>
      <c r="G2287">
        <f>IF(StatewiseTestingDetails__1[[#This Row],[Positive]]&gt;E2286,StatewiseTestingDetails__1[[#This Row],[Positive]]-E2286,0)</f>
        <v>0</v>
      </c>
    </row>
    <row r="2288" spans="1:7" hidden="1" x14ac:dyDescent="0.3">
      <c r="A2288" s="1">
        <v>44329</v>
      </c>
      <c r="B2288" t="s">
        <v>30</v>
      </c>
      <c r="C2288">
        <v>27730730</v>
      </c>
      <c r="F2288">
        <f>StatewiseTestingDetails__1[[#This Row],[Positive]]/StatewiseTestingDetails__1[[#This Row],[TotalSamples]]</f>
        <v>0</v>
      </c>
      <c r="G2288">
        <f>IF(StatewiseTestingDetails__1[[#This Row],[Positive]]&gt;E2287,StatewiseTestingDetails__1[[#This Row],[Positive]]-E2287,0)</f>
        <v>0</v>
      </c>
    </row>
    <row r="2289" spans="1:7" hidden="1" x14ac:dyDescent="0.3">
      <c r="A2289" s="1">
        <v>44330</v>
      </c>
      <c r="B2289" t="s">
        <v>30</v>
      </c>
      <c r="C2289">
        <v>27839046</v>
      </c>
      <c r="F2289">
        <f>StatewiseTestingDetails__1[[#This Row],[Positive]]/StatewiseTestingDetails__1[[#This Row],[TotalSamples]]</f>
        <v>0</v>
      </c>
      <c r="G2289">
        <f>IF(StatewiseTestingDetails__1[[#This Row],[Positive]]&gt;E2288,StatewiseTestingDetails__1[[#This Row],[Positive]]-E2288,0)</f>
        <v>0</v>
      </c>
    </row>
    <row r="2290" spans="1:7" hidden="1" x14ac:dyDescent="0.3">
      <c r="A2290" s="1">
        <v>44331</v>
      </c>
      <c r="B2290" t="s">
        <v>30</v>
      </c>
      <c r="C2290">
        <v>27949218</v>
      </c>
      <c r="F2290">
        <f>StatewiseTestingDetails__1[[#This Row],[Positive]]/StatewiseTestingDetails__1[[#This Row],[TotalSamples]]</f>
        <v>0</v>
      </c>
      <c r="G2290">
        <f>IF(StatewiseTestingDetails__1[[#This Row],[Positive]]&gt;E2289,StatewiseTestingDetails__1[[#This Row],[Positive]]-E2289,0)</f>
        <v>0</v>
      </c>
    </row>
    <row r="2291" spans="1:7" hidden="1" x14ac:dyDescent="0.3">
      <c r="A2291" s="1">
        <v>44332</v>
      </c>
      <c r="B2291" t="s">
        <v>30</v>
      </c>
      <c r="C2291">
        <v>28069489</v>
      </c>
      <c r="F2291">
        <f>StatewiseTestingDetails__1[[#This Row],[Positive]]/StatewiseTestingDetails__1[[#This Row],[TotalSamples]]</f>
        <v>0</v>
      </c>
      <c r="G2291">
        <f>IF(StatewiseTestingDetails__1[[#This Row],[Positive]]&gt;E2290,StatewiseTestingDetails__1[[#This Row],[Positive]]-E2290,0)</f>
        <v>0</v>
      </c>
    </row>
    <row r="2292" spans="1:7" hidden="1" x14ac:dyDescent="0.3">
      <c r="A2292" s="1">
        <v>44333</v>
      </c>
      <c r="B2292" t="s">
        <v>30</v>
      </c>
      <c r="C2292">
        <v>28194831</v>
      </c>
      <c r="F2292">
        <f>StatewiseTestingDetails__1[[#This Row],[Positive]]/StatewiseTestingDetails__1[[#This Row],[TotalSamples]]</f>
        <v>0</v>
      </c>
      <c r="G2292">
        <f>IF(StatewiseTestingDetails__1[[#This Row],[Positive]]&gt;E2291,StatewiseTestingDetails__1[[#This Row],[Positive]]-E2291,0)</f>
        <v>0</v>
      </c>
    </row>
    <row r="2293" spans="1:7" hidden="1" x14ac:dyDescent="0.3">
      <c r="A2293" s="1">
        <v>44334</v>
      </c>
      <c r="B2293" t="s">
        <v>30</v>
      </c>
      <c r="C2293">
        <v>28329961</v>
      </c>
      <c r="F2293">
        <f>StatewiseTestingDetails__1[[#This Row],[Positive]]/StatewiseTestingDetails__1[[#This Row],[TotalSamples]]</f>
        <v>0</v>
      </c>
      <c r="G2293">
        <f>IF(StatewiseTestingDetails__1[[#This Row],[Positive]]&gt;E2292,StatewiseTestingDetails__1[[#This Row],[Positive]]-E2292,0)</f>
        <v>0</v>
      </c>
    </row>
    <row r="2294" spans="1:7" hidden="1" x14ac:dyDescent="0.3">
      <c r="A2294" s="1">
        <v>44335</v>
      </c>
      <c r="B2294" t="s">
        <v>30</v>
      </c>
      <c r="C2294">
        <v>28470063</v>
      </c>
      <c r="F2294">
        <f>StatewiseTestingDetails__1[[#This Row],[Positive]]/StatewiseTestingDetails__1[[#This Row],[TotalSamples]]</f>
        <v>0</v>
      </c>
      <c r="G2294">
        <f>IF(StatewiseTestingDetails__1[[#This Row],[Positive]]&gt;E2293,StatewiseTestingDetails__1[[#This Row],[Positive]]-E2293,0)</f>
        <v>0</v>
      </c>
    </row>
    <row r="2295" spans="1:7" hidden="1" x14ac:dyDescent="0.3">
      <c r="A2295" s="1">
        <v>44336</v>
      </c>
      <c r="B2295" t="s">
        <v>30</v>
      </c>
      <c r="C2295">
        <v>28610133</v>
      </c>
      <c r="F2295">
        <f>StatewiseTestingDetails__1[[#This Row],[Positive]]/StatewiseTestingDetails__1[[#This Row],[TotalSamples]]</f>
        <v>0</v>
      </c>
      <c r="G2295">
        <f>IF(StatewiseTestingDetails__1[[#This Row],[Positive]]&gt;E2294,StatewiseTestingDetails__1[[#This Row],[Positive]]-E2294,0)</f>
        <v>0</v>
      </c>
    </row>
    <row r="2296" spans="1:7" hidden="1" x14ac:dyDescent="0.3">
      <c r="A2296" s="1">
        <v>44337</v>
      </c>
      <c r="B2296" t="s">
        <v>30</v>
      </c>
      <c r="C2296">
        <v>28735144</v>
      </c>
      <c r="F2296">
        <f>StatewiseTestingDetails__1[[#This Row],[Positive]]/StatewiseTestingDetails__1[[#This Row],[TotalSamples]]</f>
        <v>0</v>
      </c>
      <c r="G2296">
        <f>IF(StatewiseTestingDetails__1[[#This Row],[Positive]]&gt;E2295,StatewiseTestingDetails__1[[#This Row],[Positive]]-E2295,0)</f>
        <v>0</v>
      </c>
    </row>
    <row r="2297" spans="1:7" hidden="1" x14ac:dyDescent="0.3">
      <c r="A2297" s="1">
        <v>44338</v>
      </c>
      <c r="B2297" t="s">
        <v>30</v>
      </c>
      <c r="C2297">
        <v>28875658</v>
      </c>
      <c r="F2297">
        <f>StatewiseTestingDetails__1[[#This Row],[Positive]]/StatewiseTestingDetails__1[[#This Row],[TotalSamples]]</f>
        <v>0</v>
      </c>
      <c r="G2297">
        <f>IF(StatewiseTestingDetails__1[[#This Row],[Positive]]&gt;E2296,StatewiseTestingDetails__1[[#This Row],[Positive]]-E2296,0)</f>
        <v>0</v>
      </c>
    </row>
    <row r="2298" spans="1:7" hidden="1" x14ac:dyDescent="0.3">
      <c r="A2298" s="1">
        <v>44339</v>
      </c>
      <c r="B2298" t="s">
        <v>30</v>
      </c>
      <c r="C2298">
        <v>29008248</v>
      </c>
      <c r="F2298">
        <f>StatewiseTestingDetails__1[[#This Row],[Positive]]/StatewiseTestingDetails__1[[#This Row],[TotalSamples]]</f>
        <v>0</v>
      </c>
      <c r="G2298">
        <f>IF(StatewiseTestingDetails__1[[#This Row],[Positive]]&gt;E2297,StatewiseTestingDetails__1[[#This Row],[Positive]]-E2297,0)</f>
        <v>0</v>
      </c>
    </row>
    <row r="2299" spans="1:7" hidden="1" x14ac:dyDescent="0.3">
      <c r="A2299" s="1">
        <v>44340</v>
      </c>
      <c r="B2299" t="s">
        <v>30</v>
      </c>
      <c r="C2299">
        <v>29136281</v>
      </c>
      <c r="F2299">
        <f>StatewiseTestingDetails__1[[#This Row],[Positive]]/StatewiseTestingDetails__1[[#This Row],[TotalSamples]]</f>
        <v>0</v>
      </c>
      <c r="G2299">
        <f>IF(StatewiseTestingDetails__1[[#This Row],[Positive]]&gt;E2298,StatewiseTestingDetails__1[[#This Row],[Positive]]-E2298,0)</f>
        <v>0</v>
      </c>
    </row>
    <row r="2300" spans="1:7" hidden="1" x14ac:dyDescent="0.3">
      <c r="A2300" s="1">
        <v>44341</v>
      </c>
      <c r="B2300" t="s">
        <v>30</v>
      </c>
      <c r="C2300">
        <v>29280386</v>
      </c>
      <c r="F2300">
        <f>StatewiseTestingDetails__1[[#This Row],[Positive]]/StatewiseTestingDetails__1[[#This Row],[TotalSamples]]</f>
        <v>0</v>
      </c>
      <c r="G2300">
        <f>IF(StatewiseTestingDetails__1[[#This Row],[Positive]]&gt;E2299,StatewiseTestingDetails__1[[#This Row],[Positive]]-E2299,0)</f>
        <v>0</v>
      </c>
    </row>
    <row r="2301" spans="1:7" hidden="1" x14ac:dyDescent="0.3">
      <c r="A2301" s="1">
        <v>44342</v>
      </c>
      <c r="B2301" t="s">
        <v>30</v>
      </c>
      <c r="C2301">
        <v>29412302</v>
      </c>
      <c r="F2301">
        <f>StatewiseTestingDetails__1[[#This Row],[Positive]]/StatewiseTestingDetails__1[[#This Row],[TotalSamples]]</f>
        <v>0</v>
      </c>
      <c r="G2301">
        <f>IF(StatewiseTestingDetails__1[[#This Row],[Positive]]&gt;E2300,StatewiseTestingDetails__1[[#This Row],[Positive]]-E2300,0)</f>
        <v>0</v>
      </c>
    </row>
    <row r="2302" spans="1:7" hidden="1" x14ac:dyDescent="0.3">
      <c r="A2302" s="1">
        <v>44343</v>
      </c>
      <c r="B2302" t="s">
        <v>30</v>
      </c>
      <c r="C2302">
        <v>29534428</v>
      </c>
      <c r="F2302">
        <f>StatewiseTestingDetails__1[[#This Row],[Positive]]/StatewiseTestingDetails__1[[#This Row],[TotalSamples]]</f>
        <v>0</v>
      </c>
      <c r="G2302">
        <f>IF(StatewiseTestingDetails__1[[#This Row],[Positive]]&gt;E2301,StatewiseTestingDetails__1[[#This Row],[Positive]]-E2301,0)</f>
        <v>0</v>
      </c>
    </row>
    <row r="2303" spans="1:7" hidden="1" x14ac:dyDescent="0.3">
      <c r="A2303" s="1">
        <v>44344</v>
      </c>
      <c r="B2303" t="s">
        <v>30</v>
      </c>
      <c r="C2303">
        <v>29626601</v>
      </c>
      <c r="F2303">
        <f>StatewiseTestingDetails__1[[#This Row],[Positive]]/StatewiseTestingDetails__1[[#This Row],[TotalSamples]]</f>
        <v>0</v>
      </c>
      <c r="G2303">
        <f>IF(StatewiseTestingDetails__1[[#This Row],[Positive]]&gt;E2302,StatewiseTestingDetails__1[[#This Row],[Positive]]-E2302,0)</f>
        <v>0</v>
      </c>
    </row>
    <row r="2304" spans="1:7" hidden="1" x14ac:dyDescent="0.3">
      <c r="A2304" s="1">
        <v>44345</v>
      </c>
      <c r="B2304" t="s">
        <v>30</v>
      </c>
      <c r="C2304">
        <v>29709069</v>
      </c>
      <c r="F2304">
        <f>StatewiseTestingDetails__1[[#This Row],[Positive]]/StatewiseTestingDetails__1[[#This Row],[TotalSamples]]</f>
        <v>0</v>
      </c>
      <c r="G2304">
        <f>IF(StatewiseTestingDetails__1[[#This Row],[Positive]]&gt;E2303,StatewiseTestingDetails__1[[#This Row],[Positive]]-E2303,0)</f>
        <v>0</v>
      </c>
    </row>
    <row r="2305" spans="1:7" hidden="1" x14ac:dyDescent="0.3">
      <c r="A2305" s="1">
        <v>44346</v>
      </c>
      <c r="B2305" t="s">
        <v>30</v>
      </c>
      <c r="C2305">
        <v>29809563</v>
      </c>
      <c r="F2305">
        <f>StatewiseTestingDetails__1[[#This Row],[Positive]]/StatewiseTestingDetails__1[[#This Row],[TotalSamples]]</f>
        <v>0</v>
      </c>
      <c r="G2305">
        <f>IF(StatewiseTestingDetails__1[[#This Row],[Positive]]&gt;E2304,StatewiseTestingDetails__1[[#This Row],[Positive]]-E2304,0)</f>
        <v>0</v>
      </c>
    </row>
    <row r="2306" spans="1:7" hidden="1" x14ac:dyDescent="0.3">
      <c r="A2306" s="1">
        <v>44347</v>
      </c>
      <c r="B2306" t="s">
        <v>30</v>
      </c>
      <c r="C2306">
        <v>29910596</v>
      </c>
      <c r="F2306">
        <f>StatewiseTestingDetails__1[[#This Row],[Positive]]/StatewiseTestingDetails__1[[#This Row],[TotalSamples]]</f>
        <v>0</v>
      </c>
      <c r="G2306">
        <f>IF(StatewiseTestingDetails__1[[#This Row],[Positive]]&gt;E2305,StatewiseTestingDetails__1[[#This Row],[Positive]]-E2305,0)</f>
        <v>0</v>
      </c>
    </row>
    <row r="2307" spans="1:7" hidden="1" x14ac:dyDescent="0.3">
      <c r="A2307" s="1">
        <v>44348</v>
      </c>
      <c r="B2307" t="s">
        <v>30</v>
      </c>
      <c r="C2307">
        <v>30018943</v>
      </c>
      <c r="F2307">
        <f>StatewiseTestingDetails__1[[#This Row],[Positive]]/StatewiseTestingDetails__1[[#This Row],[TotalSamples]]</f>
        <v>0</v>
      </c>
      <c r="G2307">
        <f>IF(StatewiseTestingDetails__1[[#This Row],[Positive]]&gt;E2306,StatewiseTestingDetails__1[[#This Row],[Positive]]-E2306,0)</f>
        <v>0</v>
      </c>
    </row>
    <row r="2308" spans="1:7" hidden="1" x14ac:dyDescent="0.3">
      <c r="A2308" s="1">
        <v>44349</v>
      </c>
      <c r="B2308" t="s">
        <v>30</v>
      </c>
      <c r="C2308">
        <v>30128262</v>
      </c>
      <c r="F2308">
        <f>StatewiseTestingDetails__1[[#This Row],[Positive]]/StatewiseTestingDetails__1[[#This Row],[TotalSamples]]</f>
        <v>0</v>
      </c>
      <c r="G2308">
        <f>IF(StatewiseTestingDetails__1[[#This Row],[Positive]]&gt;E2307,StatewiseTestingDetails__1[[#This Row],[Positive]]-E2307,0)</f>
        <v>0</v>
      </c>
    </row>
    <row r="2309" spans="1:7" hidden="1" x14ac:dyDescent="0.3">
      <c r="A2309" s="1">
        <v>44350</v>
      </c>
      <c r="B2309" t="s">
        <v>30</v>
      </c>
      <c r="C2309">
        <v>30236914</v>
      </c>
      <c r="F2309">
        <f>StatewiseTestingDetails__1[[#This Row],[Positive]]/StatewiseTestingDetails__1[[#This Row],[TotalSamples]]</f>
        <v>0</v>
      </c>
      <c r="G2309">
        <f>IF(StatewiseTestingDetails__1[[#This Row],[Positive]]&gt;E2308,StatewiseTestingDetails__1[[#This Row],[Positive]]-E2308,0)</f>
        <v>0</v>
      </c>
    </row>
    <row r="2310" spans="1:7" hidden="1" x14ac:dyDescent="0.3">
      <c r="A2310" s="1">
        <v>44351</v>
      </c>
      <c r="B2310" t="s">
        <v>30</v>
      </c>
      <c r="C2310">
        <v>30350360</v>
      </c>
      <c r="F2310">
        <f>StatewiseTestingDetails__1[[#This Row],[Positive]]/StatewiseTestingDetails__1[[#This Row],[TotalSamples]]</f>
        <v>0</v>
      </c>
      <c r="G2310">
        <f>IF(StatewiseTestingDetails__1[[#This Row],[Positive]]&gt;E2309,StatewiseTestingDetails__1[[#This Row],[Positive]]-E2309,0)</f>
        <v>0</v>
      </c>
    </row>
    <row r="2311" spans="1:7" hidden="1" x14ac:dyDescent="0.3">
      <c r="A2311" s="1">
        <v>44352</v>
      </c>
      <c r="B2311" t="s">
        <v>30</v>
      </c>
      <c r="C2311">
        <v>30464240</v>
      </c>
      <c r="F2311">
        <f>StatewiseTestingDetails__1[[#This Row],[Positive]]/StatewiseTestingDetails__1[[#This Row],[TotalSamples]]</f>
        <v>0</v>
      </c>
      <c r="G2311">
        <f>IF(StatewiseTestingDetails__1[[#This Row],[Positive]]&gt;E2310,StatewiseTestingDetails__1[[#This Row],[Positive]]-E2310,0)</f>
        <v>0</v>
      </c>
    </row>
    <row r="2312" spans="1:7" hidden="1" x14ac:dyDescent="0.3">
      <c r="A2312" s="1">
        <v>44353</v>
      </c>
      <c r="B2312" t="s">
        <v>30</v>
      </c>
      <c r="C2312">
        <v>30573173</v>
      </c>
      <c r="F2312">
        <f>StatewiseTestingDetails__1[[#This Row],[Positive]]/StatewiseTestingDetails__1[[#This Row],[TotalSamples]]</f>
        <v>0</v>
      </c>
      <c r="G2312">
        <f>IF(StatewiseTestingDetails__1[[#This Row],[Positive]]&gt;E2311,StatewiseTestingDetails__1[[#This Row],[Positive]]-E2311,0)</f>
        <v>0</v>
      </c>
    </row>
    <row r="2313" spans="1:7" hidden="1" x14ac:dyDescent="0.3">
      <c r="A2313" s="1">
        <v>44354</v>
      </c>
      <c r="B2313" t="s">
        <v>30</v>
      </c>
      <c r="C2313">
        <v>30673286</v>
      </c>
      <c r="F2313">
        <f>StatewiseTestingDetails__1[[#This Row],[Positive]]/StatewiseTestingDetails__1[[#This Row],[TotalSamples]]</f>
        <v>0</v>
      </c>
      <c r="G2313">
        <f>IF(StatewiseTestingDetails__1[[#This Row],[Positive]]&gt;E2312,StatewiseTestingDetails__1[[#This Row],[Positive]]-E2312,0)</f>
        <v>0</v>
      </c>
    </row>
    <row r="2314" spans="1:7" hidden="1" x14ac:dyDescent="0.3">
      <c r="A2314" s="1">
        <v>44355</v>
      </c>
      <c r="B2314" t="s">
        <v>30</v>
      </c>
      <c r="C2314">
        <v>30776332</v>
      </c>
      <c r="F2314">
        <f>StatewiseTestingDetails__1[[#This Row],[Positive]]/StatewiseTestingDetails__1[[#This Row],[TotalSamples]]</f>
        <v>0</v>
      </c>
      <c r="G2314">
        <f>IF(StatewiseTestingDetails__1[[#This Row],[Positive]]&gt;E2313,StatewiseTestingDetails__1[[#This Row],[Positive]]-E2313,0)</f>
        <v>0</v>
      </c>
    </row>
    <row r="2315" spans="1:7" hidden="1" x14ac:dyDescent="0.3">
      <c r="A2315" s="1">
        <v>44356</v>
      </c>
      <c r="B2315" t="s">
        <v>30</v>
      </c>
      <c r="C2315">
        <v>30876528</v>
      </c>
      <c r="F2315">
        <f>StatewiseTestingDetails__1[[#This Row],[Positive]]/StatewiseTestingDetails__1[[#This Row],[TotalSamples]]</f>
        <v>0</v>
      </c>
      <c r="G2315">
        <f>IF(StatewiseTestingDetails__1[[#This Row],[Positive]]&gt;E2314,StatewiseTestingDetails__1[[#This Row],[Positive]]-E2314,0)</f>
        <v>0</v>
      </c>
    </row>
    <row r="2316" spans="1:7" hidden="1" x14ac:dyDescent="0.3">
      <c r="A2316" s="1">
        <v>44357</v>
      </c>
      <c r="B2316" t="s">
        <v>30</v>
      </c>
      <c r="C2316">
        <v>30983011</v>
      </c>
      <c r="F2316">
        <f>StatewiseTestingDetails__1[[#This Row],[Positive]]/StatewiseTestingDetails__1[[#This Row],[TotalSamples]]</f>
        <v>0</v>
      </c>
      <c r="G2316">
        <f>IF(StatewiseTestingDetails__1[[#This Row],[Positive]]&gt;E2315,StatewiseTestingDetails__1[[#This Row],[Positive]]-E2315,0)</f>
        <v>0</v>
      </c>
    </row>
    <row r="2317" spans="1:7" hidden="1" x14ac:dyDescent="0.3">
      <c r="A2317" s="1">
        <v>44358</v>
      </c>
      <c r="B2317" t="s">
        <v>30</v>
      </c>
      <c r="C2317">
        <v>31093130</v>
      </c>
      <c r="F2317">
        <f>StatewiseTestingDetails__1[[#This Row],[Positive]]/StatewiseTestingDetails__1[[#This Row],[TotalSamples]]</f>
        <v>0</v>
      </c>
      <c r="G2317">
        <f>IF(StatewiseTestingDetails__1[[#This Row],[Positive]]&gt;E2316,StatewiseTestingDetails__1[[#This Row],[Positive]]-E2316,0)</f>
        <v>0</v>
      </c>
    </row>
    <row r="2318" spans="1:7" hidden="1" x14ac:dyDescent="0.3">
      <c r="A2318" s="1">
        <v>44359</v>
      </c>
      <c r="B2318" t="s">
        <v>30</v>
      </c>
      <c r="C2318">
        <v>31213153</v>
      </c>
      <c r="F2318">
        <f>StatewiseTestingDetails__1[[#This Row],[Positive]]/StatewiseTestingDetails__1[[#This Row],[TotalSamples]]</f>
        <v>0</v>
      </c>
      <c r="G2318">
        <f>IF(StatewiseTestingDetails__1[[#This Row],[Positive]]&gt;E2317,StatewiseTestingDetails__1[[#This Row],[Positive]]-E2317,0)</f>
        <v>0</v>
      </c>
    </row>
    <row r="2319" spans="1:7" hidden="1" x14ac:dyDescent="0.3">
      <c r="A2319" s="1">
        <v>44360</v>
      </c>
      <c r="B2319" t="s">
        <v>30</v>
      </c>
      <c r="C2319">
        <v>31323190</v>
      </c>
      <c r="F2319">
        <f>StatewiseTestingDetails__1[[#This Row],[Positive]]/StatewiseTestingDetails__1[[#This Row],[TotalSamples]]</f>
        <v>0</v>
      </c>
      <c r="G2319">
        <f>IF(StatewiseTestingDetails__1[[#This Row],[Positive]]&gt;E2318,StatewiseTestingDetails__1[[#This Row],[Positive]]-E2318,0)</f>
        <v>0</v>
      </c>
    </row>
    <row r="2320" spans="1:7" hidden="1" x14ac:dyDescent="0.3">
      <c r="A2320" s="1">
        <v>44361</v>
      </c>
      <c r="B2320" t="s">
        <v>30</v>
      </c>
      <c r="C2320">
        <v>31429415</v>
      </c>
      <c r="F2320">
        <f>StatewiseTestingDetails__1[[#This Row],[Positive]]/StatewiseTestingDetails__1[[#This Row],[TotalSamples]]</f>
        <v>0</v>
      </c>
      <c r="G2320">
        <f>IF(StatewiseTestingDetails__1[[#This Row],[Positive]]&gt;E2319,StatewiseTestingDetails__1[[#This Row],[Positive]]-E2319,0)</f>
        <v>0</v>
      </c>
    </row>
    <row r="2321" spans="1:7" hidden="1" x14ac:dyDescent="0.3">
      <c r="A2321" s="1">
        <v>44362</v>
      </c>
      <c r="B2321" t="s">
        <v>30</v>
      </c>
      <c r="C2321">
        <v>31544695</v>
      </c>
      <c r="F2321">
        <f>StatewiseTestingDetails__1[[#This Row],[Positive]]/StatewiseTestingDetails__1[[#This Row],[TotalSamples]]</f>
        <v>0</v>
      </c>
      <c r="G2321">
        <f>IF(StatewiseTestingDetails__1[[#This Row],[Positive]]&gt;E2320,StatewiseTestingDetails__1[[#This Row],[Positive]]-E2320,0)</f>
        <v>0</v>
      </c>
    </row>
    <row r="2322" spans="1:7" hidden="1" x14ac:dyDescent="0.3">
      <c r="A2322" s="1">
        <v>44363</v>
      </c>
      <c r="B2322" t="s">
        <v>30</v>
      </c>
      <c r="C2322">
        <v>31656514</v>
      </c>
      <c r="F2322">
        <f>StatewiseTestingDetails__1[[#This Row],[Positive]]/StatewiseTestingDetails__1[[#This Row],[TotalSamples]]</f>
        <v>0</v>
      </c>
      <c r="G2322">
        <f>IF(StatewiseTestingDetails__1[[#This Row],[Positive]]&gt;E2321,StatewiseTestingDetails__1[[#This Row],[Positive]]-E2321,0)</f>
        <v>0</v>
      </c>
    </row>
    <row r="2323" spans="1:7" hidden="1" x14ac:dyDescent="0.3">
      <c r="A2323" s="1">
        <v>44364</v>
      </c>
      <c r="B2323" t="s">
        <v>30</v>
      </c>
      <c r="C2323">
        <v>31770039</v>
      </c>
      <c r="F2323">
        <f>StatewiseTestingDetails__1[[#This Row],[Positive]]/StatewiseTestingDetails__1[[#This Row],[TotalSamples]]</f>
        <v>0</v>
      </c>
      <c r="G2323">
        <f>IF(StatewiseTestingDetails__1[[#This Row],[Positive]]&gt;E2322,StatewiseTestingDetails__1[[#This Row],[Positive]]-E2322,0)</f>
        <v>0</v>
      </c>
    </row>
    <row r="2324" spans="1:7" hidden="1" x14ac:dyDescent="0.3">
      <c r="A2324" s="1">
        <v>44365</v>
      </c>
      <c r="B2324" t="s">
        <v>30</v>
      </c>
      <c r="C2324">
        <v>31880647</v>
      </c>
      <c r="F2324">
        <f>StatewiseTestingDetails__1[[#This Row],[Positive]]/StatewiseTestingDetails__1[[#This Row],[TotalSamples]]</f>
        <v>0</v>
      </c>
      <c r="G2324">
        <f>IF(StatewiseTestingDetails__1[[#This Row],[Positive]]&gt;E2323,StatewiseTestingDetails__1[[#This Row],[Positive]]-E2323,0)</f>
        <v>0</v>
      </c>
    </row>
    <row r="2325" spans="1:7" hidden="1" x14ac:dyDescent="0.3">
      <c r="A2325" s="1">
        <v>44366</v>
      </c>
      <c r="B2325" t="s">
        <v>30</v>
      </c>
      <c r="C2325">
        <v>31990597</v>
      </c>
      <c r="F2325">
        <f>StatewiseTestingDetails__1[[#This Row],[Positive]]/StatewiseTestingDetails__1[[#This Row],[TotalSamples]]</f>
        <v>0</v>
      </c>
      <c r="G2325">
        <f>IF(StatewiseTestingDetails__1[[#This Row],[Positive]]&gt;E2324,StatewiseTestingDetails__1[[#This Row],[Positive]]-E2324,0)</f>
        <v>0</v>
      </c>
    </row>
    <row r="2326" spans="1:7" hidden="1" x14ac:dyDescent="0.3">
      <c r="A2326" s="1">
        <v>44367</v>
      </c>
      <c r="B2326" t="s">
        <v>30</v>
      </c>
      <c r="C2326">
        <v>32097259</v>
      </c>
      <c r="F2326">
        <f>StatewiseTestingDetails__1[[#This Row],[Positive]]/StatewiseTestingDetails__1[[#This Row],[TotalSamples]]</f>
        <v>0</v>
      </c>
      <c r="G2326">
        <f>IF(StatewiseTestingDetails__1[[#This Row],[Positive]]&gt;E2325,StatewiseTestingDetails__1[[#This Row],[Positive]]-E2325,0)</f>
        <v>0</v>
      </c>
    </row>
    <row r="2327" spans="1:7" hidden="1" x14ac:dyDescent="0.3">
      <c r="A2327" s="1">
        <v>44368</v>
      </c>
      <c r="B2327" t="s">
        <v>30</v>
      </c>
      <c r="C2327">
        <v>32183413</v>
      </c>
      <c r="F2327">
        <f>StatewiseTestingDetails__1[[#This Row],[Positive]]/StatewiseTestingDetails__1[[#This Row],[TotalSamples]]</f>
        <v>0</v>
      </c>
      <c r="G2327">
        <f>IF(StatewiseTestingDetails__1[[#This Row],[Positive]]&gt;E2326,StatewiseTestingDetails__1[[#This Row],[Positive]]-E2326,0)</f>
        <v>0</v>
      </c>
    </row>
    <row r="2328" spans="1:7" hidden="1" x14ac:dyDescent="0.3">
      <c r="A2328" s="1">
        <v>44369</v>
      </c>
      <c r="B2328" t="s">
        <v>30</v>
      </c>
      <c r="C2328">
        <v>32290057</v>
      </c>
      <c r="F2328">
        <f>StatewiseTestingDetails__1[[#This Row],[Positive]]/StatewiseTestingDetails__1[[#This Row],[TotalSamples]]</f>
        <v>0</v>
      </c>
      <c r="G2328">
        <f>IF(StatewiseTestingDetails__1[[#This Row],[Positive]]&gt;E2327,StatewiseTestingDetails__1[[#This Row],[Positive]]-E2327,0)</f>
        <v>0</v>
      </c>
    </row>
    <row r="2329" spans="1:7" hidden="1" x14ac:dyDescent="0.3">
      <c r="A2329" s="1">
        <v>44370</v>
      </c>
      <c r="B2329" t="s">
        <v>30</v>
      </c>
      <c r="C2329">
        <v>32396709</v>
      </c>
      <c r="F2329">
        <f>StatewiseTestingDetails__1[[#This Row],[Positive]]/StatewiseTestingDetails__1[[#This Row],[TotalSamples]]</f>
        <v>0</v>
      </c>
      <c r="G2329">
        <f>IF(StatewiseTestingDetails__1[[#This Row],[Positive]]&gt;E2328,StatewiseTestingDetails__1[[#This Row],[Positive]]-E2328,0)</f>
        <v>0</v>
      </c>
    </row>
    <row r="2330" spans="1:7" hidden="1" x14ac:dyDescent="0.3">
      <c r="A2330" s="1">
        <v>44371</v>
      </c>
      <c r="B2330" t="s">
        <v>30</v>
      </c>
      <c r="C2330">
        <v>32503876</v>
      </c>
      <c r="F2330">
        <f>StatewiseTestingDetails__1[[#This Row],[Positive]]/StatewiseTestingDetails__1[[#This Row],[TotalSamples]]</f>
        <v>0</v>
      </c>
      <c r="G2330">
        <f>IF(StatewiseTestingDetails__1[[#This Row],[Positive]]&gt;E2329,StatewiseTestingDetails__1[[#This Row],[Positive]]-E2329,0)</f>
        <v>0</v>
      </c>
    </row>
    <row r="2331" spans="1:7" hidden="1" x14ac:dyDescent="0.3">
      <c r="A2331" s="1">
        <v>44372</v>
      </c>
      <c r="B2331" t="s">
        <v>30</v>
      </c>
      <c r="C2331">
        <v>32612574</v>
      </c>
      <c r="F2331">
        <f>StatewiseTestingDetails__1[[#This Row],[Positive]]/StatewiseTestingDetails__1[[#This Row],[TotalSamples]]</f>
        <v>0</v>
      </c>
      <c r="G2331">
        <f>IF(StatewiseTestingDetails__1[[#This Row],[Positive]]&gt;E2330,StatewiseTestingDetails__1[[#This Row],[Positive]]-E2330,0)</f>
        <v>0</v>
      </c>
    </row>
    <row r="2332" spans="1:7" hidden="1" x14ac:dyDescent="0.3">
      <c r="A2332" s="1">
        <v>44373</v>
      </c>
      <c r="B2332" t="s">
        <v>30</v>
      </c>
      <c r="C2332">
        <v>32715648</v>
      </c>
      <c r="F2332">
        <f>StatewiseTestingDetails__1[[#This Row],[Positive]]/StatewiseTestingDetails__1[[#This Row],[TotalSamples]]</f>
        <v>0</v>
      </c>
      <c r="G2332">
        <f>IF(StatewiseTestingDetails__1[[#This Row],[Positive]]&gt;E2331,StatewiseTestingDetails__1[[#This Row],[Positive]]-E2331,0)</f>
        <v>0</v>
      </c>
    </row>
    <row r="2333" spans="1:7" hidden="1" x14ac:dyDescent="0.3">
      <c r="A2333" s="1">
        <v>44374</v>
      </c>
      <c r="B2333" t="s">
        <v>30</v>
      </c>
      <c r="C2333">
        <v>32815669</v>
      </c>
      <c r="F2333">
        <f>StatewiseTestingDetails__1[[#This Row],[Positive]]/StatewiseTestingDetails__1[[#This Row],[TotalSamples]]</f>
        <v>0</v>
      </c>
      <c r="G2333">
        <f>IF(StatewiseTestingDetails__1[[#This Row],[Positive]]&gt;E2332,StatewiseTestingDetails__1[[#This Row],[Positive]]-E2332,0)</f>
        <v>0</v>
      </c>
    </row>
    <row r="2334" spans="1:7" hidden="1" x14ac:dyDescent="0.3">
      <c r="A2334" s="1">
        <v>44375</v>
      </c>
      <c r="B2334" t="s">
        <v>30</v>
      </c>
      <c r="C2334">
        <v>32900668</v>
      </c>
      <c r="F2334">
        <f>StatewiseTestingDetails__1[[#This Row],[Positive]]/StatewiseTestingDetails__1[[#This Row],[TotalSamples]]</f>
        <v>0</v>
      </c>
      <c r="G2334">
        <f>IF(StatewiseTestingDetails__1[[#This Row],[Positive]]&gt;E2333,StatewiseTestingDetails__1[[#This Row],[Positive]]-E2333,0)</f>
        <v>0</v>
      </c>
    </row>
    <row r="2335" spans="1:7" hidden="1" x14ac:dyDescent="0.3">
      <c r="A2335" s="1">
        <v>44376</v>
      </c>
      <c r="B2335" t="s">
        <v>30</v>
      </c>
      <c r="C2335">
        <v>33001019</v>
      </c>
      <c r="F2335">
        <f>StatewiseTestingDetails__1[[#This Row],[Positive]]/StatewiseTestingDetails__1[[#This Row],[TotalSamples]]</f>
        <v>0</v>
      </c>
      <c r="G2335">
        <f>IF(StatewiseTestingDetails__1[[#This Row],[Positive]]&gt;E2334,StatewiseTestingDetails__1[[#This Row],[Positive]]-E2334,0)</f>
        <v>0</v>
      </c>
    </row>
    <row r="2336" spans="1:7" hidden="1" x14ac:dyDescent="0.3">
      <c r="A2336" s="1">
        <v>44377</v>
      </c>
      <c r="B2336" t="s">
        <v>30</v>
      </c>
      <c r="C2336">
        <v>33206104</v>
      </c>
      <c r="F2336">
        <f>StatewiseTestingDetails__1[[#This Row],[Positive]]/StatewiseTestingDetails__1[[#This Row],[TotalSamples]]</f>
        <v>0</v>
      </c>
      <c r="G2336">
        <f>IF(StatewiseTestingDetails__1[[#This Row],[Positive]]&gt;E2335,StatewiseTestingDetails__1[[#This Row],[Positive]]-E2335,0)</f>
        <v>0</v>
      </c>
    </row>
    <row r="2337" spans="1:7" hidden="1" x14ac:dyDescent="0.3">
      <c r="A2337" s="1">
        <v>44378</v>
      </c>
      <c r="B2337" t="s">
        <v>30</v>
      </c>
      <c r="C2337">
        <v>33334290</v>
      </c>
      <c r="F2337">
        <f>StatewiseTestingDetails__1[[#This Row],[Positive]]/StatewiseTestingDetails__1[[#This Row],[TotalSamples]]</f>
        <v>0</v>
      </c>
      <c r="G2337">
        <f>IF(StatewiseTestingDetails__1[[#This Row],[Positive]]&gt;E2336,StatewiseTestingDetails__1[[#This Row],[Positive]]-E2336,0)</f>
        <v>0</v>
      </c>
    </row>
    <row r="2338" spans="1:7" hidden="1" x14ac:dyDescent="0.3">
      <c r="A2338" s="1">
        <v>44379</v>
      </c>
      <c r="B2338" t="s">
        <v>30</v>
      </c>
      <c r="C2338">
        <v>33456334</v>
      </c>
      <c r="F2338">
        <f>StatewiseTestingDetails__1[[#This Row],[Positive]]/StatewiseTestingDetails__1[[#This Row],[TotalSamples]]</f>
        <v>0</v>
      </c>
      <c r="G2338">
        <f>IF(StatewiseTestingDetails__1[[#This Row],[Positive]]&gt;E2337,StatewiseTestingDetails__1[[#This Row],[Positive]]-E2337,0)</f>
        <v>0</v>
      </c>
    </row>
    <row r="2339" spans="1:7" hidden="1" x14ac:dyDescent="0.3">
      <c r="A2339" s="1">
        <v>44380</v>
      </c>
      <c r="B2339" t="s">
        <v>30</v>
      </c>
      <c r="C2339">
        <v>33567148</v>
      </c>
      <c r="F2339">
        <f>StatewiseTestingDetails__1[[#This Row],[Positive]]/StatewiseTestingDetails__1[[#This Row],[TotalSamples]]</f>
        <v>0</v>
      </c>
      <c r="G2339">
        <f>IF(StatewiseTestingDetails__1[[#This Row],[Positive]]&gt;E2338,StatewiseTestingDetails__1[[#This Row],[Positive]]-E2338,0)</f>
        <v>0</v>
      </c>
    </row>
    <row r="2340" spans="1:7" hidden="1" x14ac:dyDescent="0.3">
      <c r="A2340" s="1">
        <v>44381</v>
      </c>
      <c r="B2340" t="s">
        <v>30</v>
      </c>
      <c r="C2340">
        <v>33676783</v>
      </c>
      <c r="F2340">
        <f>StatewiseTestingDetails__1[[#This Row],[Positive]]/StatewiseTestingDetails__1[[#This Row],[TotalSamples]]</f>
        <v>0</v>
      </c>
      <c r="G2340">
        <f>IF(StatewiseTestingDetails__1[[#This Row],[Positive]]&gt;E2339,StatewiseTestingDetails__1[[#This Row],[Positive]]-E2339,0)</f>
        <v>0</v>
      </c>
    </row>
    <row r="2341" spans="1:7" hidden="1" x14ac:dyDescent="0.3">
      <c r="A2341" s="1">
        <v>44382</v>
      </c>
      <c r="B2341" t="s">
        <v>30</v>
      </c>
      <c r="C2341">
        <v>33768662</v>
      </c>
      <c r="F2341">
        <f>StatewiseTestingDetails__1[[#This Row],[Positive]]/StatewiseTestingDetails__1[[#This Row],[TotalSamples]]</f>
        <v>0</v>
      </c>
      <c r="G2341">
        <f>IF(StatewiseTestingDetails__1[[#This Row],[Positive]]&gt;E2340,StatewiseTestingDetails__1[[#This Row],[Positive]]-E2340,0)</f>
        <v>0</v>
      </c>
    </row>
    <row r="2342" spans="1:7" hidden="1" x14ac:dyDescent="0.3">
      <c r="A2342" s="1">
        <v>44383</v>
      </c>
      <c r="B2342" t="s">
        <v>30</v>
      </c>
      <c r="C2342">
        <v>33875754</v>
      </c>
      <c r="F2342">
        <f>StatewiseTestingDetails__1[[#This Row],[Positive]]/StatewiseTestingDetails__1[[#This Row],[TotalSamples]]</f>
        <v>0</v>
      </c>
      <c r="G2342">
        <f>IF(StatewiseTestingDetails__1[[#This Row],[Positive]]&gt;E2341,StatewiseTestingDetails__1[[#This Row],[Positive]]-E2341,0)</f>
        <v>0</v>
      </c>
    </row>
    <row r="2343" spans="1:7" hidden="1" x14ac:dyDescent="0.3">
      <c r="A2343" s="1">
        <v>44384</v>
      </c>
      <c r="B2343" t="s">
        <v>30</v>
      </c>
      <c r="C2343">
        <v>34000869</v>
      </c>
      <c r="F2343">
        <f>StatewiseTestingDetails__1[[#This Row],[Positive]]/StatewiseTestingDetails__1[[#This Row],[TotalSamples]]</f>
        <v>0</v>
      </c>
      <c r="G2343">
        <f>IF(StatewiseTestingDetails__1[[#This Row],[Positive]]&gt;E2342,StatewiseTestingDetails__1[[#This Row],[Positive]]-E2342,0)</f>
        <v>0</v>
      </c>
    </row>
    <row r="2344" spans="1:7" hidden="1" x14ac:dyDescent="0.3">
      <c r="A2344" s="1">
        <v>44385</v>
      </c>
      <c r="B2344" t="s">
        <v>30</v>
      </c>
      <c r="C2344">
        <v>34131349</v>
      </c>
      <c r="F2344">
        <f>StatewiseTestingDetails__1[[#This Row],[Positive]]/StatewiseTestingDetails__1[[#This Row],[TotalSamples]]</f>
        <v>0</v>
      </c>
      <c r="G2344">
        <f>IF(StatewiseTestingDetails__1[[#This Row],[Positive]]&gt;E2343,StatewiseTestingDetails__1[[#This Row],[Positive]]-E2343,0)</f>
        <v>0</v>
      </c>
    </row>
    <row r="2345" spans="1:7" hidden="1" x14ac:dyDescent="0.3">
      <c r="A2345" s="1">
        <v>44386</v>
      </c>
      <c r="B2345" t="s">
        <v>30</v>
      </c>
      <c r="C2345">
        <v>34260265</v>
      </c>
      <c r="F2345">
        <f>StatewiseTestingDetails__1[[#This Row],[Positive]]/StatewiseTestingDetails__1[[#This Row],[TotalSamples]]</f>
        <v>0</v>
      </c>
      <c r="G2345">
        <f>IF(StatewiseTestingDetails__1[[#This Row],[Positive]]&gt;E2344,StatewiseTestingDetails__1[[#This Row],[Positive]]-E2344,0)</f>
        <v>0</v>
      </c>
    </row>
    <row r="2346" spans="1:7" hidden="1" x14ac:dyDescent="0.3">
      <c r="A2346" s="1">
        <v>44387</v>
      </c>
      <c r="B2346" t="s">
        <v>30</v>
      </c>
      <c r="C2346">
        <v>34391349</v>
      </c>
      <c r="F2346">
        <f>StatewiseTestingDetails__1[[#This Row],[Positive]]/StatewiseTestingDetails__1[[#This Row],[TotalSamples]]</f>
        <v>0</v>
      </c>
      <c r="G2346">
        <f>IF(StatewiseTestingDetails__1[[#This Row],[Positive]]&gt;E2345,StatewiseTestingDetails__1[[#This Row],[Positive]]-E2345,0)</f>
        <v>0</v>
      </c>
    </row>
    <row r="2347" spans="1:7" hidden="1" x14ac:dyDescent="0.3">
      <c r="A2347" s="1">
        <v>44388</v>
      </c>
      <c r="B2347" t="s">
        <v>30</v>
      </c>
      <c r="C2347">
        <v>34515417</v>
      </c>
      <c r="F2347">
        <f>StatewiseTestingDetails__1[[#This Row],[Positive]]/StatewiseTestingDetails__1[[#This Row],[TotalSamples]]</f>
        <v>0</v>
      </c>
      <c r="G2347">
        <f>IF(StatewiseTestingDetails__1[[#This Row],[Positive]]&gt;E2346,StatewiseTestingDetails__1[[#This Row],[Positive]]-E2346,0)</f>
        <v>0</v>
      </c>
    </row>
    <row r="2348" spans="1:7" hidden="1" x14ac:dyDescent="0.3">
      <c r="A2348" s="1">
        <v>44389</v>
      </c>
      <c r="B2348" t="s">
        <v>30</v>
      </c>
      <c r="C2348">
        <v>34617500</v>
      </c>
      <c r="F2348">
        <f>StatewiseTestingDetails__1[[#This Row],[Positive]]/StatewiseTestingDetails__1[[#This Row],[TotalSamples]]</f>
        <v>0</v>
      </c>
      <c r="G2348">
        <f>IF(StatewiseTestingDetails__1[[#This Row],[Positive]]&gt;E2347,StatewiseTestingDetails__1[[#This Row],[Positive]]-E2347,0)</f>
        <v>0</v>
      </c>
    </row>
    <row r="2349" spans="1:7" hidden="1" x14ac:dyDescent="0.3">
      <c r="A2349" s="1">
        <v>44390</v>
      </c>
      <c r="B2349" t="s">
        <v>30</v>
      </c>
      <c r="C2349">
        <v>34739596</v>
      </c>
      <c r="F2349">
        <f>StatewiseTestingDetails__1[[#This Row],[Positive]]/StatewiseTestingDetails__1[[#This Row],[TotalSamples]]</f>
        <v>0</v>
      </c>
      <c r="G2349">
        <f>IF(StatewiseTestingDetails__1[[#This Row],[Positive]]&gt;E2348,StatewiseTestingDetails__1[[#This Row],[Positive]]-E2348,0)</f>
        <v>0</v>
      </c>
    </row>
    <row r="2350" spans="1:7" hidden="1" x14ac:dyDescent="0.3">
      <c r="A2350" s="1">
        <v>44391</v>
      </c>
      <c r="B2350" t="s">
        <v>30</v>
      </c>
      <c r="C2350">
        <v>34862415</v>
      </c>
      <c r="F2350">
        <f>StatewiseTestingDetails__1[[#This Row],[Positive]]/StatewiseTestingDetails__1[[#This Row],[TotalSamples]]</f>
        <v>0</v>
      </c>
      <c r="G2350">
        <f>IF(StatewiseTestingDetails__1[[#This Row],[Positive]]&gt;E2349,StatewiseTestingDetails__1[[#This Row],[Positive]]-E2349,0)</f>
        <v>0</v>
      </c>
    </row>
    <row r="2351" spans="1:7" hidden="1" x14ac:dyDescent="0.3">
      <c r="A2351" s="1">
        <v>44392</v>
      </c>
      <c r="B2351" t="s">
        <v>30</v>
      </c>
      <c r="C2351">
        <v>34982491</v>
      </c>
      <c r="F2351">
        <f>StatewiseTestingDetails__1[[#This Row],[Positive]]/StatewiseTestingDetails__1[[#This Row],[TotalSamples]]</f>
        <v>0</v>
      </c>
      <c r="G2351">
        <f>IF(StatewiseTestingDetails__1[[#This Row],[Positive]]&gt;E2350,StatewiseTestingDetails__1[[#This Row],[Positive]]-E2350,0)</f>
        <v>0</v>
      </c>
    </row>
    <row r="2352" spans="1:7" hidden="1" x14ac:dyDescent="0.3">
      <c r="A2352" s="1">
        <v>44393</v>
      </c>
      <c r="B2352" t="s">
        <v>30</v>
      </c>
      <c r="C2352">
        <v>35117677</v>
      </c>
      <c r="F2352">
        <f>StatewiseTestingDetails__1[[#This Row],[Positive]]/StatewiseTestingDetails__1[[#This Row],[TotalSamples]]</f>
        <v>0</v>
      </c>
      <c r="G2352">
        <f>IF(StatewiseTestingDetails__1[[#This Row],[Positive]]&gt;E2351,StatewiseTestingDetails__1[[#This Row],[Positive]]-E2351,0)</f>
        <v>0</v>
      </c>
    </row>
    <row r="2353" spans="1:7" hidden="1" x14ac:dyDescent="0.3">
      <c r="A2353" s="1">
        <v>44394</v>
      </c>
      <c r="B2353" t="s">
        <v>30</v>
      </c>
      <c r="C2353">
        <v>35250772</v>
      </c>
      <c r="F2353">
        <f>StatewiseTestingDetails__1[[#This Row],[Positive]]/StatewiseTestingDetails__1[[#This Row],[TotalSamples]]</f>
        <v>0</v>
      </c>
      <c r="G2353">
        <f>IF(StatewiseTestingDetails__1[[#This Row],[Positive]]&gt;E2352,StatewiseTestingDetails__1[[#This Row],[Positive]]-E2352,0)</f>
        <v>0</v>
      </c>
    </row>
    <row r="2354" spans="1:7" hidden="1" x14ac:dyDescent="0.3">
      <c r="A2354" s="1">
        <v>44395</v>
      </c>
      <c r="B2354" t="s">
        <v>30</v>
      </c>
      <c r="C2354">
        <v>35390961</v>
      </c>
      <c r="F2354">
        <f>StatewiseTestingDetails__1[[#This Row],[Positive]]/StatewiseTestingDetails__1[[#This Row],[TotalSamples]]</f>
        <v>0</v>
      </c>
      <c r="G2354">
        <f>IF(StatewiseTestingDetails__1[[#This Row],[Positive]]&gt;E2353,StatewiseTestingDetails__1[[#This Row],[Positive]]-E2353,0)</f>
        <v>0</v>
      </c>
    </row>
    <row r="2355" spans="1:7" hidden="1" x14ac:dyDescent="0.3">
      <c r="A2355" s="1">
        <v>44396</v>
      </c>
      <c r="B2355" t="s">
        <v>30</v>
      </c>
      <c r="C2355">
        <v>35521655</v>
      </c>
      <c r="F2355">
        <f>StatewiseTestingDetails__1[[#This Row],[Positive]]/StatewiseTestingDetails__1[[#This Row],[TotalSamples]]</f>
        <v>0</v>
      </c>
      <c r="G2355">
        <f>IF(StatewiseTestingDetails__1[[#This Row],[Positive]]&gt;E2354,StatewiseTestingDetails__1[[#This Row],[Positive]]-E2354,0)</f>
        <v>0</v>
      </c>
    </row>
    <row r="2356" spans="1:7" hidden="1" x14ac:dyDescent="0.3">
      <c r="A2356" s="1">
        <v>44397</v>
      </c>
      <c r="B2356" t="s">
        <v>30</v>
      </c>
      <c r="C2356">
        <v>35662350</v>
      </c>
      <c r="F2356">
        <f>StatewiseTestingDetails__1[[#This Row],[Positive]]/StatewiseTestingDetails__1[[#This Row],[TotalSamples]]</f>
        <v>0</v>
      </c>
      <c r="G2356">
        <f>IF(StatewiseTestingDetails__1[[#This Row],[Positive]]&gt;E2355,StatewiseTestingDetails__1[[#This Row],[Positive]]-E2355,0)</f>
        <v>0</v>
      </c>
    </row>
    <row r="2357" spans="1:7" hidden="1" x14ac:dyDescent="0.3">
      <c r="A2357" s="1">
        <v>44398</v>
      </c>
      <c r="B2357" t="s">
        <v>30</v>
      </c>
      <c r="C2357">
        <v>35822477</v>
      </c>
      <c r="F2357">
        <f>StatewiseTestingDetails__1[[#This Row],[Positive]]/StatewiseTestingDetails__1[[#This Row],[TotalSamples]]</f>
        <v>0</v>
      </c>
      <c r="G2357">
        <f>IF(StatewiseTestingDetails__1[[#This Row],[Positive]]&gt;E2356,StatewiseTestingDetails__1[[#This Row],[Positive]]-E2356,0)</f>
        <v>0</v>
      </c>
    </row>
    <row r="2358" spans="1:7" hidden="1" x14ac:dyDescent="0.3">
      <c r="A2358" s="1">
        <v>44399</v>
      </c>
      <c r="B2358" t="s">
        <v>30</v>
      </c>
      <c r="C2358">
        <v>35977625</v>
      </c>
      <c r="F2358">
        <f>StatewiseTestingDetails__1[[#This Row],[Positive]]/StatewiseTestingDetails__1[[#This Row],[TotalSamples]]</f>
        <v>0</v>
      </c>
      <c r="G2358">
        <f>IF(StatewiseTestingDetails__1[[#This Row],[Positive]]&gt;E2357,StatewiseTestingDetails__1[[#This Row],[Positive]]-E2357,0)</f>
        <v>0</v>
      </c>
    </row>
    <row r="2359" spans="1:7" hidden="1" x14ac:dyDescent="0.3">
      <c r="A2359" s="1">
        <v>44400</v>
      </c>
      <c r="B2359" t="s">
        <v>30</v>
      </c>
      <c r="C2359">
        <v>36144297</v>
      </c>
      <c r="F2359">
        <f>StatewiseTestingDetails__1[[#This Row],[Positive]]/StatewiseTestingDetails__1[[#This Row],[TotalSamples]]</f>
        <v>0</v>
      </c>
      <c r="G2359">
        <f>IF(StatewiseTestingDetails__1[[#This Row],[Positive]]&gt;E2358,StatewiseTestingDetails__1[[#This Row],[Positive]]-E2358,0)</f>
        <v>0</v>
      </c>
    </row>
    <row r="2360" spans="1:7" hidden="1" x14ac:dyDescent="0.3">
      <c r="A2360" s="1">
        <v>44401</v>
      </c>
      <c r="B2360" t="s">
        <v>30</v>
      </c>
      <c r="C2360">
        <v>36305828</v>
      </c>
      <c r="F2360">
        <f>StatewiseTestingDetails__1[[#This Row],[Positive]]/StatewiseTestingDetails__1[[#This Row],[TotalSamples]]</f>
        <v>0</v>
      </c>
      <c r="G2360">
        <f>IF(StatewiseTestingDetails__1[[#This Row],[Positive]]&gt;E2359,StatewiseTestingDetails__1[[#This Row],[Positive]]-E2359,0)</f>
        <v>0</v>
      </c>
    </row>
    <row r="2361" spans="1:7" hidden="1" x14ac:dyDescent="0.3">
      <c r="A2361" s="1">
        <v>44402</v>
      </c>
      <c r="B2361" t="s">
        <v>30</v>
      </c>
      <c r="C2361">
        <v>36468100</v>
      </c>
      <c r="F2361">
        <f>StatewiseTestingDetails__1[[#This Row],[Positive]]/StatewiseTestingDetails__1[[#This Row],[TotalSamples]]</f>
        <v>0</v>
      </c>
      <c r="G2361">
        <f>IF(StatewiseTestingDetails__1[[#This Row],[Positive]]&gt;E2360,StatewiseTestingDetails__1[[#This Row],[Positive]]-E2360,0)</f>
        <v>0</v>
      </c>
    </row>
    <row r="2362" spans="1:7" hidden="1" x14ac:dyDescent="0.3">
      <c r="A2362" s="1">
        <v>44403</v>
      </c>
      <c r="B2362" t="s">
        <v>30</v>
      </c>
      <c r="C2362">
        <v>36589389</v>
      </c>
      <c r="F2362">
        <f>StatewiseTestingDetails__1[[#This Row],[Positive]]/StatewiseTestingDetails__1[[#This Row],[TotalSamples]]</f>
        <v>0</v>
      </c>
      <c r="G2362">
        <f>IF(StatewiseTestingDetails__1[[#This Row],[Positive]]&gt;E2361,StatewiseTestingDetails__1[[#This Row],[Positive]]-E2361,0)</f>
        <v>0</v>
      </c>
    </row>
    <row r="2363" spans="1:7" hidden="1" x14ac:dyDescent="0.3">
      <c r="A2363" s="1">
        <v>44404</v>
      </c>
      <c r="B2363" t="s">
        <v>30</v>
      </c>
      <c r="C2363">
        <v>36740585</v>
      </c>
      <c r="F2363">
        <f>StatewiseTestingDetails__1[[#This Row],[Positive]]/StatewiseTestingDetails__1[[#This Row],[TotalSamples]]</f>
        <v>0</v>
      </c>
      <c r="G2363">
        <f>IF(StatewiseTestingDetails__1[[#This Row],[Positive]]&gt;E2362,StatewiseTestingDetails__1[[#This Row],[Positive]]-E2362,0)</f>
        <v>0</v>
      </c>
    </row>
    <row r="2364" spans="1:7" hidden="1" x14ac:dyDescent="0.3">
      <c r="A2364" s="1">
        <v>44405</v>
      </c>
      <c r="B2364" t="s">
        <v>30</v>
      </c>
      <c r="C2364">
        <v>36894903</v>
      </c>
      <c r="F2364">
        <f>StatewiseTestingDetails__1[[#This Row],[Positive]]/StatewiseTestingDetails__1[[#This Row],[TotalSamples]]</f>
        <v>0</v>
      </c>
      <c r="G2364">
        <f>IF(StatewiseTestingDetails__1[[#This Row],[Positive]]&gt;E2363,StatewiseTestingDetails__1[[#This Row],[Positive]]-E2363,0)</f>
        <v>0</v>
      </c>
    </row>
    <row r="2365" spans="1:7" hidden="1" x14ac:dyDescent="0.3">
      <c r="A2365" s="1">
        <v>44406</v>
      </c>
      <c r="B2365" t="s">
        <v>30</v>
      </c>
      <c r="C2365">
        <v>37038561</v>
      </c>
      <c r="F2365">
        <f>StatewiseTestingDetails__1[[#This Row],[Positive]]/StatewiseTestingDetails__1[[#This Row],[TotalSamples]]</f>
        <v>0</v>
      </c>
      <c r="G2365">
        <f>IF(StatewiseTestingDetails__1[[#This Row],[Positive]]&gt;E2364,StatewiseTestingDetails__1[[#This Row],[Positive]]-E2364,0)</f>
        <v>0</v>
      </c>
    </row>
    <row r="2366" spans="1:7" hidden="1" x14ac:dyDescent="0.3">
      <c r="A2366" s="1">
        <v>44407</v>
      </c>
      <c r="B2366" t="s">
        <v>30</v>
      </c>
      <c r="C2366">
        <v>37190730</v>
      </c>
      <c r="F2366">
        <f>StatewiseTestingDetails__1[[#This Row],[Positive]]/StatewiseTestingDetails__1[[#This Row],[TotalSamples]]</f>
        <v>0</v>
      </c>
      <c r="G2366">
        <f>IF(StatewiseTestingDetails__1[[#This Row],[Positive]]&gt;E2365,StatewiseTestingDetails__1[[#This Row],[Positive]]-E2365,0)</f>
        <v>0</v>
      </c>
    </row>
    <row r="2367" spans="1:7" hidden="1" x14ac:dyDescent="0.3">
      <c r="A2367" s="1">
        <v>44408</v>
      </c>
      <c r="B2367" t="s">
        <v>30</v>
      </c>
      <c r="C2367">
        <v>37351795</v>
      </c>
      <c r="F2367">
        <f>StatewiseTestingDetails__1[[#This Row],[Positive]]/StatewiseTestingDetails__1[[#This Row],[TotalSamples]]</f>
        <v>0</v>
      </c>
      <c r="G2367">
        <f>IF(StatewiseTestingDetails__1[[#This Row],[Positive]]&gt;E2366,StatewiseTestingDetails__1[[#This Row],[Positive]]-E2366,0)</f>
        <v>0</v>
      </c>
    </row>
    <row r="2368" spans="1:7" hidden="1" x14ac:dyDescent="0.3">
      <c r="A2368" s="1">
        <v>44409</v>
      </c>
      <c r="B2368" t="s">
        <v>30</v>
      </c>
      <c r="C2368">
        <v>37498366</v>
      </c>
      <c r="F2368">
        <f>StatewiseTestingDetails__1[[#This Row],[Positive]]/StatewiseTestingDetails__1[[#This Row],[TotalSamples]]</f>
        <v>0</v>
      </c>
      <c r="G2368">
        <f>IF(StatewiseTestingDetails__1[[#This Row],[Positive]]&gt;E2367,StatewiseTestingDetails__1[[#This Row],[Positive]]-E2367,0)</f>
        <v>0</v>
      </c>
    </row>
    <row r="2369" spans="1:7" hidden="1" x14ac:dyDescent="0.3">
      <c r="A2369" s="1">
        <v>44410</v>
      </c>
      <c r="B2369" t="s">
        <v>30</v>
      </c>
      <c r="C2369">
        <v>37609955</v>
      </c>
      <c r="F2369">
        <f>StatewiseTestingDetails__1[[#This Row],[Positive]]/StatewiseTestingDetails__1[[#This Row],[TotalSamples]]</f>
        <v>0</v>
      </c>
      <c r="G2369">
        <f>IF(StatewiseTestingDetails__1[[#This Row],[Positive]]&gt;E2368,StatewiseTestingDetails__1[[#This Row],[Positive]]-E2368,0)</f>
        <v>0</v>
      </c>
    </row>
    <row r="2370" spans="1:7" hidden="1" x14ac:dyDescent="0.3">
      <c r="A2370" s="1">
        <v>44411</v>
      </c>
      <c r="B2370" t="s">
        <v>30</v>
      </c>
      <c r="C2370">
        <v>37745573</v>
      </c>
      <c r="F2370">
        <f>StatewiseTestingDetails__1[[#This Row],[Positive]]/StatewiseTestingDetails__1[[#This Row],[TotalSamples]]</f>
        <v>0</v>
      </c>
      <c r="G2370">
        <f>IF(StatewiseTestingDetails__1[[#This Row],[Positive]]&gt;E2369,StatewiseTestingDetails__1[[#This Row],[Positive]]-E2369,0)</f>
        <v>0</v>
      </c>
    </row>
    <row r="2371" spans="1:7" hidden="1" x14ac:dyDescent="0.3">
      <c r="A2371" s="1">
        <v>44412</v>
      </c>
      <c r="B2371" t="s">
        <v>30</v>
      </c>
      <c r="C2371">
        <v>37923074</v>
      </c>
      <c r="F2371">
        <f>StatewiseTestingDetails__1[[#This Row],[Positive]]/StatewiseTestingDetails__1[[#This Row],[TotalSamples]]</f>
        <v>0</v>
      </c>
      <c r="G2371">
        <f>IF(StatewiseTestingDetails__1[[#This Row],[Positive]]&gt;E2370,StatewiseTestingDetails__1[[#This Row],[Positive]]-E2370,0)</f>
        <v>0</v>
      </c>
    </row>
    <row r="2372" spans="1:7" hidden="1" x14ac:dyDescent="0.3">
      <c r="A2372" s="1">
        <v>44413</v>
      </c>
      <c r="B2372" t="s">
        <v>30</v>
      </c>
      <c r="C2372">
        <v>38091633</v>
      </c>
      <c r="F2372">
        <f>StatewiseTestingDetails__1[[#This Row],[Positive]]/StatewiseTestingDetails__1[[#This Row],[TotalSamples]]</f>
        <v>0</v>
      </c>
      <c r="G2372">
        <f>IF(StatewiseTestingDetails__1[[#This Row],[Positive]]&gt;E2371,StatewiseTestingDetails__1[[#This Row],[Positive]]-E2371,0)</f>
        <v>0</v>
      </c>
    </row>
    <row r="2373" spans="1:7" hidden="1" x14ac:dyDescent="0.3">
      <c r="A2373" s="1">
        <v>44414</v>
      </c>
      <c r="B2373" t="s">
        <v>30</v>
      </c>
      <c r="C2373">
        <v>38228661</v>
      </c>
      <c r="F2373">
        <f>StatewiseTestingDetails__1[[#This Row],[Positive]]/StatewiseTestingDetails__1[[#This Row],[TotalSamples]]</f>
        <v>0</v>
      </c>
      <c r="G2373">
        <f>IF(StatewiseTestingDetails__1[[#This Row],[Positive]]&gt;E2372,StatewiseTestingDetails__1[[#This Row],[Positive]]-E2372,0)</f>
        <v>0</v>
      </c>
    </row>
    <row r="2374" spans="1:7" hidden="1" x14ac:dyDescent="0.3">
      <c r="A2374" s="1">
        <v>44415</v>
      </c>
      <c r="B2374" t="s">
        <v>30</v>
      </c>
      <c r="C2374">
        <v>38385764</v>
      </c>
      <c r="F2374">
        <f>StatewiseTestingDetails__1[[#This Row],[Positive]]/StatewiseTestingDetails__1[[#This Row],[TotalSamples]]</f>
        <v>0</v>
      </c>
      <c r="G2374">
        <f>IF(StatewiseTestingDetails__1[[#This Row],[Positive]]&gt;E2373,StatewiseTestingDetails__1[[#This Row],[Positive]]-E2373,0)</f>
        <v>0</v>
      </c>
    </row>
    <row r="2375" spans="1:7" hidden="1" x14ac:dyDescent="0.3">
      <c r="A2375" s="1">
        <v>44416</v>
      </c>
      <c r="B2375" t="s">
        <v>30</v>
      </c>
      <c r="C2375">
        <v>38529615</v>
      </c>
      <c r="F2375">
        <f>StatewiseTestingDetails__1[[#This Row],[Positive]]/StatewiseTestingDetails__1[[#This Row],[TotalSamples]]</f>
        <v>0</v>
      </c>
      <c r="G2375">
        <f>IF(StatewiseTestingDetails__1[[#This Row],[Positive]]&gt;E2374,StatewiseTestingDetails__1[[#This Row],[Positive]]-E2374,0)</f>
        <v>0</v>
      </c>
    </row>
    <row r="2376" spans="1:7" hidden="1" x14ac:dyDescent="0.3">
      <c r="A2376" s="1">
        <v>44417</v>
      </c>
      <c r="B2376" t="s">
        <v>30</v>
      </c>
      <c r="C2376">
        <v>38664314</v>
      </c>
      <c r="F2376">
        <f>StatewiseTestingDetails__1[[#This Row],[Positive]]/StatewiseTestingDetails__1[[#This Row],[TotalSamples]]</f>
        <v>0</v>
      </c>
      <c r="G2376">
        <f>IF(StatewiseTestingDetails__1[[#This Row],[Positive]]&gt;E2375,StatewiseTestingDetails__1[[#This Row],[Positive]]-E2375,0)</f>
        <v>0</v>
      </c>
    </row>
    <row r="2377" spans="1:7" hidden="1" x14ac:dyDescent="0.3">
      <c r="A2377" s="1">
        <v>44418</v>
      </c>
      <c r="B2377" t="s">
        <v>30</v>
      </c>
      <c r="C2377">
        <v>38820518</v>
      </c>
      <c r="F2377">
        <f>StatewiseTestingDetails__1[[#This Row],[Positive]]/StatewiseTestingDetails__1[[#This Row],[TotalSamples]]</f>
        <v>0</v>
      </c>
      <c r="G2377">
        <f>IF(StatewiseTestingDetails__1[[#This Row],[Positive]]&gt;E2376,StatewiseTestingDetails__1[[#This Row],[Positive]]-E2376,0)</f>
        <v>0</v>
      </c>
    </row>
    <row r="2378" spans="1:7" hidden="1" x14ac:dyDescent="0.3">
      <c r="A2378" s="1">
        <v>43923</v>
      </c>
      <c r="B2378" t="s">
        <v>26</v>
      </c>
      <c r="C2378">
        <v>124</v>
      </c>
      <c r="D2378">
        <v>98</v>
      </c>
      <c r="E2378">
        <v>18</v>
      </c>
      <c r="F2378">
        <f>StatewiseTestingDetails__1[[#This Row],[Positive]]/StatewiseTestingDetails__1[[#This Row],[TotalSamples]]</f>
        <v>0.14516129032258066</v>
      </c>
      <c r="G2378">
        <f>IF(StatewiseTestingDetails__1[[#This Row],[Positive]]&gt;E2377,StatewiseTestingDetails__1[[#This Row],[Positive]]-E2377,0)</f>
        <v>18</v>
      </c>
    </row>
    <row r="2379" spans="1:7" hidden="1" x14ac:dyDescent="0.3">
      <c r="A2379" s="1">
        <v>43929</v>
      </c>
      <c r="B2379" t="s">
        <v>26</v>
      </c>
      <c r="C2379">
        <v>184</v>
      </c>
      <c r="D2379">
        <v>162</v>
      </c>
      <c r="E2379">
        <v>18</v>
      </c>
      <c r="F2379">
        <f>StatewiseTestingDetails__1[[#This Row],[Positive]]/StatewiseTestingDetails__1[[#This Row],[TotalSamples]]</f>
        <v>9.7826086956521743E-2</v>
      </c>
      <c r="G2379">
        <f>IF(StatewiseTestingDetails__1[[#This Row],[Positive]]&gt;E2378,StatewiseTestingDetails__1[[#This Row],[Positive]]-E2378,0)</f>
        <v>0</v>
      </c>
    </row>
    <row r="2380" spans="1:7" hidden="1" x14ac:dyDescent="0.3">
      <c r="A2380" s="1">
        <v>43931</v>
      </c>
      <c r="B2380" t="s">
        <v>26</v>
      </c>
      <c r="C2380">
        <v>223</v>
      </c>
      <c r="D2380">
        <v>199</v>
      </c>
      <c r="E2380">
        <v>19</v>
      </c>
      <c r="F2380">
        <f>StatewiseTestingDetails__1[[#This Row],[Positive]]/StatewiseTestingDetails__1[[#This Row],[TotalSamples]]</f>
        <v>8.520179372197309E-2</v>
      </c>
      <c r="G2380">
        <f>IF(StatewiseTestingDetails__1[[#This Row],[Positive]]&gt;E2379,StatewiseTestingDetails__1[[#This Row],[Positive]]-E2379,0)</f>
        <v>1</v>
      </c>
    </row>
    <row r="2381" spans="1:7" hidden="1" x14ac:dyDescent="0.3">
      <c r="A2381" s="1">
        <v>43932</v>
      </c>
      <c r="B2381" t="s">
        <v>26</v>
      </c>
      <c r="C2381">
        <v>264</v>
      </c>
      <c r="D2381">
        <v>223</v>
      </c>
      <c r="E2381">
        <v>19</v>
      </c>
      <c r="F2381">
        <f>StatewiseTestingDetails__1[[#This Row],[Positive]]/StatewiseTestingDetails__1[[#This Row],[TotalSamples]]</f>
        <v>7.1969696969696975E-2</v>
      </c>
      <c r="G2381">
        <f>IF(StatewiseTestingDetails__1[[#This Row],[Positive]]&gt;E2380,StatewiseTestingDetails__1[[#This Row],[Positive]]-E2380,0)</f>
        <v>0</v>
      </c>
    </row>
    <row r="2382" spans="1:7" hidden="1" x14ac:dyDescent="0.3">
      <c r="A2382" s="1">
        <v>43933</v>
      </c>
      <c r="B2382" t="s">
        <v>26</v>
      </c>
      <c r="C2382">
        <v>279</v>
      </c>
      <c r="D2382">
        <v>247</v>
      </c>
      <c r="E2382">
        <v>21</v>
      </c>
      <c r="F2382">
        <f>StatewiseTestingDetails__1[[#This Row],[Positive]]/StatewiseTestingDetails__1[[#This Row],[TotalSamples]]</f>
        <v>7.5268817204301078E-2</v>
      </c>
      <c r="G2382">
        <f>IF(StatewiseTestingDetails__1[[#This Row],[Positive]]&gt;E2381,StatewiseTestingDetails__1[[#This Row],[Positive]]-E2381,0)</f>
        <v>2</v>
      </c>
    </row>
    <row r="2383" spans="1:7" hidden="1" x14ac:dyDescent="0.3">
      <c r="A2383" s="1">
        <v>43934</v>
      </c>
      <c r="B2383" t="s">
        <v>26</v>
      </c>
      <c r="C2383">
        <v>296</v>
      </c>
      <c r="D2383">
        <v>263</v>
      </c>
      <c r="E2383">
        <v>21</v>
      </c>
      <c r="F2383">
        <f>StatewiseTestingDetails__1[[#This Row],[Positive]]/StatewiseTestingDetails__1[[#This Row],[TotalSamples]]</f>
        <v>7.0945945945945943E-2</v>
      </c>
      <c r="G2383">
        <f>IF(StatewiseTestingDetails__1[[#This Row],[Positive]]&gt;E2382,StatewiseTestingDetails__1[[#This Row],[Positive]]-E2382,0)</f>
        <v>0</v>
      </c>
    </row>
    <row r="2384" spans="1:7" hidden="1" x14ac:dyDescent="0.3">
      <c r="A2384" s="1">
        <v>43935</v>
      </c>
      <c r="B2384" t="s">
        <v>26</v>
      </c>
      <c r="C2384">
        <v>309</v>
      </c>
      <c r="D2384">
        <v>285</v>
      </c>
      <c r="E2384">
        <v>21</v>
      </c>
      <c r="F2384">
        <f>StatewiseTestingDetails__1[[#This Row],[Positive]]/StatewiseTestingDetails__1[[#This Row],[TotalSamples]]</f>
        <v>6.7961165048543687E-2</v>
      </c>
      <c r="G2384">
        <f>IF(StatewiseTestingDetails__1[[#This Row],[Positive]]&gt;E2383,StatewiseTestingDetails__1[[#This Row],[Positive]]-E2383,0)</f>
        <v>0</v>
      </c>
    </row>
    <row r="2385" spans="1:7" hidden="1" x14ac:dyDescent="0.3">
      <c r="A2385" s="1">
        <v>43936</v>
      </c>
      <c r="B2385" t="s">
        <v>26</v>
      </c>
      <c r="C2385">
        <v>317</v>
      </c>
      <c r="D2385">
        <v>293</v>
      </c>
      <c r="E2385">
        <v>21</v>
      </c>
      <c r="F2385">
        <f>StatewiseTestingDetails__1[[#This Row],[Positive]]/StatewiseTestingDetails__1[[#This Row],[TotalSamples]]</f>
        <v>6.6246056782334389E-2</v>
      </c>
      <c r="G2385">
        <f>IF(StatewiseTestingDetails__1[[#This Row],[Positive]]&gt;E2384,StatewiseTestingDetails__1[[#This Row],[Positive]]-E2384,0)</f>
        <v>0</v>
      </c>
    </row>
    <row r="2386" spans="1:7" hidden="1" x14ac:dyDescent="0.3">
      <c r="A2386" s="1">
        <v>43937</v>
      </c>
      <c r="B2386" t="s">
        <v>26</v>
      </c>
      <c r="C2386">
        <v>337</v>
      </c>
      <c r="D2386">
        <v>315</v>
      </c>
      <c r="E2386">
        <v>21</v>
      </c>
      <c r="F2386">
        <f>StatewiseTestingDetails__1[[#This Row],[Positive]]/StatewiseTestingDetails__1[[#This Row],[TotalSamples]]</f>
        <v>6.2314540059347182E-2</v>
      </c>
      <c r="G2386">
        <f>IF(StatewiseTestingDetails__1[[#This Row],[Positive]]&gt;E2385,StatewiseTestingDetails__1[[#This Row],[Positive]]-E2385,0)</f>
        <v>0</v>
      </c>
    </row>
    <row r="2387" spans="1:7" hidden="1" x14ac:dyDescent="0.3">
      <c r="A2387" s="1">
        <v>43938</v>
      </c>
      <c r="B2387" t="s">
        <v>26</v>
      </c>
      <c r="C2387">
        <v>358</v>
      </c>
      <c r="D2387">
        <v>335</v>
      </c>
      <c r="E2387">
        <v>21</v>
      </c>
      <c r="F2387">
        <f>StatewiseTestingDetails__1[[#This Row],[Positive]]/StatewiseTestingDetails__1[[#This Row],[TotalSamples]]</f>
        <v>5.8659217877094973E-2</v>
      </c>
      <c r="G2387">
        <f>IF(StatewiseTestingDetails__1[[#This Row],[Positive]]&gt;E2386,StatewiseTestingDetails__1[[#This Row],[Positive]]-E2386,0)</f>
        <v>0</v>
      </c>
    </row>
    <row r="2388" spans="1:7" hidden="1" x14ac:dyDescent="0.3">
      <c r="A2388" s="1">
        <v>43939</v>
      </c>
      <c r="B2388" t="s">
        <v>26</v>
      </c>
      <c r="C2388">
        <v>381</v>
      </c>
      <c r="D2388">
        <v>348</v>
      </c>
      <c r="E2388">
        <v>23</v>
      </c>
      <c r="F2388">
        <f>StatewiseTestingDetails__1[[#This Row],[Positive]]/StatewiseTestingDetails__1[[#This Row],[TotalSamples]]</f>
        <v>6.0367454068241469E-2</v>
      </c>
      <c r="G2388">
        <f>IF(StatewiseTestingDetails__1[[#This Row],[Positive]]&gt;E2387,StatewiseTestingDetails__1[[#This Row],[Positive]]-E2387,0)</f>
        <v>2</v>
      </c>
    </row>
    <row r="2389" spans="1:7" hidden="1" x14ac:dyDescent="0.3">
      <c r="A2389" s="1">
        <v>43940</v>
      </c>
      <c r="B2389" t="s">
        <v>26</v>
      </c>
      <c r="C2389">
        <v>430</v>
      </c>
      <c r="D2389">
        <v>388</v>
      </c>
      <c r="E2389">
        <v>26</v>
      </c>
      <c r="F2389">
        <f>StatewiseTestingDetails__1[[#This Row],[Positive]]/StatewiseTestingDetails__1[[#This Row],[TotalSamples]]</f>
        <v>6.0465116279069767E-2</v>
      </c>
      <c r="G2389">
        <f>IF(StatewiseTestingDetails__1[[#This Row],[Positive]]&gt;E2388,StatewiseTestingDetails__1[[#This Row],[Positive]]-E2388,0)</f>
        <v>3</v>
      </c>
    </row>
    <row r="2390" spans="1:7" hidden="1" x14ac:dyDescent="0.3">
      <c r="A2390" s="1">
        <v>43941</v>
      </c>
      <c r="B2390" t="s">
        <v>26</v>
      </c>
      <c r="C2390">
        <v>453</v>
      </c>
      <c r="D2390">
        <v>417</v>
      </c>
      <c r="E2390">
        <v>26</v>
      </c>
      <c r="F2390">
        <f>StatewiseTestingDetails__1[[#This Row],[Positive]]/StatewiseTestingDetails__1[[#This Row],[TotalSamples]]</f>
        <v>5.7395143487858721E-2</v>
      </c>
      <c r="G2390">
        <f>IF(StatewiseTestingDetails__1[[#This Row],[Positive]]&gt;E2389,StatewiseTestingDetails__1[[#This Row],[Positive]]-E2389,0)</f>
        <v>0</v>
      </c>
    </row>
    <row r="2391" spans="1:7" hidden="1" x14ac:dyDescent="0.3">
      <c r="A2391" s="1">
        <v>43942</v>
      </c>
      <c r="B2391" t="s">
        <v>26</v>
      </c>
      <c r="C2391">
        <v>497</v>
      </c>
      <c r="D2391">
        <v>445</v>
      </c>
      <c r="E2391">
        <v>27</v>
      </c>
      <c r="F2391">
        <f>StatewiseTestingDetails__1[[#This Row],[Positive]]/StatewiseTestingDetails__1[[#This Row],[TotalSamples]]</f>
        <v>5.4325955734406441E-2</v>
      </c>
      <c r="G2391">
        <f>IF(StatewiseTestingDetails__1[[#This Row],[Positive]]&gt;E2390,StatewiseTestingDetails__1[[#This Row],[Positive]]-E2390,0)</f>
        <v>1</v>
      </c>
    </row>
    <row r="2392" spans="1:7" hidden="1" x14ac:dyDescent="0.3">
      <c r="A2392" s="1">
        <v>43943</v>
      </c>
      <c r="B2392" t="s">
        <v>26</v>
      </c>
      <c r="C2392">
        <v>529</v>
      </c>
      <c r="D2392">
        <v>492</v>
      </c>
      <c r="E2392">
        <v>27</v>
      </c>
      <c r="F2392">
        <f>StatewiseTestingDetails__1[[#This Row],[Positive]]/StatewiseTestingDetails__1[[#This Row],[TotalSamples]]</f>
        <v>5.1039697542533083E-2</v>
      </c>
      <c r="G2392">
        <f>IF(StatewiseTestingDetails__1[[#This Row],[Positive]]&gt;E2391,StatewiseTestingDetails__1[[#This Row],[Positive]]-E2391,0)</f>
        <v>0</v>
      </c>
    </row>
    <row r="2393" spans="1:7" hidden="1" x14ac:dyDescent="0.3">
      <c r="A2393" s="1">
        <v>43944</v>
      </c>
      <c r="B2393" t="s">
        <v>26</v>
      </c>
      <c r="C2393">
        <v>599</v>
      </c>
      <c r="D2393">
        <v>557</v>
      </c>
      <c r="E2393">
        <v>27</v>
      </c>
      <c r="F2393">
        <f>StatewiseTestingDetails__1[[#This Row],[Positive]]/StatewiseTestingDetails__1[[#This Row],[TotalSamples]]</f>
        <v>4.5075125208681135E-2</v>
      </c>
      <c r="G2393">
        <f>IF(StatewiseTestingDetails__1[[#This Row],[Positive]]&gt;E2392,StatewiseTestingDetails__1[[#This Row],[Positive]]-E2392,0)</f>
        <v>0</v>
      </c>
    </row>
    <row r="2394" spans="1:7" hidden="1" x14ac:dyDescent="0.3">
      <c r="A2394" s="1">
        <v>43945</v>
      </c>
      <c r="B2394" t="s">
        <v>26</v>
      </c>
      <c r="C2394">
        <v>638</v>
      </c>
      <c r="D2394">
        <v>603</v>
      </c>
      <c r="E2394">
        <v>27</v>
      </c>
      <c r="F2394">
        <f>StatewiseTestingDetails__1[[#This Row],[Positive]]/StatewiseTestingDetails__1[[#This Row],[TotalSamples]]</f>
        <v>4.2319749216300939E-2</v>
      </c>
      <c r="G2394">
        <f>IF(StatewiseTestingDetails__1[[#This Row],[Positive]]&gt;E2393,StatewiseTestingDetails__1[[#This Row],[Positive]]-E2393,0)</f>
        <v>0</v>
      </c>
    </row>
    <row r="2395" spans="1:7" hidden="1" x14ac:dyDescent="0.3">
      <c r="A2395" s="1">
        <v>43946</v>
      </c>
      <c r="B2395" t="s">
        <v>26</v>
      </c>
      <c r="C2395">
        <v>734</v>
      </c>
      <c r="D2395">
        <v>668</v>
      </c>
      <c r="E2395">
        <v>28</v>
      </c>
      <c r="F2395">
        <f>StatewiseTestingDetails__1[[#This Row],[Positive]]/StatewiseTestingDetails__1[[#This Row],[TotalSamples]]</f>
        <v>3.8147138964577658E-2</v>
      </c>
      <c r="G2395">
        <f>IF(StatewiseTestingDetails__1[[#This Row],[Positive]]&gt;E2394,StatewiseTestingDetails__1[[#This Row],[Positive]]-E2394,0)</f>
        <v>1</v>
      </c>
    </row>
    <row r="2396" spans="1:7" hidden="1" x14ac:dyDescent="0.3">
      <c r="A2396" s="1">
        <v>43947</v>
      </c>
      <c r="B2396" t="s">
        <v>26</v>
      </c>
      <c r="C2396">
        <v>756</v>
      </c>
      <c r="D2396">
        <v>677</v>
      </c>
      <c r="E2396">
        <v>30</v>
      </c>
      <c r="F2396">
        <f>StatewiseTestingDetails__1[[#This Row],[Positive]]/StatewiseTestingDetails__1[[#This Row],[TotalSamples]]</f>
        <v>3.968253968253968E-2</v>
      </c>
      <c r="G2396">
        <f>IF(StatewiseTestingDetails__1[[#This Row],[Positive]]&gt;E2395,StatewiseTestingDetails__1[[#This Row],[Positive]]-E2395,0)</f>
        <v>2</v>
      </c>
    </row>
    <row r="2397" spans="1:7" hidden="1" x14ac:dyDescent="0.3">
      <c r="A2397" s="1">
        <v>43948</v>
      </c>
      <c r="B2397" t="s">
        <v>26</v>
      </c>
      <c r="C2397">
        <v>843</v>
      </c>
      <c r="D2397">
        <v>777</v>
      </c>
      <c r="E2397">
        <v>40</v>
      </c>
      <c r="F2397">
        <f>StatewiseTestingDetails__1[[#This Row],[Positive]]/StatewiseTestingDetails__1[[#This Row],[TotalSamples]]</f>
        <v>4.7449584816132859E-2</v>
      </c>
      <c r="G2397">
        <f>IF(StatewiseTestingDetails__1[[#This Row],[Positive]]&gt;E2396,StatewiseTestingDetails__1[[#This Row],[Positive]]-E2396,0)</f>
        <v>10</v>
      </c>
    </row>
    <row r="2398" spans="1:7" hidden="1" x14ac:dyDescent="0.3">
      <c r="A2398" s="1">
        <v>43949</v>
      </c>
      <c r="B2398" t="s">
        <v>26</v>
      </c>
      <c r="C2398">
        <v>924</v>
      </c>
      <c r="D2398">
        <v>857</v>
      </c>
      <c r="E2398">
        <v>56</v>
      </c>
      <c r="F2398">
        <f>StatewiseTestingDetails__1[[#This Row],[Positive]]/StatewiseTestingDetails__1[[#This Row],[TotalSamples]]</f>
        <v>6.0606060606060608E-2</v>
      </c>
      <c r="G2398">
        <f>IF(StatewiseTestingDetails__1[[#This Row],[Positive]]&gt;E2397,StatewiseTestingDetails__1[[#This Row],[Positive]]-E2397,0)</f>
        <v>16</v>
      </c>
    </row>
    <row r="2399" spans="1:7" hidden="1" x14ac:dyDescent="0.3">
      <c r="A2399" s="1">
        <v>43950</v>
      </c>
      <c r="B2399" t="s">
        <v>26</v>
      </c>
      <c r="C2399">
        <v>1012</v>
      </c>
      <c r="D2399">
        <v>922</v>
      </c>
      <c r="E2399">
        <v>67</v>
      </c>
      <c r="F2399">
        <f>StatewiseTestingDetails__1[[#This Row],[Positive]]/StatewiseTestingDetails__1[[#This Row],[TotalSamples]]</f>
        <v>6.6205533596837951E-2</v>
      </c>
      <c r="G2399">
        <f>IF(StatewiseTestingDetails__1[[#This Row],[Positive]]&gt;E2398,StatewiseTestingDetails__1[[#This Row],[Positive]]-E2398,0)</f>
        <v>11</v>
      </c>
    </row>
    <row r="2400" spans="1:7" hidden="1" x14ac:dyDescent="0.3">
      <c r="A2400" s="1">
        <v>43951</v>
      </c>
      <c r="B2400" t="s">
        <v>26</v>
      </c>
      <c r="C2400">
        <v>1147</v>
      </c>
      <c r="D2400">
        <v>1022</v>
      </c>
      <c r="E2400">
        <v>74</v>
      </c>
      <c r="F2400">
        <f>StatewiseTestingDetails__1[[#This Row],[Positive]]/StatewiseTestingDetails__1[[#This Row],[TotalSamples]]</f>
        <v>6.4516129032258063E-2</v>
      </c>
      <c r="G2400">
        <f>IF(StatewiseTestingDetails__1[[#This Row],[Positive]]&gt;E2399,StatewiseTestingDetails__1[[#This Row],[Positive]]-E2399,0)</f>
        <v>7</v>
      </c>
    </row>
    <row r="2401" spans="1:7" hidden="1" x14ac:dyDescent="0.3">
      <c r="A2401" s="1">
        <v>43952</v>
      </c>
      <c r="B2401" t="s">
        <v>26</v>
      </c>
      <c r="C2401">
        <v>1252</v>
      </c>
      <c r="D2401">
        <v>1131</v>
      </c>
      <c r="E2401">
        <v>88</v>
      </c>
      <c r="F2401">
        <f>StatewiseTestingDetails__1[[#This Row],[Positive]]/StatewiseTestingDetails__1[[#This Row],[TotalSamples]]</f>
        <v>7.0287539936102233E-2</v>
      </c>
      <c r="G2401">
        <f>IF(StatewiseTestingDetails__1[[#This Row],[Positive]]&gt;E2400,StatewiseTestingDetails__1[[#This Row],[Positive]]-E2400,0)</f>
        <v>14</v>
      </c>
    </row>
    <row r="2402" spans="1:7" hidden="1" x14ac:dyDescent="0.3">
      <c r="A2402" s="1">
        <v>43953</v>
      </c>
      <c r="B2402" t="s">
        <v>26</v>
      </c>
      <c r="C2402">
        <v>1462</v>
      </c>
      <c r="D2402">
        <v>1339</v>
      </c>
      <c r="E2402">
        <v>94</v>
      </c>
      <c r="F2402">
        <f>StatewiseTestingDetails__1[[#This Row],[Positive]]/StatewiseTestingDetails__1[[#This Row],[TotalSamples]]</f>
        <v>6.429548563611491E-2</v>
      </c>
      <c r="G2402">
        <f>IF(StatewiseTestingDetails__1[[#This Row],[Positive]]&gt;E2401,StatewiseTestingDetails__1[[#This Row],[Positive]]-E2401,0)</f>
        <v>6</v>
      </c>
    </row>
    <row r="2403" spans="1:7" hidden="1" x14ac:dyDescent="0.3">
      <c r="A2403" s="1">
        <v>43954</v>
      </c>
      <c r="B2403" t="s">
        <v>26</v>
      </c>
      <c r="C2403">
        <v>1616</v>
      </c>
      <c r="D2403">
        <v>1491</v>
      </c>
      <c r="E2403">
        <v>97</v>
      </c>
      <c r="F2403">
        <f>StatewiseTestingDetails__1[[#This Row],[Positive]]/StatewiseTestingDetails__1[[#This Row],[TotalSamples]]</f>
        <v>6.0024752475247523E-2</v>
      </c>
      <c r="G2403">
        <f>IF(StatewiseTestingDetails__1[[#This Row],[Positive]]&gt;E2402,StatewiseTestingDetails__1[[#This Row],[Positive]]-E2402,0)</f>
        <v>3</v>
      </c>
    </row>
    <row r="2404" spans="1:7" hidden="1" x14ac:dyDescent="0.3">
      <c r="A2404" s="1">
        <v>43955</v>
      </c>
      <c r="B2404" t="s">
        <v>26</v>
      </c>
      <c r="C2404">
        <v>1678</v>
      </c>
      <c r="D2404">
        <v>1545</v>
      </c>
      <c r="E2404">
        <v>102</v>
      </c>
      <c r="F2404">
        <f>StatewiseTestingDetails__1[[#This Row],[Positive]]/StatewiseTestingDetails__1[[#This Row],[TotalSamples]]</f>
        <v>6.0786650774731825E-2</v>
      </c>
      <c r="G2404">
        <f>IF(StatewiseTestingDetails__1[[#This Row],[Positive]]&gt;E2403,StatewiseTestingDetails__1[[#This Row],[Positive]]-E2403,0)</f>
        <v>5</v>
      </c>
    </row>
    <row r="2405" spans="1:7" hidden="1" x14ac:dyDescent="0.3">
      <c r="A2405" s="1">
        <v>43956</v>
      </c>
      <c r="B2405" t="s">
        <v>26</v>
      </c>
      <c r="C2405">
        <v>1713</v>
      </c>
      <c r="D2405">
        <v>1576</v>
      </c>
      <c r="E2405">
        <v>115</v>
      </c>
      <c r="F2405">
        <f>StatewiseTestingDetails__1[[#This Row],[Positive]]/StatewiseTestingDetails__1[[#This Row],[TotalSamples]]</f>
        <v>6.713368359603035E-2</v>
      </c>
      <c r="G2405">
        <f>IF(StatewiseTestingDetails__1[[#This Row],[Positive]]&gt;E2404,StatewiseTestingDetails__1[[#This Row],[Positive]]-E2404,0)</f>
        <v>13</v>
      </c>
    </row>
    <row r="2406" spans="1:7" hidden="1" x14ac:dyDescent="0.3">
      <c r="A2406" s="1">
        <v>43957</v>
      </c>
      <c r="B2406" t="s">
        <v>26</v>
      </c>
      <c r="C2406">
        <v>1785</v>
      </c>
      <c r="D2406">
        <v>1641</v>
      </c>
      <c r="E2406">
        <v>120</v>
      </c>
      <c r="F2406">
        <f>StatewiseTestingDetails__1[[#This Row],[Positive]]/StatewiseTestingDetails__1[[#This Row],[TotalSamples]]</f>
        <v>6.7226890756302518E-2</v>
      </c>
      <c r="G2406">
        <f>IF(StatewiseTestingDetails__1[[#This Row],[Positive]]&gt;E2405,StatewiseTestingDetails__1[[#This Row],[Positive]]-E2405,0)</f>
        <v>5</v>
      </c>
    </row>
    <row r="2407" spans="1:7" hidden="1" x14ac:dyDescent="0.3">
      <c r="A2407" s="1">
        <v>43958</v>
      </c>
      <c r="B2407" t="s">
        <v>26</v>
      </c>
      <c r="C2407">
        <v>1845</v>
      </c>
      <c r="D2407">
        <v>1698</v>
      </c>
      <c r="E2407">
        <v>129</v>
      </c>
      <c r="F2407">
        <f>StatewiseTestingDetails__1[[#This Row],[Positive]]/StatewiseTestingDetails__1[[#This Row],[TotalSamples]]</f>
        <v>6.9918699186991867E-2</v>
      </c>
      <c r="G2407">
        <f>IF(StatewiseTestingDetails__1[[#This Row],[Positive]]&gt;E2406,StatewiseTestingDetails__1[[#This Row],[Positive]]-E2406,0)</f>
        <v>9</v>
      </c>
    </row>
    <row r="2408" spans="1:7" hidden="1" x14ac:dyDescent="0.3">
      <c r="A2408" s="1">
        <v>43959</v>
      </c>
      <c r="B2408" t="s">
        <v>26</v>
      </c>
      <c r="C2408">
        <v>1913</v>
      </c>
      <c r="D2408">
        <v>1748</v>
      </c>
      <c r="E2408">
        <v>146</v>
      </c>
      <c r="F2408">
        <f>StatewiseTestingDetails__1[[#This Row],[Positive]]/StatewiseTestingDetails__1[[#This Row],[TotalSamples]]</f>
        <v>7.631991636173549E-2</v>
      </c>
      <c r="G2408">
        <f>IF(StatewiseTestingDetails__1[[#This Row],[Positive]]&gt;E2407,StatewiseTestingDetails__1[[#This Row],[Positive]]-E2407,0)</f>
        <v>17</v>
      </c>
    </row>
    <row r="2409" spans="1:7" hidden="1" x14ac:dyDescent="0.3">
      <c r="A2409" s="1">
        <v>43960</v>
      </c>
      <c r="B2409" t="s">
        <v>26</v>
      </c>
      <c r="C2409">
        <v>2055</v>
      </c>
      <c r="D2409">
        <v>1871</v>
      </c>
      <c r="E2409">
        <v>169</v>
      </c>
      <c r="F2409">
        <f>StatewiseTestingDetails__1[[#This Row],[Positive]]/StatewiseTestingDetails__1[[#This Row],[TotalSamples]]</f>
        <v>8.2238442822384433E-2</v>
      </c>
      <c r="G2409">
        <f>IF(StatewiseTestingDetails__1[[#This Row],[Positive]]&gt;E2408,StatewiseTestingDetails__1[[#This Row],[Positive]]-E2408,0)</f>
        <v>23</v>
      </c>
    </row>
    <row r="2410" spans="1:7" hidden="1" x14ac:dyDescent="0.3">
      <c r="A2410" s="1">
        <v>43961</v>
      </c>
      <c r="B2410" t="s">
        <v>26</v>
      </c>
      <c r="C2410">
        <v>2142</v>
      </c>
      <c r="D2410">
        <v>1947</v>
      </c>
      <c r="E2410">
        <v>173</v>
      </c>
      <c r="F2410">
        <f>StatewiseTestingDetails__1[[#This Row],[Positive]]/StatewiseTestingDetails__1[[#This Row],[TotalSamples]]</f>
        <v>8.0765639589169005E-2</v>
      </c>
      <c r="G2410">
        <f>IF(StatewiseTestingDetails__1[[#This Row],[Positive]]&gt;E2409,StatewiseTestingDetails__1[[#This Row],[Positive]]-E2409,0)</f>
        <v>4</v>
      </c>
    </row>
    <row r="2411" spans="1:7" hidden="1" x14ac:dyDescent="0.3">
      <c r="A2411" s="1">
        <v>43962</v>
      </c>
      <c r="B2411" t="s">
        <v>26</v>
      </c>
      <c r="C2411">
        <v>2177</v>
      </c>
      <c r="D2411">
        <v>1978</v>
      </c>
      <c r="E2411">
        <v>173</v>
      </c>
      <c r="F2411">
        <f>StatewiseTestingDetails__1[[#This Row],[Positive]]/StatewiseTestingDetails__1[[#This Row],[TotalSamples]]</f>
        <v>7.9467156637574643E-2</v>
      </c>
      <c r="G2411">
        <f>IF(StatewiseTestingDetails__1[[#This Row],[Positive]]&gt;E2410,StatewiseTestingDetails__1[[#This Row],[Positive]]-E2410,0)</f>
        <v>0</v>
      </c>
    </row>
    <row r="2412" spans="1:7" hidden="1" x14ac:dyDescent="0.3">
      <c r="A2412" s="1">
        <v>43963</v>
      </c>
      <c r="B2412" t="s">
        <v>26</v>
      </c>
      <c r="C2412">
        <v>2276</v>
      </c>
      <c r="D2412">
        <v>2069</v>
      </c>
      <c r="E2412">
        <v>187</v>
      </c>
      <c r="F2412">
        <f>StatewiseTestingDetails__1[[#This Row],[Positive]]/StatewiseTestingDetails__1[[#This Row],[TotalSamples]]</f>
        <v>8.2161687170474521E-2</v>
      </c>
      <c r="G2412">
        <f>IF(StatewiseTestingDetails__1[[#This Row],[Positive]]&gt;E2411,StatewiseTestingDetails__1[[#This Row],[Positive]]-E2411,0)</f>
        <v>14</v>
      </c>
    </row>
    <row r="2413" spans="1:7" hidden="1" x14ac:dyDescent="0.3">
      <c r="A2413" s="1">
        <v>43964</v>
      </c>
      <c r="B2413" t="s">
        <v>26</v>
      </c>
      <c r="C2413">
        <v>2420</v>
      </c>
      <c r="D2413">
        <v>2206</v>
      </c>
      <c r="E2413">
        <v>189</v>
      </c>
      <c r="F2413">
        <f>StatewiseTestingDetails__1[[#This Row],[Positive]]/StatewiseTestingDetails__1[[#This Row],[TotalSamples]]</f>
        <v>7.8099173553719009E-2</v>
      </c>
      <c r="G2413">
        <f>IF(StatewiseTestingDetails__1[[#This Row],[Positive]]&gt;E2412,StatewiseTestingDetails__1[[#This Row],[Positive]]-E2412,0)</f>
        <v>2</v>
      </c>
    </row>
    <row r="2414" spans="1:7" hidden="1" x14ac:dyDescent="0.3">
      <c r="A2414" s="1">
        <v>43965</v>
      </c>
      <c r="B2414" t="s">
        <v>26</v>
      </c>
      <c r="C2414">
        <v>2505</v>
      </c>
      <c r="D2414">
        <v>2299</v>
      </c>
      <c r="E2414">
        <v>191</v>
      </c>
      <c r="F2414">
        <f>StatewiseTestingDetails__1[[#This Row],[Positive]]/StatewiseTestingDetails__1[[#This Row],[TotalSamples]]</f>
        <v>7.6247504990019963E-2</v>
      </c>
      <c r="G2414">
        <f>IF(StatewiseTestingDetails__1[[#This Row],[Positive]]&gt;E2413,StatewiseTestingDetails__1[[#This Row],[Positive]]-E2413,0)</f>
        <v>2</v>
      </c>
    </row>
    <row r="2415" spans="1:7" hidden="1" x14ac:dyDescent="0.3">
      <c r="A2415" s="1">
        <v>43966</v>
      </c>
      <c r="B2415" t="s">
        <v>26</v>
      </c>
      <c r="C2415">
        <v>2586</v>
      </c>
      <c r="D2415">
        <v>2383</v>
      </c>
      <c r="E2415">
        <v>191</v>
      </c>
      <c r="F2415">
        <f>StatewiseTestingDetails__1[[#This Row],[Positive]]/StatewiseTestingDetails__1[[#This Row],[TotalSamples]]</f>
        <v>7.3859242072699144E-2</v>
      </c>
      <c r="G2415">
        <f>IF(StatewiseTestingDetails__1[[#This Row],[Positive]]&gt;E2414,StatewiseTestingDetails__1[[#This Row],[Positive]]-E2414,0)</f>
        <v>0</v>
      </c>
    </row>
    <row r="2416" spans="1:7" hidden="1" x14ac:dyDescent="0.3">
      <c r="A2416" s="1">
        <v>43967</v>
      </c>
      <c r="B2416" t="s">
        <v>26</v>
      </c>
      <c r="C2416">
        <v>2718</v>
      </c>
      <c r="D2416">
        <v>2513</v>
      </c>
      <c r="E2416">
        <v>191</v>
      </c>
      <c r="F2416">
        <f>StatewiseTestingDetails__1[[#This Row],[Positive]]/StatewiseTestingDetails__1[[#This Row],[TotalSamples]]</f>
        <v>7.0272259013980862E-2</v>
      </c>
      <c r="G2416">
        <f>IF(StatewiseTestingDetails__1[[#This Row],[Positive]]&gt;E2415,StatewiseTestingDetails__1[[#This Row],[Positive]]-E2415,0)</f>
        <v>0</v>
      </c>
    </row>
    <row r="2417" spans="1:7" hidden="1" x14ac:dyDescent="0.3">
      <c r="A2417" s="1">
        <v>43968</v>
      </c>
      <c r="B2417" t="s">
        <v>26</v>
      </c>
      <c r="C2417">
        <v>2812</v>
      </c>
      <c r="D2417">
        <v>2604</v>
      </c>
      <c r="E2417">
        <v>191</v>
      </c>
      <c r="F2417">
        <f>StatewiseTestingDetails__1[[#This Row],[Positive]]/StatewiseTestingDetails__1[[#This Row],[TotalSamples]]</f>
        <v>6.7923186344238981E-2</v>
      </c>
      <c r="G2417">
        <f>IF(StatewiseTestingDetails__1[[#This Row],[Positive]]&gt;E2416,StatewiseTestingDetails__1[[#This Row],[Positive]]-E2416,0)</f>
        <v>0</v>
      </c>
    </row>
    <row r="2418" spans="1:7" hidden="1" x14ac:dyDescent="0.3">
      <c r="A2418" s="1">
        <v>43969</v>
      </c>
      <c r="B2418" t="s">
        <v>26</v>
      </c>
      <c r="C2418">
        <v>2892</v>
      </c>
      <c r="D2418">
        <v>2663</v>
      </c>
      <c r="E2418">
        <v>196</v>
      </c>
      <c r="F2418">
        <f>StatewiseTestingDetails__1[[#This Row],[Positive]]/StatewiseTestingDetails__1[[#This Row],[TotalSamples]]</f>
        <v>6.7773167358229594E-2</v>
      </c>
      <c r="G2418">
        <f>IF(StatewiseTestingDetails__1[[#This Row],[Positive]]&gt;E2417,StatewiseTestingDetails__1[[#This Row],[Positive]]-E2417,0)</f>
        <v>5</v>
      </c>
    </row>
    <row r="2419" spans="1:7" hidden="1" x14ac:dyDescent="0.3">
      <c r="A2419" s="1">
        <v>43970</v>
      </c>
      <c r="B2419" t="s">
        <v>26</v>
      </c>
      <c r="C2419">
        <v>3031</v>
      </c>
      <c r="D2419">
        <v>2783</v>
      </c>
      <c r="E2419">
        <v>199</v>
      </c>
      <c r="F2419">
        <f>StatewiseTestingDetails__1[[#This Row],[Positive]]/StatewiseTestingDetails__1[[#This Row],[TotalSamples]]</f>
        <v>6.5654899373144171E-2</v>
      </c>
      <c r="G2419">
        <f>IF(StatewiseTestingDetails__1[[#This Row],[Positive]]&gt;E2418,StatewiseTestingDetails__1[[#This Row],[Positive]]-E2418,0)</f>
        <v>3</v>
      </c>
    </row>
    <row r="2420" spans="1:7" hidden="1" x14ac:dyDescent="0.3">
      <c r="A2420" s="1">
        <v>43972</v>
      </c>
      <c r="B2420" t="s">
        <v>26</v>
      </c>
      <c r="C2420">
        <v>3369</v>
      </c>
      <c r="D2420">
        <v>3125</v>
      </c>
      <c r="E2420">
        <v>216</v>
      </c>
      <c r="F2420">
        <f>StatewiseTestingDetails__1[[#This Row],[Positive]]/StatewiseTestingDetails__1[[#This Row],[TotalSamples]]</f>
        <v>6.4113980409617091E-2</v>
      </c>
      <c r="G2420">
        <f>IF(StatewiseTestingDetails__1[[#This Row],[Positive]]&gt;E2419,StatewiseTestingDetails__1[[#This Row],[Positive]]-E2419,0)</f>
        <v>17</v>
      </c>
    </row>
    <row r="2421" spans="1:7" hidden="1" x14ac:dyDescent="0.3">
      <c r="A2421" s="1">
        <v>43973</v>
      </c>
      <c r="B2421" t="s">
        <v>26</v>
      </c>
      <c r="C2421">
        <v>3531</v>
      </c>
      <c r="D2421">
        <v>3234</v>
      </c>
      <c r="E2421">
        <v>219</v>
      </c>
      <c r="F2421">
        <f>StatewiseTestingDetails__1[[#This Row],[Positive]]/StatewiseTestingDetails__1[[#This Row],[TotalSamples]]</f>
        <v>6.2022090059473234E-2</v>
      </c>
      <c r="G2421">
        <f>IF(StatewiseTestingDetails__1[[#This Row],[Positive]]&gt;E2420,StatewiseTestingDetails__1[[#This Row],[Positive]]-E2420,0)</f>
        <v>3</v>
      </c>
    </row>
    <row r="2422" spans="1:7" hidden="1" x14ac:dyDescent="0.3">
      <c r="A2422" s="1">
        <v>43974</v>
      </c>
      <c r="B2422" t="s">
        <v>26</v>
      </c>
      <c r="C2422">
        <v>3749</v>
      </c>
      <c r="D2422">
        <v>3390</v>
      </c>
      <c r="E2422">
        <v>225</v>
      </c>
      <c r="F2422">
        <f>StatewiseTestingDetails__1[[#This Row],[Positive]]/StatewiseTestingDetails__1[[#This Row],[TotalSamples]]</f>
        <v>6.0016004267804748E-2</v>
      </c>
      <c r="G2422">
        <f>IF(StatewiseTestingDetails__1[[#This Row],[Positive]]&gt;E2421,StatewiseTestingDetails__1[[#This Row],[Positive]]-E2421,0)</f>
        <v>6</v>
      </c>
    </row>
    <row r="2423" spans="1:7" hidden="1" x14ac:dyDescent="0.3">
      <c r="A2423" s="1">
        <v>43975</v>
      </c>
      <c r="B2423" t="s">
        <v>26</v>
      </c>
      <c r="C2423">
        <v>3904</v>
      </c>
      <c r="D2423">
        <v>3514</v>
      </c>
      <c r="E2423">
        <v>238</v>
      </c>
      <c r="F2423">
        <f>StatewiseTestingDetails__1[[#This Row],[Positive]]/StatewiseTestingDetails__1[[#This Row],[TotalSamples]]</f>
        <v>6.0963114754098359E-2</v>
      </c>
      <c r="G2423">
        <f>IF(StatewiseTestingDetails__1[[#This Row],[Positive]]&gt;E2422,StatewiseTestingDetails__1[[#This Row],[Positive]]-E2422,0)</f>
        <v>13</v>
      </c>
    </row>
    <row r="2424" spans="1:7" hidden="1" x14ac:dyDescent="0.3">
      <c r="A2424" s="1">
        <v>43976</v>
      </c>
      <c r="B2424" t="s">
        <v>26</v>
      </c>
      <c r="C2424">
        <v>4089</v>
      </c>
      <c r="D2424">
        <v>3695</v>
      </c>
      <c r="E2424">
        <v>266</v>
      </c>
      <c r="F2424">
        <f>StatewiseTestingDetails__1[[#This Row],[Positive]]/StatewiseTestingDetails__1[[#This Row],[TotalSamples]]</f>
        <v>6.5052580092932258E-2</v>
      </c>
      <c r="G2424">
        <f>IF(StatewiseTestingDetails__1[[#This Row],[Positive]]&gt;E2423,StatewiseTestingDetails__1[[#This Row],[Positive]]-E2423,0)</f>
        <v>28</v>
      </c>
    </row>
    <row r="2425" spans="1:7" hidden="1" x14ac:dyDescent="0.3">
      <c r="A2425" s="1">
        <v>43977</v>
      </c>
      <c r="B2425" t="s">
        <v>26</v>
      </c>
      <c r="C2425">
        <v>4207</v>
      </c>
      <c r="D2425">
        <v>3828</v>
      </c>
      <c r="E2425">
        <v>278</v>
      </c>
      <c r="F2425">
        <f>StatewiseTestingDetails__1[[#This Row],[Positive]]/StatewiseTestingDetails__1[[#This Row],[TotalSamples]]</f>
        <v>6.6080342286665081E-2</v>
      </c>
      <c r="G2425">
        <f>IF(StatewiseTestingDetails__1[[#This Row],[Positive]]&gt;E2424,StatewiseTestingDetails__1[[#This Row],[Positive]]-E2424,0)</f>
        <v>12</v>
      </c>
    </row>
    <row r="2426" spans="1:7" hidden="1" x14ac:dyDescent="0.3">
      <c r="A2426" s="1">
        <v>43978</v>
      </c>
      <c r="B2426" t="s">
        <v>26</v>
      </c>
      <c r="C2426">
        <v>4332</v>
      </c>
      <c r="D2426">
        <v>3991</v>
      </c>
      <c r="E2426">
        <v>279</v>
      </c>
      <c r="F2426">
        <f>StatewiseTestingDetails__1[[#This Row],[Positive]]/StatewiseTestingDetails__1[[#This Row],[TotalSamples]]</f>
        <v>6.4404432132963985E-2</v>
      </c>
      <c r="G2426">
        <f>IF(StatewiseTestingDetails__1[[#This Row],[Positive]]&gt;E2425,StatewiseTestingDetails__1[[#This Row],[Positive]]-E2425,0)</f>
        <v>1</v>
      </c>
    </row>
    <row r="2427" spans="1:7" hidden="1" x14ac:dyDescent="0.3">
      <c r="A2427" s="1">
        <v>43979</v>
      </c>
      <c r="B2427" t="s">
        <v>26</v>
      </c>
      <c r="C2427">
        <v>4467</v>
      </c>
      <c r="D2427">
        <v>4138</v>
      </c>
      <c r="E2427">
        <v>289</v>
      </c>
      <c r="F2427">
        <f>StatewiseTestingDetails__1[[#This Row],[Positive]]/StatewiseTestingDetails__1[[#This Row],[TotalSamples]]</f>
        <v>6.4696664428027753E-2</v>
      </c>
      <c r="G2427">
        <f>IF(StatewiseTestingDetails__1[[#This Row],[Positive]]&gt;E2426,StatewiseTestingDetails__1[[#This Row],[Positive]]-E2426,0)</f>
        <v>10</v>
      </c>
    </row>
    <row r="2428" spans="1:7" hidden="1" x14ac:dyDescent="0.3">
      <c r="A2428" s="1">
        <v>43980</v>
      </c>
      <c r="B2428" t="s">
        <v>26</v>
      </c>
      <c r="C2428">
        <v>4543</v>
      </c>
      <c r="D2428">
        <v>4222</v>
      </c>
      <c r="E2428">
        <v>289</v>
      </c>
      <c r="F2428">
        <f>StatewiseTestingDetails__1[[#This Row],[Positive]]/StatewiseTestingDetails__1[[#This Row],[TotalSamples]]</f>
        <v>6.3614351749944967E-2</v>
      </c>
      <c r="G2428">
        <f>IF(StatewiseTestingDetails__1[[#This Row],[Positive]]&gt;E2427,StatewiseTestingDetails__1[[#This Row],[Positive]]-E2427,0)</f>
        <v>0</v>
      </c>
    </row>
    <row r="2429" spans="1:7" hidden="1" x14ac:dyDescent="0.3">
      <c r="A2429" s="1">
        <v>43981</v>
      </c>
      <c r="B2429" t="s">
        <v>26</v>
      </c>
      <c r="C2429">
        <v>4654</v>
      </c>
      <c r="D2429">
        <v>4342</v>
      </c>
      <c r="E2429">
        <v>289</v>
      </c>
      <c r="F2429">
        <f>StatewiseTestingDetails__1[[#This Row],[Positive]]/StatewiseTestingDetails__1[[#This Row],[TotalSamples]]</f>
        <v>6.2097120756338636E-2</v>
      </c>
      <c r="G2429">
        <f>IF(StatewiseTestingDetails__1[[#This Row],[Positive]]&gt;E2428,StatewiseTestingDetails__1[[#This Row],[Positive]]-E2428,0)</f>
        <v>0</v>
      </c>
    </row>
    <row r="2430" spans="1:7" hidden="1" x14ac:dyDescent="0.3">
      <c r="A2430" s="1">
        <v>43982</v>
      </c>
      <c r="B2430" t="s">
        <v>26</v>
      </c>
      <c r="C2430">
        <v>4785</v>
      </c>
      <c r="D2430">
        <v>4478</v>
      </c>
      <c r="E2430">
        <v>293</v>
      </c>
      <c r="F2430">
        <f>StatewiseTestingDetails__1[[#This Row],[Positive]]/StatewiseTestingDetails__1[[#This Row],[TotalSamples]]</f>
        <v>6.1233019853709506E-2</v>
      </c>
      <c r="G2430">
        <f>IF(StatewiseTestingDetails__1[[#This Row],[Positive]]&gt;E2429,StatewiseTestingDetails__1[[#This Row],[Positive]]-E2429,0)</f>
        <v>4</v>
      </c>
    </row>
    <row r="2431" spans="1:7" hidden="1" x14ac:dyDescent="0.3">
      <c r="A2431" s="1">
        <v>43983</v>
      </c>
      <c r="B2431" t="s">
        <v>26</v>
      </c>
      <c r="C2431">
        <v>4816</v>
      </c>
      <c r="D2431">
        <v>4495</v>
      </c>
      <c r="E2431">
        <v>294</v>
      </c>
      <c r="F2431">
        <f>StatewiseTestingDetails__1[[#This Row],[Positive]]/StatewiseTestingDetails__1[[#This Row],[TotalSamples]]</f>
        <v>6.1046511627906974E-2</v>
      </c>
      <c r="G2431">
        <f>IF(StatewiseTestingDetails__1[[#This Row],[Positive]]&gt;E2430,StatewiseTestingDetails__1[[#This Row],[Positive]]-E2430,0)</f>
        <v>1</v>
      </c>
    </row>
    <row r="2432" spans="1:7" hidden="1" x14ac:dyDescent="0.3">
      <c r="A2432" s="1">
        <v>43984</v>
      </c>
      <c r="B2432" t="s">
        <v>26</v>
      </c>
      <c r="C2432">
        <v>4902</v>
      </c>
      <c r="D2432">
        <v>4573</v>
      </c>
      <c r="E2432">
        <v>301</v>
      </c>
      <c r="F2432">
        <f>StatewiseTestingDetails__1[[#This Row],[Positive]]/StatewiseTestingDetails__1[[#This Row],[TotalSamples]]</f>
        <v>6.1403508771929821E-2</v>
      </c>
      <c r="G2432">
        <f>IF(StatewiseTestingDetails__1[[#This Row],[Positive]]&gt;E2431,StatewiseTestingDetails__1[[#This Row],[Positive]]-E2431,0)</f>
        <v>7</v>
      </c>
    </row>
    <row r="2433" spans="1:7" hidden="1" x14ac:dyDescent="0.3">
      <c r="A2433" s="1">
        <v>43985</v>
      </c>
      <c r="B2433" t="s">
        <v>26</v>
      </c>
      <c r="C2433">
        <v>4977</v>
      </c>
      <c r="D2433">
        <v>4658</v>
      </c>
      <c r="E2433">
        <v>301</v>
      </c>
      <c r="F2433">
        <f>StatewiseTestingDetails__1[[#This Row],[Positive]]/StatewiseTestingDetails__1[[#This Row],[TotalSamples]]</f>
        <v>6.0478199718706049E-2</v>
      </c>
      <c r="G2433">
        <f>IF(StatewiseTestingDetails__1[[#This Row],[Positive]]&gt;E2432,StatewiseTestingDetails__1[[#This Row],[Positive]]-E2432,0)</f>
        <v>0</v>
      </c>
    </row>
    <row r="2434" spans="1:7" hidden="1" x14ac:dyDescent="0.3">
      <c r="A2434" s="1">
        <v>43986</v>
      </c>
      <c r="B2434" t="s">
        <v>26</v>
      </c>
      <c r="C2434">
        <v>5059</v>
      </c>
      <c r="D2434">
        <v>4735</v>
      </c>
      <c r="E2434">
        <v>302</v>
      </c>
      <c r="F2434">
        <f>StatewiseTestingDetails__1[[#This Row],[Positive]]/StatewiseTestingDetails__1[[#This Row],[TotalSamples]]</f>
        <v>5.9695592014232059E-2</v>
      </c>
      <c r="G2434">
        <f>IF(StatewiseTestingDetails__1[[#This Row],[Positive]]&gt;E2433,StatewiseTestingDetails__1[[#This Row],[Positive]]-E2433,0)</f>
        <v>1</v>
      </c>
    </row>
    <row r="2435" spans="1:7" hidden="1" x14ac:dyDescent="0.3">
      <c r="A2435" s="1">
        <v>43987</v>
      </c>
      <c r="B2435" t="s">
        <v>26</v>
      </c>
      <c r="C2435">
        <v>5121</v>
      </c>
      <c r="D2435">
        <v>4793</v>
      </c>
      <c r="E2435">
        <v>309</v>
      </c>
      <c r="F2435">
        <f>StatewiseTestingDetails__1[[#This Row],[Positive]]/StatewiseTestingDetails__1[[#This Row],[TotalSamples]]</f>
        <v>6.0339777387229059E-2</v>
      </c>
      <c r="G2435">
        <f>IF(StatewiseTestingDetails__1[[#This Row],[Positive]]&gt;E2434,StatewiseTestingDetails__1[[#This Row],[Positive]]-E2434,0)</f>
        <v>7</v>
      </c>
    </row>
    <row r="2436" spans="1:7" hidden="1" x14ac:dyDescent="0.3">
      <c r="A2436" s="1">
        <v>43988</v>
      </c>
      <c r="B2436" t="s">
        <v>26</v>
      </c>
      <c r="C2436">
        <v>5237</v>
      </c>
      <c r="D2436">
        <v>4906</v>
      </c>
      <c r="E2436">
        <v>309</v>
      </c>
      <c r="F2436">
        <f>StatewiseTestingDetails__1[[#This Row],[Positive]]/StatewiseTestingDetails__1[[#This Row],[TotalSamples]]</f>
        <v>5.9003246133282415E-2</v>
      </c>
      <c r="G2436">
        <f>IF(StatewiseTestingDetails__1[[#This Row],[Positive]]&gt;E2435,StatewiseTestingDetails__1[[#This Row],[Positive]]-E2435,0)</f>
        <v>0</v>
      </c>
    </row>
    <row r="2437" spans="1:7" hidden="1" x14ac:dyDescent="0.3">
      <c r="A2437" s="1">
        <v>43989</v>
      </c>
      <c r="B2437" t="s">
        <v>26</v>
      </c>
      <c r="C2437">
        <v>5312</v>
      </c>
      <c r="D2437">
        <v>4977</v>
      </c>
      <c r="E2437">
        <v>314</v>
      </c>
      <c r="F2437">
        <f>StatewiseTestingDetails__1[[#This Row],[Positive]]/StatewiseTestingDetails__1[[#This Row],[TotalSamples]]</f>
        <v>5.911144578313253E-2</v>
      </c>
      <c r="G2437">
        <f>IF(StatewiseTestingDetails__1[[#This Row],[Positive]]&gt;E2436,StatewiseTestingDetails__1[[#This Row],[Positive]]-E2436,0)</f>
        <v>5</v>
      </c>
    </row>
    <row r="2438" spans="1:7" hidden="1" x14ac:dyDescent="0.3">
      <c r="A2438" s="1">
        <v>43990</v>
      </c>
      <c r="B2438" t="s">
        <v>26</v>
      </c>
      <c r="C2438">
        <v>5385</v>
      </c>
      <c r="D2438">
        <v>5040</v>
      </c>
      <c r="E2438">
        <v>318</v>
      </c>
      <c r="F2438">
        <f>StatewiseTestingDetails__1[[#This Row],[Positive]]/StatewiseTestingDetails__1[[#This Row],[TotalSamples]]</f>
        <v>5.9052924791086349E-2</v>
      </c>
      <c r="G2438">
        <f>IF(StatewiseTestingDetails__1[[#This Row],[Positive]]&gt;E2437,StatewiseTestingDetails__1[[#This Row],[Positive]]-E2437,0)</f>
        <v>4</v>
      </c>
    </row>
    <row r="2439" spans="1:7" hidden="1" x14ac:dyDescent="0.3">
      <c r="A2439" s="1">
        <v>43992</v>
      </c>
      <c r="B2439" t="s">
        <v>26</v>
      </c>
      <c r="C2439">
        <v>5532</v>
      </c>
      <c r="D2439">
        <v>5182</v>
      </c>
      <c r="E2439">
        <v>328</v>
      </c>
      <c r="F2439">
        <f>StatewiseTestingDetails__1[[#This Row],[Positive]]/StatewiseTestingDetails__1[[#This Row],[TotalSamples]]</f>
        <v>5.9291395516992043E-2</v>
      </c>
      <c r="G2439">
        <f>IF(StatewiseTestingDetails__1[[#This Row],[Positive]]&gt;E2438,StatewiseTestingDetails__1[[#This Row],[Positive]]-E2438,0)</f>
        <v>10</v>
      </c>
    </row>
    <row r="2440" spans="1:7" hidden="1" x14ac:dyDescent="0.3">
      <c r="A2440" s="1">
        <v>43993</v>
      </c>
      <c r="B2440" t="s">
        <v>26</v>
      </c>
      <c r="C2440">
        <v>5636</v>
      </c>
      <c r="D2440">
        <v>5267</v>
      </c>
      <c r="E2440">
        <v>332</v>
      </c>
      <c r="F2440">
        <f>StatewiseTestingDetails__1[[#This Row],[Positive]]/StatewiseTestingDetails__1[[#This Row],[TotalSamples]]</f>
        <v>5.8907026259758695E-2</v>
      </c>
      <c r="G2440">
        <f>IF(StatewiseTestingDetails__1[[#This Row],[Positive]]&gt;E2439,StatewiseTestingDetails__1[[#This Row],[Positive]]-E2439,0)</f>
        <v>4</v>
      </c>
    </row>
    <row r="2441" spans="1:7" hidden="1" x14ac:dyDescent="0.3">
      <c r="A2441" s="1">
        <v>43994</v>
      </c>
      <c r="B2441" t="s">
        <v>26</v>
      </c>
      <c r="C2441">
        <v>5708</v>
      </c>
      <c r="D2441">
        <v>5342</v>
      </c>
      <c r="E2441">
        <v>334</v>
      </c>
      <c r="F2441">
        <f>StatewiseTestingDetails__1[[#This Row],[Positive]]/StatewiseTestingDetails__1[[#This Row],[TotalSamples]]</f>
        <v>5.8514365802382617E-2</v>
      </c>
      <c r="G2441">
        <f>IF(StatewiseTestingDetails__1[[#This Row],[Positive]]&gt;E2440,StatewiseTestingDetails__1[[#This Row],[Positive]]-E2440,0)</f>
        <v>2</v>
      </c>
    </row>
    <row r="2442" spans="1:7" hidden="1" x14ac:dyDescent="0.3">
      <c r="A2442" s="1">
        <v>43995</v>
      </c>
      <c r="B2442" t="s">
        <v>26</v>
      </c>
      <c r="C2442">
        <v>5839</v>
      </c>
      <c r="D2442">
        <v>5459</v>
      </c>
      <c r="E2442">
        <v>345</v>
      </c>
      <c r="F2442">
        <f>StatewiseTestingDetails__1[[#This Row],[Positive]]/StatewiseTestingDetails__1[[#This Row],[TotalSamples]]</f>
        <v>5.9085459839013532E-2</v>
      </c>
      <c r="G2442">
        <f>IF(StatewiseTestingDetails__1[[#This Row],[Positive]]&gt;E2441,StatewiseTestingDetails__1[[#This Row],[Positive]]-E2441,0)</f>
        <v>11</v>
      </c>
    </row>
    <row r="2443" spans="1:7" hidden="1" x14ac:dyDescent="0.3">
      <c r="A2443" s="1">
        <v>43996</v>
      </c>
      <c r="B2443" t="s">
        <v>26</v>
      </c>
      <c r="C2443">
        <v>5937</v>
      </c>
      <c r="D2443">
        <v>5563</v>
      </c>
      <c r="E2443">
        <v>350</v>
      </c>
      <c r="F2443">
        <f>StatewiseTestingDetails__1[[#This Row],[Positive]]/StatewiseTestingDetails__1[[#This Row],[TotalSamples]]</f>
        <v>5.8952332828027622E-2</v>
      </c>
      <c r="G2443">
        <f>IF(StatewiseTestingDetails__1[[#This Row],[Positive]]&gt;E2442,StatewiseTestingDetails__1[[#This Row],[Positive]]-E2442,0)</f>
        <v>5</v>
      </c>
    </row>
    <row r="2444" spans="1:7" hidden="1" x14ac:dyDescent="0.3">
      <c r="A2444" s="1">
        <v>43997</v>
      </c>
      <c r="B2444" t="s">
        <v>26</v>
      </c>
      <c r="C2444">
        <v>6027</v>
      </c>
      <c r="D2444">
        <v>5643</v>
      </c>
      <c r="E2444">
        <v>357</v>
      </c>
      <c r="F2444">
        <f>StatewiseTestingDetails__1[[#This Row],[Positive]]/StatewiseTestingDetails__1[[#This Row],[TotalSamples]]</f>
        <v>5.9233449477351915E-2</v>
      </c>
      <c r="G2444">
        <f>IF(StatewiseTestingDetails__1[[#This Row],[Positive]]&gt;E2443,StatewiseTestingDetails__1[[#This Row],[Positive]]-E2443,0)</f>
        <v>7</v>
      </c>
    </row>
    <row r="2445" spans="1:7" hidden="1" x14ac:dyDescent="0.3">
      <c r="A2445" s="1">
        <v>43998</v>
      </c>
      <c r="B2445" t="s">
        <v>26</v>
      </c>
      <c r="C2445">
        <v>6115</v>
      </c>
      <c r="D2445">
        <v>5727</v>
      </c>
      <c r="E2445">
        <v>358</v>
      </c>
      <c r="F2445">
        <f>StatewiseTestingDetails__1[[#This Row],[Positive]]/StatewiseTestingDetails__1[[#This Row],[TotalSamples]]</f>
        <v>5.8544562551103844E-2</v>
      </c>
      <c r="G2445">
        <f>IF(StatewiseTestingDetails__1[[#This Row],[Positive]]&gt;E2444,StatewiseTestingDetails__1[[#This Row],[Positive]]-E2444,0)</f>
        <v>1</v>
      </c>
    </row>
    <row r="2446" spans="1:7" hidden="1" x14ac:dyDescent="0.3">
      <c r="A2446" s="1">
        <v>43999</v>
      </c>
      <c r="B2446" t="s">
        <v>26</v>
      </c>
      <c r="C2446">
        <v>6233</v>
      </c>
      <c r="D2446">
        <v>5830</v>
      </c>
      <c r="E2446">
        <v>368</v>
      </c>
      <c r="F2446">
        <f>StatewiseTestingDetails__1[[#This Row],[Positive]]/StatewiseTestingDetails__1[[#This Row],[TotalSamples]]</f>
        <v>5.9040590405904057E-2</v>
      </c>
      <c r="G2446">
        <f>IF(StatewiseTestingDetails__1[[#This Row],[Positive]]&gt;E2445,StatewiseTestingDetails__1[[#This Row],[Positive]]-E2445,0)</f>
        <v>10</v>
      </c>
    </row>
    <row r="2447" spans="1:7" hidden="1" x14ac:dyDescent="0.3">
      <c r="A2447" s="1">
        <v>44000</v>
      </c>
      <c r="B2447" t="s">
        <v>26</v>
      </c>
      <c r="C2447">
        <v>6315</v>
      </c>
      <c r="D2447">
        <v>5912</v>
      </c>
      <c r="E2447">
        <v>373</v>
      </c>
      <c r="F2447">
        <f>StatewiseTestingDetails__1[[#This Row],[Positive]]/StatewiseTestingDetails__1[[#This Row],[TotalSamples]]</f>
        <v>5.9065716547901818E-2</v>
      </c>
      <c r="G2447">
        <f>IF(StatewiseTestingDetails__1[[#This Row],[Positive]]&gt;E2446,StatewiseTestingDetails__1[[#This Row],[Positive]]-E2446,0)</f>
        <v>5</v>
      </c>
    </row>
    <row r="2448" spans="1:7" hidden="1" x14ac:dyDescent="0.3">
      <c r="A2448" s="1">
        <v>44001</v>
      </c>
      <c r="B2448" t="s">
        <v>26</v>
      </c>
      <c r="C2448">
        <v>6438</v>
      </c>
      <c r="D2448">
        <v>6032</v>
      </c>
      <c r="E2448">
        <v>375</v>
      </c>
      <c r="F2448">
        <f>StatewiseTestingDetails__1[[#This Row],[Positive]]/StatewiseTestingDetails__1[[#This Row],[TotalSamples]]</f>
        <v>5.8247903075489285E-2</v>
      </c>
      <c r="G2448">
        <f>IF(StatewiseTestingDetails__1[[#This Row],[Positive]]&gt;E2447,StatewiseTestingDetails__1[[#This Row],[Positive]]-E2447,0)</f>
        <v>2</v>
      </c>
    </row>
    <row r="2449" spans="1:7" hidden="1" x14ac:dyDescent="0.3">
      <c r="A2449" s="1">
        <v>44002</v>
      </c>
      <c r="B2449" t="s">
        <v>26</v>
      </c>
      <c r="C2449">
        <v>6578</v>
      </c>
      <c r="D2449">
        <v>6162</v>
      </c>
      <c r="E2449">
        <v>390</v>
      </c>
      <c r="F2449">
        <f>StatewiseTestingDetails__1[[#This Row],[Positive]]/StatewiseTestingDetails__1[[#This Row],[TotalSamples]]</f>
        <v>5.9288537549407112E-2</v>
      </c>
      <c r="G2449">
        <f>IF(StatewiseTestingDetails__1[[#This Row],[Positive]]&gt;E2448,StatewiseTestingDetails__1[[#This Row],[Positive]]-E2448,0)</f>
        <v>15</v>
      </c>
    </row>
    <row r="2450" spans="1:7" hidden="1" x14ac:dyDescent="0.3">
      <c r="A2450" s="1">
        <v>44003</v>
      </c>
      <c r="B2450" t="s">
        <v>26</v>
      </c>
      <c r="C2450">
        <v>6677</v>
      </c>
      <c r="D2450">
        <v>6243</v>
      </c>
      <c r="E2450">
        <v>404</v>
      </c>
      <c r="F2450">
        <f>StatewiseTestingDetails__1[[#This Row],[Positive]]/StatewiseTestingDetails__1[[#This Row],[TotalSamples]]</f>
        <v>6.050621536618242E-2</v>
      </c>
      <c r="G2450">
        <f>IF(StatewiseTestingDetails__1[[#This Row],[Positive]]&gt;E2449,StatewiseTestingDetails__1[[#This Row],[Positive]]-E2449,0)</f>
        <v>14</v>
      </c>
    </row>
    <row r="2451" spans="1:7" hidden="1" x14ac:dyDescent="0.3">
      <c r="A2451" s="1">
        <v>44004</v>
      </c>
      <c r="B2451" t="s">
        <v>26</v>
      </c>
      <c r="C2451">
        <v>6745</v>
      </c>
      <c r="D2451">
        <v>6301</v>
      </c>
      <c r="E2451">
        <v>410</v>
      </c>
      <c r="F2451">
        <f>StatewiseTestingDetails__1[[#This Row],[Positive]]/StatewiseTestingDetails__1[[#This Row],[TotalSamples]]</f>
        <v>6.078576723498888E-2</v>
      </c>
      <c r="G2451">
        <f>IF(StatewiseTestingDetails__1[[#This Row],[Positive]]&gt;E2450,StatewiseTestingDetails__1[[#This Row],[Positive]]-E2450,0)</f>
        <v>6</v>
      </c>
    </row>
    <row r="2452" spans="1:7" hidden="1" x14ac:dyDescent="0.3">
      <c r="A2452" s="1">
        <v>44005</v>
      </c>
      <c r="B2452" t="s">
        <v>26</v>
      </c>
      <c r="C2452">
        <v>6840</v>
      </c>
      <c r="D2452">
        <v>6390</v>
      </c>
      <c r="E2452">
        <v>415</v>
      </c>
      <c r="F2452">
        <f>StatewiseTestingDetails__1[[#This Row],[Positive]]/StatewiseTestingDetails__1[[#This Row],[TotalSamples]]</f>
        <v>6.0672514619883038E-2</v>
      </c>
      <c r="G2452">
        <f>IF(StatewiseTestingDetails__1[[#This Row],[Positive]]&gt;E2451,StatewiseTestingDetails__1[[#This Row],[Positive]]-E2451,0)</f>
        <v>5</v>
      </c>
    </row>
    <row r="2453" spans="1:7" hidden="1" x14ac:dyDescent="0.3">
      <c r="A2453" s="1">
        <v>44006</v>
      </c>
      <c r="B2453" t="s">
        <v>26</v>
      </c>
      <c r="C2453">
        <v>6981</v>
      </c>
      <c r="D2453">
        <v>6528</v>
      </c>
      <c r="E2453">
        <v>420</v>
      </c>
      <c r="F2453">
        <f>StatewiseTestingDetails__1[[#This Row],[Positive]]/StatewiseTestingDetails__1[[#This Row],[TotalSamples]]</f>
        <v>6.0163300386764075E-2</v>
      </c>
      <c r="G2453">
        <f>IF(StatewiseTestingDetails__1[[#This Row],[Positive]]&gt;E2452,StatewiseTestingDetails__1[[#This Row],[Positive]]-E2452,0)</f>
        <v>5</v>
      </c>
    </row>
    <row r="2454" spans="1:7" hidden="1" x14ac:dyDescent="0.3">
      <c r="A2454" s="1">
        <v>44007</v>
      </c>
      <c r="B2454" t="s">
        <v>26</v>
      </c>
      <c r="C2454">
        <v>7072</v>
      </c>
      <c r="D2454">
        <v>6618</v>
      </c>
      <c r="E2454">
        <v>423</v>
      </c>
      <c r="F2454">
        <f>StatewiseTestingDetails__1[[#This Row],[Positive]]/StatewiseTestingDetails__1[[#This Row],[TotalSamples]]</f>
        <v>5.9813348416289595E-2</v>
      </c>
      <c r="G2454">
        <f>IF(StatewiseTestingDetails__1[[#This Row],[Positive]]&gt;E2453,StatewiseTestingDetails__1[[#This Row],[Positive]]-E2453,0)</f>
        <v>3</v>
      </c>
    </row>
    <row r="2455" spans="1:7" hidden="1" x14ac:dyDescent="0.3">
      <c r="A2455" s="1">
        <v>44008</v>
      </c>
      <c r="B2455" t="s">
        <v>26</v>
      </c>
      <c r="C2455">
        <v>7201</v>
      </c>
      <c r="D2455">
        <v>6746</v>
      </c>
      <c r="E2455">
        <v>424</v>
      </c>
      <c r="F2455">
        <f>StatewiseTestingDetails__1[[#This Row],[Positive]]/StatewiseTestingDetails__1[[#This Row],[TotalSamples]]</f>
        <v>5.8880711012359394E-2</v>
      </c>
      <c r="G2455">
        <f>IF(StatewiseTestingDetails__1[[#This Row],[Positive]]&gt;E2454,StatewiseTestingDetails__1[[#This Row],[Positive]]-E2454,0)</f>
        <v>1</v>
      </c>
    </row>
    <row r="2456" spans="1:7" hidden="1" x14ac:dyDescent="0.3">
      <c r="A2456" s="1">
        <v>44009</v>
      </c>
      <c r="B2456" t="s">
        <v>26</v>
      </c>
      <c r="C2456">
        <v>7342</v>
      </c>
      <c r="D2456">
        <v>6883</v>
      </c>
      <c r="E2456">
        <v>427</v>
      </c>
      <c r="F2456">
        <f>StatewiseTestingDetails__1[[#This Row],[Positive]]/StatewiseTestingDetails__1[[#This Row],[TotalSamples]]</f>
        <v>5.8158539907382185E-2</v>
      </c>
      <c r="G2456">
        <f>IF(StatewiseTestingDetails__1[[#This Row],[Positive]]&gt;E2455,StatewiseTestingDetails__1[[#This Row],[Positive]]-E2455,0)</f>
        <v>3</v>
      </c>
    </row>
    <row r="2457" spans="1:7" hidden="1" x14ac:dyDescent="0.3">
      <c r="A2457" s="1">
        <v>44010</v>
      </c>
      <c r="B2457" t="s">
        <v>26</v>
      </c>
      <c r="C2457">
        <v>7455</v>
      </c>
      <c r="D2457">
        <v>6992</v>
      </c>
      <c r="E2457">
        <v>429</v>
      </c>
      <c r="F2457">
        <f>StatewiseTestingDetails__1[[#This Row],[Positive]]/StatewiseTestingDetails__1[[#This Row],[TotalSamples]]</f>
        <v>5.7545271629778669E-2</v>
      </c>
      <c r="G2457">
        <f>IF(StatewiseTestingDetails__1[[#This Row],[Positive]]&gt;E2456,StatewiseTestingDetails__1[[#This Row],[Positive]]-E2456,0)</f>
        <v>2</v>
      </c>
    </row>
    <row r="2458" spans="1:7" hidden="1" x14ac:dyDescent="0.3">
      <c r="A2458" s="1">
        <v>44011</v>
      </c>
      <c r="B2458" t="s">
        <v>26</v>
      </c>
      <c r="C2458">
        <v>7548</v>
      </c>
      <c r="D2458">
        <v>7083</v>
      </c>
      <c r="E2458">
        <v>434</v>
      </c>
      <c r="F2458">
        <f>StatewiseTestingDetails__1[[#This Row],[Positive]]/StatewiseTestingDetails__1[[#This Row],[TotalSamples]]</f>
        <v>5.7498675145733973E-2</v>
      </c>
      <c r="G2458">
        <f>IF(StatewiseTestingDetails__1[[#This Row],[Positive]]&gt;E2457,StatewiseTestingDetails__1[[#This Row],[Positive]]-E2457,0)</f>
        <v>5</v>
      </c>
    </row>
    <row r="2459" spans="1:7" hidden="1" x14ac:dyDescent="0.3">
      <c r="A2459" s="1">
        <v>44012</v>
      </c>
      <c r="B2459" t="s">
        <v>26</v>
      </c>
      <c r="C2459">
        <v>7689</v>
      </c>
      <c r="D2459">
        <v>7219</v>
      </c>
      <c r="E2459">
        <v>440</v>
      </c>
      <c r="F2459">
        <f>StatewiseTestingDetails__1[[#This Row],[Positive]]/StatewiseTestingDetails__1[[#This Row],[TotalSamples]]</f>
        <v>5.7224606580829757E-2</v>
      </c>
      <c r="G2459">
        <f>IF(StatewiseTestingDetails__1[[#This Row],[Positive]]&gt;E2458,StatewiseTestingDetails__1[[#This Row],[Positive]]-E2458,0)</f>
        <v>6</v>
      </c>
    </row>
    <row r="2460" spans="1:7" hidden="1" x14ac:dyDescent="0.3">
      <c r="A2460" s="1">
        <v>44013</v>
      </c>
      <c r="B2460" t="s">
        <v>26</v>
      </c>
      <c r="C2460">
        <v>7792</v>
      </c>
      <c r="D2460">
        <v>7317</v>
      </c>
      <c r="E2460">
        <v>446</v>
      </c>
      <c r="F2460">
        <f>StatewiseTestingDetails__1[[#This Row],[Positive]]/StatewiseTestingDetails__1[[#This Row],[TotalSamples]]</f>
        <v>5.7238193018480495E-2</v>
      </c>
      <c r="G2460">
        <f>IF(StatewiseTestingDetails__1[[#This Row],[Positive]]&gt;E2459,StatewiseTestingDetails__1[[#This Row],[Positive]]-E2459,0)</f>
        <v>6</v>
      </c>
    </row>
    <row r="2461" spans="1:7" hidden="1" x14ac:dyDescent="0.3">
      <c r="A2461" s="1">
        <v>44014</v>
      </c>
      <c r="B2461" t="s">
        <v>26</v>
      </c>
      <c r="C2461">
        <v>7938</v>
      </c>
      <c r="D2461">
        <v>7457</v>
      </c>
      <c r="E2461">
        <v>450</v>
      </c>
      <c r="F2461">
        <f>StatewiseTestingDetails__1[[#This Row],[Positive]]/StatewiseTestingDetails__1[[#This Row],[TotalSamples]]</f>
        <v>5.6689342403628121E-2</v>
      </c>
      <c r="G2461">
        <f>IF(StatewiseTestingDetails__1[[#This Row],[Positive]]&gt;E2460,StatewiseTestingDetails__1[[#This Row],[Positive]]-E2460,0)</f>
        <v>4</v>
      </c>
    </row>
    <row r="2462" spans="1:7" hidden="1" x14ac:dyDescent="0.3">
      <c r="A2462" s="1">
        <v>44015</v>
      </c>
      <c r="B2462" t="s">
        <v>26</v>
      </c>
      <c r="C2462">
        <v>8074</v>
      </c>
      <c r="D2462">
        <v>7591</v>
      </c>
      <c r="E2462">
        <v>454</v>
      </c>
      <c r="F2462">
        <f>StatewiseTestingDetails__1[[#This Row],[Positive]]/StatewiseTestingDetails__1[[#This Row],[TotalSamples]]</f>
        <v>5.6229873668565765E-2</v>
      </c>
      <c r="G2462">
        <f>IF(StatewiseTestingDetails__1[[#This Row],[Positive]]&gt;E2461,StatewiseTestingDetails__1[[#This Row],[Positive]]-E2461,0)</f>
        <v>4</v>
      </c>
    </row>
    <row r="2463" spans="1:7" hidden="1" x14ac:dyDescent="0.3">
      <c r="A2463" s="1">
        <v>44016</v>
      </c>
      <c r="B2463" t="s">
        <v>26</v>
      </c>
      <c r="C2463">
        <v>8209</v>
      </c>
      <c r="D2463">
        <v>7717</v>
      </c>
      <c r="E2463">
        <v>459</v>
      </c>
      <c r="F2463">
        <f>StatewiseTestingDetails__1[[#This Row],[Positive]]/StatewiseTestingDetails__1[[#This Row],[TotalSamples]]</f>
        <v>5.5914240467779264E-2</v>
      </c>
      <c r="G2463">
        <f>IF(StatewiseTestingDetails__1[[#This Row],[Positive]]&gt;E2462,StatewiseTestingDetails__1[[#This Row],[Positive]]-E2462,0)</f>
        <v>5</v>
      </c>
    </row>
    <row r="2464" spans="1:7" hidden="1" x14ac:dyDescent="0.3">
      <c r="A2464" s="1">
        <v>44017</v>
      </c>
      <c r="B2464" t="s">
        <v>26</v>
      </c>
      <c r="C2464">
        <v>8419</v>
      </c>
      <c r="D2464">
        <v>7922</v>
      </c>
      <c r="E2464">
        <v>466</v>
      </c>
      <c r="F2464">
        <f>StatewiseTestingDetails__1[[#This Row],[Positive]]/StatewiseTestingDetails__1[[#This Row],[TotalSamples]]</f>
        <v>5.5350991804252285E-2</v>
      </c>
      <c r="G2464">
        <f>IF(StatewiseTestingDetails__1[[#This Row],[Positive]]&gt;E2463,StatewiseTestingDetails__1[[#This Row],[Positive]]-E2463,0)</f>
        <v>7</v>
      </c>
    </row>
    <row r="2465" spans="1:7" hidden="1" x14ac:dyDescent="0.3">
      <c r="A2465" s="1">
        <v>44018</v>
      </c>
      <c r="B2465" t="s">
        <v>26</v>
      </c>
      <c r="C2465">
        <v>8528</v>
      </c>
      <c r="D2465">
        <v>8007</v>
      </c>
      <c r="E2465">
        <v>487</v>
      </c>
      <c r="F2465">
        <f>StatewiseTestingDetails__1[[#This Row],[Positive]]/StatewiseTestingDetails__1[[#This Row],[TotalSamples]]</f>
        <v>5.7106003752345216E-2</v>
      </c>
      <c r="G2465">
        <f>IF(StatewiseTestingDetails__1[[#This Row],[Positive]]&gt;E2464,StatewiseTestingDetails__1[[#This Row],[Positive]]-E2464,0)</f>
        <v>21</v>
      </c>
    </row>
    <row r="2466" spans="1:7" hidden="1" x14ac:dyDescent="0.3">
      <c r="A2466" s="1">
        <v>44019</v>
      </c>
      <c r="B2466" t="s">
        <v>26</v>
      </c>
      <c r="C2466">
        <v>8669</v>
      </c>
      <c r="D2466">
        <v>8137</v>
      </c>
      <c r="E2466">
        <v>492</v>
      </c>
      <c r="F2466">
        <f>StatewiseTestingDetails__1[[#This Row],[Positive]]/StatewiseTestingDetails__1[[#This Row],[TotalSamples]]</f>
        <v>5.6753950859384013E-2</v>
      </c>
      <c r="G2466">
        <f>IF(StatewiseTestingDetails__1[[#This Row],[Positive]]&gt;E2465,StatewiseTestingDetails__1[[#This Row],[Positive]]-E2465,0)</f>
        <v>5</v>
      </c>
    </row>
    <row r="2467" spans="1:7" hidden="1" x14ac:dyDescent="0.3">
      <c r="A2467" s="1">
        <v>44020</v>
      </c>
      <c r="B2467" t="s">
        <v>26</v>
      </c>
      <c r="C2467">
        <v>8833</v>
      </c>
      <c r="D2467">
        <v>8267</v>
      </c>
      <c r="E2467">
        <v>507</v>
      </c>
      <c r="F2467">
        <f>StatewiseTestingDetails__1[[#This Row],[Positive]]/StatewiseTestingDetails__1[[#This Row],[TotalSamples]]</f>
        <v>5.7398392392165744E-2</v>
      </c>
      <c r="G2467">
        <f>IF(StatewiseTestingDetails__1[[#This Row],[Positive]]&gt;E2466,StatewiseTestingDetails__1[[#This Row],[Positive]]-E2466,0)</f>
        <v>15</v>
      </c>
    </row>
    <row r="2468" spans="1:7" hidden="1" x14ac:dyDescent="0.3">
      <c r="A2468" s="1">
        <v>44021</v>
      </c>
      <c r="B2468" t="s">
        <v>26</v>
      </c>
      <c r="C2468">
        <v>9096</v>
      </c>
      <c r="D2468">
        <v>8518</v>
      </c>
      <c r="E2468">
        <v>523</v>
      </c>
      <c r="F2468">
        <f>StatewiseTestingDetails__1[[#This Row],[Positive]]/StatewiseTestingDetails__1[[#This Row],[TotalSamples]]</f>
        <v>5.7497801231310465E-2</v>
      </c>
      <c r="G2468">
        <f>IF(StatewiseTestingDetails__1[[#This Row],[Positive]]&gt;E2467,StatewiseTestingDetails__1[[#This Row],[Positive]]-E2467,0)</f>
        <v>16</v>
      </c>
    </row>
    <row r="2469" spans="1:7" hidden="1" x14ac:dyDescent="0.3">
      <c r="A2469" s="1">
        <v>44022</v>
      </c>
      <c r="B2469" t="s">
        <v>26</v>
      </c>
      <c r="C2469">
        <v>9253</v>
      </c>
      <c r="D2469">
        <v>8672</v>
      </c>
      <c r="E2469">
        <v>536</v>
      </c>
      <c r="F2469">
        <f>StatewiseTestingDetails__1[[#This Row],[Positive]]/StatewiseTestingDetails__1[[#This Row],[TotalSamples]]</f>
        <v>5.79271587593213E-2</v>
      </c>
      <c r="G2469">
        <f>IF(StatewiseTestingDetails__1[[#This Row],[Positive]]&gt;E2468,StatewiseTestingDetails__1[[#This Row],[Positive]]-E2468,0)</f>
        <v>13</v>
      </c>
    </row>
    <row r="2470" spans="1:7" hidden="1" x14ac:dyDescent="0.3">
      <c r="A2470" s="1">
        <v>44023</v>
      </c>
      <c r="B2470" t="s">
        <v>26</v>
      </c>
      <c r="C2470">
        <v>9405</v>
      </c>
      <c r="D2470">
        <v>8803</v>
      </c>
      <c r="E2470">
        <v>549</v>
      </c>
      <c r="F2470">
        <f>StatewiseTestingDetails__1[[#This Row],[Positive]]/StatewiseTestingDetails__1[[#This Row],[TotalSamples]]</f>
        <v>5.8373205741626792E-2</v>
      </c>
      <c r="G2470">
        <f>IF(StatewiseTestingDetails__1[[#This Row],[Positive]]&gt;E2469,StatewiseTestingDetails__1[[#This Row],[Positive]]-E2469,0)</f>
        <v>13</v>
      </c>
    </row>
    <row r="2471" spans="1:7" hidden="1" x14ac:dyDescent="0.3">
      <c r="A2471" s="1">
        <v>44024</v>
      </c>
      <c r="B2471" t="s">
        <v>26</v>
      </c>
      <c r="C2471">
        <v>9571</v>
      </c>
      <c r="D2471">
        <v>8966</v>
      </c>
      <c r="E2471">
        <v>559</v>
      </c>
      <c r="F2471">
        <f>StatewiseTestingDetails__1[[#This Row],[Positive]]/StatewiseTestingDetails__1[[#This Row],[TotalSamples]]</f>
        <v>5.84056002507575E-2</v>
      </c>
      <c r="G2471">
        <f>IF(StatewiseTestingDetails__1[[#This Row],[Positive]]&gt;E2470,StatewiseTestingDetails__1[[#This Row],[Positive]]-E2470,0)</f>
        <v>10</v>
      </c>
    </row>
    <row r="2472" spans="1:7" hidden="1" x14ac:dyDescent="0.3">
      <c r="A2472" s="1">
        <v>44025</v>
      </c>
      <c r="B2472" t="s">
        <v>26</v>
      </c>
      <c r="C2472">
        <v>9722</v>
      </c>
      <c r="D2472">
        <v>9094</v>
      </c>
      <c r="E2472">
        <v>588</v>
      </c>
      <c r="F2472">
        <f>StatewiseTestingDetails__1[[#This Row],[Positive]]/StatewiseTestingDetails__1[[#This Row],[TotalSamples]]</f>
        <v>6.0481382431598438E-2</v>
      </c>
      <c r="G2472">
        <f>IF(StatewiseTestingDetails__1[[#This Row],[Positive]]&gt;E2471,StatewiseTestingDetails__1[[#This Row],[Positive]]-E2471,0)</f>
        <v>29</v>
      </c>
    </row>
    <row r="2473" spans="1:7" hidden="1" x14ac:dyDescent="0.3">
      <c r="A2473" s="1">
        <v>44026</v>
      </c>
      <c r="B2473" t="s">
        <v>26</v>
      </c>
      <c r="C2473">
        <v>9834</v>
      </c>
      <c r="D2473">
        <v>9192</v>
      </c>
      <c r="E2473">
        <v>600</v>
      </c>
      <c r="F2473">
        <f>StatewiseTestingDetails__1[[#This Row],[Positive]]/StatewiseTestingDetails__1[[#This Row],[TotalSamples]]</f>
        <v>6.1012812690665039E-2</v>
      </c>
      <c r="G2473">
        <f>IF(StatewiseTestingDetails__1[[#This Row],[Positive]]&gt;E2472,StatewiseTestingDetails__1[[#This Row],[Positive]]-E2472,0)</f>
        <v>12</v>
      </c>
    </row>
    <row r="2474" spans="1:7" hidden="1" x14ac:dyDescent="0.3">
      <c r="A2474" s="1">
        <v>44027</v>
      </c>
      <c r="B2474" t="s">
        <v>26</v>
      </c>
      <c r="C2474">
        <v>10050</v>
      </c>
      <c r="D2474">
        <v>9385</v>
      </c>
      <c r="E2474">
        <v>619</v>
      </c>
      <c r="F2474">
        <f>StatewiseTestingDetails__1[[#This Row],[Positive]]/StatewiseTestingDetails__1[[#This Row],[TotalSamples]]</f>
        <v>6.1592039800995022E-2</v>
      </c>
      <c r="G2474">
        <f>IF(StatewiseTestingDetails__1[[#This Row],[Positive]]&gt;E2473,StatewiseTestingDetails__1[[#This Row],[Positive]]-E2473,0)</f>
        <v>19</v>
      </c>
    </row>
    <row r="2475" spans="1:7" hidden="1" x14ac:dyDescent="0.3">
      <c r="A2475" s="1">
        <v>44028</v>
      </c>
      <c r="B2475" t="s">
        <v>26</v>
      </c>
      <c r="C2475">
        <v>10244</v>
      </c>
      <c r="D2475">
        <v>9560</v>
      </c>
      <c r="E2475">
        <v>635</v>
      </c>
      <c r="F2475">
        <f>StatewiseTestingDetails__1[[#This Row],[Positive]]/StatewiseTestingDetails__1[[#This Row],[TotalSamples]]</f>
        <v>6.1987504880905896E-2</v>
      </c>
      <c r="G2475">
        <f>IF(StatewiseTestingDetails__1[[#This Row],[Positive]]&gt;E2474,StatewiseTestingDetails__1[[#This Row],[Positive]]-E2474,0)</f>
        <v>16</v>
      </c>
    </row>
    <row r="2476" spans="1:7" hidden="1" x14ac:dyDescent="0.3">
      <c r="A2476" s="1">
        <v>44029</v>
      </c>
      <c r="B2476" t="s">
        <v>26</v>
      </c>
      <c r="C2476">
        <v>10457</v>
      </c>
      <c r="D2476">
        <v>9744</v>
      </c>
      <c r="E2476">
        <v>660</v>
      </c>
      <c r="F2476">
        <f>StatewiseTestingDetails__1[[#This Row],[Positive]]/StatewiseTestingDetails__1[[#This Row],[TotalSamples]]</f>
        <v>6.3115616333556473E-2</v>
      </c>
      <c r="G2476">
        <f>IF(StatewiseTestingDetails__1[[#This Row],[Positive]]&gt;E2475,StatewiseTestingDetails__1[[#This Row],[Positive]]-E2475,0)</f>
        <v>25</v>
      </c>
    </row>
    <row r="2477" spans="1:7" hidden="1" x14ac:dyDescent="0.3">
      <c r="A2477" s="1">
        <v>44030</v>
      </c>
      <c r="B2477" t="s">
        <v>26</v>
      </c>
      <c r="C2477">
        <v>10773</v>
      </c>
      <c r="D2477">
        <v>10024</v>
      </c>
      <c r="E2477">
        <v>691</v>
      </c>
      <c r="F2477">
        <f>StatewiseTestingDetails__1[[#This Row],[Positive]]/StatewiseTestingDetails__1[[#This Row],[TotalSamples]]</f>
        <v>6.414183607166063E-2</v>
      </c>
      <c r="G2477">
        <f>IF(StatewiseTestingDetails__1[[#This Row],[Positive]]&gt;E2476,StatewiseTestingDetails__1[[#This Row],[Positive]]-E2476,0)</f>
        <v>31</v>
      </c>
    </row>
    <row r="2478" spans="1:7" hidden="1" x14ac:dyDescent="0.3">
      <c r="A2478" s="1">
        <v>44031</v>
      </c>
      <c r="B2478" t="s">
        <v>26</v>
      </c>
      <c r="C2478">
        <v>10959</v>
      </c>
      <c r="D2478">
        <v>10180</v>
      </c>
      <c r="E2478">
        <v>717</v>
      </c>
      <c r="F2478">
        <f>StatewiseTestingDetails__1[[#This Row],[Positive]]/StatewiseTestingDetails__1[[#This Row],[TotalSamples]]</f>
        <v>6.5425677525321649E-2</v>
      </c>
      <c r="G2478">
        <f>IF(StatewiseTestingDetails__1[[#This Row],[Positive]]&gt;E2477,StatewiseTestingDetails__1[[#This Row],[Positive]]-E2477,0)</f>
        <v>26</v>
      </c>
    </row>
    <row r="2479" spans="1:7" hidden="1" x14ac:dyDescent="0.3">
      <c r="A2479" s="1">
        <v>44032</v>
      </c>
      <c r="B2479" t="s">
        <v>26</v>
      </c>
      <c r="C2479">
        <v>11075</v>
      </c>
      <c r="D2479">
        <v>10277</v>
      </c>
      <c r="E2479">
        <v>739</v>
      </c>
      <c r="F2479">
        <f>StatewiseTestingDetails__1[[#This Row],[Positive]]/StatewiseTestingDetails__1[[#This Row],[TotalSamples]]</f>
        <v>6.6726862302483064E-2</v>
      </c>
      <c r="G2479">
        <f>IF(StatewiseTestingDetails__1[[#This Row],[Positive]]&gt;E2478,StatewiseTestingDetails__1[[#This Row],[Positive]]-E2478,0)</f>
        <v>22</v>
      </c>
    </row>
    <row r="2480" spans="1:7" hidden="1" x14ac:dyDescent="0.3">
      <c r="A2480" s="1">
        <v>44033</v>
      </c>
      <c r="B2480" t="s">
        <v>26</v>
      </c>
      <c r="C2480">
        <v>11271</v>
      </c>
      <c r="D2480">
        <v>10468</v>
      </c>
      <c r="E2480">
        <v>751</v>
      </c>
      <c r="F2480">
        <f>StatewiseTestingDetails__1[[#This Row],[Positive]]/StatewiseTestingDetails__1[[#This Row],[TotalSamples]]</f>
        <v>6.6631177357820953E-2</v>
      </c>
      <c r="G2480">
        <f>IF(StatewiseTestingDetails__1[[#This Row],[Positive]]&gt;E2479,StatewiseTestingDetails__1[[#This Row],[Positive]]-E2479,0)</f>
        <v>12</v>
      </c>
    </row>
    <row r="2481" spans="1:7" hidden="1" x14ac:dyDescent="0.3">
      <c r="A2481" s="1">
        <v>44034</v>
      </c>
      <c r="B2481" t="s">
        <v>26</v>
      </c>
      <c r="C2481">
        <v>11547</v>
      </c>
      <c r="D2481">
        <v>10719</v>
      </c>
      <c r="E2481">
        <v>780</v>
      </c>
      <c r="F2481">
        <f>StatewiseTestingDetails__1[[#This Row],[Positive]]/StatewiseTestingDetails__1[[#This Row],[TotalSamples]]</f>
        <v>6.7550012990387112E-2</v>
      </c>
      <c r="G2481">
        <f>IF(StatewiseTestingDetails__1[[#This Row],[Positive]]&gt;E2480,StatewiseTestingDetails__1[[#This Row],[Positive]]-E2480,0)</f>
        <v>29</v>
      </c>
    </row>
    <row r="2482" spans="1:7" hidden="1" x14ac:dyDescent="0.3">
      <c r="A2482" s="1">
        <v>44035</v>
      </c>
      <c r="B2482" t="s">
        <v>26</v>
      </c>
      <c r="C2482">
        <v>11780</v>
      </c>
      <c r="D2482">
        <v>10930</v>
      </c>
      <c r="E2482">
        <v>800</v>
      </c>
      <c r="F2482">
        <f>StatewiseTestingDetails__1[[#This Row],[Positive]]/StatewiseTestingDetails__1[[#This Row],[TotalSamples]]</f>
        <v>6.7911714770797965E-2</v>
      </c>
      <c r="G2482">
        <f>IF(StatewiseTestingDetails__1[[#This Row],[Positive]]&gt;E2481,StatewiseTestingDetails__1[[#This Row],[Positive]]-E2481,0)</f>
        <v>20</v>
      </c>
    </row>
    <row r="2483" spans="1:7" hidden="1" x14ac:dyDescent="0.3">
      <c r="A2483" s="1">
        <v>44036</v>
      </c>
      <c r="B2483" t="s">
        <v>26</v>
      </c>
      <c r="C2483">
        <v>12030</v>
      </c>
      <c r="D2483">
        <v>11159</v>
      </c>
      <c r="E2483">
        <v>823</v>
      </c>
      <c r="F2483">
        <f>StatewiseTestingDetails__1[[#This Row],[Positive]]/StatewiseTestingDetails__1[[#This Row],[TotalSamples]]</f>
        <v>6.8412302576891112E-2</v>
      </c>
      <c r="G2483">
        <f>IF(StatewiseTestingDetails__1[[#This Row],[Positive]]&gt;E2482,StatewiseTestingDetails__1[[#This Row],[Positive]]-E2482,0)</f>
        <v>23</v>
      </c>
    </row>
    <row r="2484" spans="1:7" hidden="1" x14ac:dyDescent="0.3">
      <c r="A2484" s="1">
        <v>44037</v>
      </c>
      <c r="B2484" t="s">
        <v>26</v>
      </c>
      <c r="C2484">
        <v>12358</v>
      </c>
      <c r="D2484">
        <v>11450</v>
      </c>
      <c r="E2484">
        <v>852</v>
      </c>
      <c r="F2484">
        <f>StatewiseTestingDetails__1[[#This Row],[Positive]]/StatewiseTestingDetails__1[[#This Row],[TotalSamples]]</f>
        <v>6.8943194691697685E-2</v>
      </c>
      <c r="G2484">
        <f>IF(StatewiseTestingDetails__1[[#This Row],[Positive]]&gt;E2483,StatewiseTestingDetails__1[[#This Row],[Positive]]-E2483,0)</f>
        <v>29</v>
      </c>
    </row>
    <row r="2485" spans="1:7" hidden="1" x14ac:dyDescent="0.3">
      <c r="A2485" s="1">
        <v>44038</v>
      </c>
      <c r="B2485" t="s">
        <v>26</v>
      </c>
      <c r="C2485">
        <v>12608</v>
      </c>
      <c r="D2485">
        <v>11665</v>
      </c>
      <c r="E2485">
        <v>887</v>
      </c>
      <c r="F2485">
        <f>StatewiseTestingDetails__1[[#This Row],[Positive]]/StatewiseTestingDetails__1[[#This Row],[TotalSamples]]</f>
        <v>7.0352157360406092E-2</v>
      </c>
      <c r="G2485">
        <f>IF(StatewiseTestingDetails__1[[#This Row],[Positive]]&gt;E2484,StatewiseTestingDetails__1[[#This Row],[Positive]]-E2484,0)</f>
        <v>35</v>
      </c>
    </row>
    <row r="2486" spans="1:7" hidden="1" x14ac:dyDescent="0.3">
      <c r="A2486" s="1">
        <v>44039</v>
      </c>
      <c r="B2486" t="s">
        <v>26</v>
      </c>
      <c r="C2486">
        <v>12786</v>
      </c>
      <c r="D2486">
        <v>11816</v>
      </c>
      <c r="E2486">
        <v>910</v>
      </c>
      <c r="F2486">
        <f>StatewiseTestingDetails__1[[#This Row],[Positive]]/StatewiseTestingDetails__1[[#This Row],[TotalSamples]]</f>
        <v>7.1171593930861879E-2</v>
      </c>
      <c r="G2486">
        <f>IF(StatewiseTestingDetails__1[[#This Row],[Positive]]&gt;E2485,StatewiseTestingDetails__1[[#This Row],[Positive]]-E2485,0)</f>
        <v>23</v>
      </c>
    </row>
    <row r="2487" spans="1:7" hidden="1" x14ac:dyDescent="0.3">
      <c r="A2487" s="1">
        <v>44040</v>
      </c>
      <c r="B2487" t="s">
        <v>26</v>
      </c>
      <c r="C2487">
        <v>13069</v>
      </c>
      <c r="D2487">
        <v>12076</v>
      </c>
      <c r="E2487">
        <v>934</v>
      </c>
      <c r="F2487">
        <f>StatewiseTestingDetails__1[[#This Row],[Positive]]/StatewiseTestingDetails__1[[#This Row],[TotalSamples]]</f>
        <v>7.1466829902823478E-2</v>
      </c>
      <c r="G2487">
        <f>IF(StatewiseTestingDetails__1[[#This Row],[Positive]]&gt;E2486,StatewiseTestingDetails__1[[#This Row],[Positive]]-E2486,0)</f>
        <v>24</v>
      </c>
    </row>
    <row r="2488" spans="1:7" hidden="1" x14ac:dyDescent="0.3">
      <c r="A2488" s="1">
        <v>44041</v>
      </c>
      <c r="B2488" t="s">
        <v>26</v>
      </c>
      <c r="C2488">
        <v>13327</v>
      </c>
      <c r="D2488">
        <v>12284</v>
      </c>
      <c r="E2488">
        <v>978</v>
      </c>
      <c r="F2488">
        <f>StatewiseTestingDetails__1[[#This Row],[Positive]]/StatewiseTestingDetails__1[[#This Row],[TotalSamples]]</f>
        <v>7.3384857807458542E-2</v>
      </c>
      <c r="G2488">
        <f>IF(StatewiseTestingDetails__1[[#This Row],[Positive]]&gt;E2487,StatewiseTestingDetails__1[[#This Row],[Positive]]-E2487,0)</f>
        <v>44</v>
      </c>
    </row>
    <row r="2489" spans="1:7" hidden="1" x14ac:dyDescent="0.3">
      <c r="A2489" s="1">
        <v>44042</v>
      </c>
      <c r="B2489" t="s">
        <v>26</v>
      </c>
      <c r="C2489">
        <v>13683</v>
      </c>
      <c r="D2489">
        <v>12601</v>
      </c>
      <c r="E2489">
        <v>1016</v>
      </c>
      <c r="F2489">
        <f>StatewiseTestingDetails__1[[#This Row],[Positive]]/StatewiseTestingDetails__1[[#This Row],[TotalSamples]]</f>
        <v>7.4252722356208431E-2</v>
      </c>
      <c r="G2489">
        <f>IF(StatewiseTestingDetails__1[[#This Row],[Positive]]&gt;E2488,StatewiseTestingDetails__1[[#This Row],[Positive]]-E2488,0)</f>
        <v>38</v>
      </c>
    </row>
    <row r="2490" spans="1:7" hidden="1" x14ac:dyDescent="0.3">
      <c r="A2490" s="1">
        <v>44043</v>
      </c>
      <c r="B2490" t="s">
        <v>26</v>
      </c>
      <c r="C2490">
        <v>13959</v>
      </c>
      <c r="D2490">
        <v>12838</v>
      </c>
      <c r="E2490">
        <v>1051</v>
      </c>
      <c r="F2490">
        <f>StatewiseTestingDetails__1[[#This Row],[Positive]]/StatewiseTestingDetails__1[[#This Row],[TotalSamples]]</f>
        <v>7.5291926355756142E-2</v>
      </c>
      <c r="G2490">
        <f>IF(StatewiseTestingDetails__1[[#This Row],[Positive]]&gt;E2489,StatewiseTestingDetails__1[[#This Row],[Positive]]-E2489,0)</f>
        <v>35</v>
      </c>
    </row>
    <row r="2491" spans="1:7" hidden="1" x14ac:dyDescent="0.3">
      <c r="A2491" s="1">
        <v>44044</v>
      </c>
      <c r="B2491" t="s">
        <v>26</v>
      </c>
      <c r="C2491">
        <v>14239</v>
      </c>
      <c r="D2491">
        <v>13090</v>
      </c>
      <c r="E2491">
        <v>1079</v>
      </c>
      <c r="F2491">
        <f>StatewiseTestingDetails__1[[#This Row],[Positive]]/StatewiseTestingDetails__1[[#This Row],[TotalSamples]]</f>
        <v>7.5777793384366882E-2</v>
      </c>
      <c r="G2491">
        <f>IF(StatewiseTestingDetails__1[[#This Row],[Positive]]&gt;E2490,StatewiseTestingDetails__1[[#This Row],[Positive]]-E2490,0)</f>
        <v>28</v>
      </c>
    </row>
    <row r="2492" spans="1:7" hidden="1" x14ac:dyDescent="0.3">
      <c r="A2492" s="1">
        <v>44045</v>
      </c>
      <c r="B2492" t="s">
        <v>26</v>
      </c>
      <c r="C2492">
        <v>14493</v>
      </c>
      <c r="D2492">
        <v>13304</v>
      </c>
      <c r="E2492">
        <v>1117</v>
      </c>
      <c r="F2492">
        <f>StatewiseTestingDetails__1[[#This Row],[Positive]]/StatewiseTestingDetails__1[[#This Row],[TotalSamples]]</f>
        <v>7.7071689781273725E-2</v>
      </c>
      <c r="G2492">
        <f>IF(StatewiseTestingDetails__1[[#This Row],[Positive]]&gt;E2491,StatewiseTestingDetails__1[[#This Row],[Positive]]-E2491,0)</f>
        <v>38</v>
      </c>
    </row>
    <row r="2493" spans="1:7" hidden="1" x14ac:dyDescent="0.3">
      <c r="A2493" s="1">
        <v>44046</v>
      </c>
      <c r="B2493" t="s">
        <v>26</v>
      </c>
      <c r="C2493">
        <v>14778</v>
      </c>
      <c r="D2493">
        <v>13541</v>
      </c>
      <c r="E2493">
        <v>1159</v>
      </c>
      <c r="F2493">
        <f>StatewiseTestingDetails__1[[#This Row],[Positive]]/StatewiseTestingDetails__1[[#This Row],[TotalSamples]]</f>
        <v>7.8427392069292196E-2</v>
      </c>
      <c r="G2493">
        <f>IF(StatewiseTestingDetails__1[[#This Row],[Positive]]&gt;E2492,StatewiseTestingDetails__1[[#This Row],[Positive]]-E2492,0)</f>
        <v>42</v>
      </c>
    </row>
    <row r="2494" spans="1:7" hidden="1" x14ac:dyDescent="0.3">
      <c r="A2494" s="1">
        <v>44047</v>
      </c>
      <c r="B2494" t="s">
        <v>26</v>
      </c>
      <c r="C2494">
        <v>15116</v>
      </c>
      <c r="D2494">
        <v>13833</v>
      </c>
      <c r="E2494">
        <v>1206</v>
      </c>
      <c r="F2494">
        <f>StatewiseTestingDetails__1[[#This Row],[Positive]]/StatewiseTestingDetails__1[[#This Row],[TotalSamples]]</f>
        <v>7.9783011378671609E-2</v>
      </c>
      <c r="G2494">
        <f>IF(StatewiseTestingDetails__1[[#This Row],[Positive]]&gt;E2493,StatewiseTestingDetails__1[[#This Row],[Positive]]-E2493,0)</f>
        <v>47</v>
      </c>
    </row>
    <row r="2495" spans="1:7" hidden="1" x14ac:dyDescent="0.3">
      <c r="A2495" s="1">
        <v>44048</v>
      </c>
      <c r="B2495" t="s">
        <v>26</v>
      </c>
      <c r="C2495">
        <v>15611</v>
      </c>
      <c r="D2495">
        <v>14264</v>
      </c>
      <c r="E2495">
        <v>1270</v>
      </c>
      <c r="F2495">
        <f>StatewiseTestingDetails__1[[#This Row],[Positive]]/StatewiseTestingDetails__1[[#This Row],[TotalSamples]]</f>
        <v>8.13528921914035E-2</v>
      </c>
      <c r="G2495">
        <f>IF(StatewiseTestingDetails__1[[#This Row],[Positive]]&gt;E2494,StatewiseTestingDetails__1[[#This Row],[Positive]]-E2494,0)</f>
        <v>64</v>
      </c>
    </row>
    <row r="2496" spans="1:7" hidden="1" x14ac:dyDescent="0.3">
      <c r="A2496" s="1">
        <v>44049</v>
      </c>
      <c r="B2496" t="s">
        <v>26</v>
      </c>
      <c r="C2496">
        <v>16034</v>
      </c>
      <c r="D2496">
        <v>14623</v>
      </c>
      <c r="E2496">
        <v>1327</v>
      </c>
      <c r="F2496">
        <f>StatewiseTestingDetails__1[[#This Row],[Positive]]/StatewiseTestingDetails__1[[#This Row],[TotalSamples]]</f>
        <v>8.2761631532992389E-2</v>
      </c>
      <c r="G2496">
        <f>IF(StatewiseTestingDetails__1[[#This Row],[Positive]]&gt;E2495,StatewiseTestingDetails__1[[#This Row],[Positive]]-E2495,0)</f>
        <v>57</v>
      </c>
    </row>
    <row r="2497" spans="1:7" hidden="1" x14ac:dyDescent="0.3">
      <c r="A2497" s="1">
        <v>44050</v>
      </c>
      <c r="B2497" t="s">
        <v>26</v>
      </c>
      <c r="C2497">
        <v>16596</v>
      </c>
      <c r="D2497">
        <v>15138</v>
      </c>
      <c r="E2497">
        <v>1374</v>
      </c>
      <c r="F2497">
        <f>StatewiseTestingDetails__1[[#This Row],[Positive]]/StatewiseTestingDetails__1[[#This Row],[TotalSamples]]</f>
        <v>8.2791033984092557E-2</v>
      </c>
      <c r="G2497">
        <f>IF(StatewiseTestingDetails__1[[#This Row],[Positive]]&gt;E2496,StatewiseTestingDetails__1[[#This Row],[Positive]]-E2496,0)</f>
        <v>47</v>
      </c>
    </row>
    <row r="2498" spans="1:7" hidden="1" x14ac:dyDescent="0.3">
      <c r="A2498" s="1">
        <v>44051</v>
      </c>
      <c r="B2498" t="s">
        <v>26</v>
      </c>
      <c r="C2498">
        <v>17067</v>
      </c>
      <c r="D2498">
        <v>15560</v>
      </c>
      <c r="E2498">
        <v>1426</v>
      </c>
      <c r="F2498">
        <f>StatewiseTestingDetails__1[[#This Row],[Positive]]/StatewiseTestingDetails__1[[#This Row],[TotalSamples]]</f>
        <v>8.3553055604382725E-2</v>
      </c>
      <c r="G2498">
        <f>IF(StatewiseTestingDetails__1[[#This Row],[Positive]]&gt;E2497,StatewiseTestingDetails__1[[#This Row],[Positive]]-E2497,0)</f>
        <v>52</v>
      </c>
    </row>
    <row r="2499" spans="1:7" hidden="1" x14ac:dyDescent="0.3">
      <c r="A2499" s="1">
        <v>44052</v>
      </c>
      <c r="B2499" t="s">
        <v>26</v>
      </c>
      <c r="C2499">
        <v>17510</v>
      </c>
      <c r="D2499">
        <v>15910</v>
      </c>
      <c r="E2499">
        <v>1515</v>
      </c>
      <c r="F2499">
        <f>StatewiseTestingDetails__1[[#This Row],[Positive]]/StatewiseTestingDetails__1[[#This Row],[TotalSamples]]</f>
        <v>8.6521987435750999E-2</v>
      </c>
      <c r="G2499">
        <f>IF(StatewiseTestingDetails__1[[#This Row],[Positive]]&gt;E2498,StatewiseTestingDetails__1[[#This Row],[Positive]]-E2498,0)</f>
        <v>89</v>
      </c>
    </row>
    <row r="2500" spans="1:7" hidden="1" x14ac:dyDescent="0.3">
      <c r="A2500" s="1">
        <v>44053</v>
      </c>
      <c r="B2500" t="s">
        <v>26</v>
      </c>
      <c r="C2500">
        <v>17928</v>
      </c>
      <c r="D2500">
        <v>16246</v>
      </c>
      <c r="E2500">
        <v>1595</v>
      </c>
      <c r="F2500">
        <f>StatewiseTestingDetails__1[[#This Row],[Positive]]/StatewiseTestingDetails__1[[#This Row],[TotalSamples]]</f>
        <v>8.8966979027219992E-2</v>
      </c>
      <c r="G2500">
        <f>IF(StatewiseTestingDetails__1[[#This Row],[Positive]]&gt;E2499,StatewiseTestingDetails__1[[#This Row],[Positive]]-E2499,0)</f>
        <v>80</v>
      </c>
    </row>
    <row r="2501" spans="1:7" hidden="1" x14ac:dyDescent="0.3">
      <c r="A2501" s="1">
        <v>44054</v>
      </c>
      <c r="B2501" t="s">
        <v>26</v>
      </c>
      <c r="C2501">
        <v>18625</v>
      </c>
      <c r="D2501">
        <v>16865</v>
      </c>
      <c r="F2501">
        <f>StatewiseTestingDetails__1[[#This Row],[Positive]]/StatewiseTestingDetails__1[[#This Row],[TotalSamples]]</f>
        <v>0</v>
      </c>
      <c r="G2501">
        <f>IF(StatewiseTestingDetails__1[[#This Row],[Positive]]&gt;E2500,StatewiseTestingDetails__1[[#This Row],[Positive]]-E2500,0)</f>
        <v>0</v>
      </c>
    </row>
    <row r="2502" spans="1:7" hidden="1" x14ac:dyDescent="0.3">
      <c r="A2502" s="1">
        <v>44055</v>
      </c>
      <c r="B2502" t="s">
        <v>26</v>
      </c>
      <c r="C2502">
        <v>19141</v>
      </c>
      <c r="D2502">
        <v>17302</v>
      </c>
      <c r="F2502">
        <f>StatewiseTestingDetails__1[[#This Row],[Positive]]/StatewiseTestingDetails__1[[#This Row],[TotalSamples]]</f>
        <v>0</v>
      </c>
      <c r="G2502">
        <f>IF(StatewiseTestingDetails__1[[#This Row],[Positive]]&gt;E2501,StatewiseTestingDetails__1[[#This Row],[Positive]]-E2501,0)</f>
        <v>0</v>
      </c>
    </row>
    <row r="2503" spans="1:7" hidden="1" x14ac:dyDescent="0.3">
      <c r="A2503" s="1">
        <v>44056</v>
      </c>
      <c r="B2503" t="s">
        <v>26</v>
      </c>
      <c r="C2503">
        <v>19593</v>
      </c>
      <c r="D2503">
        <v>17662</v>
      </c>
      <c r="E2503">
        <v>1842</v>
      </c>
      <c r="F2503">
        <f>StatewiseTestingDetails__1[[#This Row],[Positive]]/StatewiseTestingDetails__1[[#This Row],[TotalSamples]]</f>
        <v>9.4013167968151887E-2</v>
      </c>
      <c r="G2503">
        <f>IF(StatewiseTestingDetails__1[[#This Row],[Positive]]&gt;E2502,StatewiseTestingDetails__1[[#This Row],[Positive]]-E2502,0)</f>
        <v>1842</v>
      </c>
    </row>
    <row r="2504" spans="1:7" hidden="1" x14ac:dyDescent="0.3">
      <c r="A2504" s="1">
        <v>44057</v>
      </c>
      <c r="B2504" t="s">
        <v>26</v>
      </c>
      <c r="C2504">
        <v>20060</v>
      </c>
      <c r="D2504">
        <v>18042</v>
      </c>
      <c r="E2504">
        <v>1928</v>
      </c>
      <c r="F2504">
        <f>StatewiseTestingDetails__1[[#This Row],[Positive]]/StatewiseTestingDetails__1[[#This Row],[TotalSamples]]</f>
        <v>9.6111665004985039E-2</v>
      </c>
      <c r="G2504">
        <f>IF(StatewiseTestingDetails__1[[#This Row],[Positive]]&gt;E2503,StatewiseTestingDetails__1[[#This Row],[Positive]]-E2503,0)</f>
        <v>86</v>
      </c>
    </row>
    <row r="2505" spans="1:7" hidden="1" x14ac:dyDescent="0.3">
      <c r="A2505" s="1">
        <v>44058</v>
      </c>
      <c r="B2505" t="s">
        <v>26</v>
      </c>
      <c r="C2505">
        <v>20520</v>
      </c>
      <c r="D2505">
        <v>18419</v>
      </c>
      <c r="E2505">
        <v>2009</v>
      </c>
      <c r="F2505">
        <f>StatewiseTestingDetails__1[[#This Row],[Positive]]/StatewiseTestingDetails__1[[#This Row],[TotalSamples]]</f>
        <v>9.7904483430799216E-2</v>
      </c>
      <c r="G2505">
        <f>IF(StatewiseTestingDetails__1[[#This Row],[Positive]]&gt;E2504,StatewiseTestingDetails__1[[#This Row],[Positive]]-E2504,0)</f>
        <v>81</v>
      </c>
    </row>
    <row r="2506" spans="1:7" hidden="1" x14ac:dyDescent="0.3">
      <c r="A2506" s="1">
        <v>44059</v>
      </c>
      <c r="B2506" t="s">
        <v>26</v>
      </c>
      <c r="C2506">
        <v>21060</v>
      </c>
      <c r="D2506">
        <v>18864</v>
      </c>
      <c r="F2506">
        <f>StatewiseTestingDetails__1[[#This Row],[Positive]]/StatewiseTestingDetails__1[[#This Row],[TotalSamples]]</f>
        <v>0</v>
      </c>
      <c r="G2506">
        <f>IF(StatewiseTestingDetails__1[[#This Row],[Positive]]&gt;E2505,StatewiseTestingDetails__1[[#This Row],[Positive]]-E2505,0)</f>
        <v>0</v>
      </c>
    </row>
    <row r="2507" spans="1:7" hidden="1" x14ac:dyDescent="0.3">
      <c r="A2507" s="1">
        <v>44060</v>
      </c>
      <c r="B2507" t="s">
        <v>26</v>
      </c>
      <c r="C2507">
        <v>21563</v>
      </c>
      <c r="D2507">
        <v>19244</v>
      </c>
      <c r="F2507">
        <f>StatewiseTestingDetails__1[[#This Row],[Positive]]/StatewiseTestingDetails__1[[#This Row],[TotalSamples]]</f>
        <v>0</v>
      </c>
      <c r="G2507">
        <f>IF(StatewiseTestingDetails__1[[#This Row],[Positive]]&gt;E2506,StatewiseTestingDetails__1[[#This Row],[Positive]]-E2506,0)</f>
        <v>0</v>
      </c>
    </row>
    <row r="2508" spans="1:7" hidden="1" x14ac:dyDescent="0.3">
      <c r="A2508" s="1">
        <v>44061</v>
      </c>
      <c r="B2508" t="s">
        <v>26</v>
      </c>
      <c r="C2508">
        <v>22198</v>
      </c>
      <c r="D2508">
        <v>19787</v>
      </c>
      <c r="E2508">
        <v>2305</v>
      </c>
      <c r="F2508">
        <f>StatewiseTestingDetails__1[[#This Row],[Positive]]/StatewiseTestingDetails__1[[#This Row],[TotalSamples]]</f>
        <v>0.10383818362014596</v>
      </c>
      <c r="G2508">
        <f>IF(StatewiseTestingDetails__1[[#This Row],[Positive]]&gt;E2507,StatewiseTestingDetails__1[[#This Row],[Positive]]-E2507,0)</f>
        <v>2305</v>
      </c>
    </row>
    <row r="2509" spans="1:7" hidden="1" x14ac:dyDescent="0.3">
      <c r="A2509" s="1">
        <v>44062</v>
      </c>
      <c r="B2509" t="s">
        <v>26</v>
      </c>
      <c r="C2509">
        <v>22730</v>
      </c>
      <c r="D2509">
        <v>20210</v>
      </c>
      <c r="F2509">
        <f>StatewiseTestingDetails__1[[#This Row],[Positive]]/StatewiseTestingDetails__1[[#This Row],[TotalSamples]]</f>
        <v>0</v>
      </c>
      <c r="G2509">
        <f>IF(StatewiseTestingDetails__1[[#This Row],[Positive]]&gt;E2508,StatewiseTestingDetails__1[[#This Row],[Positive]]-E2508,0)</f>
        <v>0</v>
      </c>
    </row>
    <row r="2510" spans="1:7" hidden="1" x14ac:dyDescent="0.3">
      <c r="A2510" s="1">
        <v>44063</v>
      </c>
      <c r="B2510" t="s">
        <v>26</v>
      </c>
      <c r="C2510">
        <v>23374</v>
      </c>
      <c r="D2510">
        <v>20735</v>
      </c>
      <c r="F2510">
        <f>StatewiseTestingDetails__1[[#This Row],[Positive]]/StatewiseTestingDetails__1[[#This Row],[TotalSamples]]</f>
        <v>0</v>
      </c>
      <c r="G2510">
        <f>IF(StatewiseTestingDetails__1[[#This Row],[Positive]]&gt;E2509,StatewiseTestingDetails__1[[#This Row],[Positive]]-E2509,0)</f>
        <v>0</v>
      </c>
    </row>
    <row r="2511" spans="1:7" hidden="1" x14ac:dyDescent="0.3">
      <c r="A2511" s="1">
        <v>44064</v>
      </c>
      <c r="B2511" t="s">
        <v>26</v>
      </c>
      <c r="C2511">
        <v>24064</v>
      </c>
      <c r="D2511">
        <v>21280</v>
      </c>
      <c r="F2511">
        <f>StatewiseTestingDetails__1[[#This Row],[Positive]]/StatewiseTestingDetails__1[[#This Row],[TotalSamples]]</f>
        <v>0</v>
      </c>
      <c r="G2511">
        <f>IF(StatewiseTestingDetails__1[[#This Row],[Positive]]&gt;E2510,StatewiseTestingDetails__1[[#This Row],[Positive]]-E2510,0)</f>
        <v>0</v>
      </c>
    </row>
    <row r="2512" spans="1:7" hidden="1" x14ac:dyDescent="0.3">
      <c r="A2512" s="1">
        <v>44065</v>
      </c>
      <c r="B2512" t="s">
        <v>26</v>
      </c>
      <c r="C2512">
        <v>24693</v>
      </c>
      <c r="D2512">
        <v>21764</v>
      </c>
      <c r="F2512">
        <f>StatewiseTestingDetails__1[[#This Row],[Positive]]/StatewiseTestingDetails__1[[#This Row],[TotalSamples]]</f>
        <v>0</v>
      </c>
      <c r="G2512">
        <f>IF(StatewiseTestingDetails__1[[#This Row],[Positive]]&gt;E2511,StatewiseTestingDetails__1[[#This Row],[Positive]]-E2511,0)</f>
        <v>0</v>
      </c>
    </row>
    <row r="2513" spans="1:7" hidden="1" x14ac:dyDescent="0.3">
      <c r="A2513" s="1">
        <v>44066</v>
      </c>
      <c r="B2513" t="s">
        <v>26</v>
      </c>
      <c r="C2513">
        <v>25203</v>
      </c>
      <c r="D2513">
        <v>22086</v>
      </c>
      <c r="F2513">
        <f>StatewiseTestingDetails__1[[#This Row],[Positive]]/StatewiseTestingDetails__1[[#This Row],[TotalSamples]]</f>
        <v>0</v>
      </c>
      <c r="G2513">
        <f>IF(StatewiseTestingDetails__1[[#This Row],[Positive]]&gt;E2512,StatewiseTestingDetails__1[[#This Row],[Positive]]-E2512,0)</f>
        <v>0</v>
      </c>
    </row>
    <row r="2514" spans="1:7" hidden="1" x14ac:dyDescent="0.3">
      <c r="A2514" s="1">
        <v>44067</v>
      </c>
      <c r="B2514" t="s">
        <v>26</v>
      </c>
      <c r="C2514">
        <v>25645</v>
      </c>
      <c r="D2514">
        <v>22411</v>
      </c>
      <c r="F2514">
        <f>StatewiseTestingDetails__1[[#This Row],[Positive]]/StatewiseTestingDetails__1[[#This Row],[TotalSamples]]</f>
        <v>0</v>
      </c>
      <c r="G2514">
        <f>IF(StatewiseTestingDetails__1[[#This Row],[Positive]]&gt;E2513,StatewiseTestingDetails__1[[#This Row],[Positive]]-E2513,0)</f>
        <v>0</v>
      </c>
    </row>
    <row r="2515" spans="1:7" hidden="1" x14ac:dyDescent="0.3">
      <c r="A2515" s="1">
        <v>44068</v>
      </c>
      <c r="B2515" t="s">
        <v>26</v>
      </c>
      <c r="C2515">
        <v>26348</v>
      </c>
      <c r="D2515">
        <v>22934</v>
      </c>
      <c r="F2515">
        <f>StatewiseTestingDetails__1[[#This Row],[Positive]]/StatewiseTestingDetails__1[[#This Row],[TotalSamples]]</f>
        <v>0</v>
      </c>
      <c r="G2515">
        <f>IF(StatewiseTestingDetails__1[[#This Row],[Positive]]&gt;E2514,StatewiseTestingDetails__1[[#This Row],[Positive]]-E2514,0)</f>
        <v>0</v>
      </c>
    </row>
    <row r="2516" spans="1:7" hidden="1" x14ac:dyDescent="0.3">
      <c r="A2516" s="1">
        <v>44069</v>
      </c>
      <c r="B2516" t="s">
        <v>26</v>
      </c>
      <c r="C2516">
        <v>27076</v>
      </c>
      <c r="D2516">
        <v>23480</v>
      </c>
      <c r="F2516">
        <f>StatewiseTestingDetails__1[[#This Row],[Positive]]/StatewiseTestingDetails__1[[#This Row],[TotalSamples]]</f>
        <v>0</v>
      </c>
      <c r="G2516">
        <f>IF(StatewiseTestingDetails__1[[#This Row],[Positive]]&gt;E2515,StatewiseTestingDetails__1[[#This Row],[Positive]]-E2515,0)</f>
        <v>0</v>
      </c>
    </row>
    <row r="2517" spans="1:7" hidden="1" x14ac:dyDescent="0.3">
      <c r="A2517" s="1">
        <v>44070</v>
      </c>
      <c r="B2517" t="s">
        <v>26</v>
      </c>
      <c r="C2517">
        <v>27567</v>
      </c>
      <c r="D2517">
        <v>23783</v>
      </c>
      <c r="F2517">
        <f>StatewiseTestingDetails__1[[#This Row],[Positive]]/StatewiseTestingDetails__1[[#This Row],[TotalSamples]]</f>
        <v>0</v>
      </c>
      <c r="G2517">
        <f>IF(StatewiseTestingDetails__1[[#This Row],[Positive]]&gt;E2516,StatewiseTestingDetails__1[[#This Row],[Positive]]-E2516,0)</f>
        <v>0</v>
      </c>
    </row>
    <row r="2518" spans="1:7" hidden="1" x14ac:dyDescent="0.3">
      <c r="A2518" s="1">
        <v>44071</v>
      </c>
      <c r="B2518" t="s">
        <v>26</v>
      </c>
      <c r="C2518">
        <v>28337</v>
      </c>
      <c r="D2518">
        <v>24365</v>
      </c>
      <c r="F2518">
        <f>StatewiseTestingDetails__1[[#This Row],[Positive]]/StatewiseTestingDetails__1[[#This Row],[TotalSamples]]</f>
        <v>0</v>
      </c>
      <c r="G2518">
        <f>IF(StatewiseTestingDetails__1[[#This Row],[Positive]]&gt;E2517,StatewiseTestingDetails__1[[#This Row],[Positive]]-E2517,0)</f>
        <v>0</v>
      </c>
    </row>
    <row r="2519" spans="1:7" hidden="1" x14ac:dyDescent="0.3">
      <c r="A2519" s="1">
        <v>44072</v>
      </c>
      <c r="B2519" t="s">
        <v>26</v>
      </c>
      <c r="C2519">
        <v>29118</v>
      </c>
      <c r="D2519">
        <v>24885</v>
      </c>
      <c r="F2519">
        <f>StatewiseTestingDetails__1[[#This Row],[Positive]]/StatewiseTestingDetails__1[[#This Row],[TotalSamples]]</f>
        <v>0</v>
      </c>
      <c r="G2519">
        <f>IF(StatewiseTestingDetails__1[[#This Row],[Positive]]&gt;E2518,StatewiseTestingDetails__1[[#This Row],[Positive]]-E2518,0)</f>
        <v>0</v>
      </c>
    </row>
    <row r="2520" spans="1:7" hidden="1" x14ac:dyDescent="0.3">
      <c r="A2520" s="1">
        <v>44073</v>
      </c>
      <c r="B2520" t="s">
        <v>26</v>
      </c>
      <c r="C2520">
        <v>29864</v>
      </c>
      <c r="D2520">
        <v>25460</v>
      </c>
      <c r="F2520">
        <f>StatewiseTestingDetails__1[[#This Row],[Positive]]/StatewiseTestingDetails__1[[#This Row],[TotalSamples]]</f>
        <v>0</v>
      </c>
      <c r="G2520">
        <f>IF(StatewiseTestingDetails__1[[#This Row],[Positive]]&gt;E2519,StatewiseTestingDetails__1[[#This Row],[Positive]]-E2519,0)</f>
        <v>0</v>
      </c>
    </row>
    <row r="2521" spans="1:7" hidden="1" x14ac:dyDescent="0.3">
      <c r="A2521" s="1">
        <v>44074</v>
      </c>
      <c r="B2521" t="s">
        <v>26</v>
      </c>
      <c r="C2521">
        <v>30377</v>
      </c>
      <c r="D2521">
        <v>25742</v>
      </c>
      <c r="F2521">
        <f>StatewiseTestingDetails__1[[#This Row],[Positive]]/StatewiseTestingDetails__1[[#This Row],[TotalSamples]]</f>
        <v>0</v>
      </c>
      <c r="G2521">
        <f>IF(StatewiseTestingDetails__1[[#This Row],[Positive]]&gt;E2520,StatewiseTestingDetails__1[[#This Row],[Positive]]-E2520,0)</f>
        <v>0</v>
      </c>
    </row>
    <row r="2522" spans="1:7" hidden="1" x14ac:dyDescent="0.3">
      <c r="A2522" s="1">
        <v>44075</v>
      </c>
      <c r="B2522" t="s">
        <v>26</v>
      </c>
      <c r="C2522">
        <v>31268</v>
      </c>
      <c r="D2522">
        <v>26440</v>
      </c>
      <c r="F2522">
        <f>StatewiseTestingDetails__1[[#This Row],[Positive]]/StatewiseTestingDetails__1[[#This Row],[TotalSamples]]</f>
        <v>0</v>
      </c>
      <c r="G2522">
        <f>IF(StatewiseTestingDetails__1[[#This Row],[Positive]]&gt;E2521,StatewiseTestingDetails__1[[#This Row],[Positive]]-E2521,0)</f>
        <v>0</v>
      </c>
    </row>
    <row r="2523" spans="1:7" hidden="1" x14ac:dyDescent="0.3">
      <c r="A2523" s="1">
        <v>44076</v>
      </c>
      <c r="B2523" t="s">
        <v>26</v>
      </c>
      <c r="C2523">
        <v>32134</v>
      </c>
      <c r="D2523">
        <v>27067</v>
      </c>
      <c r="F2523">
        <f>StatewiseTestingDetails__1[[#This Row],[Positive]]/StatewiseTestingDetails__1[[#This Row],[TotalSamples]]</f>
        <v>0</v>
      </c>
      <c r="G2523">
        <f>IF(StatewiseTestingDetails__1[[#This Row],[Positive]]&gt;E2522,StatewiseTestingDetails__1[[#This Row],[Positive]]-E2522,0)</f>
        <v>0</v>
      </c>
    </row>
    <row r="2524" spans="1:7" hidden="1" x14ac:dyDescent="0.3">
      <c r="A2524" s="1">
        <v>44077</v>
      </c>
      <c r="B2524" t="s">
        <v>26</v>
      </c>
      <c r="C2524">
        <v>33007</v>
      </c>
      <c r="D2524">
        <v>27664</v>
      </c>
      <c r="F2524">
        <f>StatewiseTestingDetails__1[[#This Row],[Positive]]/StatewiseTestingDetails__1[[#This Row],[TotalSamples]]</f>
        <v>0</v>
      </c>
      <c r="G2524">
        <f>IF(StatewiseTestingDetails__1[[#This Row],[Positive]]&gt;E2523,StatewiseTestingDetails__1[[#This Row],[Positive]]-E2523,0)</f>
        <v>0</v>
      </c>
    </row>
    <row r="2525" spans="1:7" hidden="1" x14ac:dyDescent="0.3">
      <c r="A2525" s="1">
        <v>44078</v>
      </c>
      <c r="B2525" t="s">
        <v>26</v>
      </c>
      <c r="C2525">
        <v>33572</v>
      </c>
      <c r="D2525">
        <v>28085</v>
      </c>
      <c r="F2525">
        <f>StatewiseTestingDetails__1[[#This Row],[Positive]]/StatewiseTestingDetails__1[[#This Row],[TotalSamples]]</f>
        <v>0</v>
      </c>
      <c r="G2525">
        <f>IF(StatewiseTestingDetails__1[[#This Row],[Positive]]&gt;E2524,StatewiseTestingDetails__1[[#This Row],[Positive]]-E2524,0)</f>
        <v>0</v>
      </c>
    </row>
    <row r="2526" spans="1:7" hidden="1" x14ac:dyDescent="0.3">
      <c r="A2526" s="1">
        <v>44079</v>
      </c>
      <c r="B2526" t="s">
        <v>26</v>
      </c>
      <c r="C2526">
        <v>34369</v>
      </c>
      <c r="D2526">
        <v>28480</v>
      </c>
      <c r="F2526">
        <f>StatewiseTestingDetails__1[[#This Row],[Positive]]/StatewiseTestingDetails__1[[#This Row],[TotalSamples]]</f>
        <v>0</v>
      </c>
      <c r="G2526">
        <f>IF(StatewiseTestingDetails__1[[#This Row],[Positive]]&gt;E2525,StatewiseTestingDetails__1[[#This Row],[Positive]]-E2525,0)</f>
        <v>0</v>
      </c>
    </row>
    <row r="2527" spans="1:7" hidden="1" x14ac:dyDescent="0.3">
      <c r="A2527" s="1">
        <v>44080</v>
      </c>
      <c r="B2527" t="s">
        <v>26</v>
      </c>
      <c r="C2527">
        <v>35288</v>
      </c>
      <c r="D2527">
        <v>29168</v>
      </c>
      <c r="F2527">
        <f>StatewiseTestingDetails__1[[#This Row],[Positive]]/StatewiseTestingDetails__1[[#This Row],[TotalSamples]]</f>
        <v>0</v>
      </c>
      <c r="G2527">
        <f>IF(StatewiseTestingDetails__1[[#This Row],[Positive]]&gt;E2526,StatewiseTestingDetails__1[[#This Row],[Positive]]-E2526,0)</f>
        <v>0</v>
      </c>
    </row>
    <row r="2528" spans="1:7" hidden="1" x14ac:dyDescent="0.3">
      <c r="A2528" s="1">
        <v>44081</v>
      </c>
      <c r="B2528" t="s">
        <v>26</v>
      </c>
      <c r="C2528">
        <v>36079</v>
      </c>
      <c r="D2528">
        <v>29712</v>
      </c>
      <c r="F2528">
        <f>StatewiseTestingDetails__1[[#This Row],[Positive]]/StatewiseTestingDetails__1[[#This Row],[TotalSamples]]</f>
        <v>0</v>
      </c>
      <c r="G2528">
        <f>IF(StatewiseTestingDetails__1[[#This Row],[Positive]]&gt;E2527,StatewiseTestingDetails__1[[#This Row],[Positive]]-E2527,0)</f>
        <v>0</v>
      </c>
    </row>
    <row r="2529" spans="1:7" hidden="1" x14ac:dyDescent="0.3">
      <c r="A2529" s="1">
        <v>44082</v>
      </c>
      <c r="B2529" t="s">
        <v>26</v>
      </c>
      <c r="C2529">
        <v>37070</v>
      </c>
      <c r="D2529">
        <v>30326</v>
      </c>
      <c r="F2529">
        <f>StatewiseTestingDetails__1[[#This Row],[Positive]]/StatewiseTestingDetails__1[[#This Row],[TotalSamples]]</f>
        <v>0</v>
      </c>
      <c r="G2529">
        <f>IF(StatewiseTestingDetails__1[[#This Row],[Positive]]&gt;E2528,StatewiseTestingDetails__1[[#This Row],[Positive]]-E2528,0)</f>
        <v>0</v>
      </c>
    </row>
    <row r="2530" spans="1:7" hidden="1" x14ac:dyDescent="0.3">
      <c r="A2530" s="1">
        <v>44083</v>
      </c>
      <c r="B2530" t="s">
        <v>26</v>
      </c>
      <c r="C2530">
        <v>41440</v>
      </c>
      <c r="D2530">
        <v>34475</v>
      </c>
      <c r="F2530">
        <f>StatewiseTestingDetails__1[[#This Row],[Positive]]/StatewiseTestingDetails__1[[#This Row],[TotalSamples]]</f>
        <v>0</v>
      </c>
      <c r="G2530">
        <f>IF(StatewiseTestingDetails__1[[#This Row],[Positive]]&gt;E2529,StatewiseTestingDetails__1[[#This Row],[Positive]]-E2529,0)</f>
        <v>0</v>
      </c>
    </row>
    <row r="2531" spans="1:7" hidden="1" x14ac:dyDescent="0.3">
      <c r="A2531" s="1">
        <v>44084</v>
      </c>
      <c r="B2531" t="s">
        <v>26</v>
      </c>
      <c r="C2531">
        <v>43701</v>
      </c>
      <c r="D2531">
        <v>36448</v>
      </c>
      <c r="F2531">
        <f>StatewiseTestingDetails__1[[#This Row],[Positive]]/StatewiseTestingDetails__1[[#This Row],[TotalSamples]]</f>
        <v>0</v>
      </c>
      <c r="G2531">
        <f>IF(StatewiseTestingDetails__1[[#This Row],[Positive]]&gt;E2530,StatewiseTestingDetails__1[[#This Row],[Positive]]-E2530,0)</f>
        <v>0</v>
      </c>
    </row>
    <row r="2532" spans="1:7" hidden="1" x14ac:dyDescent="0.3">
      <c r="A2532" s="1">
        <v>44085</v>
      </c>
      <c r="B2532" t="s">
        <v>26</v>
      </c>
      <c r="C2532">
        <v>45336</v>
      </c>
      <c r="D2532">
        <v>37772</v>
      </c>
      <c r="F2532">
        <f>StatewiseTestingDetails__1[[#This Row],[Positive]]/StatewiseTestingDetails__1[[#This Row],[TotalSamples]]</f>
        <v>0</v>
      </c>
      <c r="G2532">
        <f>IF(StatewiseTestingDetails__1[[#This Row],[Positive]]&gt;E2531,StatewiseTestingDetails__1[[#This Row],[Positive]]-E2531,0)</f>
        <v>0</v>
      </c>
    </row>
    <row r="2533" spans="1:7" hidden="1" x14ac:dyDescent="0.3">
      <c r="A2533" s="1">
        <v>44086</v>
      </c>
      <c r="B2533" t="s">
        <v>26</v>
      </c>
      <c r="C2533">
        <v>47306</v>
      </c>
      <c r="D2533">
        <v>39483</v>
      </c>
      <c r="F2533">
        <f>StatewiseTestingDetails__1[[#This Row],[Positive]]/StatewiseTestingDetails__1[[#This Row],[TotalSamples]]</f>
        <v>0</v>
      </c>
      <c r="G2533">
        <f>IF(StatewiseTestingDetails__1[[#This Row],[Positive]]&gt;E2532,StatewiseTestingDetails__1[[#This Row],[Positive]]-E2532,0)</f>
        <v>0</v>
      </c>
    </row>
    <row r="2534" spans="1:7" hidden="1" x14ac:dyDescent="0.3">
      <c r="A2534" s="1">
        <v>44087</v>
      </c>
      <c r="B2534" t="s">
        <v>26</v>
      </c>
      <c r="C2534">
        <v>49451</v>
      </c>
      <c r="D2534">
        <v>41168</v>
      </c>
      <c r="F2534">
        <f>StatewiseTestingDetails__1[[#This Row],[Positive]]/StatewiseTestingDetails__1[[#This Row],[TotalSamples]]</f>
        <v>0</v>
      </c>
      <c r="G2534">
        <f>IF(StatewiseTestingDetails__1[[#This Row],[Positive]]&gt;E2533,StatewiseTestingDetails__1[[#This Row],[Positive]]-E2533,0)</f>
        <v>0</v>
      </c>
    </row>
    <row r="2535" spans="1:7" hidden="1" x14ac:dyDescent="0.3">
      <c r="A2535" s="1">
        <v>44088</v>
      </c>
      <c r="B2535" t="s">
        <v>26</v>
      </c>
      <c r="C2535">
        <v>51718</v>
      </c>
      <c r="D2535">
        <v>43171</v>
      </c>
      <c r="F2535">
        <f>StatewiseTestingDetails__1[[#This Row],[Positive]]/StatewiseTestingDetails__1[[#This Row],[TotalSamples]]</f>
        <v>0</v>
      </c>
      <c r="G2535">
        <f>IF(StatewiseTestingDetails__1[[#This Row],[Positive]]&gt;E2534,StatewiseTestingDetails__1[[#This Row],[Positive]]-E2534,0)</f>
        <v>0</v>
      </c>
    </row>
    <row r="2536" spans="1:7" hidden="1" x14ac:dyDescent="0.3">
      <c r="A2536" s="1">
        <v>44089</v>
      </c>
      <c r="B2536" t="s">
        <v>26</v>
      </c>
      <c r="C2536">
        <v>54371</v>
      </c>
      <c r="D2536">
        <v>45464</v>
      </c>
      <c r="F2536">
        <f>StatewiseTestingDetails__1[[#This Row],[Positive]]/StatewiseTestingDetails__1[[#This Row],[TotalSamples]]</f>
        <v>0</v>
      </c>
      <c r="G2536">
        <f>IF(StatewiseTestingDetails__1[[#This Row],[Positive]]&gt;E2535,StatewiseTestingDetails__1[[#This Row],[Positive]]-E2535,0)</f>
        <v>0</v>
      </c>
    </row>
    <row r="2537" spans="1:7" hidden="1" x14ac:dyDescent="0.3">
      <c r="A2537" s="1">
        <v>44090</v>
      </c>
      <c r="B2537" t="s">
        <v>26</v>
      </c>
      <c r="C2537">
        <v>56490</v>
      </c>
      <c r="D2537">
        <v>47205</v>
      </c>
      <c r="F2537">
        <f>StatewiseTestingDetails__1[[#This Row],[Positive]]/StatewiseTestingDetails__1[[#This Row],[TotalSamples]]</f>
        <v>0</v>
      </c>
      <c r="G2537">
        <f>IF(StatewiseTestingDetails__1[[#This Row],[Positive]]&gt;E2536,StatewiseTestingDetails__1[[#This Row],[Positive]]-E2536,0)</f>
        <v>0</v>
      </c>
    </row>
    <row r="2538" spans="1:7" hidden="1" x14ac:dyDescent="0.3">
      <c r="A2538" s="1">
        <v>44091</v>
      </c>
      <c r="B2538" t="s">
        <v>26</v>
      </c>
      <c r="C2538">
        <v>57679</v>
      </c>
      <c r="D2538">
        <v>48088</v>
      </c>
      <c r="F2538">
        <f>StatewiseTestingDetails__1[[#This Row],[Positive]]/StatewiseTestingDetails__1[[#This Row],[TotalSamples]]</f>
        <v>0</v>
      </c>
      <c r="G2538">
        <f>IF(StatewiseTestingDetails__1[[#This Row],[Positive]]&gt;E2537,StatewiseTestingDetails__1[[#This Row],[Positive]]-E2537,0)</f>
        <v>0</v>
      </c>
    </row>
    <row r="2539" spans="1:7" hidden="1" x14ac:dyDescent="0.3">
      <c r="A2539" s="1">
        <v>44092</v>
      </c>
      <c r="B2539" t="s">
        <v>26</v>
      </c>
      <c r="C2539">
        <v>58937</v>
      </c>
      <c r="D2539">
        <v>49088</v>
      </c>
      <c r="F2539">
        <f>StatewiseTestingDetails__1[[#This Row],[Positive]]/StatewiseTestingDetails__1[[#This Row],[TotalSamples]]</f>
        <v>0</v>
      </c>
      <c r="G2539">
        <f>IF(StatewiseTestingDetails__1[[#This Row],[Positive]]&gt;E2538,StatewiseTestingDetails__1[[#This Row],[Positive]]-E2538,0)</f>
        <v>0</v>
      </c>
    </row>
    <row r="2540" spans="1:7" hidden="1" x14ac:dyDescent="0.3">
      <c r="A2540" s="1">
        <v>44093</v>
      </c>
      <c r="B2540" t="s">
        <v>26</v>
      </c>
      <c r="C2540">
        <v>60311</v>
      </c>
      <c r="D2540">
        <v>50164</v>
      </c>
      <c r="F2540">
        <f>StatewiseTestingDetails__1[[#This Row],[Positive]]/StatewiseTestingDetails__1[[#This Row],[TotalSamples]]</f>
        <v>0</v>
      </c>
      <c r="G2540">
        <f>IF(StatewiseTestingDetails__1[[#This Row],[Positive]]&gt;E2539,StatewiseTestingDetails__1[[#This Row],[Positive]]-E2539,0)</f>
        <v>0</v>
      </c>
    </row>
    <row r="2541" spans="1:7" hidden="1" x14ac:dyDescent="0.3">
      <c r="A2541" s="1">
        <v>44094</v>
      </c>
      <c r="B2541" t="s">
        <v>26</v>
      </c>
      <c r="C2541">
        <v>62834</v>
      </c>
      <c r="D2541">
        <v>52389</v>
      </c>
      <c r="F2541">
        <f>StatewiseTestingDetails__1[[#This Row],[Positive]]/StatewiseTestingDetails__1[[#This Row],[TotalSamples]]</f>
        <v>0</v>
      </c>
      <c r="G2541">
        <f>IF(StatewiseTestingDetails__1[[#This Row],[Positive]]&gt;E2540,StatewiseTestingDetails__1[[#This Row],[Positive]]-E2540,0)</f>
        <v>0</v>
      </c>
    </row>
    <row r="2542" spans="1:7" hidden="1" x14ac:dyDescent="0.3">
      <c r="A2542" s="1">
        <v>44095</v>
      </c>
      <c r="B2542" t="s">
        <v>26</v>
      </c>
      <c r="C2542">
        <v>64625</v>
      </c>
      <c r="D2542">
        <v>53951</v>
      </c>
      <c r="F2542">
        <f>StatewiseTestingDetails__1[[#This Row],[Positive]]/StatewiseTestingDetails__1[[#This Row],[TotalSamples]]</f>
        <v>0</v>
      </c>
      <c r="G2542">
        <f>IF(StatewiseTestingDetails__1[[#This Row],[Positive]]&gt;E2541,StatewiseTestingDetails__1[[#This Row],[Positive]]-E2541,0)</f>
        <v>0</v>
      </c>
    </row>
    <row r="2543" spans="1:7" hidden="1" x14ac:dyDescent="0.3">
      <c r="A2543" s="1">
        <v>44096</v>
      </c>
      <c r="B2543" t="s">
        <v>26</v>
      </c>
      <c r="C2543">
        <v>67020</v>
      </c>
      <c r="D2543">
        <v>56089</v>
      </c>
      <c r="F2543">
        <f>StatewiseTestingDetails__1[[#This Row],[Positive]]/StatewiseTestingDetails__1[[#This Row],[TotalSamples]]</f>
        <v>0</v>
      </c>
      <c r="G2543">
        <f>IF(StatewiseTestingDetails__1[[#This Row],[Positive]]&gt;E2542,StatewiseTestingDetails__1[[#This Row],[Positive]]-E2542,0)</f>
        <v>0</v>
      </c>
    </row>
    <row r="2544" spans="1:7" hidden="1" x14ac:dyDescent="0.3">
      <c r="A2544" s="1">
        <v>44097</v>
      </c>
      <c r="B2544" t="s">
        <v>26</v>
      </c>
      <c r="C2544">
        <v>68270</v>
      </c>
      <c r="D2544">
        <v>57147</v>
      </c>
      <c r="F2544">
        <f>StatewiseTestingDetails__1[[#This Row],[Positive]]/StatewiseTestingDetails__1[[#This Row],[TotalSamples]]</f>
        <v>0</v>
      </c>
      <c r="G2544">
        <f>IF(StatewiseTestingDetails__1[[#This Row],[Positive]]&gt;E2543,StatewiseTestingDetails__1[[#This Row],[Positive]]-E2543,0)</f>
        <v>0</v>
      </c>
    </row>
    <row r="2545" spans="1:7" hidden="1" x14ac:dyDescent="0.3">
      <c r="A2545" s="1">
        <v>44098</v>
      </c>
      <c r="B2545" t="s">
        <v>26</v>
      </c>
      <c r="C2545">
        <v>69528</v>
      </c>
      <c r="D2545">
        <v>58154</v>
      </c>
      <c r="F2545">
        <f>StatewiseTestingDetails__1[[#This Row],[Positive]]/StatewiseTestingDetails__1[[#This Row],[TotalSamples]]</f>
        <v>0</v>
      </c>
      <c r="G2545">
        <f>IF(StatewiseTestingDetails__1[[#This Row],[Positive]]&gt;E2544,StatewiseTestingDetails__1[[#This Row],[Positive]]-E2544,0)</f>
        <v>0</v>
      </c>
    </row>
    <row r="2546" spans="1:7" hidden="1" x14ac:dyDescent="0.3">
      <c r="A2546" s="1">
        <v>44099</v>
      </c>
      <c r="B2546" t="s">
        <v>26</v>
      </c>
      <c r="C2546">
        <v>71009</v>
      </c>
      <c r="D2546">
        <v>59381</v>
      </c>
      <c r="F2546">
        <f>StatewiseTestingDetails__1[[#This Row],[Positive]]/StatewiseTestingDetails__1[[#This Row],[TotalSamples]]</f>
        <v>0</v>
      </c>
      <c r="G2546">
        <f>IF(StatewiseTestingDetails__1[[#This Row],[Positive]]&gt;E2545,StatewiseTestingDetails__1[[#This Row],[Positive]]-E2545,0)</f>
        <v>0</v>
      </c>
    </row>
    <row r="2547" spans="1:7" hidden="1" x14ac:dyDescent="0.3">
      <c r="A2547" s="1">
        <v>44100</v>
      </c>
      <c r="B2547" t="s">
        <v>26</v>
      </c>
      <c r="C2547">
        <v>72652</v>
      </c>
      <c r="D2547">
        <v>60849</v>
      </c>
      <c r="F2547">
        <f>StatewiseTestingDetails__1[[#This Row],[Positive]]/StatewiseTestingDetails__1[[#This Row],[TotalSamples]]</f>
        <v>0</v>
      </c>
      <c r="G2547">
        <f>IF(StatewiseTestingDetails__1[[#This Row],[Positive]]&gt;E2546,StatewiseTestingDetails__1[[#This Row],[Positive]]-E2546,0)</f>
        <v>0</v>
      </c>
    </row>
    <row r="2548" spans="1:7" hidden="1" x14ac:dyDescent="0.3">
      <c r="A2548" s="1">
        <v>44101</v>
      </c>
      <c r="B2548" t="s">
        <v>26</v>
      </c>
      <c r="C2548">
        <v>74415</v>
      </c>
      <c r="D2548">
        <v>62428</v>
      </c>
      <c r="F2548">
        <f>StatewiseTestingDetails__1[[#This Row],[Positive]]/StatewiseTestingDetails__1[[#This Row],[TotalSamples]]</f>
        <v>0</v>
      </c>
      <c r="G2548">
        <f>IF(StatewiseTestingDetails__1[[#This Row],[Positive]]&gt;E2547,StatewiseTestingDetails__1[[#This Row],[Positive]]-E2547,0)</f>
        <v>0</v>
      </c>
    </row>
    <row r="2549" spans="1:7" hidden="1" x14ac:dyDescent="0.3">
      <c r="A2549" s="1">
        <v>44102</v>
      </c>
      <c r="B2549" t="s">
        <v>26</v>
      </c>
      <c r="C2549">
        <v>75896</v>
      </c>
      <c r="D2549">
        <v>63776</v>
      </c>
      <c r="F2549">
        <f>StatewiseTestingDetails__1[[#This Row],[Positive]]/StatewiseTestingDetails__1[[#This Row],[TotalSamples]]</f>
        <v>0</v>
      </c>
      <c r="G2549">
        <f>IF(StatewiseTestingDetails__1[[#This Row],[Positive]]&gt;E2548,StatewiseTestingDetails__1[[#This Row],[Positive]]-E2548,0)</f>
        <v>0</v>
      </c>
    </row>
    <row r="2550" spans="1:7" hidden="1" x14ac:dyDescent="0.3">
      <c r="A2550" s="1">
        <v>44103</v>
      </c>
      <c r="B2550" t="s">
        <v>26</v>
      </c>
      <c r="C2550">
        <v>76721</v>
      </c>
      <c r="D2550">
        <v>64456</v>
      </c>
      <c r="F2550">
        <f>StatewiseTestingDetails__1[[#This Row],[Positive]]/StatewiseTestingDetails__1[[#This Row],[TotalSamples]]</f>
        <v>0</v>
      </c>
      <c r="G2550">
        <f>IF(StatewiseTestingDetails__1[[#This Row],[Positive]]&gt;E2549,StatewiseTestingDetails__1[[#This Row],[Positive]]-E2549,0)</f>
        <v>0</v>
      </c>
    </row>
    <row r="2551" spans="1:7" hidden="1" x14ac:dyDescent="0.3">
      <c r="A2551" s="1">
        <v>44104</v>
      </c>
      <c r="B2551" t="s">
        <v>26</v>
      </c>
      <c r="C2551">
        <v>77489</v>
      </c>
      <c r="D2551">
        <v>65093</v>
      </c>
      <c r="F2551">
        <f>StatewiseTestingDetails__1[[#This Row],[Positive]]/StatewiseTestingDetails__1[[#This Row],[TotalSamples]]</f>
        <v>0</v>
      </c>
      <c r="G2551">
        <f>IF(StatewiseTestingDetails__1[[#This Row],[Positive]]&gt;E2550,StatewiseTestingDetails__1[[#This Row],[Positive]]-E2550,0)</f>
        <v>0</v>
      </c>
    </row>
    <row r="2552" spans="1:7" hidden="1" x14ac:dyDescent="0.3">
      <c r="A2552" s="1">
        <v>44105</v>
      </c>
      <c r="B2552" t="s">
        <v>26</v>
      </c>
      <c r="C2552">
        <v>78390</v>
      </c>
      <c r="D2552">
        <v>65866</v>
      </c>
      <c r="F2552">
        <f>StatewiseTestingDetails__1[[#This Row],[Positive]]/StatewiseTestingDetails__1[[#This Row],[TotalSamples]]</f>
        <v>0</v>
      </c>
      <c r="G2552">
        <f>IF(StatewiseTestingDetails__1[[#This Row],[Positive]]&gt;E2551,StatewiseTestingDetails__1[[#This Row],[Positive]]-E2551,0)</f>
        <v>0</v>
      </c>
    </row>
    <row r="2553" spans="1:7" hidden="1" x14ac:dyDescent="0.3">
      <c r="A2553" s="1">
        <v>44106</v>
      </c>
      <c r="B2553" t="s">
        <v>26</v>
      </c>
      <c r="C2553">
        <v>79351</v>
      </c>
      <c r="D2553">
        <v>66660</v>
      </c>
      <c r="F2553">
        <f>StatewiseTestingDetails__1[[#This Row],[Positive]]/StatewiseTestingDetails__1[[#This Row],[TotalSamples]]</f>
        <v>0</v>
      </c>
      <c r="G2553">
        <f>IF(StatewiseTestingDetails__1[[#This Row],[Positive]]&gt;E2552,StatewiseTestingDetails__1[[#This Row],[Positive]]-E2552,0)</f>
        <v>0</v>
      </c>
    </row>
    <row r="2554" spans="1:7" hidden="1" x14ac:dyDescent="0.3">
      <c r="A2554" s="1">
        <v>44107</v>
      </c>
      <c r="B2554" t="s">
        <v>26</v>
      </c>
      <c r="C2554">
        <v>80300</v>
      </c>
      <c r="D2554">
        <v>67453</v>
      </c>
      <c r="F2554">
        <f>StatewiseTestingDetails__1[[#This Row],[Positive]]/StatewiseTestingDetails__1[[#This Row],[TotalSamples]]</f>
        <v>0</v>
      </c>
      <c r="G2554">
        <f>IF(StatewiseTestingDetails__1[[#This Row],[Positive]]&gt;E2553,StatewiseTestingDetails__1[[#This Row],[Positive]]-E2553,0)</f>
        <v>0</v>
      </c>
    </row>
    <row r="2555" spans="1:7" hidden="1" x14ac:dyDescent="0.3">
      <c r="A2555" s="1">
        <v>44108</v>
      </c>
      <c r="B2555" t="s">
        <v>26</v>
      </c>
      <c r="C2555">
        <v>81066</v>
      </c>
      <c r="D2555">
        <v>68126</v>
      </c>
      <c r="F2555">
        <f>StatewiseTestingDetails__1[[#This Row],[Positive]]/StatewiseTestingDetails__1[[#This Row],[TotalSamples]]</f>
        <v>0</v>
      </c>
      <c r="G2555">
        <f>IF(StatewiseTestingDetails__1[[#This Row],[Positive]]&gt;E2554,StatewiseTestingDetails__1[[#This Row],[Positive]]-E2554,0)</f>
        <v>0</v>
      </c>
    </row>
    <row r="2556" spans="1:7" hidden="1" x14ac:dyDescent="0.3">
      <c r="A2556" s="1">
        <v>44109</v>
      </c>
      <c r="B2556" t="s">
        <v>26</v>
      </c>
      <c r="C2556">
        <v>81671</v>
      </c>
      <c r="D2556">
        <v>68591</v>
      </c>
      <c r="F2556">
        <f>StatewiseTestingDetails__1[[#This Row],[Positive]]/StatewiseTestingDetails__1[[#This Row],[TotalSamples]]</f>
        <v>0</v>
      </c>
      <c r="G2556">
        <f>IF(StatewiseTestingDetails__1[[#This Row],[Positive]]&gt;E2555,StatewiseTestingDetails__1[[#This Row],[Positive]]-E2555,0)</f>
        <v>0</v>
      </c>
    </row>
    <row r="2557" spans="1:7" hidden="1" x14ac:dyDescent="0.3">
      <c r="A2557" s="1">
        <v>44110</v>
      </c>
      <c r="B2557" t="s">
        <v>26</v>
      </c>
      <c r="C2557">
        <v>82586</v>
      </c>
      <c r="D2557">
        <v>69370</v>
      </c>
      <c r="F2557">
        <f>StatewiseTestingDetails__1[[#This Row],[Positive]]/StatewiseTestingDetails__1[[#This Row],[TotalSamples]]</f>
        <v>0</v>
      </c>
      <c r="G2557">
        <f>IF(StatewiseTestingDetails__1[[#This Row],[Positive]]&gt;E2556,StatewiseTestingDetails__1[[#This Row],[Positive]]-E2556,0)</f>
        <v>0</v>
      </c>
    </row>
    <row r="2558" spans="1:7" hidden="1" x14ac:dyDescent="0.3">
      <c r="A2558" s="1">
        <v>44111</v>
      </c>
      <c r="B2558" t="s">
        <v>26</v>
      </c>
      <c r="C2558">
        <v>83413</v>
      </c>
      <c r="D2558">
        <v>70078</v>
      </c>
      <c r="F2558">
        <f>StatewiseTestingDetails__1[[#This Row],[Positive]]/StatewiseTestingDetails__1[[#This Row],[TotalSamples]]</f>
        <v>0</v>
      </c>
      <c r="G2558">
        <f>IF(StatewiseTestingDetails__1[[#This Row],[Positive]]&gt;E2557,StatewiseTestingDetails__1[[#This Row],[Positive]]-E2557,0)</f>
        <v>0</v>
      </c>
    </row>
    <row r="2559" spans="1:7" hidden="1" x14ac:dyDescent="0.3">
      <c r="A2559" s="1">
        <v>44112</v>
      </c>
      <c r="B2559" t="s">
        <v>26</v>
      </c>
      <c r="C2559">
        <v>84167</v>
      </c>
      <c r="D2559">
        <v>70726</v>
      </c>
      <c r="F2559">
        <f>StatewiseTestingDetails__1[[#This Row],[Positive]]/StatewiseTestingDetails__1[[#This Row],[TotalSamples]]</f>
        <v>0</v>
      </c>
      <c r="G2559">
        <f>IF(StatewiseTestingDetails__1[[#This Row],[Positive]]&gt;E2558,StatewiseTestingDetails__1[[#This Row],[Positive]]-E2558,0)</f>
        <v>0</v>
      </c>
    </row>
    <row r="2560" spans="1:7" hidden="1" x14ac:dyDescent="0.3">
      <c r="A2560" s="1">
        <v>44113</v>
      </c>
      <c r="B2560" t="s">
        <v>26</v>
      </c>
      <c r="C2560">
        <v>85187</v>
      </c>
      <c r="D2560">
        <v>71678</v>
      </c>
      <c r="F2560">
        <f>StatewiseTestingDetails__1[[#This Row],[Positive]]/StatewiseTestingDetails__1[[#This Row],[TotalSamples]]</f>
        <v>0</v>
      </c>
      <c r="G2560">
        <f>IF(StatewiseTestingDetails__1[[#This Row],[Positive]]&gt;E2559,StatewiseTestingDetails__1[[#This Row],[Positive]]-E2559,0)</f>
        <v>0</v>
      </c>
    </row>
    <row r="2561" spans="1:7" hidden="1" x14ac:dyDescent="0.3">
      <c r="A2561" s="1">
        <v>44114</v>
      </c>
      <c r="B2561" t="s">
        <v>26</v>
      </c>
      <c r="C2561">
        <v>86201</v>
      </c>
      <c r="D2561">
        <v>72589</v>
      </c>
      <c r="F2561">
        <f>StatewiseTestingDetails__1[[#This Row],[Positive]]/StatewiseTestingDetails__1[[#This Row],[TotalSamples]]</f>
        <v>0</v>
      </c>
      <c r="G2561">
        <f>IF(StatewiseTestingDetails__1[[#This Row],[Positive]]&gt;E2560,StatewiseTestingDetails__1[[#This Row],[Positive]]-E2560,0)</f>
        <v>0</v>
      </c>
    </row>
    <row r="2562" spans="1:7" hidden="1" x14ac:dyDescent="0.3">
      <c r="A2562" s="1">
        <v>44115</v>
      </c>
      <c r="B2562" t="s">
        <v>26</v>
      </c>
      <c r="C2562">
        <v>87485</v>
      </c>
      <c r="D2562">
        <v>73784</v>
      </c>
      <c r="F2562">
        <f>StatewiseTestingDetails__1[[#This Row],[Positive]]/StatewiseTestingDetails__1[[#This Row],[TotalSamples]]</f>
        <v>0</v>
      </c>
      <c r="G2562">
        <f>IF(StatewiseTestingDetails__1[[#This Row],[Positive]]&gt;E2561,StatewiseTestingDetails__1[[#This Row],[Positive]]-E2561,0)</f>
        <v>0</v>
      </c>
    </row>
    <row r="2563" spans="1:7" hidden="1" x14ac:dyDescent="0.3">
      <c r="A2563" s="1">
        <v>44116</v>
      </c>
      <c r="B2563" t="s">
        <v>26</v>
      </c>
      <c r="C2563">
        <v>88819</v>
      </c>
      <c r="D2563">
        <v>75016</v>
      </c>
      <c r="F2563">
        <f>StatewiseTestingDetails__1[[#This Row],[Positive]]/StatewiseTestingDetails__1[[#This Row],[TotalSamples]]</f>
        <v>0</v>
      </c>
      <c r="G2563">
        <f>IF(StatewiseTestingDetails__1[[#This Row],[Positive]]&gt;E2562,StatewiseTestingDetails__1[[#This Row],[Positive]]-E2562,0)</f>
        <v>0</v>
      </c>
    </row>
    <row r="2564" spans="1:7" hidden="1" x14ac:dyDescent="0.3">
      <c r="A2564" s="1">
        <v>44117</v>
      </c>
      <c r="B2564" t="s">
        <v>26</v>
      </c>
      <c r="C2564">
        <v>89969</v>
      </c>
      <c r="D2564">
        <v>76089</v>
      </c>
      <c r="F2564">
        <f>StatewiseTestingDetails__1[[#This Row],[Positive]]/StatewiseTestingDetails__1[[#This Row],[TotalSamples]]</f>
        <v>0</v>
      </c>
      <c r="G2564">
        <f>IF(StatewiseTestingDetails__1[[#This Row],[Positive]]&gt;E2563,StatewiseTestingDetails__1[[#This Row],[Positive]]-E2563,0)</f>
        <v>0</v>
      </c>
    </row>
    <row r="2565" spans="1:7" hidden="1" x14ac:dyDescent="0.3">
      <c r="A2565" s="1">
        <v>44118</v>
      </c>
      <c r="B2565" t="s">
        <v>26</v>
      </c>
      <c r="C2565">
        <v>91177</v>
      </c>
      <c r="D2565">
        <v>77220</v>
      </c>
      <c r="F2565">
        <f>StatewiseTestingDetails__1[[#This Row],[Positive]]/StatewiseTestingDetails__1[[#This Row],[TotalSamples]]</f>
        <v>0</v>
      </c>
      <c r="G2565">
        <f>IF(StatewiseTestingDetails__1[[#This Row],[Positive]]&gt;E2564,StatewiseTestingDetails__1[[#This Row],[Positive]]-E2564,0)</f>
        <v>0</v>
      </c>
    </row>
    <row r="2566" spans="1:7" hidden="1" x14ac:dyDescent="0.3">
      <c r="A2566" s="1">
        <v>44119</v>
      </c>
      <c r="B2566" t="s">
        <v>26</v>
      </c>
      <c r="C2566">
        <v>92198</v>
      </c>
      <c r="D2566">
        <v>78160</v>
      </c>
      <c r="F2566">
        <f>StatewiseTestingDetails__1[[#This Row],[Positive]]/StatewiseTestingDetails__1[[#This Row],[TotalSamples]]</f>
        <v>0</v>
      </c>
      <c r="G2566">
        <f>IF(StatewiseTestingDetails__1[[#This Row],[Positive]]&gt;E2565,StatewiseTestingDetails__1[[#This Row],[Positive]]-E2565,0)</f>
        <v>0</v>
      </c>
    </row>
    <row r="2567" spans="1:7" hidden="1" x14ac:dyDescent="0.3">
      <c r="A2567" s="1">
        <v>44120</v>
      </c>
      <c r="B2567" t="s">
        <v>26</v>
      </c>
      <c r="C2567">
        <v>93420</v>
      </c>
      <c r="D2567">
        <v>79320</v>
      </c>
      <c r="F2567">
        <f>StatewiseTestingDetails__1[[#This Row],[Positive]]/StatewiseTestingDetails__1[[#This Row],[TotalSamples]]</f>
        <v>0</v>
      </c>
      <c r="G2567">
        <f>IF(StatewiseTestingDetails__1[[#This Row],[Positive]]&gt;E2566,StatewiseTestingDetails__1[[#This Row],[Positive]]-E2566,0)</f>
        <v>0</v>
      </c>
    </row>
    <row r="2568" spans="1:7" hidden="1" x14ac:dyDescent="0.3">
      <c r="A2568" s="1">
        <v>44121</v>
      </c>
      <c r="B2568" t="s">
        <v>26</v>
      </c>
      <c r="C2568">
        <v>94462</v>
      </c>
      <c r="D2568">
        <v>80308</v>
      </c>
      <c r="F2568">
        <f>StatewiseTestingDetails__1[[#This Row],[Positive]]/StatewiseTestingDetails__1[[#This Row],[TotalSamples]]</f>
        <v>0</v>
      </c>
      <c r="G2568">
        <f>IF(StatewiseTestingDetails__1[[#This Row],[Positive]]&gt;E2567,StatewiseTestingDetails__1[[#This Row],[Positive]]-E2567,0)</f>
        <v>0</v>
      </c>
    </row>
    <row r="2569" spans="1:7" hidden="1" x14ac:dyDescent="0.3">
      <c r="A2569" s="1">
        <v>44122</v>
      </c>
      <c r="B2569" t="s">
        <v>26</v>
      </c>
      <c r="C2569">
        <v>95022</v>
      </c>
      <c r="D2569">
        <v>80799</v>
      </c>
      <c r="F2569">
        <f>StatewiseTestingDetails__1[[#This Row],[Positive]]/StatewiseTestingDetails__1[[#This Row],[TotalSamples]]</f>
        <v>0</v>
      </c>
      <c r="G2569">
        <f>IF(StatewiseTestingDetails__1[[#This Row],[Positive]]&gt;E2568,StatewiseTestingDetails__1[[#This Row],[Positive]]-E2568,0)</f>
        <v>0</v>
      </c>
    </row>
    <row r="2570" spans="1:7" hidden="1" x14ac:dyDescent="0.3">
      <c r="A2570" s="1">
        <v>44123</v>
      </c>
      <c r="B2570" t="s">
        <v>26</v>
      </c>
      <c r="C2570">
        <v>95776</v>
      </c>
      <c r="D2570">
        <v>81509</v>
      </c>
      <c r="F2570">
        <f>StatewiseTestingDetails__1[[#This Row],[Positive]]/StatewiseTestingDetails__1[[#This Row],[TotalSamples]]</f>
        <v>0</v>
      </c>
      <c r="G2570">
        <f>IF(StatewiseTestingDetails__1[[#This Row],[Positive]]&gt;E2569,StatewiseTestingDetails__1[[#This Row],[Positive]]-E2569,0)</f>
        <v>0</v>
      </c>
    </row>
    <row r="2571" spans="1:7" hidden="1" x14ac:dyDescent="0.3">
      <c r="A2571" s="1">
        <v>44124</v>
      </c>
      <c r="B2571" t="s">
        <v>26</v>
      </c>
      <c r="C2571">
        <v>96707</v>
      </c>
      <c r="D2571">
        <v>82377</v>
      </c>
      <c r="F2571">
        <f>StatewiseTestingDetails__1[[#This Row],[Positive]]/StatewiseTestingDetails__1[[#This Row],[TotalSamples]]</f>
        <v>0</v>
      </c>
      <c r="G2571">
        <f>IF(StatewiseTestingDetails__1[[#This Row],[Positive]]&gt;E2570,StatewiseTestingDetails__1[[#This Row],[Positive]]-E2570,0)</f>
        <v>0</v>
      </c>
    </row>
    <row r="2572" spans="1:7" hidden="1" x14ac:dyDescent="0.3">
      <c r="A2572" s="1">
        <v>44125</v>
      </c>
      <c r="B2572" t="s">
        <v>26</v>
      </c>
      <c r="C2572">
        <v>97841</v>
      </c>
      <c r="D2572">
        <v>83454</v>
      </c>
      <c r="F2572">
        <f>StatewiseTestingDetails__1[[#This Row],[Positive]]/StatewiseTestingDetails__1[[#This Row],[TotalSamples]]</f>
        <v>0</v>
      </c>
      <c r="G2572">
        <f>IF(StatewiseTestingDetails__1[[#This Row],[Positive]]&gt;E2571,StatewiseTestingDetails__1[[#This Row],[Positive]]-E2571,0)</f>
        <v>0</v>
      </c>
    </row>
    <row r="2573" spans="1:7" hidden="1" x14ac:dyDescent="0.3">
      <c r="A2573" s="1">
        <v>44126</v>
      </c>
      <c r="B2573" t="s">
        <v>26</v>
      </c>
      <c r="C2573">
        <v>98981</v>
      </c>
      <c r="D2573">
        <v>84536</v>
      </c>
      <c r="F2573">
        <f>StatewiseTestingDetails__1[[#This Row],[Positive]]/StatewiseTestingDetails__1[[#This Row],[TotalSamples]]</f>
        <v>0</v>
      </c>
      <c r="G2573">
        <f>IF(StatewiseTestingDetails__1[[#This Row],[Positive]]&gt;E2572,StatewiseTestingDetails__1[[#This Row],[Positive]]-E2572,0)</f>
        <v>0</v>
      </c>
    </row>
    <row r="2574" spans="1:7" hidden="1" x14ac:dyDescent="0.3">
      <c r="A2574" s="1">
        <v>44127</v>
      </c>
      <c r="B2574" t="s">
        <v>26</v>
      </c>
      <c r="C2574">
        <v>100045</v>
      </c>
      <c r="D2574">
        <v>85522</v>
      </c>
      <c r="F2574">
        <f>StatewiseTestingDetails__1[[#This Row],[Positive]]/StatewiseTestingDetails__1[[#This Row],[TotalSamples]]</f>
        <v>0</v>
      </c>
      <c r="G2574">
        <f>IF(StatewiseTestingDetails__1[[#This Row],[Positive]]&gt;E2573,StatewiseTestingDetails__1[[#This Row],[Positive]]-E2573,0)</f>
        <v>0</v>
      </c>
    </row>
    <row r="2575" spans="1:7" hidden="1" x14ac:dyDescent="0.3">
      <c r="A2575" s="1">
        <v>44128</v>
      </c>
      <c r="B2575" t="s">
        <v>26</v>
      </c>
      <c r="C2575">
        <v>100797</v>
      </c>
      <c r="D2575">
        <v>86213</v>
      </c>
      <c r="F2575">
        <f>StatewiseTestingDetails__1[[#This Row],[Positive]]/StatewiseTestingDetails__1[[#This Row],[TotalSamples]]</f>
        <v>0</v>
      </c>
      <c r="G2575">
        <f>IF(StatewiseTestingDetails__1[[#This Row],[Positive]]&gt;E2574,StatewiseTestingDetails__1[[#This Row],[Positive]]-E2574,0)</f>
        <v>0</v>
      </c>
    </row>
    <row r="2576" spans="1:7" hidden="1" x14ac:dyDescent="0.3">
      <c r="A2576" s="1">
        <v>44129</v>
      </c>
      <c r="B2576" t="s">
        <v>26</v>
      </c>
      <c r="C2576">
        <v>101219</v>
      </c>
      <c r="D2576">
        <v>86568</v>
      </c>
      <c r="F2576">
        <f>StatewiseTestingDetails__1[[#This Row],[Positive]]/StatewiseTestingDetails__1[[#This Row],[TotalSamples]]</f>
        <v>0</v>
      </c>
      <c r="G2576">
        <f>IF(StatewiseTestingDetails__1[[#This Row],[Positive]]&gt;E2575,StatewiseTestingDetails__1[[#This Row],[Positive]]-E2575,0)</f>
        <v>0</v>
      </c>
    </row>
    <row r="2577" spans="1:7" hidden="1" x14ac:dyDescent="0.3">
      <c r="A2577" s="1">
        <v>44130</v>
      </c>
      <c r="B2577" t="s">
        <v>26</v>
      </c>
      <c r="C2577">
        <v>101778</v>
      </c>
      <c r="D2577">
        <v>87074</v>
      </c>
      <c r="F2577">
        <f>StatewiseTestingDetails__1[[#This Row],[Positive]]/StatewiseTestingDetails__1[[#This Row],[TotalSamples]]</f>
        <v>0</v>
      </c>
      <c r="G2577">
        <f>IF(StatewiseTestingDetails__1[[#This Row],[Positive]]&gt;E2576,StatewiseTestingDetails__1[[#This Row],[Positive]]-E2576,0)</f>
        <v>0</v>
      </c>
    </row>
    <row r="2578" spans="1:7" hidden="1" x14ac:dyDescent="0.3">
      <c r="A2578" s="1">
        <v>44131</v>
      </c>
      <c r="B2578" t="s">
        <v>26</v>
      </c>
      <c r="C2578">
        <v>102933</v>
      </c>
      <c r="D2578">
        <v>88155</v>
      </c>
      <c r="F2578">
        <f>StatewiseTestingDetails__1[[#This Row],[Positive]]/StatewiseTestingDetails__1[[#This Row],[TotalSamples]]</f>
        <v>0</v>
      </c>
      <c r="G2578">
        <f>IF(StatewiseTestingDetails__1[[#This Row],[Positive]]&gt;E2577,StatewiseTestingDetails__1[[#This Row],[Positive]]-E2577,0)</f>
        <v>0</v>
      </c>
    </row>
    <row r="2579" spans="1:7" hidden="1" x14ac:dyDescent="0.3">
      <c r="A2579" s="1">
        <v>44132</v>
      </c>
      <c r="B2579" t="s">
        <v>26</v>
      </c>
      <c r="C2579">
        <v>104136</v>
      </c>
      <c r="D2579">
        <v>89293</v>
      </c>
      <c r="F2579">
        <f>StatewiseTestingDetails__1[[#This Row],[Positive]]/StatewiseTestingDetails__1[[#This Row],[TotalSamples]]</f>
        <v>0</v>
      </c>
      <c r="G2579">
        <f>IF(StatewiseTestingDetails__1[[#This Row],[Positive]]&gt;E2578,StatewiseTestingDetails__1[[#This Row],[Positive]]-E2578,0)</f>
        <v>0</v>
      </c>
    </row>
    <row r="2580" spans="1:7" hidden="1" x14ac:dyDescent="0.3">
      <c r="A2580" s="1">
        <v>44133</v>
      </c>
      <c r="B2580" t="s">
        <v>26</v>
      </c>
      <c r="C2580">
        <v>105409</v>
      </c>
      <c r="D2580">
        <v>90480</v>
      </c>
      <c r="F2580">
        <f>StatewiseTestingDetails__1[[#This Row],[Positive]]/StatewiseTestingDetails__1[[#This Row],[TotalSamples]]</f>
        <v>0</v>
      </c>
      <c r="G2580">
        <f>IF(StatewiseTestingDetails__1[[#This Row],[Positive]]&gt;E2579,StatewiseTestingDetails__1[[#This Row],[Positive]]-E2579,0)</f>
        <v>0</v>
      </c>
    </row>
    <row r="2581" spans="1:7" hidden="1" x14ac:dyDescent="0.3">
      <c r="A2581" s="1">
        <v>44134</v>
      </c>
      <c r="B2581" t="s">
        <v>26</v>
      </c>
      <c r="C2581">
        <v>106090</v>
      </c>
      <c r="D2581">
        <v>91097</v>
      </c>
      <c r="F2581">
        <f>StatewiseTestingDetails__1[[#This Row],[Positive]]/StatewiseTestingDetails__1[[#This Row],[TotalSamples]]</f>
        <v>0</v>
      </c>
      <c r="G2581">
        <f>IF(StatewiseTestingDetails__1[[#This Row],[Positive]]&gt;E2580,StatewiseTestingDetails__1[[#This Row],[Positive]]-E2580,0)</f>
        <v>0</v>
      </c>
    </row>
    <row r="2582" spans="1:7" hidden="1" x14ac:dyDescent="0.3">
      <c r="A2582" s="1">
        <v>44135</v>
      </c>
      <c r="B2582" t="s">
        <v>26</v>
      </c>
      <c r="C2582">
        <v>107015</v>
      </c>
      <c r="D2582">
        <v>91950</v>
      </c>
      <c r="F2582">
        <f>StatewiseTestingDetails__1[[#This Row],[Positive]]/StatewiseTestingDetails__1[[#This Row],[TotalSamples]]</f>
        <v>0</v>
      </c>
      <c r="G2582">
        <f>IF(StatewiseTestingDetails__1[[#This Row],[Positive]]&gt;E2581,StatewiseTestingDetails__1[[#This Row],[Positive]]-E2581,0)</f>
        <v>0</v>
      </c>
    </row>
    <row r="2583" spans="1:7" hidden="1" x14ac:dyDescent="0.3">
      <c r="A2583" s="1">
        <v>44136</v>
      </c>
      <c r="B2583" t="s">
        <v>26</v>
      </c>
      <c r="C2583">
        <v>107851</v>
      </c>
      <c r="D2583">
        <v>92724</v>
      </c>
      <c r="F2583">
        <f>StatewiseTestingDetails__1[[#This Row],[Positive]]/StatewiseTestingDetails__1[[#This Row],[TotalSamples]]</f>
        <v>0</v>
      </c>
      <c r="G2583">
        <f>IF(StatewiseTestingDetails__1[[#This Row],[Positive]]&gt;E2582,StatewiseTestingDetails__1[[#This Row],[Positive]]-E2582,0)</f>
        <v>0</v>
      </c>
    </row>
    <row r="2584" spans="1:7" hidden="1" x14ac:dyDescent="0.3">
      <c r="A2584" s="1">
        <v>44137</v>
      </c>
      <c r="B2584" t="s">
        <v>26</v>
      </c>
      <c r="C2584">
        <v>108911</v>
      </c>
      <c r="D2584">
        <v>93726</v>
      </c>
      <c r="F2584">
        <f>StatewiseTestingDetails__1[[#This Row],[Positive]]/StatewiseTestingDetails__1[[#This Row],[TotalSamples]]</f>
        <v>0</v>
      </c>
      <c r="G2584">
        <f>IF(StatewiseTestingDetails__1[[#This Row],[Positive]]&gt;E2583,StatewiseTestingDetails__1[[#This Row],[Positive]]-E2583,0)</f>
        <v>0</v>
      </c>
    </row>
    <row r="2585" spans="1:7" hidden="1" x14ac:dyDescent="0.3">
      <c r="A2585" s="1">
        <v>44138</v>
      </c>
      <c r="B2585" t="s">
        <v>26</v>
      </c>
      <c r="C2585">
        <v>110083</v>
      </c>
      <c r="D2585">
        <v>94814</v>
      </c>
      <c r="F2585">
        <f>StatewiseTestingDetails__1[[#This Row],[Positive]]/StatewiseTestingDetails__1[[#This Row],[TotalSamples]]</f>
        <v>0</v>
      </c>
      <c r="G2585">
        <f>IF(StatewiseTestingDetails__1[[#This Row],[Positive]]&gt;E2584,StatewiseTestingDetails__1[[#This Row],[Positive]]-E2584,0)</f>
        <v>0</v>
      </c>
    </row>
    <row r="2586" spans="1:7" hidden="1" x14ac:dyDescent="0.3">
      <c r="A2586" s="1">
        <v>44139</v>
      </c>
      <c r="B2586" t="s">
        <v>26</v>
      </c>
      <c r="C2586">
        <v>110989</v>
      </c>
      <c r="D2586">
        <v>95620</v>
      </c>
      <c r="F2586">
        <f>StatewiseTestingDetails__1[[#This Row],[Positive]]/StatewiseTestingDetails__1[[#This Row],[TotalSamples]]</f>
        <v>0</v>
      </c>
      <c r="G2586">
        <f>IF(StatewiseTestingDetails__1[[#This Row],[Positive]]&gt;E2585,StatewiseTestingDetails__1[[#This Row],[Positive]]-E2585,0)</f>
        <v>0</v>
      </c>
    </row>
    <row r="2587" spans="1:7" hidden="1" x14ac:dyDescent="0.3">
      <c r="A2587" s="1">
        <v>44140</v>
      </c>
      <c r="B2587" t="s">
        <v>26</v>
      </c>
      <c r="C2587">
        <v>112391</v>
      </c>
      <c r="D2587">
        <v>96925</v>
      </c>
      <c r="F2587">
        <f>StatewiseTestingDetails__1[[#This Row],[Positive]]/StatewiseTestingDetails__1[[#This Row],[TotalSamples]]</f>
        <v>0</v>
      </c>
      <c r="G2587">
        <f>IF(StatewiseTestingDetails__1[[#This Row],[Positive]]&gt;E2586,StatewiseTestingDetails__1[[#This Row],[Positive]]-E2586,0)</f>
        <v>0</v>
      </c>
    </row>
    <row r="2588" spans="1:7" hidden="1" x14ac:dyDescent="0.3">
      <c r="A2588" s="1">
        <v>44141</v>
      </c>
      <c r="B2588" t="s">
        <v>26</v>
      </c>
      <c r="C2588">
        <v>113593</v>
      </c>
      <c r="D2588">
        <v>97991</v>
      </c>
      <c r="F2588">
        <f>StatewiseTestingDetails__1[[#This Row],[Positive]]/StatewiseTestingDetails__1[[#This Row],[TotalSamples]]</f>
        <v>0</v>
      </c>
      <c r="G2588">
        <f>IF(StatewiseTestingDetails__1[[#This Row],[Positive]]&gt;E2587,StatewiseTestingDetails__1[[#This Row],[Positive]]-E2587,0)</f>
        <v>0</v>
      </c>
    </row>
    <row r="2589" spans="1:7" hidden="1" x14ac:dyDescent="0.3">
      <c r="A2589" s="1">
        <v>44142</v>
      </c>
      <c r="B2589" t="s">
        <v>26</v>
      </c>
      <c r="C2589">
        <v>114773</v>
      </c>
      <c r="D2589">
        <v>99037</v>
      </c>
      <c r="F2589">
        <f>StatewiseTestingDetails__1[[#This Row],[Positive]]/StatewiseTestingDetails__1[[#This Row],[TotalSamples]]</f>
        <v>0</v>
      </c>
      <c r="G2589">
        <f>IF(StatewiseTestingDetails__1[[#This Row],[Positive]]&gt;E2588,StatewiseTestingDetails__1[[#This Row],[Positive]]-E2588,0)</f>
        <v>0</v>
      </c>
    </row>
    <row r="2590" spans="1:7" hidden="1" x14ac:dyDescent="0.3">
      <c r="A2590" s="1">
        <v>44143</v>
      </c>
      <c r="B2590" t="s">
        <v>26</v>
      </c>
      <c r="C2590">
        <v>115589</v>
      </c>
      <c r="D2590">
        <v>99769</v>
      </c>
      <c r="F2590">
        <f>StatewiseTestingDetails__1[[#This Row],[Positive]]/StatewiseTestingDetails__1[[#This Row],[TotalSamples]]</f>
        <v>0</v>
      </c>
      <c r="G2590">
        <f>IF(StatewiseTestingDetails__1[[#This Row],[Positive]]&gt;E2589,StatewiseTestingDetails__1[[#This Row],[Positive]]-E2589,0)</f>
        <v>0</v>
      </c>
    </row>
    <row r="2591" spans="1:7" hidden="1" x14ac:dyDescent="0.3">
      <c r="A2591" s="1">
        <v>44144</v>
      </c>
      <c r="B2591" t="s">
        <v>26</v>
      </c>
      <c r="C2591">
        <v>116839</v>
      </c>
      <c r="D2591">
        <v>100898</v>
      </c>
      <c r="F2591">
        <f>StatewiseTestingDetails__1[[#This Row],[Positive]]/StatewiseTestingDetails__1[[#This Row],[TotalSamples]]</f>
        <v>0</v>
      </c>
      <c r="G2591">
        <f>IF(StatewiseTestingDetails__1[[#This Row],[Positive]]&gt;E2590,StatewiseTestingDetails__1[[#This Row],[Positive]]-E2590,0)</f>
        <v>0</v>
      </c>
    </row>
    <row r="2592" spans="1:7" hidden="1" x14ac:dyDescent="0.3">
      <c r="A2592" s="1">
        <v>44145</v>
      </c>
      <c r="B2592" t="s">
        <v>26</v>
      </c>
      <c r="C2592">
        <v>118279</v>
      </c>
      <c r="D2592">
        <v>102243</v>
      </c>
      <c r="F2592">
        <f>StatewiseTestingDetails__1[[#This Row],[Positive]]/StatewiseTestingDetails__1[[#This Row],[TotalSamples]]</f>
        <v>0</v>
      </c>
      <c r="G2592">
        <f>IF(StatewiseTestingDetails__1[[#This Row],[Positive]]&gt;E2591,StatewiseTestingDetails__1[[#This Row],[Positive]]-E2591,0)</f>
        <v>0</v>
      </c>
    </row>
    <row r="2593" spans="1:7" hidden="1" x14ac:dyDescent="0.3">
      <c r="A2593" s="1">
        <v>44146</v>
      </c>
      <c r="B2593" t="s">
        <v>26</v>
      </c>
      <c r="C2593">
        <v>119635</v>
      </c>
      <c r="D2593">
        <v>103499</v>
      </c>
      <c r="F2593">
        <f>StatewiseTestingDetails__1[[#This Row],[Positive]]/StatewiseTestingDetails__1[[#This Row],[TotalSamples]]</f>
        <v>0</v>
      </c>
      <c r="G2593">
        <f>IF(StatewiseTestingDetails__1[[#This Row],[Positive]]&gt;E2592,StatewiseTestingDetails__1[[#This Row],[Positive]]-E2592,0)</f>
        <v>0</v>
      </c>
    </row>
    <row r="2594" spans="1:7" hidden="1" x14ac:dyDescent="0.3">
      <c r="A2594" s="1">
        <v>44147</v>
      </c>
      <c r="B2594" t="s">
        <v>26</v>
      </c>
      <c r="C2594">
        <v>120681</v>
      </c>
      <c r="D2594">
        <v>104431</v>
      </c>
      <c r="F2594">
        <f>StatewiseTestingDetails__1[[#This Row],[Positive]]/StatewiseTestingDetails__1[[#This Row],[TotalSamples]]</f>
        <v>0</v>
      </c>
      <c r="G2594">
        <f>IF(StatewiseTestingDetails__1[[#This Row],[Positive]]&gt;E2593,StatewiseTestingDetails__1[[#This Row],[Positive]]-E2593,0)</f>
        <v>0</v>
      </c>
    </row>
    <row r="2595" spans="1:7" hidden="1" x14ac:dyDescent="0.3">
      <c r="A2595" s="1">
        <v>44148</v>
      </c>
      <c r="B2595" t="s">
        <v>26</v>
      </c>
      <c r="C2595">
        <v>121484</v>
      </c>
      <c r="D2595">
        <v>105136</v>
      </c>
      <c r="F2595">
        <f>StatewiseTestingDetails__1[[#This Row],[Positive]]/StatewiseTestingDetails__1[[#This Row],[TotalSamples]]</f>
        <v>0</v>
      </c>
      <c r="G2595">
        <f>IF(StatewiseTestingDetails__1[[#This Row],[Positive]]&gt;E2594,StatewiseTestingDetails__1[[#This Row],[Positive]]-E2594,0)</f>
        <v>0</v>
      </c>
    </row>
    <row r="2596" spans="1:7" hidden="1" x14ac:dyDescent="0.3">
      <c r="A2596" s="1">
        <v>44150</v>
      </c>
      <c r="B2596" t="s">
        <v>26</v>
      </c>
      <c r="C2596">
        <v>122189</v>
      </c>
      <c r="D2596">
        <v>105664</v>
      </c>
      <c r="F2596">
        <f>StatewiseTestingDetails__1[[#This Row],[Positive]]/StatewiseTestingDetails__1[[#This Row],[TotalSamples]]</f>
        <v>0</v>
      </c>
      <c r="G2596">
        <f>IF(StatewiseTestingDetails__1[[#This Row],[Positive]]&gt;E2595,StatewiseTestingDetails__1[[#This Row],[Positive]]-E2595,0)</f>
        <v>0</v>
      </c>
    </row>
    <row r="2597" spans="1:7" hidden="1" x14ac:dyDescent="0.3">
      <c r="A2597" s="1">
        <v>44151</v>
      </c>
      <c r="B2597" t="s">
        <v>26</v>
      </c>
      <c r="C2597">
        <v>123326</v>
      </c>
      <c r="D2597">
        <v>106714</v>
      </c>
      <c r="F2597">
        <f>StatewiseTestingDetails__1[[#This Row],[Positive]]/StatewiseTestingDetails__1[[#This Row],[TotalSamples]]</f>
        <v>0</v>
      </c>
      <c r="G2597">
        <f>IF(StatewiseTestingDetails__1[[#This Row],[Positive]]&gt;E2596,StatewiseTestingDetails__1[[#This Row],[Positive]]-E2596,0)</f>
        <v>0</v>
      </c>
    </row>
    <row r="2598" spans="1:7" hidden="1" x14ac:dyDescent="0.3">
      <c r="A2598" s="1">
        <v>44152</v>
      </c>
      <c r="B2598" t="s">
        <v>26</v>
      </c>
      <c r="C2598">
        <v>124741</v>
      </c>
      <c r="D2598">
        <v>107986</v>
      </c>
      <c r="F2598">
        <f>StatewiseTestingDetails__1[[#This Row],[Positive]]/StatewiseTestingDetails__1[[#This Row],[TotalSamples]]</f>
        <v>0</v>
      </c>
      <c r="G2598">
        <f>IF(StatewiseTestingDetails__1[[#This Row],[Positive]]&gt;E2597,StatewiseTestingDetails__1[[#This Row],[Positive]]-E2597,0)</f>
        <v>0</v>
      </c>
    </row>
    <row r="2599" spans="1:7" hidden="1" x14ac:dyDescent="0.3">
      <c r="A2599" s="1">
        <v>44153</v>
      </c>
      <c r="B2599" t="s">
        <v>26</v>
      </c>
      <c r="C2599">
        <v>126852</v>
      </c>
      <c r="D2599">
        <v>109943</v>
      </c>
      <c r="F2599">
        <f>StatewiseTestingDetails__1[[#This Row],[Positive]]/StatewiseTestingDetails__1[[#This Row],[TotalSamples]]</f>
        <v>0</v>
      </c>
      <c r="G2599">
        <f>IF(StatewiseTestingDetails__1[[#This Row],[Positive]]&gt;E2598,StatewiseTestingDetails__1[[#This Row],[Positive]]-E2598,0)</f>
        <v>0</v>
      </c>
    </row>
    <row r="2600" spans="1:7" hidden="1" x14ac:dyDescent="0.3">
      <c r="A2600" s="1">
        <v>44154</v>
      </c>
      <c r="B2600" t="s">
        <v>26</v>
      </c>
      <c r="C2600">
        <v>128558</v>
      </c>
      <c r="D2600">
        <v>111487</v>
      </c>
      <c r="F2600">
        <f>StatewiseTestingDetails__1[[#This Row],[Positive]]/StatewiseTestingDetails__1[[#This Row],[TotalSamples]]</f>
        <v>0</v>
      </c>
      <c r="G2600">
        <f>IF(StatewiseTestingDetails__1[[#This Row],[Positive]]&gt;E2599,StatewiseTestingDetails__1[[#This Row],[Positive]]-E2599,0)</f>
        <v>0</v>
      </c>
    </row>
    <row r="2601" spans="1:7" hidden="1" x14ac:dyDescent="0.3">
      <c r="A2601" s="1">
        <v>44155</v>
      </c>
      <c r="B2601" t="s">
        <v>26</v>
      </c>
      <c r="C2601">
        <v>130070</v>
      </c>
      <c r="D2601">
        <v>112844</v>
      </c>
      <c r="F2601">
        <f>StatewiseTestingDetails__1[[#This Row],[Positive]]/StatewiseTestingDetails__1[[#This Row],[TotalSamples]]</f>
        <v>0</v>
      </c>
      <c r="G2601">
        <f>IF(StatewiseTestingDetails__1[[#This Row],[Positive]]&gt;E2600,StatewiseTestingDetails__1[[#This Row],[Positive]]-E2600,0)</f>
        <v>0</v>
      </c>
    </row>
    <row r="2602" spans="1:7" hidden="1" x14ac:dyDescent="0.3">
      <c r="A2602" s="1">
        <v>44156</v>
      </c>
      <c r="B2602" t="s">
        <v>26</v>
      </c>
      <c r="C2602">
        <v>131280</v>
      </c>
      <c r="D2602">
        <v>113928</v>
      </c>
      <c r="F2602">
        <f>StatewiseTestingDetails__1[[#This Row],[Positive]]/StatewiseTestingDetails__1[[#This Row],[TotalSamples]]</f>
        <v>0</v>
      </c>
      <c r="G2602">
        <f>IF(StatewiseTestingDetails__1[[#This Row],[Positive]]&gt;E2601,StatewiseTestingDetails__1[[#This Row],[Positive]]-E2601,0)</f>
        <v>0</v>
      </c>
    </row>
    <row r="2603" spans="1:7" hidden="1" x14ac:dyDescent="0.3">
      <c r="A2603" s="1">
        <v>44157</v>
      </c>
      <c r="B2603" t="s">
        <v>26</v>
      </c>
      <c r="C2603">
        <v>132090</v>
      </c>
      <c r="D2603">
        <v>114651</v>
      </c>
      <c r="F2603">
        <f>StatewiseTestingDetails__1[[#This Row],[Positive]]/StatewiseTestingDetails__1[[#This Row],[TotalSamples]]</f>
        <v>0</v>
      </c>
      <c r="G2603">
        <f>IF(StatewiseTestingDetails__1[[#This Row],[Positive]]&gt;E2602,StatewiseTestingDetails__1[[#This Row],[Positive]]-E2602,0)</f>
        <v>0</v>
      </c>
    </row>
    <row r="2604" spans="1:7" hidden="1" x14ac:dyDescent="0.3">
      <c r="A2604" s="1">
        <v>44158</v>
      </c>
      <c r="B2604" t="s">
        <v>26</v>
      </c>
      <c r="C2604">
        <v>133478</v>
      </c>
      <c r="D2604">
        <v>115935</v>
      </c>
      <c r="F2604">
        <f>StatewiseTestingDetails__1[[#This Row],[Positive]]/StatewiseTestingDetails__1[[#This Row],[TotalSamples]]</f>
        <v>0</v>
      </c>
      <c r="G2604">
        <f>IF(StatewiseTestingDetails__1[[#This Row],[Positive]]&gt;E2603,StatewiseTestingDetails__1[[#This Row],[Positive]]-E2603,0)</f>
        <v>0</v>
      </c>
    </row>
    <row r="2605" spans="1:7" hidden="1" x14ac:dyDescent="0.3">
      <c r="A2605" s="1">
        <v>44159</v>
      </c>
      <c r="B2605" t="s">
        <v>26</v>
      </c>
      <c r="C2605">
        <v>134281</v>
      </c>
      <c r="D2605">
        <v>116658</v>
      </c>
      <c r="F2605">
        <f>StatewiseTestingDetails__1[[#This Row],[Positive]]/StatewiseTestingDetails__1[[#This Row],[TotalSamples]]</f>
        <v>0</v>
      </c>
      <c r="G2605">
        <f>IF(StatewiseTestingDetails__1[[#This Row],[Positive]]&gt;E2604,StatewiseTestingDetails__1[[#This Row],[Positive]]-E2604,0)</f>
        <v>0</v>
      </c>
    </row>
    <row r="2606" spans="1:7" hidden="1" x14ac:dyDescent="0.3">
      <c r="A2606" s="1">
        <v>44160</v>
      </c>
      <c r="B2606" t="s">
        <v>26</v>
      </c>
      <c r="C2606">
        <v>135876</v>
      </c>
      <c r="D2606">
        <v>118166</v>
      </c>
      <c r="F2606">
        <f>StatewiseTestingDetails__1[[#This Row],[Positive]]/StatewiseTestingDetails__1[[#This Row],[TotalSamples]]</f>
        <v>0</v>
      </c>
      <c r="G2606">
        <f>IF(StatewiseTestingDetails__1[[#This Row],[Positive]]&gt;E2605,StatewiseTestingDetails__1[[#This Row],[Positive]]-E2605,0)</f>
        <v>0</v>
      </c>
    </row>
    <row r="2607" spans="1:7" hidden="1" x14ac:dyDescent="0.3">
      <c r="A2607" s="1">
        <v>44161</v>
      </c>
      <c r="B2607" t="s">
        <v>26</v>
      </c>
      <c r="C2607">
        <v>137442</v>
      </c>
      <c r="D2607">
        <v>119600</v>
      </c>
      <c r="F2607">
        <f>StatewiseTestingDetails__1[[#This Row],[Positive]]/StatewiseTestingDetails__1[[#This Row],[TotalSamples]]</f>
        <v>0</v>
      </c>
      <c r="G2607">
        <f>IF(StatewiseTestingDetails__1[[#This Row],[Positive]]&gt;E2606,StatewiseTestingDetails__1[[#This Row],[Positive]]-E2606,0)</f>
        <v>0</v>
      </c>
    </row>
    <row r="2608" spans="1:7" hidden="1" x14ac:dyDescent="0.3">
      <c r="A2608" s="1">
        <v>44162</v>
      </c>
      <c r="B2608" t="s">
        <v>26</v>
      </c>
      <c r="C2608">
        <v>140730</v>
      </c>
      <c r="D2608">
        <v>122777</v>
      </c>
      <c r="F2608">
        <f>StatewiseTestingDetails__1[[#This Row],[Positive]]/StatewiseTestingDetails__1[[#This Row],[TotalSamples]]</f>
        <v>0</v>
      </c>
      <c r="G2608">
        <f>IF(StatewiseTestingDetails__1[[#This Row],[Positive]]&gt;E2607,StatewiseTestingDetails__1[[#This Row],[Positive]]-E2607,0)</f>
        <v>0</v>
      </c>
    </row>
    <row r="2609" spans="1:7" hidden="1" x14ac:dyDescent="0.3">
      <c r="A2609" s="1">
        <v>44164</v>
      </c>
      <c r="B2609" t="s">
        <v>26</v>
      </c>
      <c r="C2609">
        <v>141616</v>
      </c>
      <c r="D2609">
        <v>123467</v>
      </c>
      <c r="F2609">
        <f>StatewiseTestingDetails__1[[#This Row],[Positive]]/StatewiseTestingDetails__1[[#This Row],[TotalSamples]]</f>
        <v>0</v>
      </c>
      <c r="G2609">
        <f>IF(StatewiseTestingDetails__1[[#This Row],[Positive]]&gt;E2608,StatewiseTestingDetails__1[[#This Row],[Positive]]-E2608,0)</f>
        <v>0</v>
      </c>
    </row>
    <row r="2610" spans="1:7" hidden="1" x14ac:dyDescent="0.3">
      <c r="A2610" s="1">
        <v>44165</v>
      </c>
      <c r="B2610" t="s">
        <v>26</v>
      </c>
      <c r="C2610">
        <v>142326</v>
      </c>
      <c r="D2610">
        <v>124109</v>
      </c>
      <c r="F2610">
        <f>StatewiseTestingDetails__1[[#This Row],[Positive]]/StatewiseTestingDetails__1[[#This Row],[TotalSamples]]</f>
        <v>0</v>
      </c>
      <c r="G2610">
        <f>IF(StatewiseTestingDetails__1[[#This Row],[Positive]]&gt;E2609,StatewiseTestingDetails__1[[#This Row],[Positive]]-E2609,0)</f>
        <v>0</v>
      </c>
    </row>
    <row r="2611" spans="1:7" hidden="1" x14ac:dyDescent="0.3">
      <c r="A2611" s="1">
        <v>44166</v>
      </c>
      <c r="B2611" t="s">
        <v>26</v>
      </c>
      <c r="C2611">
        <v>144204</v>
      </c>
      <c r="D2611">
        <v>125856</v>
      </c>
      <c r="F2611">
        <f>StatewiseTestingDetails__1[[#This Row],[Positive]]/StatewiseTestingDetails__1[[#This Row],[TotalSamples]]</f>
        <v>0</v>
      </c>
      <c r="G2611">
        <f>IF(StatewiseTestingDetails__1[[#This Row],[Positive]]&gt;E2610,StatewiseTestingDetails__1[[#This Row],[Positive]]-E2610,0)</f>
        <v>0</v>
      </c>
    </row>
    <row r="2612" spans="1:7" hidden="1" x14ac:dyDescent="0.3">
      <c r="A2612" s="1">
        <v>44167</v>
      </c>
      <c r="B2612" t="s">
        <v>26</v>
      </c>
      <c r="C2612">
        <v>145958</v>
      </c>
      <c r="D2612">
        <v>127500</v>
      </c>
      <c r="F2612">
        <f>StatewiseTestingDetails__1[[#This Row],[Positive]]/StatewiseTestingDetails__1[[#This Row],[TotalSamples]]</f>
        <v>0</v>
      </c>
      <c r="G2612">
        <f>IF(StatewiseTestingDetails__1[[#This Row],[Positive]]&gt;E2611,StatewiseTestingDetails__1[[#This Row],[Positive]]-E2611,0)</f>
        <v>0</v>
      </c>
    </row>
    <row r="2613" spans="1:7" hidden="1" x14ac:dyDescent="0.3">
      <c r="A2613" s="1">
        <v>44168</v>
      </c>
      <c r="B2613" t="s">
        <v>26</v>
      </c>
      <c r="C2613">
        <v>147467</v>
      </c>
      <c r="D2613">
        <v>128934</v>
      </c>
      <c r="F2613">
        <f>StatewiseTestingDetails__1[[#This Row],[Positive]]/StatewiseTestingDetails__1[[#This Row],[TotalSamples]]</f>
        <v>0</v>
      </c>
      <c r="G2613">
        <f>IF(StatewiseTestingDetails__1[[#This Row],[Positive]]&gt;E2612,StatewiseTestingDetails__1[[#This Row],[Positive]]-E2612,0)</f>
        <v>0</v>
      </c>
    </row>
    <row r="2614" spans="1:7" hidden="1" x14ac:dyDescent="0.3">
      <c r="A2614" s="1">
        <v>44169</v>
      </c>
      <c r="B2614" t="s">
        <v>26</v>
      </c>
      <c r="C2614">
        <v>149019</v>
      </c>
      <c r="D2614">
        <v>130367</v>
      </c>
      <c r="F2614">
        <f>StatewiseTestingDetails__1[[#This Row],[Positive]]/StatewiseTestingDetails__1[[#This Row],[TotalSamples]]</f>
        <v>0</v>
      </c>
      <c r="G2614">
        <f>IF(StatewiseTestingDetails__1[[#This Row],[Positive]]&gt;E2613,StatewiseTestingDetails__1[[#This Row],[Positive]]-E2613,0)</f>
        <v>0</v>
      </c>
    </row>
    <row r="2615" spans="1:7" hidden="1" x14ac:dyDescent="0.3">
      <c r="A2615" s="1">
        <v>44170</v>
      </c>
      <c r="B2615" t="s">
        <v>26</v>
      </c>
      <c r="C2615">
        <v>150409</v>
      </c>
      <c r="D2615">
        <v>131651</v>
      </c>
      <c r="F2615">
        <f>StatewiseTestingDetails__1[[#This Row],[Positive]]/StatewiseTestingDetails__1[[#This Row],[TotalSamples]]</f>
        <v>0</v>
      </c>
      <c r="G2615">
        <f>IF(StatewiseTestingDetails__1[[#This Row],[Positive]]&gt;E2614,StatewiseTestingDetails__1[[#This Row],[Positive]]-E2614,0)</f>
        <v>0</v>
      </c>
    </row>
    <row r="2616" spans="1:7" hidden="1" x14ac:dyDescent="0.3">
      <c r="A2616" s="1">
        <v>44171</v>
      </c>
      <c r="B2616" t="s">
        <v>26</v>
      </c>
      <c r="C2616">
        <v>151473</v>
      </c>
      <c r="D2616">
        <v>132612</v>
      </c>
      <c r="F2616">
        <f>StatewiseTestingDetails__1[[#This Row],[Positive]]/StatewiseTestingDetails__1[[#This Row],[TotalSamples]]</f>
        <v>0</v>
      </c>
      <c r="G2616">
        <f>IF(StatewiseTestingDetails__1[[#This Row],[Positive]]&gt;E2615,StatewiseTestingDetails__1[[#This Row],[Positive]]-E2615,0)</f>
        <v>0</v>
      </c>
    </row>
    <row r="2617" spans="1:7" hidden="1" x14ac:dyDescent="0.3">
      <c r="A2617" s="1">
        <v>44172</v>
      </c>
      <c r="B2617" t="s">
        <v>26</v>
      </c>
      <c r="C2617">
        <v>152801</v>
      </c>
      <c r="D2617">
        <v>133852</v>
      </c>
      <c r="F2617">
        <f>StatewiseTestingDetails__1[[#This Row],[Positive]]/StatewiseTestingDetails__1[[#This Row],[TotalSamples]]</f>
        <v>0</v>
      </c>
      <c r="G2617">
        <f>IF(StatewiseTestingDetails__1[[#This Row],[Positive]]&gt;E2616,StatewiseTestingDetails__1[[#This Row],[Positive]]-E2616,0)</f>
        <v>0</v>
      </c>
    </row>
    <row r="2618" spans="1:7" hidden="1" x14ac:dyDescent="0.3">
      <c r="A2618" s="1">
        <v>44173</v>
      </c>
      <c r="B2618" t="s">
        <v>26</v>
      </c>
      <c r="C2618">
        <v>154396</v>
      </c>
      <c r="D2618">
        <v>135138</v>
      </c>
      <c r="F2618">
        <f>StatewiseTestingDetails__1[[#This Row],[Positive]]/StatewiseTestingDetails__1[[#This Row],[TotalSamples]]</f>
        <v>0</v>
      </c>
      <c r="G2618">
        <f>IF(StatewiseTestingDetails__1[[#This Row],[Positive]]&gt;E2617,StatewiseTestingDetails__1[[#This Row],[Positive]]-E2617,0)</f>
        <v>0</v>
      </c>
    </row>
    <row r="2619" spans="1:7" hidden="1" x14ac:dyDescent="0.3">
      <c r="A2619" s="1">
        <v>44174</v>
      </c>
      <c r="B2619" t="s">
        <v>26</v>
      </c>
      <c r="C2619">
        <v>155643</v>
      </c>
      <c r="D2619">
        <v>136480</v>
      </c>
      <c r="F2619">
        <f>StatewiseTestingDetails__1[[#This Row],[Positive]]/StatewiseTestingDetails__1[[#This Row],[TotalSamples]]</f>
        <v>0</v>
      </c>
      <c r="G2619">
        <f>IF(StatewiseTestingDetails__1[[#This Row],[Positive]]&gt;E2618,StatewiseTestingDetails__1[[#This Row],[Positive]]-E2618,0)</f>
        <v>0</v>
      </c>
    </row>
    <row r="2620" spans="1:7" hidden="1" x14ac:dyDescent="0.3">
      <c r="A2620" s="1">
        <v>44175</v>
      </c>
      <c r="B2620" t="s">
        <v>26</v>
      </c>
      <c r="C2620">
        <v>157056</v>
      </c>
      <c r="D2620">
        <v>137802</v>
      </c>
      <c r="F2620">
        <f>StatewiseTestingDetails__1[[#This Row],[Positive]]/StatewiseTestingDetails__1[[#This Row],[TotalSamples]]</f>
        <v>0</v>
      </c>
      <c r="G2620">
        <f>IF(StatewiseTestingDetails__1[[#This Row],[Positive]]&gt;E2619,StatewiseTestingDetails__1[[#This Row],[Positive]]-E2619,0)</f>
        <v>0</v>
      </c>
    </row>
    <row r="2621" spans="1:7" hidden="1" x14ac:dyDescent="0.3">
      <c r="A2621" s="1">
        <v>44176</v>
      </c>
      <c r="B2621" t="s">
        <v>26</v>
      </c>
      <c r="C2621">
        <v>158516</v>
      </c>
      <c r="D2621">
        <v>139166</v>
      </c>
      <c r="F2621">
        <f>StatewiseTestingDetails__1[[#This Row],[Positive]]/StatewiseTestingDetails__1[[#This Row],[TotalSamples]]</f>
        <v>0</v>
      </c>
      <c r="G2621">
        <f>IF(StatewiseTestingDetails__1[[#This Row],[Positive]]&gt;E2620,StatewiseTestingDetails__1[[#This Row],[Positive]]-E2620,0)</f>
        <v>0</v>
      </c>
    </row>
    <row r="2622" spans="1:7" hidden="1" x14ac:dyDescent="0.3">
      <c r="A2622" s="1">
        <v>44177</v>
      </c>
      <c r="B2622" t="s">
        <v>26</v>
      </c>
      <c r="C2622">
        <v>159784</v>
      </c>
      <c r="D2622">
        <v>140360</v>
      </c>
      <c r="F2622">
        <f>StatewiseTestingDetails__1[[#This Row],[Positive]]/StatewiseTestingDetails__1[[#This Row],[TotalSamples]]</f>
        <v>0</v>
      </c>
      <c r="G2622">
        <f>IF(StatewiseTestingDetails__1[[#This Row],[Positive]]&gt;E2621,StatewiseTestingDetails__1[[#This Row],[Positive]]-E2621,0)</f>
        <v>0</v>
      </c>
    </row>
    <row r="2623" spans="1:7" hidden="1" x14ac:dyDescent="0.3">
      <c r="A2623" s="1">
        <v>44178</v>
      </c>
      <c r="B2623" t="s">
        <v>26</v>
      </c>
      <c r="C2623">
        <v>160600</v>
      </c>
      <c r="D2623">
        <v>141106</v>
      </c>
      <c r="F2623">
        <f>StatewiseTestingDetails__1[[#This Row],[Positive]]/StatewiseTestingDetails__1[[#This Row],[TotalSamples]]</f>
        <v>0</v>
      </c>
      <c r="G2623">
        <f>IF(StatewiseTestingDetails__1[[#This Row],[Positive]]&gt;E2622,StatewiseTestingDetails__1[[#This Row],[Positive]]-E2622,0)</f>
        <v>0</v>
      </c>
    </row>
    <row r="2624" spans="1:7" hidden="1" x14ac:dyDescent="0.3">
      <c r="A2624" s="1">
        <v>44179</v>
      </c>
      <c r="B2624" t="s">
        <v>26</v>
      </c>
      <c r="C2624">
        <v>161810</v>
      </c>
      <c r="D2624">
        <v>142236</v>
      </c>
      <c r="F2624">
        <f>StatewiseTestingDetails__1[[#This Row],[Positive]]/StatewiseTestingDetails__1[[#This Row],[TotalSamples]]</f>
        <v>0</v>
      </c>
      <c r="G2624">
        <f>IF(StatewiseTestingDetails__1[[#This Row],[Positive]]&gt;E2623,StatewiseTestingDetails__1[[#This Row],[Positive]]-E2623,0)</f>
        <v>0</v>
      </c>
    </row>
    <row r="2625" spans="1:7" hidden="1" x14ac:dyDescent="0.3">
      <c r="A2625" s="1">
        <v>44180</v>
      </c>
      <c r="B2625" t="s">
        <v>26</v>
      </c>
      <c r="C2625">
        <v>162991</v>
      </c>
      <c r="D2625">
        <v>143354</v>
      </c>
      <c r="F2625">
        <f>StatewiseTestingDetails__1[[#This Row],[Positive]]/StatewiseTestingDetails__1[[#This Row],[TotalSamples]]</f>
        <v>0</v>
      </c>
      <c r="G2625">
        <f>IF(StatewiseTestingDetails__1[[#This Row],[Positive]]&gt;E2624,StatewiseTestingDetails__1[[#This Row],[Positive]]-E2624,0)</f>
        <v>0</v>
      </c>
    </row>
    <row r="2626" spans="1:7" hidden="1" x14ac:dyDescent="0.3">
      <c r="A2626" s="1">
        <v>44181</v>
      </c>
      <c r="B2626" t="s">
        <v>26</v>
      </c>
      <c r="C2626">
        <v>164254</v>
      </c>
      <c r="D2626">
        <v>144548</v>
      </c>
      <c r="F2626">
        <f>StatewiseTestingDetails__1[[#This Row],[Positive]]/StatewiseTestingDetails__1[[#This Row],[TotalSamples]]</f>
        <v>0</v>
      </c>
      <c r="G2626">
        <f>IF(StatewiseTestingDetails__1[[#This Row],[Positive]]&gt;E2625,StatewiseTestingDetails__1[[#This Row],[Positive]]-E2625,0)</f>
        <v>0</v>
      </c>
    </row>
    <row r="2627" spans="1:7" hidden="1" x14ac:dyDescent="0.3">
      <c r="A2627" s="1">
        <v>44182</v>
      </c>
      <c r="B2627" t="s">
        <v>26</v>
      </c>
      <c r="C2627">
        <v>165414</v>
      </c>
      <c r="D2627">
        <v>145646</v>
      </c>
      <c r="F2627">
        <f>StatewiseTestingDetails__1[[#This Row],[Positive]]/StatewiseTestingDetails__1[[#This Row],[TotalSamples]]</f>
        <v>0</v>
      </c>
      <c r="G2627">
        <f>IF(StatewiseTestingDetails__1[[#This Row],[Positive]]&gt;E2626,StatewiseTestingDetails__1[[#This Row],[Positive]]-E2626,0)</f>
        <v>0</v>
      </c>
    </row>
    <row r="2628" spans="1:7" hidden="1" x14ac:dyDescent="0.3">
      <c r="A2628" s="1">
        <v>44183</v>
      </c>
      <c r="B2628" t="s">
        <v>26</v>
      </c>
      <c r="C2628">
        <v>166499</v>
      </c>
      <c r="D2628">
        <v>146655</v>
      </c>
      <c r="F2628">
        <f>StatewiseTestingDetails__1[[#This Row],[Positive]]/StatewiseTestingDetails__1[[#This Row],[TotalSamples]]</f>
        <v>0</v>
      </c>
      <c r="G2628">
        <f>IF(StatewiseTestingDetails__1[[#This Row],[Positive]]&gt;E2627,StatewiseTestingDetails__1[[#This Row],[Positive]]-E2627,0)</f>
        <v>0</v>
      </c>
    </row>
    <row r="2629" spans="1:7" hidden="1" x14ac:dyDescent="0.3">
      <c r="A2629" s="1">
        <v>44184</v>
      </c>
      <c r="B2629" t="s">
        <v>26</v>
      </c>
      <c r="C2629">
        <v>167704</v>
      </c>
      <c r="D2629">
        <v>147795</v>
      </c>
      <c r="F2629">
        <f>StatewiseTestingDetails__1[[#This Row],[Positive]]/StatewiseTestingDetails__1[[#This Row],[TotalSamples]]</f>
        <v>0</v>
      </c>
      <c r="G2629">
        <f>IF(StatewiseTestingDetails__1[[#This Row],[Positive]]&gt;E2628,StatewiseTestingDetails__1[[#This Row],[Positive]]-E2628,0)</f>
        <v>0</v>
      </c>
    </row>
    <row r="2630" spans="1:7" hidden="1" x14ac:dyDescent="0.3">
      <c r="A2630" s="1">
        <v>44185</v>
      </c>
      <c r="B2630" t="s">
        <v>26</v>
      </c>
      <c r="C2630">
        <v>168234</v>
      </c>
      <c r="D2630">
        <v>148296</v>
      </c>
      <c r="F2630">
        <f>StatewiseTestingDetails__1[[#This Row],[Positive]]/StatewiseTestingDetails__1[[#This Row],[TotalSamples]]</f>
        <v>0</v>
      </c>
      <c r="G2630">
        <f>IF(StatewiseTestingDetails__1[[#This Row],[Positive]]&gt;E2629,StatewiseTestingDetails__1[[#This Row],[Positive]]-E2629,0)</f>
        <v>0</v>
      </c>
    </row>
    <row r="2631" spans="1:7" hidden="1" x14ac:dyDescent="0.3">
      <c r="A2631" s="1">
        <v>44186</v>
      </c>
      <c r="B2631" t="s">
        <v>26</v>
      </c>
      <c r="C2631">
        <v>169489</v>
      </c>
      <c r="D2631">
        <v>149492</v>
      </c>
      <c r="F2631">
        <f>StatewiseTestingDetails__1[[#This Row],[Positive]]/StatewiseTestingDetails__1[[#This Row],[TotalSamples]]</f>
        <v>0</v>
      </c>
      <c r="G2631">
        <f>IF(StatewiseTestingDetails__1[[#This Row],[Positive]]&gt;E2630,StatewiseTestingDetails__1[[#This Row],[Positive]]-E2630,0)</f>
        <v>0</v>
      </c>
    </row>
    <row r="2632" spans="1:7" hidden="1" x14ac:dyDescent="0.3">
      <c r="A2632" s="1">
        <v>44187</v>
      </c>
      <c r="B2632" t="s">
        <v>26</v>
      </c>
      <c r="C2632">
        <v>170841</v>
      </c>
      <c r="D2632">
        <v>150787</v>
      </c>
      <c r="F2632">
        <f>StatewiseTestingDetails__1[[#This Row],[Positive]]/StatewiseTestingDetails__1[[#This Row],[TotalSamples]]</f>
        <v>0</v>
      </c>
      <c r="G2632">
        <f>IF(StatewiseTestingDetails__1[[#This Row],[Positive]]&gt;E2631,StatewiseTestingDetails__1[[#This Row],[Positive]]-E2631,0)</f>
        <v>0</v>
      </c>
    </row>
    <row r="2633" spans="1:7" hidden="1" x14ac:dyDescent="0.3">
      <c r="A2633" s="1">
        <v>44188</v>
      </c>
      <c r="B2633" t="s">
        <v>26</v>
      </c>
      <c r="C2633">
        <v>172379</v>
      </c>
      <c r="D2633">
        <v>152240</v>
      </c>
      <c r="F2633">
        <f>StatewiseTestingDetails__1[[#This Row],[Positive]]/StatewiseTestingDetails__1[[#This Row],[TotalSamples]]</f>
        <v>0</v>
      </c>
      <c r="G2633">
        <f>IF(StatewiseTestingDetails__1[[#This Row],[Positive]]&gt;E2632,StatewiseTestingDetails__1[[#This Row],[Positive]]-E2632,0)</f>
        <v>0</v>
      </c>
    </row>
    <row r="2634" spans="1:7" hidden="1" x14ac:dyDescent="0.3">
      <c r="A2634" s="1">
        <v>44189</v>
      </c>
      <c r="B2634" t="s">
        <v>26</v>
      </c>
      <c r="C2634">
        <v>173459</v>
      </c>
      <c r="D2634">
        <v>153276</v>
      </c>
      <c r="F2634">
        <f>StatewiseTestingDetails__1[[#This Row],[Positive]]/StatewiseTestingDetails__1[[#This Row],[TotalSamples]]</f>
        <v>0</v>
      </c>
      <c r="G2634">
        <f>IF(StatewiseTestingDetails__1[[#This Row],[Positive]]&gt;E2633,StatewiseTestingDetails__1[[#This Row],[Positive]]-E2633,0)</f>
        <v>0</v>
      </c>
    </row>
    <row r="2635" spans="1:7" hidden="1" x14ac:dyDescent="0.3">
      <c r="A2635" s="1">
        <v>44190</v>
      </c>
      <c r="B2635" t="s">
        <v>26</v>
      </c>
      <c r="C2635">
        <v>174395</v>
      </c>
      <c r="D2635">
        <v>154176</v>
      </c>
      <c r="F2635">
        <f>StatewiseTestingDetails__1[[#This Row],[Positive]]/StatewiseTestingDetails__1[[#This Row],[TotalSamples]]</f>
        <v>0</v>
      </c>
      <c r="G2635">
        <f>IF(StatewiseTestingDetails__1[[#This Row],[Positive]]&gt;E2634,StatewiseTestingDetails__1[[#This Row],[Positive]]-E2634,0)</f>
        <v>0</v>
      </c>
    </row>
    <row r="2636" spans="1:7" hidden="1" x14ac:dyDescent="0.3">
      <c r="A2636" s="1">
        <v>44191</v>
      </c>
      <c r="B2636" t="s">
        <v>26</v>
      </c>
      <c r="C2636">
        <v>175611</v>
      </c>
      <c r="D2636">
        <v>155311</v>
      </c>
      <c r="F2636">
        <f>StatewiseTestingDetails__1[[#This Row],[Positive]]/StatewiseTestingDetails__1[[#This Row],[TotalSamples]]</f>
        <v>0</v>
      </c>
      <c r="G2636">
        <f>IF(StatewiseTestingDetails__1[[#This Row],[Positive]]&gt;E2635,StatewiseTestingDetails__1[[#This Row],[Positive]]-E2635,0)</f>
        <v>0</v>
      </c>
    </row>
    <row r="2637" spans="1:7" hidden="1" x14ac:dyDescent="0.3">
      <c r="A2637" s="1">
        <v>44192</v>
      </c>
      <c r="B2637" t="s">
        <v>26</v>
      </c>
      <c r="C2637">
        <v>176337</v>
      </c>
      <c r="D2637">
        <v>155970</v>
      </c>
      <c r="F2637">
        <f>StatewiseTestingDetails__1[[#This Row],[Positive]]/StatewiseTestingDetails__1[[#This Row],[TotalSamples]]</f>
        <v>0</v>
      </c>
      <c r="G2637">
        <f>IF(StatewiseTestingDetails__1[[#This Row],[Positive]]&gt;E2636,StatewiseTestingDetails__1[[#This Row],[Positive]]-E2636,0)</f>
        <v>0</v>
      </c>
    </row>
    <row r="2638" spans="1:7" hidden="1" x14ac:dyDescent="0.3">
      <c r="A2638" s="1">
        <v>44193</v>
      </c>
      <c r="B2638" t="s">
        <v>26</v>
      </c>
      <c r="C2638">
        <v>177441</v>
      </c>
      <c r="D2638">
        <v>156995</v>
      </c>
      <c r="F2638">
        <f>StatewiseTestingDetails__1[[#This Row],[Positive]]/StatewiseTestingDetails__1[[#This Row],[TotalSamples]]</f>
        <v>0</v>
      </c>
      <c r="G2638">
        <f>IF(StatewiseTestingDetails__1[[#This Row],[Positive]]&gt;E2637,StatewiseTestingDetails__1[[#This Row],[Positive]]-E2637,0)</f>
        <v>0</v>
      </c>
    </row>
    <row r="2639" spans="1:7" hidden="1" x14ac:dyDescent="0.3">
      <c r="A2639" s="1">
        <v>44194</v>
      </c>
      <c r="B2639" t="s">
        <v>26</v>
      </c>
      <c r="C2639">
        <v>178691</v>
      </c>
      <c r="D2639">
        <v>158179</v>
      </c>
      <c r="F2639">
        <f>StatewiseTestingDetails__1[[#This Row],[Positive]]/StatewiseTestingDetails__1[[#This Row],[TotalSamples]]</f>
        <v>0</v>
      </c>
      <c r="G2639">
        <f>IF(StatewiseTestingDetails__1[[#This Row],[Positive]]&gt;E2638,StatewiseTestingDetails__1[[#This Row],[Positive]]-E2638,0)</f>
        <v>0</v>
      </c>
    </row>
    <row r="2640" spans="1:7" hidden="1" x14ac:dyDescent="0.3">
      <c r="A2640" s="1">
        <v>44195</v>
      </c>
      <c r="B2640" t="s">
        <v>26</v>
      </c>
      <c r="C2640">
        <v>180014</v>
      </c>
      <c r="D2640">
        <v>159429</v>
      </c>
      <c r="F2640">
        <f>StatewiseTestingDetails__1[[#This Row],[Positive]]/StatewiseTestingDetails__1[[#This Row],[TotalSamples]]</f>
        <v>0</v>
      </c>
      <c r="G2640">
        <f>IF(StatewiseTestingDetails__1[[#This Row],[Positive]]&gt;E2639,StatewiseTestingDetails__1[[#This Row],[Positive]]-E2639,0)</f>
        <v>0</v>
      </c>
    </row>
    <row r="2641" spans="1:7" hidden="1" x14ac:dyDescent="0.3">
      <c r="A2641" s="1">
        <v>44196</v>
      </c>
      <c r="B2641" t="s">
        <v>26</v>
      </c>
      <c r="C2641">
        <v>181186</v>
      </c>
      <c r="D2641">
        <v>160534</v>
      </c>
      <c r="F2641">
        <f>StatewiseTestingDetails__1[[#This Row],[Positive]]/StatewiseTestingDetails__1[[#This Row],[TotalSamples]]</f>
        <v>0</v>
      </c>
      <c r="G2641">
        <f>IF(StatewiseTestingDetails__1[[#This Row],[Positive]]&gt;E2640,StatewiseTestingDetails__1[[#This Row],[Positive]]-E2640,0)</f>
        <v>0</v>
      </c>
    </row>
    <row r="2642" spans="1:7" hidden="1" x14ac:dyDescent="0.3">
      <c r="A2642" s="1">
        <v>44197</v>
      </c>
      <c r="B2642" t="s">
        <v>26</v>
      </c>
      <c r="C2642">
        <v>182063</v>
      </c>
      <c r="D2642">
        <v>161358</v>
      </c>
      <c r="F2642">
        <f>StatewiseTestingDetails__1[[#This Row],[Positive]]/StatewiseTestingDetails__1[[#This Row],[TotalSamples]]</f>
        <v>0</v>
      </c>
      <c r="G2642">
        <f>IF(StatewiseTestingDetails__1[[#This Row],[Positive]]&gt;E2641,StatewiseTestingDetails__1[[#This Row],[Positive]]-E2641,0)</f>
        <v>0</v>
      </c>
    </row>
    <row r="2643" spans="1:7" hidden="1" x14ac:dyDescent="0.3">
      <c r="A2643" s="1">
        <v>44198</v>
      </c>
      <c r="B2643" t="s">
        <v>26</v>
      </c>
      <c r="C2643">
        <v>183091</v>
      </c>
      <c r="D2643">
        <v>162317</v>
      </c>
      <c r="F2643">
        <f>StatewiseTestingDetails__1[[#This Row],[Positive]]/StatewiseTestingDetails__1[[#This Row],[TotalSamples]]</f>
        <v>0</v>
      </c>
      <c r="G2643">
        <f>IF(StatewiseTestingDetails__1[[#This Row],[Positive]]&gt;E2642,StatewiseTestingDetails__1[[#This Row],[Positive]]-E2642,0)</f>
        <v>0</v>
      </c>
    </row>
    <row r="2644" spans="1:7" hidden="1" x14ac:dyDescent="0.3">
      <c r="A2644" s="1">
        <v>44199</v>
      </c>
      <c r="B2644" t="s">
        <v>26</v>
      </c>
      <c r="C2644">
        <v>183594</v>
      </c>
      <c r="D2644">
        <v>162803</v>
      </c>
      <c r="F2644">
        <f>StatewiseTestingDetails__1[[#This Row],[Positive]]/StatewiseTestingDetails__1[[#This Row],[TotalSamples]]</f>
        <v>0</v>
      </c>
      <c r="G2644">
        <f>IF(StatewiseTestingDetails__1[[#This Row],[Positive]]&gt;E2643,StatewiseTestingDetails__1[[#This Row],[Positive]]-E2643,0)</f>
        <v>0</v>
      </c>
    </row>
    <row r="2645" spans="1:7" hidden="1" x14ac:dyDescent="0.3">
      <c r="A2645" s="1">
        <v>44200</v>
      </c>
      <c r="B2645" t="s">
        <v>26</v>
      </c>
      <c r="C2645">
        <v>184844</v>
      </c>
      <c r="D2645">
        <v>163994</v>
      </c>
      <c r="F2645">
        <f>StatewiseTestingDetails__1[[#This Row],[Positive]]/StatewiseTestingDetails__1[[#This Row],[TotalSamples]]</f>
        <v>0</v>
      </c>
      <c r="G2645">
        <f>IF(StatewiseTestingDetails__1[[#This Row],[Positive]]&gt;E2644,StatewiseTestingDetails__1[[#This Row],[Positive]]-E2644,0)</f>
        <v>0</v>
      </c>
    </row>
    <row r="2646" spans="1:7" hidden="1" x14ac:dyDescent="0.3">
      <c r="A2646" s="1">
        <v>44201</v>
      </c>
      <c r="B2646" t="s">
        <v>26</v>
      </c>
      <c r="C2646">
        <v>186419</v>
      </c>
      <c r="D2646">
        <v>165457</v>
      </c>
      <c r="F2646">
        <f>StatewiseTestingDetails__1[[#This Row],[Positive]]/StatewiseTestingDetails__1[[#This Row],[TotalSamples]]</f>
        <v>0</v>
      </c>
      <c r="G2646">
        <f>IF(StatewiseTestingDetails__1[[#This Row],[Positive]]&gt;E2645,StatewiseTestingDetails__1[[#This Row],[Positive]]-E2645,0)</f>
        <v>0</v>
      </c>
    </row>
    <row r="2647" spans="1:7" hidden="1" x14ac:dyDescent="0.3">
      <c r="A2647" s="1">
        <v>44202</v>
      </c>
      <c r="B2647" t="s">
        <v>26</v>
      </c>
      <c r="C2647">
        <v>187897</v>
      </c>
      <c r="D2647">
        <v>166855</v>
      </c>
      <c r="F2647">
        <f>StatewiseTestingDetails__1[[#This Row],[Positive]]/StatewiseTestingDetails__1[[#This Row],[TotalSamples]]</f>
        <v>0</v>
      </c>
      <c r="G2647">
        <f>IF(StatewiseTestingDetails__1[[#This Row],[Positive]]&gt;E2646,StatewiseTestingDetails__1[[#This Row],[Positive]]-E2646,0)</f>
        <v>0</v>
      </c>
    </row>
    <row r="2648" spans="1:7" hidden="1" x14ac:dyDescent="0.3">
      <c r="A2648" s="1">
        <v>44203</v>
      </c>
      <c r="B2648" t="s">
        <v>26</v>
      </c>
      <c r="C2648">
        <v>189318</v>
      </c>
      <c r="D2648">
        <v>168231</v>
      </c>
      <c r="F2648">
        <f>StatewiseTestingDetails__1[[#This Row],[Positive]]/StatewiseTestingDetails__1[[#This Row],[TotalSamples]]</f>
        <v>0</v>
      </c>
      <c r="G2648">
        <f>IF(StatewiseTestingDetails__1[[#This Row],[Positive]]&gt;E2647,StatewiseTestingDetails__1[[#This Row],[Positive]]-E2647,0)</f>
        <v>0</v>
      </c>
    </row>
    <row r="2649" spans="1:7" hidden="1" x14ac:dyDescent="0.3">
      <c r="A2649" s="1">
        <v>44204</v>
      </c>
      <c r="B2649" t="s">
        <v>26</v>
      </c>
      <c r="C2649">
        <v>190556</v>
      </c>
      <c r="D2649">
        <v>169415</v>
      </c>
      <c r="F2649">
        <f>StatewiseTestingDetails__1[[#This Row],[Positive]]/StatewiseTestingDetails__1[[#This Row],[TotalSamples]]</f>
        <v>0</v>
      </c>
      <c r="G2649">
        <f>IF(StatewiseTestingDetails__1[[#This Row],[Positive]]&gt;E2648,StatewiseTestingDetails__1[[#This Row],[Positive]]-E2648,0)</f>
        <v>0</v>
      </c>
    </row>
    <row r="2650" spans="1:7" hidden="1" x14ac:dyDescent="0.3">
      <c r="A2650" s="1">
        <v>44205</v>
      </c>
      <c r="B2650" t="s">
        <v>26</v>
      </c>
      <c r="C2650">
        <v>191673</v>
      </c>
      <c r="D2650">
        <v>170482</v>
      </c>
      <c r="F2650">
        <f>StatewiseTestingDetails__1[[#This Row],[Positive]]/StatewiseTestingDetails__1[[#This Row],[TotalSamples]]</f>
        <v>0</v>
      </c>
      <c r="G2650">
        <f>IF(StatewiseTestingDetails__1[[#This Row],[Positive]]&gt;E2649,StatewiseTestingDetails__1[[#This Row],[Positive]]-E2649,0)</f>
        <v>0</v>
      </c>
    </row>
    <row r="2651" spans="1:7" hidden="1" x14ac:dyDescent="0.3">
      <c r="A2651" s="1">
        <v>44206</v>
      </c>
      <c r="B2651" t="s">
        <v>26</v>
      </c>
      <c r="C2651">
        <v>192376</v>
      </c>
      <c r="D2651">
        <v>171141</v>
      </c>
      <c r="F2651">
        <f>StatewiseTestingDetails__1[[#This Row],[Positive]]/StatewiseTestingDetails__1[[#This Row],[TotalSamples]]</f>
        <v>0</v>
      </c>
      <c r="G2651">
        <f>IF(StatewiseTestingDetails__1[[#This Row],[Positive]]&gt;E2650,StatewiseTestingDetails__1[[#This Row],[Positive]]-E2650,0)</f>
        <v>0</v>
      </c>
    </row>
    <row r="2652" spans="1:7" hidden="1" x14ac:dyDescent="0.3">
      <c r="A2652" s="1">
        <v>44208</v>
      </c>
      <c r="B2652" t="s">
        <v>26</v>
      </c>
      <c r="C2652">
        <v>194901</v>
      </c>
      <c r="D2652">
        <v>173583</v>
      </c>
      <c r="F2652">
        <f>StatewiseTestingDetails__1[[#This Row],[Positive]]/StatewiseTestingDetails__1[[#This Row],[TotalSamples]]</f>
        <v>0</v>
      </c>
      <c r="G2652">
        <f>IF(StatewiseTestingDetails__1[[#This Row],[Positive]]&gt;E2651,StatewiseTestingDetails__1[[#This Row],[Positive]]-E2651,0)</f>
        <v>0</v>
      </c>
    </row>
    <row r="2653" spans="1:7" hidden="1" x14ac:dyDescent="0.3">
      <c r="A2653" s="1">
        <v>44209</v>
      </c>
      <c r="B2653" t="s">
        <v>26</v>
      </c>
      <c r="C2653">
        <v>196211</v>
      </c>
      <c r="D2653">
        <v>174856</v>
      </c>
      <c r="F2653">
        <f>StatewiseTestingDetails__1[[#This Row],[Positive]]/StatewiseTestingDetails__1[[#This Row],[TotalSamples]]</f>
        <v>0</v>
      </c>
      <c r="G2653">
        <f>IF(StatewiseTestingDetails__1[[#This Row],[Positive]]&gt;E2652,StatewiseTestingDetails__1[[#This Row],[Positive]]-E2652,0)</f>
        <v>0</v>
      </c>
    </row>
    <row r="2654" spans="1:7" hidden="1" x14ac:dyDescent="0.3">
      <c r="A2654" s="1">
        <v>44210</v>
      </c>
      <c r="B2654" t="s">
        <v>26</v>
      </c>
      <c r="C2654">
        <v>197283</v>
      </c>
      <c r="D2654">
        <v>175903</v>
      </c>
      <c r="F2654">
        <f>StatewiseTestingDetails__1[[#This Row],[Positive]]/StatewiseTestingDetails__1[[#This Row],[TotalSamples]]</f>
        <v>0</v>
      </c>
      <c r="G2654">
        <f>IF(StatewiseTestingDetails__1[[#This Row],[Positive]]&gt;E2653,StatewiseTestingDetails__1[[#This Row],[Positive]]-E2653,0)</f>
        <v>0</v>
      </c>
    </row>
    <row r="2655" spans="1:7" hidden="1" x14ac:dyDescent="0.3">
      <c r="A2655" s="1">
        <v>44211</v>
      </c>
      <c r="B2655" t="s">
        <v>26</v>
      </c>
      <c r="C2655">
        <v>198409</v>
      </c>
      <c r="D2655">
        <v>177003</v>
      </c>
      <c r="F2655">
        <f>StatewiseTestingDetails__1[[#This Row],[Positive]]/StatewiseTestingDetails__1[[#This Row],[TotalSamples]]</f>
        <v>0</v>
      </c>
      <c r="G2655">
        <f>IF(StatewiseTestingDetails__1[[#This Row],[Positive]]&gt;E2654,StatewiseTestingDetails__1[[#This Row],[Positive]]-E2654,0)</f>
        <v>0</v>
      </c>
    </row>
    <row r="2656" spans="1:7" hidden="1" x14ac:dyDescent="0.3">
      <c r="A2656" s="1">
        <v>44212</v>
      </c>
      <c r="B2656" t="s">
        <v>26</v>
      </c>
      <c r="C2656">
        <v>199538</v>
      </c>
      <c r="D2656">
        <v>178093</v>
      </c>
      <c r="F2656">
        <f>StatewiseTestingDetails__1[[#This Row],[Positive]]/StatewiseTestingDetails__1[[#This Row],[TotalSamples]]</f>
        <v>0</v>
      </c>
      <c r="G2656">
        <f>IF(StatewiseTestingDetails__1[[#This Row],[Positive]]&gt;E2655,StatewiseTestingDetails__1[[#This Row],[Positive]]-E2655,0)</f>
        <v>0</v>
      </c>
    </row>
    <row r="2657" spans="1:7" hidden="1" x14ac:dyDescent="0.3">
      <c r="A2657" s="1">
        <v>44213</v>
      </c>
      <c r="B2657" t="s">
        <v>26</v>
      </c>
      <c r="C2657">
        <v>200245</v>
      </c>
      <c r="D2657">
        <v>178766</v>
      </c>
      <c r="F2657">
        <f>StatewiseTestingDetails__1[[#This Row],[Positive]]/StatewiseTestingDetails__1[[#This Row],[TotalSamples]]</f>
        <v>0</v>
      </c>
      <c r="G2657">
        <f>IF(StatewiseTestingDetails__1[[#This Row],[Positive]]&gt;E2656,StatewiseTestingDetails__1[[#This Row],[Positive]]-E2656,0)</f>
        <v>0</v>
      </c>
    </row>
    <row r="2658" spans="1:7" hidden="1" x14ac:dyDescent="0.3">
      <c r="A2658" s="1">
        <v>44214</v>
      </c>
      <c r="B2658" t="s">
        <v>26</v>
      </c>
      <c r="C2658">
        <v>201373</v>
      </c>
      <c r="D2658">
        <v>179867</v>
      </c>
      <c r="F2658">
        <f>StatewiseTestingDetails__1[[#This Row],[Positive]]/StatewiseTestingDetails__1[[#This Row],[TotalSamples]]</f>
        <v>0</v>
      </c>
      <c r="G2658">
        <f>IF(StatewiseTestingDetails__1[[#This Row],[Positive]]&gt;E2657,StatewiseTestingDetails__1[[#This Row],[Positive]]-E2657,0)</f>
        <v>0</v>
      </c>
    </row>
    <row r="2659" spans="1:7" hidden="1" x14ac:dyDescent="0.3">
      <c r="A2659" s="1">
        <v>44215</v>
      </c>
      <c r="B2659" t="s">
        <v>26</v>
      </c>
      <c r="C2659">
        <v>202434</v>
      </c>
      <c r="D2659">
        <v>180897</v>
      </c>
      <c r="F2659">
        <f>StatewiseTestingDetails__1[[#This Row],[Positive]]/StatewiseTestingDetails__1[[#This Row],[TotalSamples]]</f>
        <v>0</v>
      </c>
      <c r="G2659">
        <f>IF(StatewiseTestingDetails__1[[#This Row],[Positive]]&gt;E2658,StatewiseTestingDetails__1[[#This Row],[Positive]]-E2658,0)</f>
        <v>0</v>
      </c>
    </row>
    <row r="2660" spans="1:7" hidden="1" x14ac:dyDescent="0.3">
      <c r="A2660" s="1">
        <v>44216</v>
      </c>
      <c r="B2660" t="s">
        <v>26</v>
      </c>
      <c r="C2660">
        <v>203275</v>
      </c>
      <c r="D2660">
        <v>181710</v>
      </c>
      <c r="F2660">
        <f>StatewiseTestingDetails__1[[#This Row],[Positive]]/StatewiseTestingDetails__1[[#This Row],[TotalSamples]]</f>
        <v>0</v>
      </c>
      <c r="G2660">
        <f>IF(StatewiseTestingDetails__1[[#This Row],[Positive]]&gt;E2659,StatewiseTestingDetails__1[[#This Row],[Positive]]-E2659,0)</f>
        <v>0</v>
      </c>
    </row>
    <row r="2661" spans="1:7" hidden="1" x14ac:dyDescent="0.3">
      <c r="A2661" s="1">
        <v>44217</v>
      </c>
      <c r="B2661" t="s">
        <v>26</v>
      </c>
      <c r="C2661">
        <v>204305</v>
      </c>
      <c r="D2661">
        <v>182724</v>
      </c>
      <c r="F2661">
        <f>StatewiseTestingDetails__1[[#This Row],[Positive]]/StatewiseTestingDetails__1[[#This Row],[TotalSamples]]</f>
        <v>0</v>
      </c>
      <c r="G2661">
        <f>IF(StatewiseTestingDetails__1[[#This Row],[Positive]]&gt;E2660,StatewiseTestingDetails__1[[#This Row],[Positive]]-E2660,0)</f>
        <v>0</v>
      </c>
    </row>
    <row r="2662" spans="1:7" hidden="1" x14ac:dyDescent="0.3">
      <c r="A2662" s="1">
        <v>44218</v>
      </c>
      <c r="B2662" t="s">
        <v>26</v>
      </c>
      <c r="C2662">
        <v>205814</v>
      </c>
      <c r="D2662">
        <v>184208</v>
      </c>
      <c r="F2662">
        <f>StatewiseTestingDetails__1[[#This Row],[Positive]]/StatewiseTestingDetails__1[[#This Row],[TotalSamples]]</f>
        <v>0</v>
      </c>
      <c r="G2662">
        <f>IF(StatewiseTestingDetails__1[[#This Row],[Positive]]&gt;E2661,StatewiseTestingDetails__1[[#This Row],[Positive]]-E2661,0)</f>
        <v>0</v>
      </c>
    </row>
    <row r="2663" spans="1:7" hidden="1" x14ac:dyDescent="0.3">
      <c r="A2663" s="1">
        <v>44219</v>
      </c>
      <c r="B2663" t="s">
        <v>26</v>
      </c>
      <c r="C2663">
        <v>207047</v>
      </c>
      <c r="D2663">
        <v>185419</v>
      </c>
      <c r="F2663">
        <f>StatewiseTestingDetails__1[[#This Row],[Positive]]/StatewiseTestingDetails__1[[#This Row],[TotalSamples]]</f>
        <v>0</v>
      </c>
      <c r="G2663">
        <f>IF(StatewiseTestingDetails__1[[#This Row],[Positive]]&gt;E2662,StatewiseTestingDetails__1[[#This Row],[Positive]]-E2662,0)</f>
        <v>0</v>
      </c>
    </row>
    <row r="2664" spans="1:7" hidden="1" x14ac:dyDescent="0.3">
      <c r="A2664" s="1">
        <v>44220</v>
      </c>
      <c r="B2664" t="s">
        <v>26</v>
      </c>
      <c r="C2664">
        <v>208107</v>
      </c>
      <c r="D2664">
        <v>186447</v>
      </c>
      <c r="F2664">
        <f>StatewiseTestingDetails__1[[#This Row],[Positive]]/StatewiseTestingDetails__1[[#This Row],[TotalSamples]]</f>
        <v>0</v>
      </c>
      <c r="G2664">
        <f>IF(StatewiseTestingDetails__1[[#This Row],[Positive]]&gt;E2663,StatewiseTestingDetails__1[[#This Row],[Positive]]-E2663,0)</f>
        <v>0</v>
      </c>
    </row>
    <row r="2665" spans="1:7" hidden="1" x14ac:dyDescent="0.3">
      <c r="A2665" s="1">
        <v>44222</v>
      </c>
      <c r="B2665" t="s">
        <v>26</v>
      </c>
      <c r="C2665">
        <v>210111</v>
      </c>
      <c r="F2665">
        <f>StatewiseTestingDetails__1[[#This Row],[Positive]]/StatewiseTestingDetails__1[[#This Row],[TotalSamples]]</f>
        <v>0</v>
      </c>
      <c r="G2665">
        <f>IF(StatewiseTestingDetails__1[[#This Row],[Positive]]&gt;E2664,StatewiseTestingDetails__1[[#This Row],[Positive]]-E2664,0)</f>
        <v>0</v>
      </c>
    </row>
    <row r="2666" spans="1:7" hidden="1" x14ac:dyDescent="0.3">
      <c r="A2666" s="1">
        <v>44223</v>
      </c>
      <c r="B2666" t="s">
        <v>26</v>
      </c>
      <c r="C2666">
        <v>211460</v>
      </c>
      <c r="D2666">
        <v>189699</v>
      </c>
      <c r="F2666">
        <f>StatewiseTestingDetails__1[[#This Row],[Positive]]/StatewiseTestingDetails__1[[#This Row],[TotalSamples]]</f>
        <v>0</v>
      </c>
      <c r="G2666">
        <f>IF(StatewiseTestingDetails__1[[#This Row],[Positive]]&gt;E2665,StatewiseTestingDetails__1[[#This Row],[Positive]]-E2665,0)</f>
        <v>0</v>
      </c>
    </row>
    <row r="2667" spans="1:7" hidden="1" x14ac:dyDescent="0.3">
      <c r="A2667" s="1">
        <v>44224</v>
      </c>
      <c r="B2667" t="s">
        <v>26</v>
      </c>
      <c r="C2667">
        <v>212915</v>
      </c>
      <c r="D2667">
        <v>191118</v>
      </c>
      <c r="F2667">
        <f>StatewiseTestingDetails__1[[#This Row],[Positive]]/StatewiseTestingDetails__1[[#This Row],[TotalSamples]]</f>
        <v>0</v>
      </c>
      <c r="G2667">
        <f>IF(StatewiseTestingDetails__1[[#This Row],[Positive]]&gt;E2666,StatewiseTestingDetails__1[[#This Row],[Positive]]-E2666,0)</f>
        <v>0</v>
      </c>
    </row>
    <row r="2668" spans="1:7" hidden="1" x14ac:dyDescent="0.3">
      <c r="A2668" s="1">
        <v>44225</v>
      </c>
      <c r="B2668" t="s">
        <v>26</v>
      </c>
      <c r="C2668">
        <v>214102</v>
      </c>
      <c r="D2668">
        <v>192278</v>
      </c>
      <c r="F2668">
        <f>StatewiseTestingDetails__1[[#This Row],[Positive]]/StatewiseTestingDetails__1[[#This Row],[TotalSamples]]</f>
        <v>0</v>
      </c>
      <c r="G2668">
        <f>IF(StatewiseTestingDetails__1[[#This Row],[Positive]]&gt;E2667,StatewiseTestingDetails__1[[#This Row],[Positive]]-E2667,0)</f>
        <v>0</v>
      </c>
    </row>
    <row r="2669" spans="1:7" hidden="1" x14ac:dyDescent="0.3">
      <c r="A2669" s="1">
        <v>44226</v>
      </c>
      <c r="B2669" t="s">
        <v>26</v>
      </c>
      <c r="C2669">
        <v>215242</v>
      </c>
      <c r="D2669">
        <v>193401</v>
      </c>
      <c r="F2669">
        <f>StatewiseTestingDetails__1[[#This Row],[Positive]]/StatewiseTestingDetails__1[[#This Row],[TotalSamples]]</f>
        <v>0</v>
      </c>
      <c r="G2669">
        <f>IF(StatewiseTestingDetails__1[[#This Row],[Positive]]&gt;E2668,StatewiseTestingDetails__1[[#This Row],[Positive]]-E2668,0)</f>
        <v>0</v>
      </c>
    </row>
    <row r="2670" spans="1:7" hidden="1" x14ac:dyDescent="0.3">
      <c r="A2670" s="1">
        <v>44227</v>
      </c>
      <c r="B2670" t="s">
        <v>26</v>
      </c>
      <c r="C2670">
        <v>216246</v>
      </c>
      <c r="D2670">
        <v>194378</v>
      </c>
      <c r="F2670">
        <f>StatewiseTestingDetails__1[[#This Row],[Positive]]/StatewiseTestingDetails__1[[#This Row],[TotalSamples]]</f>
        <v>0</v>
      </c>
      <c r="G2670">
        <f>IF(StatewiseTestingDetails__1[[#This Row],[Positive]]&gt;E2669,StatewiseTestingDetails__1[[#This Row],[Positive]]-E2669,0)</f>
        <v>0</v>
      </c>
    </row>
    <row r="2671" spans="1:7" hidden="1" x14ac:dyDescent="0.3">
      <c r="A2671" s="1">
        <v>44228</v>
      </c>
      <c r="B2671" t="s">
        <v>26</v>
      </c>
      <c r="C2671">
        <v>217610</v>
      </c>
      <c r="D2671">
        <v>195710</v>
      </c>
      <c r="F2671">
        <f>StatewiseTestingDetails__1[[#This Row],[Positive]]/StatewiseTestingDetails__1[[#This Row],[TotalSamples]]</f>
        <v>0</v>
      </c>
      <c r="G2671">
        <f>IF(StatewiseTestingDetails__1[[#This Row],[Positive]]&gt;E2670,StatewiseTestingDetails__1[[#This Row],[Positive]]-E2670,0)</f>
        <v>0</v>
      </c>
    </row>
    <row r="2672" spans="1:7" hidden="1" x14ac:dyDescent="0.3">
      <c r="A2672" s="1">
        <v>44229</v>
      </c>
      <c r="B2672" t="s">
        <v>26</v>
      </c>
      <c r="C2672">
        <v>218941</v>
      </c>
      <c r="D2672">
        <v>197019</v>
      </c>
      <c r="F2672">
        <f>StatewiseTestingDetails__1[[#This Row],[Positive]]/StatewiseTestingDetails__1[[#This Row],[TotalSamples]]</f>
        <v>0</v>
      </c>
      <c r="G2672">
        <f>IF(StatewiseTestingDetails__1[[#This Row],[Positive]]&gt;E2671,StatewiseTestingDetails__1[[#This Row],[Positive]]-E2671,0)</f>
        <v>0</v>
      </c>
    </row>
    <row r="2673" spans="1:7" hidden="1" x14ac:dyDescent="0.3">
      <c r="A2673" s="1">
        <v>44230</v>
      </c>
      <c r="B2673" t="s">
        <v>26</v>
      </c>
      <c r="C2673">
        <v>220301</v>
      </c>
      <c r="D2673">
        <v>198343</v>
      </c>
      <c r="F2673">
        <f>StatewiseTestingDetails__1[[#This Row],[Positive]]/StatewiseTestingDetails__1[[#This Row],[TotalSamples]]</f>
        <v>0</v>
      </c>
      <c r="G2673">
        <f>IF(StatewiseTestingDetails__1[[#This Row],[Positive]]&gt;E2672,StatewiseTestingDetails__1[[#This Row],[Positive]]-E2672,0)</f>
        <v>0</v>
      </c>
    </row>
    <row r="2674" spans="1:7" hidden="1" x14ac:dyDescent="0.3">
      <c r="A2674" s="1">
        <v>44234</v>
      </c>
      <c r="B2674" t="s">
        <v>26</v>
      </c>
      <c r="C2674">
        <v>225242</v>
      </c>
      <c r="D2674">
        <v>203192</v>
      </c>
      <c r="F2674">
        <f>StatewiseTestingDetails__1[[#This Row],[Positive]]/StatewiseTestingDetails__1[[#This Row],[TotalSamples]]</f>
        <v>0</v>
      </c>
      <c r="G2674">
        <f>IF(StatewiseTestingDetails__1[[#This Row],[Positive]]&gt;E2673,StatewiseTestingDetails__1[[#This Row],[Positive]]-E2673,0)</f>
        <v>0</v>
      </c>
    </row>
    <row r="2675" spans="1:7" hidden="1" x14ac:dyDescent="0.3">
      <c r="A2675" s="1">
        <v>44235</v>
      </c>
      <c r="B2675" t="s">
        <v>26</v>
      </c>
      <c r="C2675">
        <v>226503</v>
      </c>
      <c r="D2675">
        <v>204427</v>
      </c>
      <c r="F2675">
        <f>StatewiseTestingDetails__1[[#This Row],[Positive]]/StatewiseTestingDetails__1[[#This Row],[TotalSamples]]</f>
        <v>0</v>
      </c>
      <c r="G2675">
        <f>IF(StatewiseTestingDetails__1[[#This Row],[Positive]]&gt;E2674,StatewiseTestingDetails__1[[#This Row],[Positive]]-E2674,0)</f>
        <v>0</v>
      </c>
    </row>
    <row r="2676" spans="1:7" hidden="1" x14ac:dyDescent="0.3">
      <c r="A2676" s="1">
        <v>44237</v>
      </c>
      <c r="B2676" t="s">
        <v>26</v>
      </c>
      <c r="C2676">
        <v>228973</v>
      </c>
      <c r="D2676">
        <v>206859</v>
      </c>
      <c r="F2676">
        <f>StatewiseTestingDetails__1[[#This Row],[Positive]]/StatewiseTestingDetails__1[[#This Row],[TotalSamples]]</f>
        <v>0</v>
      </c>
      <c r="G2676">
        <f>IF(StatewiseTestingDetails__1[[#This Row],[Positive]]&gt;E2675,StatewiseTestingDetails__1[[#This Row],[Positive]]-E2675,0)</f>
        <v>0</v>
      </c>
    </row>
    <row r="2677" spans="1:7" hidden="1" x14ac:dyDescent="0.3">
      <c r="A2677" s="1">
        <v>44238</v>
      </c>
      <c r="B2677" t="s">
        <v>26</v>
      </c>
      <c r="C2677">
        <v>230418</v>
      </c>
      <c r="D2677">
        <v>208291</v>
      </c>
      <c r="F2677">
        <f>StatewiseTestingDetails__1[[#This Row],[Positive]]/StatewiseTestingDetails__1[[#This Row],[TotalSamples]]</f>
        <v>0</v>
      </c>
      <c r="G2677">
        <f>IF(StatewiseTestingDetails__1[[#This Row],[Positive]]&gt;E2676,StatewiseTestingDetails__1[[#This Row],[Positive]]-E2676,0)</f>
        <v>0</v>
      </c>
    </row>
    <row r="2678" spans="1:7" hidden="1" x14ac:dyDescent="0.3">
      <c r="A2678" s="1">
        <v>44239</v>
      </c>
      <c r="B2678" t="s">
        <v>26</v>
      </c>
      <c r="C2678">
        <v>231652</v>
      </c>
      <c r="D2678">
        <v>209506</v>
      </c>
      <c r="F2678">
        <f>StatewiseTestingDetails__1[[#This Row],[Positive]]/StatewiseTestingDetails__1[[#This Row],[TotalSamples]]</f>
        <v>0</v>
      </c>
      <c r="G2678">
        <f>IF(StatewiseTestingDetails__1[[#This Row],[Positive]]&gt;E2677,StatewiseTestingDetails__1[[#This Row],[Positive]]-E2677,0)</f>
        <v>0</v>
      </c>
    </row>
    <row r="2679" spans="1:7" hidden="1" x14ac:dyDescent="0.3">
      <c r="A2679" s="1">
        <v>44240</v>
      </c>
      <c r="B2679" t="s">
        <v>26</v>
      </c>
      <c r="C2679">
        <v>233067</v>
      </c>
      <c r="D2679">
        <v>210904</v>
      </c>
      <c r="F2679">
        <f>StatewiseTestingDetails__1[[#This Row],[Positive]]/StatewiseTestingDetails__1[[#This Row],[TotalSamples]]</f>
        <v>0</v>
      </c>
      <c r="G2679">
        <f>IF(StatewiseTestingDetails__1[[#This Row],[Positive]]&gt;E2678,StatewiseTestingDetails__1[[#This Row],[Positive]]-E2678,0)</f>
        <v>0</v>
      </c>
    </row>
    <row r="2680" spans="1:7" hidden="1" x14ac:dyDescent="0.3">
      <c r="A2680" s="1">
        <v>44241</v>
      </c>
      <c r="B2680" t="s">
        <v>26</v>
      </c>
      <c r="C2680">
        <v>234069</v>
      </c>
      <c r="D2680">
        <v>211888</v>
      </c>
      <c r="F2680">
        <f>StatewiseTestingDetails__1[[#This Row],[Positive]]/StatewiseTestingDetails__1[[#This Row],[TotalSamples]]</f>
        <v>0</v>
      </c>
      <c r="G2680">
        <f>IF(StatewiseTestingDetails__1[[#This Row],[Positive]]&gt;E2679,StatewiseTestingDetails__1[[#This Row],[Positive]]-E2679,0)</f>
        <v>0</v>
      </c>
    </row>
    <row r="2681" spans="1:7" hidden="1" x14ac:dyDescent="0.3">
      <c r="A2681" s="1">
        <v>44242</v>
      </c>
      <c r="B2681" t="s">
        <v>26</v>
      </c>
      <c r="C2681">
        <v>235303</v>
      </c>
      <c r="D2681">
        <v>213096</v>
      </c>
      <c r="F2681">
        <f>StatewiseTestingDetails__1[[#This Row],[Positive]]/StatewiseTestingDetails__1[[#This Row],[TotalSamples]]</f>
        <v>0</v>
      </c>
      <c r="G2681">
        <f>IF(StatewiseTestingDetails__1[[#This Row],[Positive]]&gt;E2680,StatewiseTestingDetails__1[[#This Row],[Positive]]-E2680,0)</f>
        <v>0</v>
      </c>
    </row>
    <row r="2682" spans="1:7" hidden="1" x14ac:dyDescent="0.3">
      <c r="A2682" s="1">
        <v>44243</v>
      </c>
      <c r="B2682" t="s">
        <v>26</v>
      </c>
      <c r="C2682">
        <v>236728</v>
      </c>
      <c r="D2682">
        <v>214491</v>
      </c>
      <c r="F2682">
        <f>StatewiseTestingDetails__1[[#This Row],[Positive]]/StatewiseTestingDetails__1[[#This Row],[TotalSamples]]</f>
        <v>0</v>
      </c>
      <c r="G2682">
        <f>IF(StatewiseTestingDetails__1[[#This Row],[Positive]]&gt;E2681,StatewiseTestingDetails__1[[#This Row],[Positive]]-E2681,0)</f>
        <v>0</v>
      </c>
    </row>
    <row r="2683" spans="1:7" hidden="1" x14ac:dyDescent="0.3">
      <c r="A2683" s="1">
        <v>44244</v>
      </c>
      <c r="B2683" t="s">
        <v>26</v>
      </c>
      <c r="C2683">
        <v>238048</v>
      </c>
      <c r="D2683">
        <v>215781</v>
      </c>
      <c r="F2683">
        <f>StatewiseTestingDetails__1[[#This Row],[Positive]]/StatewiseTestingDetails__1[[#This Row],[TotalSamples]]</f>
        <v>0</v>
      </c>
      <c r="G2683">
        <f>IF(StatewiseTestingDetails__1[[#This Row],[Positive]]&gt;E2682,StatewiseTestingDetails__1[[#This Row],[Positive]]-E2682,0)</f>
        <v>0</v>
      </c>
    </row>
    <row r="2684" spans="1:7" hidden="1" x14ac:dyDescent="0.3">
      <c r="A2684" s="1">
        <v>44245</v>
      </c>
      <c r="B2684" t="s">
        <v>26</v>
      </c>
      <c r="C2684">
        <v>239648</v>
      </c>
      <c r="D2684">
        <v>217351</v>
      </c>
      <c r="F2684">
        <f>StatewiseTestingDetails__1[[#This Row],[Positive]]/StatewiseTestingDetails__1[[#This Row],[TotalSamples]]</f>
        <v>0</v>
      </c>
      <c r="G2684">
        <f>IF(StatewiseTestingDetails__1[[#This Row],[Positive]]&gt;E2683,StatewiseTestingDetails__1[[#This Row],[Positive]]-E2683,0)</f>
        <v>0</v>
      </c>
    </row>
    <row r="2685" spans="1:7" hidden="1" x14ac:dyDescent="0.3">
      <c r="A2685" s="1">
        <v>44246</v>
      </c>
      <c r="B2685" t="s">
        <v>26</v>
      </c>
      <c r="C2685">
        <v>240935</v>
      </c>
      <c r="D2685">
        <v>218619</v>
      </c>
      <c r="F2685">
        <f>StatewiseTestingDetails__1[[#This Row],[Positive]]/StatewiseTestingDetails__1[[#This Row],[TotalSamples]]</f>
        <v>0</v>
      </c>
      <c r="G2685">
        <f>IF(StatewiseTestingDetails__1[[#This Row],[Positive]]&gt;E2684,StatewiseTestingDetails__1[[#This Row],[Positive]]-E2684,0)</f>
        <v>0</v>
      </c>
    </row>
    <row r="2686" spans="1:7" hidden="1" x14ac:dyDescent="0.3">
      <c r="A2686" s="1">
        <v>44247</v>
      </c>
      <c r="B2686" t="s">
        <v>26</v>
      </c>
      <c r="C2686">
        <v>242302</v>
      </c>
      <c r="D2686">
        <v>219960</v>
      </c>
      <c r="F2686">
        <f>StatewiseTestingDetails__1[[#This Row],[Positive]]/StatewiseTestingDetails__1[[#This Row],[TotalSamples]]</f>
        <v>0</v>
      </c>
      <c r="G2686">
        <f>IF(StatewiseTestingDetails__1[[#This Row],[Positive]]&gt;E2685,StatewiseTestingDetails__1[[#This Row],[Positive]]-E2685,0)</f>
        <v>0</v>
      </c>
    </row>
    <row r="2687" spans="1:7" hidden="1" x14ac:dyDescent="0.3">
      <c r="A2687" s="1">
        <v>44248</v>
      </c>
      <c r="B2687" t="s">
        <v>26</v>
      </c>
      <c r="C2687">
        <v>243429</v>
      </c>
      <c r="D2687">
        <v>221056</v>
      </c>
      <c r="F2687">
        <f>StatewiseTestingDetails__1[[#This Row],[Positive]]/StatewiseTestingDetails__1[[#This Row],[TotalSamples]]</f>
        <v>0</v>
      </c>
      <c r="G2687">
        <f>IF(StatewiseTestingDetails__1[[#This Row],[Positive]]&gt;E2686,StatewiseTestingDetails__1[[#This Row],[Positive]]-E2686,0)</f>
        <v>0</v>
      </c>
    </row>
    <row r="2688" spans="1:7" hidden="1" x14ac:dyDescent="0.3">
      <c r="A2688" s="1">
        <v>44249</v>
      </c>
      <c r="B2688" t="s">
        <v>26</v>
      </c>
      <c r="C2688">
        <v>244956</v>
      </c>
      <c r="D2688">
        <v>222545</v>
      </c>
      <c r="F2688">
        <f>StatewiseTestingDetails__1[[#This Row],[Positive]]/StatewiseTestingDetails__1[[#This Row],[TotalSamples]]</f>
        <v>0</v>
      </c>
      <c r="G2688">
        <f>IF(StatewiseTestingDetails__1[[#This Row],[Positive]]&gt;E2687,StatewiseTestingDetails__1[[#This Row],[Positive]]-E2687,0)</f>
        <v>0</v>
      </c>
    </row>
    <row r="2689" spans="1:7" hidden="1" x14ac:dyDescent="0.3">
      <c r="A2689" s="1">
        <v>44250</v>
      </c>
      <c r="B2689" t="s">
        <v>26</v>
      </c>
      <c r="C2689">
        <v>246706</v>
      </c>
      <c r="D2689">
        <v>224258</v>
      </c>
      <c r="F2689">
        <f>StatewiseTestingDetails__1[[#This Row],[Positive]]/StatewiseTestingDetails__1[[#This Row],[TotalSamples]]</f>
        <v>0</v>
      </c>
      <c r="G2689">
        <f>IF(StatewiseTestingDetails__1[[#This Row],[Positive]]&gt;E2688,StatewiseTestingDetails__1[[#This Row],[Positive]]-E2688,0)</f>
        <v>0</v>
      </c>
    </row>
    <row r="2690" spans="1:7" hidden="1" x14ac:dyDescent="0.3">
      <c r="A2690" s="1">
        <v>44251</v>
      </c>
      <c r="B2690" t="s">
        <v>26</v>
      </c>
      <c r="C2690">
        <v>248384</v>
      </c>
      <c r="D2690">
        <v>225895</v>
      </c>
      <c r="F2690">
        <f>StatewiseTestingDetails__1[[#This Row],[Positive]]/StatewiseTestingDetails__1[[#This Row],[TotalSamples]]</f>
        <v>0</v>
      </c>
      <c r="G2690">
        <f>IF(StatewiseTestingDetails__1[[#This Row],[Positive]]&gt;E2689,StatewiseTestingDetails__1[[#This Row],[Positive]]-E2689,0)</f>
        <v>0</v>
      </c>
    </row>
    <row r="2691" spans="1:7" hidden="1" x14ac:dyDescent="0.3">
      <c r="A2691" s="1">
        <v>44252</v>
      </c>
      <c r="B2691" t="s">
        <v>26</v>
      </c>
      <c r="C2691">
        <v>250130</v>
      </c>
      <c r="D2691">
        <v>227592</v>
      </c>
      <c r="F2691">
        <f>StatewiseTestingDetails__1[[#This Row],[Positive]]/StatewiseTestingDetails__1[[#This Row],[TotalSamples]]</f>
        <v>0</v>
      </c>
      <c r="G2691">
        <f>IF(StatewiseTestingDetails__1[[#This Row],[Positive]]&gt;E2690,StatewiseTestingDetails__1[[#This Row],[Positive]]-E2690,0)</f>
        <v>0</v>
      </c>
    </row>
    <row r="2692" spans="1:7" hidden="1" x14ac:dyDescent="0.3">
      <c r="A2692" s="1">
        <v>44253</v>
      </c>
      <c r="B2692" t="s">
        <v>26</v>
      </c>
      <c r="C2692">
        <v>252022</v>
      </c>
      <c r="D2692">
        <v>229413</v>
      </c>
      <c r="F2692">
        <f>StatewiseTestingDetails__1[[#This Row],[Positive]]/StatewiseTestingDetails__1[[#This Row],[TotalSamples]]</f>
        <v>0</v>
      </c>
      <c r="G2692">
        <f>IF(StatewiseTestingDetails__1[[#This Row],[Positive]]&gt;E2691,StatewiseTestingDetails__1[[#This Row],[Positive]]-E2691,0)</f>
        <v>0</v>
      </c>
    </row>
    <row r="2693" spans="1:7" hidden="1" x14ac:dyDescent="0.3">
      <c r="A2693" s="1">
        <v>44254</v>
      </c>
      <c r="B2693" t="s">
        <v>26</v>
      </c>
      <c r="C2693">
        <v>253339</v>
      </c>
      <c r="D2693">
        <v>230669</v>
      </c>
      <c r="F2693">
        <f>StatewiseTestingDetails__1[[#This Row],[Positive]]/StatewiseTestingDetails__1[[#This Row],[TotalSamples]]</f>
        <v>0</v>
      </c>
      <c r="G2693">
        <f>IF(StatewiseTestingDetails__1[[#This Row],[Positive]]&gt;E2692,StatewiseTestingDetails__1[[#This Row],[Positive]]-E2692,0)</f>
        <v>0</v>
      </c>
    </row>
    <row r="2694" spans="1:7" hidden="1" x14ac:dyDescent="0.3">
      <c r="A2694" s="1">
        <v>44255</v>
      </c>
      <c r="B2694" t="s">
        <v>26</v>
      </c>
      <c r="C2694">
        <v>254433</v>
      </c>
      <c r="D2694">
        <v>231712</v>
      </c>
      <c r="F2694">
        <f>StatewiseTestingDetails__1[[#This Row],[Positive]]/StatewiseTestingDetails__1[[#This Row],[TotalSamples]]</f>
        <v>0</v>
      </c>
      <c r="G2694">
        <f>IF(StatewiseTestingDetails__1[[#This Row],[Positive]]&gt;E2693,StatewiseTestingDetails__1[[#This Row],[Positive]]-E2693,0)</f>
        <v>0</v>
      </c>
    </row>
    <row r="2695" spans="1:7" hidden="1" x14ac:dyDescent="0.3">
      <c r="A2695" s="1">
        <v>44256</v>
      </c>
      <c r="B2695" t="s">
        <v>26</v>
      </c>
      <c r="C2695">
        <v>256362</v>
      </c>
      <c r="D2695">
        <v>233566</v>
      </c>
      <c r="F2695">
        <f>StatewiseTestingDetails__1[[#This Row],[Positive]]/StatewiseTestingDetails__1[[#This Row],[TotalSamples]]</f>
        <v>0</v>
      </c>
      <c r="G2695">
        <f>IF(StatewiseTestingDetails__1[[#This Row],[Positive]]&gt;E2694,StatewiseTestingDetails__1[[#This Row],[Positive]]-E2694,0)</f>
        <v>0</v>
      </c>
    </row>
    <row r="2696" spans="1:7" hidden="1" x14ac:dyDescent="0.3">
      <c r="A2696" s="1">
        <v>44257</v>
      </c>
      <c r="B2696" t="s">
        <v>26</v>
      </c>
      <c r="C2696">
        <v>258184</v>
      </c>
      <c r="D2696">
        <v>235319</v>
      </c>
      <c r="F2696">
        <f>StatewiseTestingDetails__1[[#This Row],[Positive]]/StatewiseTestingDetails__1[[#This Row],[TotalSamples]]</f>
        <v>0</v>
      </c>
      <c r="G2696">
        <f>IF(StatewiseTestingDetails__1[[#This Row],[Positive]]&gt;E2695,StatewiseTestingDetails__1[[#This Row],[Positive]]-E2695,0)</f>
        <v>0</v>
      </c>
    </row>
    <row r="2697" spans="1:7" hidden="1" x14ac:dyDescent="0.3">
      <c r="A2697" s="1">
        <v>44258</v>
      </c>
      <c r="B2697" t="s">
        <v>26</v>
      </c>
      <c r="C2697">
        <v>259793</v>
      </c>
      <c r="D2697">
        <v>236870</v>
      </c>
      <c r="F2697">
        <f>StatewiseTestingDetails__1[[#This Row],[Positive]]/StatewiseTestingDetails__1[[#This Row],[TotalSamples]]</f>
        <v>0</v>
      </c>
      <c r="G2697">
        <f>IF(StatewiseTestingDetails__1[[#This Row],[Positive]]&gt;E2696,StatewiseTestingDetails__1[[#This Row],[Positive]]-E2696,0)</f>
        <v>0</v>
      </c>
    </row>
    <row r="2698" spans="1:7" hidden="1" x14ac:dyDescent="0.3">
      <c r="A2698" s="1">
        <v>44259</v>
      </c>
      <c r="B2698" t="s">
        <v>26</v>
      </c>
      <c r="C2698">
        <v>261609</v>
      </c>
      <c r="D2698">
        <v>238605</v>
      </c>
      <c r="F2698">
        <f>StatewiseTestingDetails__1[[#This Row],[Positive]]/StatewiseTestingDetails__1[[#This Row],[TotalSamples]]</f>
        <v>0</v>
      </c>
      <c r="G2698">
        <f>IF(StatewiseTestingDetails__1[[#This Row],[Positive]]&gt;E2697,StatewiseTestingDetails__1[[#This Row],[Positive]]-E2697,0)</f>
        <v>0</v>
      </c>
    </row>
    <row r="2699" spans="1:7" hidden="1" x14ac:dyDescent="0.3">
      <c r="A2699" s="1">
        <v>44260</v>
      </c>
      <c r="B2699" t="s">
        <v>26</v>
      </c>
      <c r="C2699">
        <v>263410</v>
      </c>
      <c r="D2699">
        <v>240330</v>
      </c>
      <c r="F2699">
        <f>StatewiseTestingDetails__1[[#This Row],[Positive]]/StatewiseTestingDetails__1[[#This Row],[TotalSamples]]</f>
        <v>0</v>
      </c>
      <c r="G2699">
        <f>IF(StatewiseTestingDetails__1[[#This Row],[Positive]]&gt;E2698,StatewiseTestingDetails__1[[#This Row],[Positive]]-E2698,0)</f>
        <v>0</v>
      </c>
    </row>
    <row r="2700" spans="1:7" hidden="1" x14ac:dyDescent="0.3">
      <c r="A2700" s="1">
        <v>44261</v>
      </c>
      <c r="B2700" t="s">
        <v>26</v>
      </c>
      <c r="C2700">
        <v>265479</v>
      </c>
      <c r="D2700">
        <v>242276</v>
      </c>
      <c r="F2700">
        <f>StatewiseTestingDetails__1[[#This Row],[Positive]]/StatewiseTestingDetails__1[[#This Row],[TotalSamples]]</f>
        <v>0</v>
      </c>
      <c r="G2700">
        <f>IF(StatewiseTestingDetails__1[[#This Row],[Positive]]&gt;E2699,StatewiseTestingDetails__1[[#This Row],[Positive]]-E2699,0)</f>
        <v>0</v>
      </c>
    </row>
    <row r="2701" spans="1:7" hidden="1" x14ac:dyDescent="0.3">
      <c r="A2701" s="1">
        <v>44262</v>
      </c>
      <c r="B2701" t="s">
        <v>26</v>
      </c>
      <c r="C2701">
        <v>266685</v>
      </c>
      <c r="D2701">
        <v>243399</v>
      </c>
      <c r="F2701">
        <f>StatewiseTestingDetails__1[[#This Row],[Positive]]/StatewiseTestingDetails__1[[#This Row],[TotalSamples]]</f>
        <v>0</v>
      </c>
      <c r="G2701">
        <f>IF(StatewiseTestingDetails__1[[#This Row],[Positive]]&gt;E2700,StatewiseTestingDetails__1[[#This Row],[Positive]]-E2700,0)</f>
        <v>0</v>
      </c>
    </row>
    <row r="2702" spans="1:7" hidden="1" x14ac:dyDescent="0.3">
      <c r="A2702" s="1">
        <v>44263</v>
      </c>
      <c r="B2702" t="s">
        <v>26</v>
      </c>
      <c r="C2702">
        <v>268392</v>
      </c>
      <c r="D2702">
        <v>245027</v>
      </c>
      <c r="F2702">
        <f>StatewiseTestingDetails__1[[#This Row],[Positive]]/StatewiseTestingDetails__1[[#This Row],[TotalSamples]]</f>
        <v>0</v>
      </c>
      <c r="G2702">
        <f>IF(StatewiseTestingDetails__1[[#This Row],[Positive]]&gt;E2701,StatewiseTestingDetails__1[[#This Row],[Positive]]-E2701,0)</f>
        <v>0</v>
      </c>
    </row>
    <row r="2703" spans="1:7" hidden="1" x14ac:dyDescent="0.3">
      <c r="A2703" s="1">
        <v>44264</v>
      </c>
      <c r="B2703" t="s">
        <v>26</v>
      </c>
      <c r="C2703">
        <v>270350</v>
      </c>
      <c r="D2703">
        <v>246880</v>
      </c>
      <c r="F2703">
        <f>StatewiseTestingDetails__1[[#This Row],[Positive]]/StatewiseTestingDetails__1[[#This Row],[TotalSamples]]</f>
        <v>0</v>
      </c>
      <c r="G2703">
        <f>IF(StatewiseTestingDetails__1[[#This Row],[Positive]]&gt;E2702,StatewiseTestingDetails__1[[#This Row],[Positive]]-E2702,0)</f>
        <v>0</v>
      </c>
    </row>
    <row r="2704" spans="1:7" hidden="1" x14ac:dyDescent="0.3">
      <c r="A2704" s="1">
        <v>44265</v>
      </c>
      <c r="B2704" t="s">
        <v>26</v>
      </c>
      <c r="C2704">
        <v>272059</v>
      </c>
      <c r="D2704">
        <v>248501</v>
      </c>
      <c r="F2704">
        <f>StatewiseTestingDetails__1[[#This Row],[Positive]]/StatewiseTestingDetails__1[[#This Row],[TotalSamples]]</f>
        <v>0</v>
      </c>
      <c r="G2704">
        <f>IF(StatewiseTestingDetails__1[[#This Row],[Positive]]&gt;E2703,StatewiseTestingDetails__1[[#This Row],[Positive]]-E2703,0)</f>
        <v>0</v>
      </c>
    </row>
    <row r="2705" spans="1:7" hidden="1" x14ac:dyDescent="0.3">
      <c r="A2705" s="1">
        <v>44266</v>
      </c>
      <c r="B2705" t="s">
        <v>26</v>
      </c>
      <c r="C2705">
        <v>273400</v>
      </c>
      <c r="D2705">
        <v>249733</v>
      </c>
      <c r="F2705">
        <f>StatewiseTestingDetails__1[[#This Row],[Positive]]/StatewiseTestingDetails__1[[#This Row],[TotalSamples]]</f>
        <v>0</v>
      </c>
      <c r="G2705">
        <f>IF(StatewiseTestingDetails__1[[#This Row],[Positive]]&gt;E2704,StatewiseTestingDetails__1[[#This Row],[Positive]]-E2704,0)</f>
        <v>0</v>
      </c>
    </row>
    <row r="2706" spans="1:7" hidden="1" x14ac:dyDescent="0.3">
      <c r="A2706" s="1">
        <v>44267</v>
      </c>
      <c r="B2706" t="s">
        <v>26</v>
      </c>
      <c r="C2706">
        <v>274991</v>
      </c>
      <c r="D2706">
        <v>251187</v>
      </c>
      <c r="F2706">
        <f>StatewiseTestingDetails__1[[#This Row],[Positive]]/StatewiseTestingDetails__1[[#This Row],[TotalSamples]]</f>
        <v>0</v>
      </c>
      <c r="G2706">
        <f>IF(StatewiseTestingDetails__1[[#This Row],[Positive]]&gt;E2705,StatewiseTestingDetails__1[[#This Row],[Positive]]-E2705,0)</f>
        <v>0</v>
      </c>
    </row>
    <row r="2707" spans="1:7" hidden="1" x14ac:dyDescent="0.3">
      <c r="A2707" s="1">
        <v>44268</v>
      </c>
      <c r="B2707" t="s">
        <v>26</v>
      </c>
      <c r="C2707">
        <v>276905</v>
      </c>
      <c r="D2707">
        <v>252953</v>
      </c>
      <c r="F2707">
        <f>StatewiseTestingDetails__1[[#This Row],[Positive]]/StatewiseTestingDetails__1[[#This Row],[TotalSamples]]</f>
        <v>0</v>
      </c>
      <c r="G2707">
        <f>IF(StatewiseTestingDetails__1[[#This Row],[Positive]]&gt;E2706,StatewiseTestingDetails__1[[#This Row],[Positive]]-E2706,0)</f>
        <v>0</v>
      </c>
    </row>
    <row r="2708" spans="1:7" hidden="1" x14ac:dyDescent="0.3">
      <c r="A2708" s="1">
        <v>44269</v>
      </c>
      <c r="B2708" t="s">
        <v>26</v>
      </c>
      <c r="C2708">
        <v>278390</v>
      </c>
      <c r="D2708">
        <v>254318</v>
      </c>
      <c r="F2708">
        <f>StatewiseTestingDetails__1[[#This Row],[Positive]]/StatewiseTestingDetails__1[[#This Row],[TotalSamples]]</f>
        <v>0</v>
      </c>
      <c r="G2708">
        <f>IF(StatewiseTestingDetails__1[[#This Row],[Positive]]&gt;E2707,StatewiseTestingDetails__1[[#This Row],[Positive]]-E2707,0)</f>
        <v>0</v>
      </c>
    </row>
    <row r="2709" spans="1:7" hidden="1" x14ac:dyDescent="0.3">
      <c r="A2709" s="1">
        <v>44270</v>
      </c>
      <c r="B2709" t="s">
        <v>26</v>
      </c>
      <c r="C2709">
        <v>280183</v>
      </c>
      <c r="D2709">
        <v>255961</v>
      </c>
      <c r="F2709">
        <f>StatewiseTestingDetails__1[[#This Row],[Positive]]/StatewiseTestingDetails__1[[#This Row],[TotalSamples]]</f>
        <v>0</v>
      </c>
      <c r="G2709">
        <f>IF(StatewiseTestingDetails__1[[#This Row],[Positive]]&gt;E2708,StatewiseTestingDetails__1[[#This Row],[Positive]]-E2708,0)</f>
        <v>0</v>
      </c>
    </row>
    <row r="2710" spans="1:7" hidden="1" x14ac:dyDescent="0.3">
      <c r="A2710" s="1">
        <v>44271</v>
      </c>
      <c r="B2710" t="s">
        <v>26</v>
      </c>
      <c r="C2710">
        <v>282157</v>
      </c>
      <c r="D2710">
        <v>257788</v>
      </c>
      <c r="F2710">
        <f>StatewiseTestingDetails__1[[#This Row],[Positive]]/StatewiseTestingDetails__1[[#This Row],[TotalSamples]]</f>
        <v>0</v>
      </c>
      <c r="G2710">
        <f>IF(StatewiseTestingDetails__1[[#This Row],[Positive]]&gt;E2709,StatewiseTestingDetails__1[[#This Row],[Positive]]-E2709,0)</f>
        <v>0</v>
      </c>
    </row>
    <row r="2711" spans="1:7" hidden="1" x14ac:dyDescent="0.3">
      <c r="A2711" s="1">
        <v>44272</v>
      </c>
      <c r="B2711" t="s">
        <v>26</v>
      </c>
      <c r="C2711">
        <v>284386</v>
      </c>
      <c r="D2711">
        <v>259816</v>
      </c>
      <c r="F2711">
        <f>StatewiseTestingDetails__1[[#This Row],[Positive]]/StatewiseTestingDetails__1[[#This Row],[TotalSamples]]</f>
        <v>0</v>
      </c>
      <c r="G2711">
        <f>IF(StatewiseTestingDetails__1[[#This Row],[Positive]]&gt;E2710,StatewiseTestingDetails__1[[#This Row],[Positive]]-E2710,0)</f>
        <v>0</v>
      </c>
    </row>
    <row r="2712" spans="1:7" hidden="1" x14ac:dyDescent="0.3">
      <c r="A2712" s="1">
        <v>44273</v>
      </c>
      <c r="B2712" t="s">
        <v>26</v>
      </c>
      <c r="C2712">
        <v>286187</v>
      </c>
      <c r="D2712">
        <v>261398</v>
      </c>
      <c r="F2712">
        <f>StatewiseTestingDetails__1[[#This Row],[Positive]]/StatewiseTestingDetails__1[[#This Row],[TotalSamples]]</f>
        <v>0</v>
      </c>
      <c r="G2712">
        <f>IF(StatewiseTestingDetails__1[[#This Row],[Positive]]&gt;E2711,StatewiseTestingDetails__1[[#This Row],[Positive]]-E2711,0)</f>
        <v>0</v>
      </c>
    </row>
    <row r="2713" spans="1:7" hidden="1" x14ac:dyDescent="0.3">
      <c r="A2713" s="1">
        <v>44274</v>
      </c>
      <c r="B2713" t="s">
        <v>26</v>
      </c>
      <c r="C2713">
        <v>287941</v>
      </c>
      <c r="D2713">
        <v>262938</v>
      </c>
      <c r="F2713">
        <f>StatewiseTestingDetails__1[[#This Row],[Positive]]/StatewiseTestingDetails__1[[#This Row],[TotalSamples]]</f>
        <v>0</v>
      </c>
      <c r="G2713">
        <f>IF(StatewiseTestingDetails__1[[#This Row],[Positive]]&gt;E2712,StatewiseTestingDetails__1[[#This Row],[Positive]]-E2712,0)</f>
        <v>0</v>
      </c>
    </row>
    <row r="2714" spans="1:7" hidden="1" x14ac:dyDescent="0.3">
      <c r="A2714" s="1">
        <v>44275</v>
      </c>
      <c r="B2714" t="s">
        <v>26</v>
      </c>
      <c r="C2714">
        <v>289955</v>
      </c>
      <c r="D2714">
        <v>264748</v>
      </c>
      <c r="F2714">
        <f>StatewiseTestingDetails__1[[#This Row],[Positive]]/StatewiseTestingDetails__1[[#This Row],[TotalSamples]]</f>
        <v>0</v>
      </c>
      <c r="G2714">
        <f>IF(StatewiseTestingDetails__1[[#This Row],[Positive]]&gt;E2713,StatewiseTestingDetails__1[[#This Row],[Positive]]-E2713,0)</f>
        <v>0</v>
      </c>
    </row>
    <row r="2715" spans="1:7" hidden="1" x14ac:dyDescent="0.3">
      <c r="A2715" s="1">
        <v>44276</v>
      </c>
      <c r="B2715" t="s">
        <v>26</v>
      </c>
      <c r="C2715">
        <v>292183</v>
      </c>
      <c r="D2715">
        <v>266727</v>
      </c>
      <c r="F2715">
        <f>StatewiseTestingDetails__1[[#This Row],[Positive]]/StatewiseTestingDetails__1[[#This Row],[TotalSamples]]</f>
        <v>0</v>
      </c>
      <c r="G2715">
        <f>IF(StatewiseTestingDetails__1[[#This Row],[Positive]]&gt;E2714,StatewiseTestingDetails__1[[#This Row],[Positive]]-E2714,0)</f>
        <v>0</v>
      </c>
    </row>
    <row r="2716" spans="1:7" hidden="1" x14ac:dyDescent="0.3">
      <c r="A2716" s="1">
        <v>44277</v>
      </c>
      <c r="B2716" t="s">
        <v>26</v>
      </c>
      <c r="C2716">
        <v>294023</v>
      </c>
      <c r="D2716">
        <v>268359</v>
      </c>
      <c r="F2716">
        <f>StatewiseTestingDetails__1[[#This Row],[Positive]]/StatewiseTestingDetails__1[[#This Row],[TotalSamples]]</f>
        <v>0</v>
      </c>
      <c r="G2716">
        <f>IF(StatewiseTestingDetails__1[[#This Row],[Positive]]&gt;E2715,StatewiseTestingDetails__1[[#This Row],[Positive]]-E2715,0)</f>
        <v>0</v>
      </c>
    </row>
    <row r="2717" spans="1:7" hidden="1" x14ac:dyDescent="0.3">
      <c r="A2717" s="1">
        <v>44278</v>
      </c>
      <c r="B2717" t="s">
        <v>26</v>
      </c>
      <c r="C2717">
        <v>296079</v>
      </c>
      <c r="D2717">
        <v>270196</v>
      </c>
      <c r="F2717">
        <f>StatewiseTestingDetails__1[[#This Row],[Positive]]/StatewiseTestingDetails__1[[#This Row],[TotalSamples]]</f>
        <v>0</v>
      </c>
      <c r="G2717">
        <f>IF(StatewiseTestingDetails__1[[#This Row],[Positive]]&gt;E2716,StatewiseTestingDetails__1[[#This Row],[Positive]]-E2716,0)</f>
        <v>0</v>
      </c>
    </row>
    <row r="2718" spans="1:7" hidden="1" x14ac:dyDescent="0.3">
      <c r="A2718" s="1">
        <v>44279</v>
      </c>
      <c r="B2718" t="s">
        <v>26</v>
      </c>
      <c r="C2718">
        <v>298087</v>
      </c>
      <c r="D2718">
        <v>271952</v>
      </c>
      <c r="F2718">
        <f>StatewiseTestingDetails__1[[#This Row],[Positive]]/StatewiseTestingDetails__1[[#This Row],[TotalSamples]]</f>
        <v>0</v>
      </c>
      <c r="G2718">
        <f>IF(StatewiseTestingDetails__1[[#This Row],[Positive]]&gt;E2717,StatewiseTestingDetails__1[[#This Row],[Positive]]-E2717,0)</f>
        <v>0</v>
      </c>
    </row>
    <row r="2719" spans="1:7" hidden="1" x14ac:dyDescent="0.3">
      <c r="A2719" s="1">
        <v>44280</v>
      </c>
      <c r="B2719" t="s">
        <v>26</v>
      </c>
      <c r="C2719">
        <v>300105</v>
      </c>
      <c r="D2719">
        <v>273740</v>
      </c>
      <c r="F2719">
        <f>StatewiseTestingDetails__1[[#This Row],[Positive]]/StatewiseTestingDetails__1[[#This Row],[TotalSamples]]</f>
        <v>0</v>
      </c>
      <c r="G2719">
        <f>IF(StatewiseTestingDetails__1[[#This Row],[Positive]]&gt;E2718,StatewiseTestingDetails__1[[#This Row],[Positive]]-E2718,0)</f>
        <v>0</v>
      </c>
    </row>
    <row r="2720" spans="1:7" hidden="1" x14ac:dyDescent="0.3">
      <c r="A2720" s="1">
        <v>44281</v>
      </c>
      <c r="B2720" t="s">
        <v>26</v>
      </c>
      <c r="C2720">
        <v>302049</v>
      </c>
      <c r="D2720">
        <v>275427</v>
      </c>
      <c r="F2720">
        <f>StatewiseTestingDetails__1[[#This Row],[Positive]]/StatewiseTestingDetails__1[[#This Row],[TotalSamples]]</f>
        <v>0</v>
      </c>
      <c r="G2720">
        <f>IF(StatewiseTestingDetails__1[[#This Row],[Positive]]&gt;E2719,StatewiseTestingDetails__1[[#This Row],[Positive]]-E2719,0)</f>
        <v>0</v>
      </c>
    </row>
    <row r="2721" spans="1:7" hidden="1" x14ac:dyDescent="0.3">
      <c r="A2721" s="1">
        <v>44282</v>
      </c>
      <c r="B2721" t="s">
        <v>26</v>
      </c>
      <c r="C2721">
        <v>303963</v>
      </c>
      <c r="D2721">
        <v>277045</v>
      </c>
      <c r="F2721">
        <f>StatewiseTestingDetails__1[[#This Row],[Positive]]/StatewiseTestingDetails__1[[#This Row],[TotalSamples]]</f>
        <v>0</v>
      </c>
      <c r="G2721">
        <f>IF(StatewiseTestingDetails__1[[#This Row],[Positive]]&gt;E2720,StatewiseTestingDetails__1[[#This Row],[Positive]]-E2720,0)</f>
        <v>0</v>
      </c>
    </row>
    <row r="2722" spans="1:7" hidden="1" x14ac:dyDescent="0.3">
      <c r="A2722" s="1">
        <v>44283</v>
      </c>
      <c r="B2722" t="s">
        <v>26</v>
      </c>
      <c r="C2722">
        <v>306217</v>
      </c>
      <c r="D2722">
        <v>279003</v>
      </c>
      <c r="F2722">
        <f>StatewiseTestingDetails__1[[#This Row],[Positive]]/StatewiseTestingDetails__1[[#This Row],[TotalSamples]]</f>
        <v>0</v>
      </c>
      <c r="G2722">
        <f>IF(StatewiseTestingDetails__1[[#This Row],[Positive]]&gt;E2721,StatewiseTestingDetails__1[[#This Row],[Positive]]-E2721,0)</f>
        <v>0</v>
      </c>
    </row>
    <row r="2723" spans="1:7" hidden="1" x14ac:dyDescent="0.3">
      <c r="A2723" s="1">
        <v>44284</v>
      </c>
      <c r="B2723" t="s">
        <v>26</v>
      </c>
      <c r="C2723">
        <v>308086</v>
      </c>
      <c r="D2723">
        <v>280594</v>
      </c>
      <c r="F2723">
        <f>StatewiseTestingDetails__1[[#This Row],[Positive]]/StatewiseTestingDetails__1[[#This Row],[TotalSamples]]</f>
        <v>0</v>
      </c>
      <c r="G2723">
        <f>IF(StatewiseTestingDetails__1[[#This Row],[Positive]]&gt;E2722,StatewiseTestingDetails__1[[#This Row],[Positive]]-E2722,0)</f>
        <v>0</v>
      </c>
    </row>
    <row r="2724" spans="1:7" hidden="1" x14ac:dyDescent="0.3">
      <c r="A2724" s="1">
        <v>44285</v>
      </c>
      <c r="B2724" t="s">
        <v>26</v>
      </c>
      <c r="C2724">
        <v>309840</v>
      </c>
      <c r="D2724">
        <v>282078</v>
      </c>
      <c r="F2724">
        <f>StatewiseTestingDetails__1[[#This Row],[Positive]]/StatewiseTestingDetails__1[[#This Row],[TotalSamples]]</f>
        <v>0</v>
      </c>
      <c r="G2724">
        <f>IF(StatewiseTestingDetails__1[[#This Row],[Positive]]&gt;E2723,StatewiseTestingDetails__1[[#This Row],[Positive]]-E2723,0)</f>
        <v>0</v>
      </c>
    </row>
    <row r="2725" spans="1:7" hidden="1" x14ac:dyDescent="0.3">
      <c r="A2725" s="1">
        <v>44286</v>
      </c>
      <c r="B2725" t="s">
        <v>26</v>
      </c>
      <c r="C2725">
        <v>311905</v>
      </c>
      <c r="D2725">
        <v>283876</v>
      </c>
      <c r="F2725">
        <f>StatewiseTestingDetails__1[[#This Row],[Positive]]/StatewiseTestingDetails__1[[#This Row],[TotalSamples]]</f>
        <v>0</v>
      </c>
      <c r="G2725">
        <f>IF(StatewiseTestingDetails__1[[#This Row],[Positive]]&gt;E2724,StatewiseTestingDetails__1[[#This Row],[Positive]]-E2724,0)</f>
        <v>0</v>
      </c>
    </row>
    <row r="2726" spans="1:7" hidden="1" x14ac:dyDescent="0.3">
      <c r="A2726" s="1">
        <v>44287</v>
      </c>
      <c r="B2726" t="s">
        <v>26</v>
      </c>
      <c r="C2726">
        <v>313935</v>
      </c>
      <c r="D2726">
        <v>285648</v>
      </c>
      <c r="F2726">
        <f>StatewiseTestingDetails__1[[#This Row],[Positive]]/StatewiseTestingDetails__1[[#This Row],[TotalSamples]]</f>
        <v>0</v>
      </c>
      <c r="G2726">
        <f>IF(StatewiseTestingDetails__1[[#This Row],[Positive]]&gt;E2725,StatewiseTestingDetails__1[[#This Row],[Positive]]-E2725,0)</f>
        <v>0</v>
      </c>
    </row>
    <row r="2727" spans="1:7" hidden="1" x14ac:dyDescent="0.3">
      <c r="A2727" s="1">
        <v>44288</v>
      </c>
      <c r="B2727" t="s">
        <v>26</v>
      </c>
      <c r="C2727">
        <v>316037</v>
      </c>
      <c r="D2727">
        <v>287463</v>
      </c>
      <c r="F2727">
        <f>StatewiseTestingDetails__1[[#This Row],[Positive]]/StatewiseTestingDetails__1[[#This Row],[TotalSamples]]</f>
        <v>0</v>
      </c>
      <c r="G2727">
        <f>IF(StatewiseTestingDetails__1[[#This Row],[Positive]]&gt;E2726,StatewiseTestingDetails__1[[#This Row],[Positive]]-E2726,0)</f>
        <v>0</v>
      </c>
    </row>
    <row r="2728" spans="1:7" hidden="1" x14ac:dyDescent="0.3">
      <c r="A2728" s="1">
        <v>44289</v>
      </c>
      <c r="B2728" t="s">
        <v>26</v>
      </c>
      <c r="C2728">
        <v>318451</v>
      </c>
      <c r="D2728">
        <v>289564</v>
      </c>
      <c r="F2728">
        <f>StatewiseTestingDetails__1[[#This Row],[Positive]]/StatewiseTestingDetails__1[[#This Row],[TotalSamples]]</f>
        <v>0</v>
      </c>
      <c r="G2728">
        <f>IF(StatewiseTestingDetails__1[[#This Row],[Positive]]&gt;E2727,StatewiseTestingDetails__1[[#This Row],[Positive]]-E2727,0)</f>
        <v>0</v>
      </c>
    </row>
    <row r="2729" spans="1:7" hidden="1" x14ac:dyDescent="0.3">
      <c r="A2729" s="1">
        <v>44290</v>
      </c>
      <c r="B2729" t="s">
        <v>26</v>
      </c>
      <c r="C2729">
        <v>321189</v>
      </c>
      <c r="D2729">
        <v>291960</v>
      </c>
      <c r="F2729">
        <f>StatewiseTestingDetails__1[[#This Row],[Positive]]/StatewiseTestingDetails__1[[#This Row],[TotalSamples]]</f>
        <v>0</v>
      </c>
      <c r="G2729">
        <f>IF(StatewiseTestingDetails__1[[#This Row],[Positive]]&gt;E2728,StatewiseTestingDetails__1[[#This Row],[Positive]]-E2728,0)</f>
        <v>0</v>
      </c>
    </row>
    <row r="2730" spans="1:7" hidden="1" x14ac:dyDescent="0.3">
      <c r="A2730" s="1">
        <v>44291</v>
      </c>
      <c r="B2730" t="s">
        <v>26</v>
      </c>
      <c r="C2730">
        <v>323293</v>
      </c>
      <c r="D2730">
        <v>293776</v>
      </c>
      <c r="F2730">
        <f>StatewiseTestingDetails__1[[#This Row],[Positive]]/StatewiseTestingDetails__1[[#This Row],[TotalSamples]]</f>
        <v>0</v>
      </c>
      <c r="G2730">
        <f>IF(StatewiseTestingDetails__1[[#This Row],[Positive]]&gt;E2729,StatewiseTestingDetails__1[[#This Row],[Positive]]-E2729,0)</f>
        <v>0</v>
      </c>
    </row>
    <row r="2731" spans="1:7" hidden="1" x14ac:dyDescent="0.3">
      <c r="A2731" s="1">
        <v>44292</v>
      </c>
      <c r="B2731" t="s">
        <v>26</v>
      </c>
      <c r="C2731">
        <v>325654</v>
      </c>
      <c r="D2731">
        <v>295815</v>
      </c>
      <c r="F2731">
        <f>StatewiseTestingDetails__1[[#This Row],[Positive]]/StatewiseTestingDetails__1[[#This Row],[TotalSamples]]</f>
        <v>0</v>
      </c>
      <c r="G2731">
        <f>IF(StatewiseTestingDetails__1[[#This Row],[Positive]]&gt;E2730,StatewiseTestingDetails__1[[#This Row],[Positive]]-E2730,0)</f>
        <v>0</v>
      </c>
    </row>
    <row r="2732" spans="1:7" hidden="1" x14ac:dyDescent="0.3">
      <c r="A2732" s="1">
        <v>44293</v>
      </c>
      <c r="B2732" t="s">
        <v>26</v>
      </c>
      <c r="C2732">
        <v>328766</v>
      </c>
      <c r="D2732">
        <v>298528</v>
      </c>
      <c r="F2732">
        <f>StatewiseTestingDetails__1[[#This Row],[Positive]]/StatewiseTestingDetails__1[[#This Row],[TotalSamples]]</f>
        <v>0</v>
      </c>
      <c r="G2732">
        <f>IF(StatewiseTestingDetails__1[[#This Row],[Positive]]&gt;E2731,StatewiseTestingDetails__1[[#This Row],[Positive]]-E2731,0)</f>
        <v>0</v>
      </c>
    </row>
    <row r="2733" spans="1:7" hidden="1" x14ac:dyDescent="0.3">
      <c r="A2733" s="1">
        <v>44294</v>
      </c>
      <c r="B2733" t="s">
        <v>26</v>
      </c>
      <c r="C2733">
        <v>331288</v>
      </c>
      <c r="D2733">
        <v>300725</v>
      </c>
      <c r="F2733">
        <f>StatewiseTestingDetails__1[[#This Row],[Positive]]/StatewiseTestingDetails__1[[#This Row],[TotalSamples]]</f>
        <v>0</v>
      </c>
      <c r="G2733">
        <f>IF(StatewiseTestingDetails__1[[#This Row],[Positive]]&gt;E2732,StatewiseTestingDetails__1[[#This Row],[Positive]]-E2732,0)</f>
        <v>0</v>
      </c>
    </row>
    <row r="2734" spans="1:7" hidden="1" x14ac:dyDescent="0.3">
      <c r="A2734" s="1">
        <v>44295</v>
      </c>
      <c r="B2734" t="s">
        <v>26</v>
      </c>
      <c r="C2734">
        <v>334548</v>
      </c>
      <c r="D2734">
        <v>303559</v>
      </c>
      <c r="F2734">
        <f>StatewiseTestingDetails__1[[#This Row],[Positive]]/StatewiseTestingDetails__1[[#This Row],[TotalSamples]]</f>
        <v>0</v>
      </c>
      <c r="G2734">
        <f>IF(StatewiseTestingDetails__1[[#This Row],[Positive]]&gt;E2733,StatewiseTestingDetails__1[[#This Row],[Positive]]-E2733,0)</f>
        <v>0</v>
      </c>
    </row>
    <row r="2735" spans="1:7" hidden="1" x14ac:dyDescent="0.3">
      <c r="A2735" s="1">
        <v>44296</v>
      </c>
      <c r="B2735" t="s">
        <v>26</v>
      </c>
      <c r="C2735">
        <v>337663</v>
      </c>
      <c r="D2735">
        <v>306276</v>
      </c>
      <c r="F2735">
        <f>StatewiseTestingDetails__1[[#This Row],[Positive]]/StatewiseTestingDetails__1[[#This Row],[TotalSamples]]</f>
        <v>0</v>
      </c>
      <c r="G2735">
        <f>IF(StatewiseTestingDetails__1[[#This Row],[Positive]]&gt;E2734,StatewiseTestingDetails__1[[#This Row],[Positive]]-E2734,0)</f>
        <v>0</v>
      </c>
    </row>
    <row r="2736" spans="1:7" hidden="1" x14ac:dyDescent="0.3">
      <c r="A2736" s="1">
        <v>44297</v>
      </c>
      <c r="B2736" t="s">
        <v>26</v>
      </c>
      <c r="C2736">
        <v>340849</v>
      </c>
      <c r="D2736">
        <v>309055</v>
      </c>
      <c r="F2736">
        <f>StatewiseTestingDetails__1[[#This Row],[Positive]]/StatewiseTestingDetails__1[[#This Row],[TotalSamples]]</f>
        <v>0</v>
      </c>
      <c r="G2736">
        <f>IF(StatewiseTestingDetails__1[[#This Row],[Positive]]&gt;E2735,StatewiseTestingDetails__1[[#This Row],[Positive]]-E2735,0)</f>
        <v>0</v>
      </c>
    </row>
    <row r="2737" spans="1:7" hidden="1" x14ac:dyDescent="0.3">
      <c r="A2737" s="1">
        <v>44298</v>
      </c>
      <c r="B2737" t="s">
        <v>26</v>
      </c>
      <c r="C2737">
        <v>343981</v>
      </c>
      <c r="D2737">
        <v>311760</v>
      </c>
      <c r="F2737">
        <f>StatewiseTestingDetails__1[[#This Row],[Positive]]/StatewiseTestingDetails__1[[#This Row],[TotalSamples]]</f>
        <v>0</v>
      </c>
      <c r="G2737">
        <f>IF(StatewiseTestingDetails__1[[#This Row],[Positive]]&gt;E2736,StatewiseTestingDetails__1[[#This Row],[Positive]]-E2736,0)</f>
        <v>0</v>
      </c>
    </row>
    <row r="2738" spans="1:7" hidden="1" x14ac:dyDescent="0.3">
      <c r="A2738" s="1">
        <v>44299</v>
      </c>
      <c r="B2738" t="s">
        <v>26</v>
      </c>
      <c r="C2738">
        <v>346766</v>
      </c>
      <c r="D2738">
        <v>314145</v>
      </c>
      <c r="F2738">
        <f>StatewiseTestingDetails__1[[#This Row],[Positive]]/StatewiseTestingDetails__1[[#This Row],[TotalSamples]]</f>
        <v>0</v>
      </c>
      <c r="G2738">
        <f>IF(StatewiseTestingDetails__1[[#This Row],[Positive]]&gt;E2737,StatewiseTestingDetails__1[[#This Row],[Positive]]-E2737,0)</f>
        <v>0</v>
      </c>
    </row>
    <row r="2739" spans="1:7" hidden="1" x14ac:dyDescent="0.3">
      <c r="A2739" s="1">
        <v>44300</v>
      </c>
      <c r="B2739" t="s">
        <v>26</v>
      </c>
      <c r="C2739">
        <v>349851</v>
      </c>
      <c r="D2739">
        <v>316806</v>
      </c>
      <c r="F2739">
        <f>StatewiseTestingDetails__1[[#This Row],[Positive]]/StatewiseTestingDetails__1[[#This Row],[TotalSamples]]</f>
        <v>0</v>
      </c>
      <c r="G2739">
        <f>IF(StatewiseTestingDetails__1[[#This Row],[Positive]]&gt;E2738,StatewiseTestingDetails__1[[#This Row],[Positive]]-E2738,0)</f>
        <v>0</v>
      </c>
    </row>
    <row r="2740" spans="1:7" hidden="1" x14ac:dyDescent="0.3">
      <c r="A2740" s="1">
        <v>44301</v>
      </c>
      <c r="B2740" t="s">
        <v>26</v>
      </c>
      <c r="C2740">
        <v>352815</v>
      </c>
      <c r="D2740">
        <v>319357</v>
      </c>
      <c r="F2740">
        <f>StatewiseTestingDetails__1[[#This Row],[Positive]]/StatewiseTestingDetails__1[[#This Row],[TotalSamples]]</f>
        <v>0</v>
      </c>
      <c r="G2740">
        <f>IF(StatewiseTestingDetails__1[[#This Row],[Positive]]&gt;E2739,StatewiseTestingDetails__1[[#This Row],[Positive]]-E2739,0)</f>
        <v>0</v>
      </c>
    </row>
    <row r="2741" spans="1:7" hidden="1" x14ac:dyDescent="0.3">
      <c r="A2741" s="1">
        <v>44302</v>
      </c>
      <c r="B2741" t="s">
        <v>26</v>
      </c>
      <c r="C2741">
        <v>355840</v>
      </c>
      <c r="D2741">
        <v>321895</v>
      </c>
      <c r="F2741">
        <f>StatewiseTestingDetails__1[[#This Row],[Positive]]/StatewiseTestingDetails__1[[#This Row],[TotalSamples]]</f>
        <v>0</v>
      </c>
      <c r="G2741">
        <f>IF(StatewiseTestingDetails__1[[#This Row],[Positive]]&gt;E2740,StatewiseTestingDetails__1[[#This Row],[Positive]]-E2740,0)</f>
        <v>0</v>
      </c>
    </row>
    <row r="2742" spans="1:7" hidden="1" x14ac:dyDescent="0.3">
      <c r="A2742" s="1">
        <v>44303</v>
      </c>
      <c r="B2742" t="s">
        <v>26</v>
      </c>
      <c r="C2742">
        <v>358856</v>
      </c>
      <c r="D2742">
        <v>324486</v>
      </c>
      <c r="F2742">
        <f>StatewiseTestingDetails__1[[#This Row],[Positive]]/StatewiseTestingDetails__1[[#This Row],[TotalSamples]]</f>
        <v>0</v>
      </c>
      <c r="G2742">
        <f>IF(StatewiseTestingDetails__1[[#This Row],[Positive]]&gt;E2741,StatewiseTestingDetails__1[[#This Row],[Positive]]-E2741,0)</f>
        <v>0</v>
      </c>
    </row>
    <row r="2743" spans="1:7" hidden="1" x14ac:dyDescent="0.3">
      <c r="A2743" s="1">
        <v>44304</v>
      </c>
      <c r="B2743" t="s">
        <v>26</v>
      </c>
      <c r="C2743">
        <v>362406</v>
      </c>
      <c r="D2743">
        <v>327401</v>
      </c>
      <c r="F2743">
        <f>StatewiseTestingDetails__1[[#This Row],[Positive]]/StatewiseTestingDetails__1[[#This Row],[TotalSamples]]</f>
        <v>0</v>
      </c>
      <c r="G2743">
        <f>IF(StatewiseTestingDetails__1[[#This Row],[Positive]]&gt;E2742,StatewiseTestingDetails__1[[#This Row],[Positive]]-E2742,0)</f>
        <v>0</v>
      </c>
    </row>
    <row r="2744" spans="1:7" hidden="1" x14ac:dyDescent="0.3">
      <c r="A2744" s="1">
        <v>44305</v>
      </c>
      <c r="B2744" t="s">
        <v>26</v>
      </c>
      <c r="C2744">
        <v>365412</v>
      </c>
      <c r="D2744">
        <v>329794</v>
      </c>
      <c r="F2744">
        <f>StatewiseTestingDetails__1[[#This Row],[Positive]]/StatewiseTestingDetails__1[[#This Row],[TotalSamples]]</f>
        <v>0</v>
      </c>
      <c r="G2744">
        <f>IF(StatewiseTestingDetails__1[[#This Row],[Positive]]&gt;E2743,StatewiseTestingDetails__1[[#This Row],[Positive]]-E2743,0)</f>
        <v>0</v>
      </c>
    </row>
    <row r="2745" spans="1:7" hidden="1" x14ac:dyDescent="0.3">
      <c r="A2745" s="1">
        <v>44306</v>
      </c>
      <c r="B2745" t="s">
        <v>26</v>
      </c>
      <c r="C2745">
        <v>368438</v>
      </c>
      <c r="D2745">
        <v>332216</v>
      </c>
      <c r="F2745">
        <f>StatewiseTestingDetails__1[[#This Row],[Positive]]/StatewiseTestingDetails__1[[#This Row],[TotalSamples]]</f>
        <v>0</v>
      </c>
      <c r="G2745">
        <f>IF(StatewiseTestingDetails__1[[#This Row],[Positive]]&gt;E2744,StatewiseTestingDetails__1[[#This Row],[Positive]]-E2744,0)</f>
        <v>0</v>
      </c>
    </row>
    <row r="2746" spans="1:7" hidden="1" x14ac:dyDescent="0.3">
      <c r="A2746" s="1">
        <v>44307</v>
      </c>
      <c r="B2746" t="s">
        <v>26</v>
      </c>
      <c r="C2746">
        <v>371408</v>
      </c>
      <c r="D2746">
        <v>334563</v>
      </c>
      <c r="F2746">
        <f>StatewiseTestingDetails__1[[#This Row],[Positive]]/StatewiseTestingDetails__1[[#This Row],[TotalSamples]]</f>
        <v>0</v>
      </c>
      <c r="G2746">
        <f>IF(StatewiseTestingDetails__1[[#This Row],[Positive]]&gt;E2745,StatewiseTestingDetails__1[[#This Row],[Positive]]-E2745,0)</f>
        <v>0</v>
      </c>
    </row>
    <row r="2747" spans="1:7" hidden="1" x14ac:dyDescent="0.3">
      <c r="A2747" s="1">
        <v>44308</v>
      </c>
      <c r="B2747" t="s">
        <v>26</v>
      </c>
      <c r="C2747">
        <v>374392</v>
      </c>
      <c r="D2747">
        <v>336913</v>
      </c>
      <c r="F2747">
        <f>StatewiseTestingDetails__1[[#This Row],[Positive]]/StatewiseTestingDetails__1[[#This Row],[TotalSamples]]</f>
        <v>0</v>
      </c>
      <c r="G2747">
        <f>IF(StatewiseTestingDetails__1[[#This Row],[Positive]]&gt;E2746,StatewiseTestingDetails__1[[#This Row],[Positive]]-E2746,0)</f>
        <v>0</v>
      </c>
    </row>
    <row r="2748" spans="1:7" hidden="1" x14ac:dyDescent="0.3">
      <c r="A2748" s="1">
        <v>44309</v>
      </c>
      <c r="B2748" t="s">
        <v>26</v>
      </c>
      <c r="C2748">
        <v>378454</v>
      </c>
      <c r="D2748">
        <v>340146</v>
      </c>
      <c r="F2748">
        <f>StatewiseTestingDetails__1[[#This Row],[Positive]]/StatewiseTestingDetails__1[[#This Row],[TotalSamples]]</f>
        <v>0</v>
      </c>
      <c r="G2748">
        <f>IF(StatewiseTestingDetails__1[[#This Row],[Positive]]&gt;E2747,StatewiseTestingDetails__1[[#This Row],[Positive]]-E2747,0)</f>
        <v>0</v>
      </c>
    </row>
    <row r="2749" spans="1:7" hidden="1" x14ac:dyDescent="0.3">
      <c r="A2749" s="1">
        <v>44310</v>
      </c>
      <c r="B2749" t="s">
        <v>26</v>
      </c>
      <c r="C2749">
        <v>382125</v>
      </c>
      <c r="D2749">
        <v>343106</v>
      </c>
      <c r="F2749">
        <f>StatewiseTestingDetails__1[[#This Row],[Positive]]/StatewiseTestingDetails__1[[#This Row],[TotalSamples]]</f>
        <v>0</v>
      </c>
      <c r="G2749">
        <f>IF(StatewiseTestingDetails__1[[#This Row],[Positive]]&gt;E2748,StatewiseTestingDetails__1[[#This Row],[Positive]]-E2748,0)</f>
        <v>0</v>
      </c>
    </row>
    <row r="2750" spans="1:7" hidden="1" x14ac:dyDescent="0.3">
      <c r="A2750" s="1">
        <v>44311</v>
      </c>
      <c r="B2750" t="s">
        <v>26</v>
      </c>
      <c r="C2750">
        <v>385925</v>
      </c>
      <c r="D2750">
        <v>346154</v>
      </c>
      <c r="F2750">
        <f>StatewiseTestingDetails__1[[#This Row],[Positive]]/StatewiseTestingDetails__1[[#This Row],[TotalSamples]]</f>
        <v>0</v>
      </c>
      <c r="G2750">
        <f>IF(StatewiseTestingDetails__1[[#This Row],[Positive]]&gt;E2749,StatewiseTestingDetails__1[[#This Row],[Positive]]-E2749,0)</f>
        <v>0</v>
      </c>
    </row>
    <row r="2751" spans="1:7" hidden="1" x14ac:dyDescent="0.3">
      <c r="A2751" s="1">
        <v>44312</v>
      </c>
      <c r="B2751" t="s">
        <v>26</v>
      </c>
      <c r="C2751">
        <v>389827</v>
      </c>
      <c r="D2751">
        <v>349235</v>
      </c>
      <c r="F2751">
        <f>StatewiseTestingDetails__1[[#This Row],[Positive]]/StatewiseTestingDetails__1[[#This Row],[TotalSamples]]</f>
        <v>0</v>
      </c>
      <c r="G2751">
        <f>IF(StatewiseTestingDetails__1[[#This Row],[Positive]]&gt;E2750,StatewiseTestingDetails__1[[#This Row],[Positive]]-E2750,0)</f>
        <v>0</v>
      </c>
    </row>
    <row r="2752" spans="1:7" hidden="1" x14ac:dyDescent="0.3">
      <c r="A2752" s="1">
        <v>44313</v>
      </c>
      <c r="B2752" t="s">
        <v>26</v>
      </c>
      <c r="C2752">
        <v>394029</v>
      </c>
      <c r="D2752">
        <v>352598</v>
      </c>
      <c r="F2752">
        <f>StatewiseTestingDetails__1[[#This Row],[Positive]]/StatewiseTestingDetails__1[[#This Row],[TotalSamples]]</f>
        <v>0</v>
      </c>
      <c r="G2752">
        <f>IF(StatewiseTestingDetails__1[[#This Row],[Positive]]&gt;E2751,StatewiseTestingDetails__1[[#This Row],[Positive]]-E2751,0)</f>
        <v>0</v>
      </c>
    </row>
    <row r="2753" spans="1:7" hidden="1" x14ac:dyDescent="0.3">
      <c r="A2753" s="1">
        <v>44314</v>
      </c>
      <c r="B2753" t="s">
        <v>26</v>
      </c>
      <c r="C2753">
        <v>397590</v>
      </c>
      <c r="D2753">
        <v>355384</v>
      </c>
      <c r="F2753">
        <f>StatewiseTestingDetails__1[[#This Row],[Positive]]/StatewiseTestingDetails__1[[#This Row],[TotalSamples]]</f>
        <v>0</v>
      </c>
      <c r="G2753">
        <f>IF(StatewiseTestingDetails__1[[#This Row],[Positive]]&gt;E2752,StatewiseTestingDetails__1[[#This Row],[Positive]]-E2752,0)</f>
        <v>0</v>
      </c>
    </row>
    <row r="2754" spans="1:7" hidden="1" x14ac:dyDescent="0.3">
      <c r="A2754" s="1">
        <v>44315</v>
      </c>
      <c r="B2754" t="s">
        <v>26</v>
      </c>
      <c r="C2754">
        <v>401411</v>
      </c>
      <c r="D2754">
        <v>358403</v>
      </c>
      <c r="F2754">
        <f>StatewiseTestingDetails__1[[#This Row],[Positive]]/StatewiseTestingDetails__1[[#This Row],[TotalSamples]]</f>
        <v>0</v>
      </c>
      <c r="G2754">
        <f>IF(StatewiseTestingDetails__1[[#This Row],[Positive]]&gt;E2753,StatewiseTestingDetails__1[[#This Row],[Positive]]-E2753,0)</f>
        <v>0</v>
      </c>
    </row>
    <row r="2755" spans="1:7" hidden="1" x14ac:dyDescent="0.3">
      <c r="A2755" s="1">
        <v>44316</v>
      </c>
      <c r="B2755" t="s">
        <v>26</v>
      </c>
      <c r="C2755">
        <v>404615</v>
      </c>
      <c r="D2755">
        <v>360875</v>
      </c>
      <c r="F2755">
        <f>StatewiseTestingDetails__1[[#This Row],[Positive]]/StatewiseTestingDetails__1[[#This Row],[TotalSamples]]</f>
        <v>0</v>
      </c>
      <c r="G2755">
        <f>IF(StatewiseTestingDetails__1[[#This Row],[Positive]]&gt;E2754,StatewiseTestingDetails__1[[#This Row],[Positive]]-E2754,0)</f>
        <v>0</v>
      </c>
    </row>
    <row r="2756" spans="1:7" hidden="1" x14ac:dyDescent="0.3">
      <c r="A2756" s="1">
        <v>44317</v>
      </c>
      <c r="B2756" t="s">
        <v>26</v>
      </c>
      <c r="C2756">
        <v>408487</v>
      </c>
      <c r="D2756">
        <v>363939</v>
      </c>
      <c r="F2756">
        <f>StatewiseTestingDetails__1[[#This Row],[Positive]]/StatewiseTestingDetails__1[[#This Row],[TotalSamples]]</f>
        <v>0</v>
      </c>
      <c r="G2756">
        <f>IF(StatewiseTestingDetails__1[[#This Row],[Positive]]&gt;E2755,StatewiseTestingDetails__1[[#This Row],[Positive]]-E2755,0)</f>
        <v>0</v>
      </c>
    </row>
    <row r="2757" spans="1:7" hidden="1" x14ac:dyDescent="0.3">
      <c r="A2757" s="1">
        <v>44318</v>
      </c>
      <c r="B2757" t="s">
        <v>26</v>
      </c>
      <c r="C2757">
        <v>412497</v>
      </c>
      <c r="D2757">
        <v>367088</v>
      </c>
      <c r="F2757">
        <f>StatewiseTestingDetails__1[[#This Row],[Positive]]/StatewiseTestingDetails__1[[#This Row],[TotalSamples]]</f>
        <v>0</v>
      </c>
      <c r="G2757">
        <f>IF(StatewiseTestingDetails__1[[#This Row],[Positive]]&gt;E2756,StatewiseTestingDetails__1[[#This Row],[Positive]]-E2756,0)</f>
        <v>0</v>
      </c>
    </row>
    <row r="2758" spans="1:7" hidden="1" x14ac:dyDescent="0.3">
      <c r="A2758" s="1">
        <v>44319</v>
      </c>
      <c r="B2758" t="s">
        <v>26</v>
      </c>
      <c r="C2758">
        <v>416408</v>
      </c>
      <c r="D2758">
        <v>370101</v>
      </c>
      <c r="F2758">
        <f>StatewiseTestingDetails__1[[#This Row],[Positive]]/StatewiseTestingDetails__1[[#This Row],[TotalSamples]]</f>
        <v>0</v>
      </c>
      <c r="G2758">
        <f>IF(StatewiseTestingDetails__1[[#This Row],[Positive]]&gt;E2757,StatewiseTestingDetails__1[[#This Row],[Positive]]-E2757,0)</f>
        <v>0</v>
      </c>
    </row>
    <row r="2759" spans="1:7" hidden="1" x14ac:dyDescent="0.3">
      <c r="A2759" s="1">
        <v>44320</v>
      </c>
      <c r="B2759" t="s">
        <v>26</v>
      </c>
      <c r="C2759">
        <v>419601</v>
      </c>
      <c r="D2759">
        <v>372510</v>
      </c>
      <c r="F2759">
        <f>StatewiseTestingDetails__1[[#This Row],[Positive]]/StatewiseTestingDetails__1[[#This Row],[TotalSamples]]</f>
        <v>0</v>
      </c>
      <c r="G2759">
        <f>IF(StatewiseTestingDetails__1[[#This Row],[Positive]]&gt;E2758,StatewiseTestingDetails__1[[#This Row],[Positive]]-E2758,0)</f>
        <v>0</v>
      </c>
    </row>
    <row r="2760" spans="1:7" hidden="1" x14ac:dyDescent="0.3">
      <c r="A2760" s="1">
        <v>44321</v>
      </c>
      <c r="B2760" t="s">
        <v>26</v>
      </c>
      <c r="C2760">
        <v>423313</v>
      </c>
      <c r="D2760">
        <v>375400</v>
      </c>
      <c r="F2760">
        <f>StatewiseTestingDetails__1[[#This Row],[Positive]]/StatewiseTestingDetails__1[[#This Row],[TotalSamples]]</f>
        <v>0</v>
      </c>
      <c r="G2760">
        <f>IF(StatewiseTestingDetails__1[[#This Row],[Positive]]&gt;E2759,StatewiseTestingDetails__1[[#This Row],[Positive]]-E2759,0)</f>
        <v>0</v>
      </c>
    </row>
    <row r="2761" spans="1:7" hidden="1" x14ac:dyDescent="0.3">
      <c r="A2761" s="1">
        <v>44322</v>
      </c>
      <c r="B2761" t="s">
        <v>26</v>
      </c>
      <c r="C2761">
        <v>426227</v>
      </c>
      <c r="D2761">
        <v>377550</v>
      </c>
      <c r="F2761">
        <f>StatewiseTestingDetails__1[[#This Row],[Positive]]/StatewiseTestingDetails__1[[#This Row],[TotalSamples]]</f>
        <v>0</v>
      </c>
      <c r="G2761">
        <f>IF(StatewiseTestingDetails__1[[#This Row],[Positive]]&gt;E2760,StatewiseTestingDetails__1[[#This Row],[Positive]]-E2760,0)</f>
        <v>0</v>
      </c>
    </row>
    <row r="2762" spans="1:7" hidden="1" x14ac:dyDescent="0.3">
      <c r="A2762" s="1">
        <v>44323</v>
      </c>
      <c r="B2762" t="s">
        <v>26</v>
      </c>
      <c r="C2762">
        <v>430125</v>
      </c>
      <c r="D2762">
        <v>380551</v>
      </c>
      <c r="F2762">
        <f>StatewiseTestingDetails__1[[#This Row],[Positive]]/StatewiseTestingDetails__1[[#This Row],[TotalSamples]]</f>
        <v>0</v>
      </c>
      <c r="G2762">
        <f>IF(StatewiseTestingDetails__1[[#This Row],[Positive]]&gt;E2761,StatewiseTestingDetails__1[[#This Row],[Positive]]-E2761,0)</f>
        <v>0</v>
      </c>
    </row>
    <row r="2763" spans="1:7" hidden="1" x14ac:dyDescent="0.3">
      <c r="A2763" s="1">
        <v>44324</v>
      </c>
      <c r="B2763" t="s">
        <v>26</v>
      </c>
      <c r="C2763">
        <v>433928</v>
      </c>
      <c r="D2763">
        <v>383480</v>
      </c>
      <c r="F2763">
        <f>StatewiseTestingDetails__1[[#This Row],[Positive]]/StatewiseTestingDetails__1[[#This Row],[TotalSamples]]</f>
        <v>0</v>
      </c>
      <c r="G2763">
        <f>IF(StatewiseTestingDetails__1[[#This Row],[Positive]]&gt;E2762,StatewiseTestingDetails__1[[#This Row],[Positive]]-E2762,0)</f>
        <v>0</v>
      </c>
    </row>
    <row r="2764" spans="1:7" hidden="1" x14ac:dyDescent="0.3">
      <c r="A2764" s="1">
        <v>44325</v>
      </c>
      <c r="B2764" t="s">
        <v>26</v>
      </c>
      <c r="C2764">
        <v>437869</v>
      </c>
      <c r="D2764">
        <v>386521</v>
      </c>
      <c r="F2764">
        <f>StatewiseTestingDetails__1[[#This Row],[Positive]]/StatewiseTestingDetails__1[[#This Row],[TotalSamples]]</f>
        <v>0</v>
      </c>
      <c r="G2764">
        <f>IF(StatewiseTestingDetails__1[[#This Row],[Positive]]&gt;E2763,StatewiseTestingDetails__1[[#This Row],[Positive]]-E2763,0)</f>
        <v>0</v>
      </c>
    </row>
    <row r="2765" spans="1:7" hidden="1" x14ac:dyDescent="0.3">
      <c r="A2765" s="1">
        <v>44326</v>
      </c>
      <c r="B2765" t="s">
        <v>26</v>
      </c>
      <c r="C2765">
        <v>441625</v>
      </c>
      <c r="D2765">
        <v>389411</v>
      </c>
      <c r="F2765">
        <f>StatewiseTestingDetails__1[[#This Row],[Positive]]/StatewiseTestingDetails__1[[#This Row],[TotalSamples]]</f>
        <v>0</v>
      </c>
      <c r="G2765">
        <f>IF(StatewiseTestingDetails__1[[#This Row],[Positive]]&gt;E2764,StatewiseTestingDetails__1[[#This Row],[Positive]]-E2764,0)</f>
        <v>0</v>
      </c>
    </row>
    <row r="2766" spans="1:7" hidden="1" x14ac:dyDescent="0.3">
      <c r="A2766" s="1">
        <v>44327</v>
      </c>
      <c r="B2766" t="s">
        <v>26</v>
      </c>
      <c r="C2766">
        <v>444454</v>
      </c>
      <c r="D2766">
        <v>391453</v>
      </c>
      <c r="F2766">
        <f>StatewiseTestingDetails__1[[#This Row],[Positive]]/StatewiseTestingDetails__1[[#This Row],[TotalSamples]]</f>
        <v>0</v>
      </c>
      <c r="G2766">
        <f>IF(StatewiseTestingDetails__1[[#This Row],[Positive]]&gt;E2765,StatewiseTestingDetails__1[[#This Row],[Positive]]-E2765,0)</f>
        <v>0</v>
      </c>
    </row>
    <row r="2767" spans="1:7" hidden="1" x14ac:dyDescent="0.3">
      <c r="A2767" s="1">
        <v>44328</v>
      </c>
      <c r="B2767" t="s">
        <v>26</v>
      </c>
      <c r="C2767">
        <v>447896</v>
      </c>
      <c r="D2767">
        <v>394118</v>
      </c>
      <c r="F2767">
        <f>StatewiseTestingDetails__1[[#This Row],[Positive]]/StatewiseTestingDetails__1[[#This Row],[TotalSamples]]</f>
        <v>0</v>
      </c>
      <c r="G2767">
        <f>IF(StatewiseTestingDetails__1[[#This Row],[Positive]]&gt;E2766,StatewiseTestingDetails__1[[#This Row],[Positive]]-E2766,0)</f>
        <v>0</v>
      </c>
    </row>
    <row r="2768" spans="1:7" hidden="1" x14ac:dyDescent="0.3">
      <c r="A2768" s="1">
        <v>44329</v>
      </c>
      <c r="B2768" t="s">
        <v>26</v>
      </c>
      <c r="C2768">
        <v>451453</v>
      </c>
      <c r="D2768">
        <v>396911</v>
      </c>
      <c r="F2768">
        <f>StatewiseTestingDetails__1[[#This Row],[Positive]]/StatewiseTestingDetails__1[[#This Row],[TotalSamples]]</f>
        <v>0</v>
      </c>
      <c r="G2768">
        <f>IF(StatewiseTestingDetails__1[[#This Row],[Positive]]&gt;E2767,StatewiseTestingDetails__1[[#This Row],[Positive]]-E2767,0)</f>
        <v>0</v>
      </c>
    </row>
    <row r="2769" spans="1:7" hidden="1" x14ac:dyDescent="0.3">
      <c r="A2769" s="1">
        <v>44330</v>
      </c>
      <c r="B2769" t="s">
        <v>26</v>
      </c>
      <c r="C2769">
        <v>454814</v>
      </c>
      <c r="D2769">
        <v>399617</v>
      </c>
      <c r="F2769">
        <f>StatewiseTestingDetails__1[[#This Row],[Positive]]/StatewiseTestingDetails__1[[#This Row],[TotalSamples]]</f>
        <v>0</v>
      </c>
      <c r="G2769">
        <f>IF(StatewiseTestingDetails__1[[#This Row],[Positive]]&gt;E2768,StatewiseTestingDetails__1[[#This Row],[Positive]]-E2768,0)</f>
        <v>0</v>
      </c>
    </row>
    <row r="2770" spans="1:7" hidden="1" x14ac:dyDescent="0.3">
      <c r="A2770" s="1">
        <v>44331</v>
      </c>
      <c r="B2770" t="s">
        <v>26</v>
      </c>
      <c r="C2770">
        <v>458231</v>
      </c>
      <c r="D2770">
        <v>402365</v>
      </c>
      <c r="F2770">
        <f>StatewiseTestingDetails__1[[#This Row],[Positive]]/StatewiseTestingDetails__1[[#This Row],[TotalSamples]]</f>
        <v>0</v>
      </c>
      <c r="G2770">
        <f>IF(StatewiseTestingDetails__1[[#This Row],[Positive]]&gt;E2769,StatewiseTestingDetails__1[[#This Row],[Positive]]-E2769,0)</f>
        <v>0</v>
      </c>
    </row>
    <row r="2771" spans="1:7" hidden="1" x14ac:dyDescent="0.3">
      <c r="A2771" s="1">
        <v>44332</v>
      </c>
      <c r="B2771" t="s">
        <v>26</v>
      </c>
      <c r="C2771">
        <v>461826</v>
      </c>
      <c r="D2771">
        <v>405289</v>
      </c>
      <c r="F2771">
        <f>StatewiseTestingDetails__1[[#This Row],[Positive]]/StatewiseTestingDetails__1[[#This Row],[TotalSamples]]</f>
        <v>0</v>
      </c>
      <c r="G2771">
        <f>IF(StatewiseTestingDetails__1[[#This Row],[Positive]]&gt;E2770,StatewiseTestingDetails__1[[#This Row],[Positive]]-E2770,0)</f>
        <v>0</v>
      </c>
    </row>
    <row r="2772" spans="1:7" hidden="1" x14ac:dyDescent="0.3">
      <c r="A2772" s="1">
        <v>44333</v>
      </c>
      <c r="B2772" t="s">
        <v>26</v>
      </c>
      <c r="C2772">
        <v>465181</v>
      </c>
      <c r="D2772">
        <v>408024</v>
      </c>
      <c r="F2772">
        <f>StatewiseTestingDetails__1[[#This Row],[Positive]]/StatewiseTestingDetails__1[[#This Row],[TotalSamples]]</f>
        <v>0</v>
      </c>
      <c r="G2772">
        <f>IF(StatewiseTestingDetails__1[[#This Row],[Positive]]&gt;E2771,StatewiseTestingDetails__1[[#This Row],[Positive]]-E2771,0)</f>
        <v>0</v>
      </c>
    </row>
    <row r="2773" spans="1:7" hidden="1" x14ac:dyDescent="0.3">
      <c r="A2773" s="1">
        <v>44334</v>
      </c>
      <c r="B2773" t="s">
        <v>26</v>
      </c>
      <c r="C2773">
        <v>468017</v>
      </c>
      <c r="D2773">
        <v>410333</v>
      </c>
      <c r="F2773">
        <f>StatewiseTestingDetails__1[[#This Row],[Positive]]/StatewiseTestingDetails__1[[#This Row],[TotalSamples]]</f>
        <v>0</v>
      </c>
      <c r="G2773">
        <f>IF(StatewiseTestingDetails__1[[#This Row],[Positive]]&gt;E2772,StatewiseTestingDetails__1[[#This Row],[Positive]]-E2772,0)</f>
        <v>0</v>
      </c>
    </row>
    <row r="2774" spans="1:7" hidden="1" x14ac:dyDescent="0.3">
      <c r="A2774" s="1">
        <v>44335</v>
      </c>
      <c r="B2774" t="s">
        <v>26</v>
      </c>
      <c r="C2774">
        <v>470962</v>
      </c>
      <c r="D2774">
        <v>412862</v>
      </c>
      <c r="F2774">
        <f>StatewiseTestingDetails__1[[#This Row],[Positive]]/StatewiseTestingDetails__1[[#This Row],[TotalSamples]]</f>
        <v>0</v>
      </c>
      <c r="G2774">
        <f>IF(StatewiseTestingDetails__1[[#This Row],[Positive]]&gt;E2773,StatewiseTestingDetails__1[[#This Row],[Positive]]-E2773,0)</f>
        <v>0</v>
      </c>
    </row>
    <row r="2775" spans="1:7" hidden="1" x14ac:dyDescent="0.3">
      <c r="A2775" s="1">
        <v>44336</v>
      </c>
      <c r="B2775" t="s">
        <v>26</v>
      </c>
      <c r="C2775">
        <v>474170</v>
      </c>
      <c r="D2775">
        <v>415650</v>
      </c>
      <c r="F2775">
        <f>StatewiseTestingDetails__1[[#This Row],[Positive]]/StatewiseTestingDetails__1[[#This Row],[TotalSamples]]</f>
        <v>0</v>
      </c>
      <c r="G2775">
        <f>IF(StatewiseTestingDetails__1[[#This Row],[Positive]]&gt;E2774,StatewiseTestingDetails__1[[#This Row],[Positive]]-E2774,0)</f>
        <v>0</v>
      </c>
    </row>
    <row r="2776" spans="1:7" hidden="1" x14ac:dyDescent="0.3">
      <c r="A2776" s="1">
        <v>44337</v>
      </c>
      <c r="B2776" t="s">
        <v>26</v>
      </c>
      <c r="C2776">
        <v>477484</v>
      </c>
      <c r="D2776">
        <v>418558</v>
      </c>
      <c r="F2776">
        <f>StatewiseTestingDetails__1[[#This Row],[Positive]]/StatewiseTestingDetails__1[[#This Row],[TotalSamples]]</f>
        <v>0</v>
      </c>
      <c r="G2776">
        <f>IF(StatewiseTestingDetails__1[[#This Row],[Positive]]&gt;E2775,StatewiseTestingDetails__1[[#This Row],[Positive]]-E2775,0)</f>
        <v>0</v>
      </c>
    </row>
    <row r="2777" spans="1:7" hidden="1" x14ac:dyDescent="0.3">
      <c r="A2777" s="1">
        <v>44338</v>
      </c>
      <c r="B2777" t="s">
        <v>26</v>
      </c>
      <c r="C2777">
        <v>481446</v>
      </c>
      <c r="D2777">
        <v>422124</v>
      </c>
      <c r="F2777">
        <f>StatewiseTestingDetails__1[[#This Row],[Positive]]/StatewiseTestingDetails__1[[#This Row],[TotalSamples]]</f>
        <v>0</v>
      </c>
      <c r="G2777">
        <f>IF(StatewiseTestingDetails__1[[#This Row],[Positive]]&gt;E2776,StatewiseTestingDetails__1[[#This Row],[Positive]]-E2776,0)</f>
        <v>0</v>
      </c>
    </row>
    <row r="2778" spans="1:7" hidden="1" x14ac:dyDescent="0.3">
      <c r="A2778" s="1">
        <v>44339</v>
      </c>
      <c r="B2778" t="s">
        <v>26</v>
      </c>
      <c r="C2778">
        <v>485087</v>
      </c>
      <c r="D2778">
        <v>425404</v>
      </c>
      <c r="F2778">
        <f>StatewiseTestingDetails__1[[#This Row],[Positive]]/StatewiseTestingDetails__1[[#This Row],[TotalSamples]]</f>
        <v>0</v>
      </c>
      <c r="G2778">
        <f>IF(StatewiseTestingDetails__1[[#This Row],[Positive]]&gt;E2777,StatewiseTestingDetails__1[[#This Row],[Positive]]-E2777,0)</f>
        <v>0</v>
      </c>
    </row>
    <row r="2779" spans="1:7" hidden="1" x14ac:dyDescent="0.3">
      <c r="A2779" s="1">
        <v>44340</v>
      </c>
      <c r="B2779" t="s">
        <v>26</v>
      </c>
      <c r="C2779">
        <v>488182</v>
      </c>
      <c r="D2779">
        <v>428251</v>
      </c>
      <c r="F2779">
        <f>StatewiseTestingDetails__1[[#This Row],[Positive]]/StatewiseTestingDetails__1[[#This Row],[TotalSamples]]</f>
        <v>0</v>
      </c>
      <c r="G2779">
        <f>IF(StatewiseTestingDetails__1[[#This Row],[Positive]]&gt;E2778,StatewiseTestingDetails__1[[#This Row],[Positive]]-E2778,0)</f>
        <v>0</v>
      </c>
    </row>
    <row r="2780" spans="1:7" hidden="1" x14ac:dyDescent="0.3">
      <c r="A2780" s="1">
        <v>44341</v>
      </c>
      <c r="B2780" t="s">
        <v>26</v>
      </c>
      <c r="C2780">
        <v>491148</v>
      </c>
      <c r="D2780">
        <v>430958</v>
      </c>
      <c r="F2780">
        <f>StatewiseTestingDetails__1[[#This Row],[Positive]]/StatewiseTestingDetails__1[[#This Row],[TotalSamples]]</f>
        <v>0</v>
      </c>
      <c r="G2780">
        <f>IF(StatewiseTestingDetails__1[[#This Row],[Positive]]&gt;E2779,StatewiseTestingDetails__1[[#This Row],[Positive]]-E2779,0)</f>
        <v>0</v>
      </c>
    </row>
    <row r="2781" spans="1:7" hidden="1" x14ac:dyDescent="0.3">
      <c r="A2781" s="1">
        <v>44342</v>
      </c>
      <c r="B2781" t="s">
        <v>26</v>
      </c>
      <c r="C2781">
        <v>493948</v>
      </c>
      <c r="D2781">
        <v>433534</v>
      </c>
      <c r="F2781">
        <f>StatewiseTestingDetails__1[[#This Row],[Positive]]/StatewiseTestingDetails__1[[#This Row],[TotalSamples]]</f>
        <v>0</v>
      </c>
      <c r="G2781">
        <f>IF(StatewiseTestingDetails__1[[#This Row],[Positive]]&gt;E2780,StatewiseTestingDetails__1[[#This Row],[Positive]]-E2780,0)</f>
        <v>0</v>
      </c>
    </row>
    <row r="2782" spans="1:7" hidden="1" x14ac:dyDescent="0.3">
      <c r="A2782" s="1">
        <v>44343</v>
      </c>
      <c r="B2782" t="s">
        <v>26</v>
      </c>
      <c r="C2782">
        <v>496588</v>
      </c>
      <c r="D2782">
        <v>435973</v>
      </c>
      <c r="F2782">
        <f>StatewiseTestingDetails__1[[#This Row],[Positive]]/StatewiseTestingDetails__1[[#This Row],[TotalSamples]]</f>
        <v>0</v>
      </c>
      <c r="G2782">
        <f>IF(StatewiseTestingDetails__1[[#This Row],[Positive]]&gt;E2781,StatewiseTestingDetails__1[[#This Row],[Positive]]-E2781,0)</f>
        <v>0</v>
      </c>
    </row>
    <row r="2783" spans="1:7" hidden="1" x14ac:dyDescent="0.3">
      <c r="A2783" s="1">
        <v>44344</v>
      </c>
      <c r="B2783" t="s">
        <v>26</v>
      </c>
      <c r="C2783">
        <v>499561</v>
      </c>
      <c r="D2783">
        <v>438778</v>
      </c>
      <c r="F2783">
        <f>StatewiseTestingDetails__1[[#This Row],[Positive]]/StatewiseTestingDetails__1[[#This Row],[TotalSamples]]</f>
        <v>0</v>
      </c>
      <c r="G2783">
        <f>IF(StatewiseTestingDetails__1[[#This Row],[Positive]]&gt;E2782,StatewiseTestingDetails__1[[#This Row],[Positive]]-E2782,0)</f>
        <v>0</v>
      </c>
    </row>
    <row r="2784" spans="1:7" hidden="1" x14ac:dyDescent="0.3">
      <c r="A2784" s="1">
        <v>44345</v>
      </c>
      <c r="B2784" t="s">
        <v>26</v>
      </c>
      <c r="C2784">
        <v>502637</v>
      </c>
      <c r="D2784">
        <v>441690</v>
      </c>
      <c r="F2784">
        <f>StatewiseTestingDetails__1[[#This Row],[Positive]]/StatewiseTestingDetails__1[[#This Row],[TotalSamples]]</f>
        <v>0</v>
      </c>
      <c r="G2784">
        <f>IF(StatewiseTestingDetails__1[[#This Row],[Positive]]&gt;E2783,StatewiseTestingDetails__1[[#This Row],[Positive]]-E2783,0)</f>
        <v>0</v>
      </c>
    </row>
    <row r="2785" spans="1:7" hidden="1" x14ac:dyDescent="0.3">
      <c r="A2785" s="1">
        <v>44346</v>
      </c>
      <c r="B2785" t="s">
        <v>26</v>
      </c>
      <c r="C2785">
        <v>505899</v>
      </c>
      <c r="D2785">
        <v>444767</v>
      </c>
      <c r="F2785">
        <f>StatewiseTestingDetails__1[[#This Row],[Positive]]/StatewiseTestingDetails__1[[#This Row],[TotalSamples]]</f>
        <v>0</v>
      </c>
      <c r="G2785">
        <f>IF(StatewiseTestingDetails__1[[#This Row],[Positive]]&gt;E2784,StatewiseTestingDetails__1[[#This Row],[Positive]]-E2784,0)</f>
        <v>0</v>
      </c>
    </row>
    <row r="2786" spans="1:7" hidden="1" x14ac:dyDescent="0.3">
      <c r="A2786" s="1">
        <v>44347</v>
      </c>
      <c r="B2786" t="s">
        <v>26</v>
      </c>
      <c r="C2786">
        <v>508469</v>
      </c>
      <c r="D2786">
        <v>447211</v>
      </c>
      <c r="F2786">
        <f>StatewiseTestingDetails__1[[#This Row],[Positive]]/StatewiseTestingDetails__1[[#This Row],[TotalSamples]]</f>
        <v>0</v>
      </c>
      <c r="G2786">
        <f>IF(StatewiseTestingDetails__1[[#This Row],[Positive]]&gt;E2785,StatewiseTestingDetails__1[[#This Row],[Positive]]-E2785,0)</f>
        <v>0</v>
      </c>
    </row>
    <row r="2787" spans="1:7" hidden="1" x14ac:dyDescent="0.3">
      <c r="A2787" s="1">
        <v>44348</v>
      </c>
      <c r="B2787" t="s">
        <v>26</v>
      </c>
      <c r="C2787">
        <v>510724</v>
      </c>
      <c r="D2787">
        <v>449335</v>
      </c>
      <c r="F2787">
        <f>StatewiseTestingDetails__1[[#This Row],[Positive]]/StatewiseTestingDetails__1[[#This Row],[TotalSamples]]</f>
        <v>0</v>
      </c>
      <c r="G2787">
        <f>IF(StatewiseTestingDetails__1[[#This Row],[Positive]]&gt;E2786,StatewiseTestingDetails__1[[#This Row],[Positive]]-E2786,0)</f>
        <v>0</v>
      </c>
    </row>
    <row r="2788" spans="1:7" hidden="1" x14ac:dyDescent="0.3">
      <c r="A2788" s="1">
        <v>44349</v>
      </c>
      <c r="B2788" t="s">
        <v>26</v>
      </c>
      <c r="C2788">
        <v>513554</v>
      </c>
      <c r="D2788">
        <v>452047</v>
      </c>
      <c r="F2788">
        <f>StatewiseTestingDetails__1[[#This Row],[Positive]]/StatewiseTestingDetails__1[[#This Row],[TotalSamples]]</f>
        <v>0</v>
      </c>
      <c r="G2788">
        <f>IF(StatewiseTestingDetails__1[[#This Row],[Positive]]&gt;E2787,StatewiseTestingDetails__1[[#This Row],[Positive]]-E2787,0)</f>
        <v>0</v>
      </c>
    </row>
    <row r="2789" spans="1:7" hidden="1" x14ac:dyDescent="0.3">
      <c r="A2789" s="1">
        <v>44350</v>
      </c>
      <c r="B2789" t="s">
        <v>26</v>
      </c>
      <c r="C2789">
        <v>516329</v>
      </c>
      <c r="D2789">
        <v>454706</v>
      </c>
      <c r="F2789">
        <f>StatewiseTestingDetails__1[[#This Row],[Positive]]/StatewiseTestingDetails__1[[#This Row],[TotalSamples]]</f>
        <v>0</v>
      </c>
      <c r="G2789">
        <f>IF(StatewiseTestingDetails__1[[#This Row],[Positive]]&gt;E2788,StatewiseTestingDetails__1[[#This Row],[Positive]]-E2788,0)</f>
        <v>0</v>
      </c>
    </row>
    <row r="2790" spans="1:7" hidden="1" x14ac:dyDescent="0.3">
      <c r="A2790" s="1">
        <v>44351</v>
      </c>
      <c r="B2790" t="s">
        <v>26</v>
      </c>
      <c r="C2790">
        <v>518931</v>
      </c>
      <c r="D2790">
        <v>457218</v>
      </c>
      <c r="F2790">
        <f>StatewiseTestingDetails__1[[#This Row],[Positive]]/StatewiseTestingDetails__1[[#This Row],[TotalSamples]]</f>
        <v>0</v>
      </c>
      <c r="G2790">
        <f>IF(StatewiseTestingDetails__1[[#This Row],[Positive]]&gt;E2789,StatewiseTestingDetails__1[[#This Row],[Positive]]-E2789,0)</f>
        <v>0</v>
      </c>
    </row>
    <row r="2791" spans="1:7" hidden="1" x14ac:dyDescent="0.3">
      <c r="A2791" s="1">
        <v>44352</v>
      </c>
      <c r="B2791" t="s">
        <v>26</v>
      </c>
      <c r="C2791">
        <v>521716</v>
      </c>
      <c r="D2791">
        <v>459904</v>
      </c>
      <c r="F2791">
        <f>StatewiseTestingDetails__1[[#This Row],[Positive]]/StatewiseTestingDetails__1[[#This Row],[TotalSamples]]</f>
        <v>0</v>
      </c>
      <c r="G2791">
        <f>IF(StatewiseTestingDetails__1[[#This Row],[Positive]]&gt;E2790,StatewiseTestingDetails__1[[#This Row],[Positive]]-E2790,0)</f>
        <v>0</v>
      </c>
    </row>
    <row r="2792" spans="1:7" hidden="1" x14ac:dyDescent="0.3">
      <c r="A2792" s="1">
        <v>44353</v>
      </c>
      <c r="B2792" t="s">
        <v>26</v>
      </c>
      <c r="C2792">
        <v>523880</v>
      </c>
      <c r="D2792">
        <v>461989</v>
      </c>
      <c r="F2792">
        <f>StatewiseTestingDetails__1[[#This Row],[Positive]]/StatewiseTestingDetails__1[[#This Row],[TotalSamples]]</f>
        <v>0</v>
      </c>
      <c r="G2792">
        <f>IF(StatewiseTestingDetails__1[[#This Row],[Positive]]&gt;E2791,StatewiseTestingDetails__1[[#This Row],[Positive]]-E2791,0)</f>
        <v>0</v>
      </c>
    </row>
    <row r="2793" spans="1:7" hidden="1" x14ac:dyDescent="0.3">
      <c r="A2793" s="1">
        <v>44354</v>
      </c>
      <c r="B2793" t="s">
        <v>26</v>
      </c>
      <c r="C2793">
        <v>525544</v>
      </c>
      <c r="D2793">
        <v>463603</v>
      </c>
      <c r="F2793">
        <f>StatewiseTestingDetails__1[[#This Row],[Positive]]/StatewiseTestingDetails__1[[#This Row],[TotalSamples]]</f>
        <v>0</v>
      </c>
      <c r="G2793">
        <f>IF(StatewiseTestingDetails__1[[#This Row],[Positive]]&gt;E2792,StatewiseTestingDetails__1[[#This Row],[Positive]]-E2792,0)</f>
        <v>0</v>
      </c>
    </row>
    <row r="2794" spans="1:7" hidden="1" x14ac:dyDescent="0.3">
      <c r="A2794" s="1">
        <v>44355</v>
      </c>
      <c r="B2794" t="s">
        <v>26</v>
      </c>
      <c r="C2794">
        <v>528002</v>
      </c>
      <c r="D2794">
        <v>465989</v>
      </c>
      <c r="F2794">
        <f>StatewiseTestingDetails__1[[#This Row],[Positive]]/StatewiseTestingDetails__1[[#This Row],[TotalSamples]]</f>
        <v>0</v>
      </c>
      <c r="G2794">
        <f>IF(StatewiseTestingDetails__1[[#This Row],[Positive]]&gt;E2793,StatewiseTestingDetails__1[[#This Row],[Positive]]-E2793,0)</f>
        <v>0</v>
      </c>
    </row>
    <row r="2795" spans="1:7" hidden="1" x14ac:dyDescent="0.3">
      <c r="A2795" s="1">
        <v>44356</v>
      </c>
      <c r="B2795" t="s">
        <v>26</v>
      </c>
      <c r="C2795">
        <v>530483</v>
      </c>
      <c r="D2795">
        <v>468382</v>
      </c>
      <c r="F2795">
        <f>StatewiseTestingDetails__1[[#This Row],[Positive]]/StatewiseTestingDetails__1[[#This Row],[TotalSamples]]</f>
        <v>0</v>
      </c>
      <c r="G2795">
        <f>IF(StatewiseTestingDetails__1[[#This Row],[Positive]]&gt;E2794,StatewiseTestingDetails__1[[#This Row],[Positive]]-E2794,0)</f>
        <v>0</v>
      </c>
    </row>
    <row r="2796" spans="1:7" hidden="1" x14ac:dyDescent="0.3">
      <c r="A2796" s="1">
        <v>44357</v>
      </c>
      <c r="B2796" t="s">
        <v>26</v>
      </c>
      <c r="C2796">
        <v>533043</v>
      </c>
      <c r="D2796">
        <v>470876</v>
      </c>
      <c r="F2796">
        <f>StatewiseTestingDetails__1[[#This Row],[Positive]]/StatewiseTestingDetails__1[[#This Row],[TotalSamples]]</f>
        <v>0</v>
      </c>
      <c r="G2796">
        <f>IF(StatewiseTestingDetails__1[[#This Row],[Positive]]&gt;E2795,StatewiseTestingDetails__1[[#This Row],[Positive]]-E2795,0)</f>
        <v>0</v>
      </c>
    </row>
    <row r="2797" spans="1:7" hidden="1" x14ac:dyDescent="0.3">
      <c r="A2797" s="1">
        <v>44358</v>
      </c>
      <c r="B2797" t="s">
        <v>26</v>
      </c>
      <c r="C2797">
        <v>535174</v>
      </c>
      <c r="D2797">
        <v>472937</v>
      </c>
      <c r="F2797">
        <f>StatewiseTestingDetails__1[[#This Row],[Positive]]/StatewiseTestingDetails__1[[#This Row],[TotalSamples]]</f>
        <v>0</v>
      </c>
      <c r="G2797">
        <f>IF(StatewiseTestingDetails__1[[#This Row],[Positive]]&gt;E2796,StatewiseTestingDetails__1[[#This Row],[Positive]]-E2796,0)</f>
        <v>0</v>
      </c>
    </row>
    <row r="2798" spans="1:7" hidden="1" x14ac:dyDescent="0.3">
      <c r="A2798" s="1">
        <v>44359</v>
      </c>
      <c r="B2798" t="s">
        <v>26</v>
      </c>
      <c r="C2798">
        <v>537582</v>
      </c>
      <c r="D2798">
        <v>475286</v>
      </c>
      <c r="F2798">
        <f>StatewiseTestingDetails__1[[#This Row],[Positive]]/StatewiseTestingDetails__1[[#This Row],[TotalSamples]]</f>
        <v>0</v>
      </c>
      <c r="G2798">
        <f>IF(StatewiseTestingDetails__1[[#This Row],[Positive]]&gt;E2797,StatewiseTestingDetails__1[[#This Row],[Positive]]-E2797,0)</f>
        <v>0</v>
      </c>
    </row>
    <row r="2799" spans="1:7" hidden="1" x14ac:dyDescent="0.3">
      <c r="A2799" s="1">
        <v>44360</v>
      </c>
      <c r="B2799" t="s">
        <v>26</v>
      </c>
      <c r="C2799">
        <v>539353</v>
      </c>
      <c r="D2799">
        <v>477000</v>
      </c>
      <c r="F2799">
        <f>StatewiseTestingDetails__1[[#This Row],[Positive]]/StatewiseTestingDetails__1[[#This Row],[TotalSamples]]</f>
        <v>0</v>
      </c>
      <c r="G2799">
        <f>IF(StatewiseTestingDetails__1[[#This Row],[Positive]]&gt;E2798,StatewiseTestingDetails__1[[#This Row],[Positive]]-E2798,0)</f>
        <v>0</v>
      </c>
    </row>
    <row r="2800" spans="1:7" hidden="1" x14ac:dyDescent="0.3">
      <c r="A2800" s="1">
        <v>44361</v>
      </c>
      <c r="B2800" t="s">
        <v>26</v>
      </c>
      <c r="C2800">
        <v>540918</v>
      </c>
      <c r="D2800">
        <v>478513</v>
      </c>
      <c r="F2800">
        <f>StatewiseTestingDetails__1[[#This Row],[Positive]]/StatewiseTestingDetails__1[[#This Row],[TotalSamples]]</f>
        <v>0</v>
      </c>
      <c r="G2800">
        <f>IF(StatewiseTestingDetails__1[[#This Row],[Positive]]&gt;E2799,StatewiseTestingDetails__1[[#This Row],[Positive]]-E2799,0)</f>
        <v>0</v>
      </c>
    </row>
    <row r="2801" spans="1:7" hidden="1" x14ac:dyDescent="0.3">
      <c r="A2801" s="1">
        <v>44362</v>
      </c>
      <c r="B2801" t="s">
        <v>26</v>
      </c>
      <c r="C2801">
        <v>542526</v>
      </c>
      <c r="D2801">
        <v>480077</v>
      </c>
      <c r="F2801">
        <f>StatewiseTestingDetails__1[[#This Row],[Positive]]/StatewiseTestingDetails__1[[#This Row],[TotalSamples]]</f>
        <v>0</v>
      </c>
      <c r="G2801">
        <f>IF(StatewiseTestingDetails__1[[#This Row],[Positive]]&gt;E2800,StatewiseTestingDetails__1[[#This Row],[Positive]]-E2800,0)</f>
        <v>0</v>
      </c>
    </row>
    <row r="2802" spans="1:7" hidden="1" x14ac:dyDescent="0.3">
      <c r="A2802" s="1">
        <v>44363</v>
      </c>
      <c r="B2802" t="s">
        <v>26</v>
      </c>
      <c r="C2802">
        <v>544309</v>
      </c>
      <c r="D2802">
        <v>481819</v>
      </c>
      <c r="F2802">
        <f>StatewiseTestingDetails__1[[#This Row],[Positive]]/StatewiseTestingDetails__1[[#This Row],[TotalSamples]]</f>
        <v>0</v>
      </c>
      <c r="G2802">
        <f>IF(StatewiseTestingDetails__1[[#This Row],[Positive]]&gt;E2801,StatewiseTestingDetails__1[[#This Row],[Positive]]-E2801,0)</f>
        <v>0</v>
      </c>
    </row>
    <row r="2803" spans="1:7" hidden="1" x14ac:dyDescent="0.3">
      <c r="A2803" s="1">
        <v>44364</v>
      </c>
      <c r="B2803" t="s">
        <v>26</v>
      </c>
      <c r="C2803">
        <v>546381</v>
      </c>
      <c r="D2803">
        <v>483822</v>
      </c>
      <c r="F2803">
        <f>StatewiseTestingDetails__1[[#This Row],[Positive]]/StatewiseTestingDetails__1[[#This Row],[TotalSamples]]</f>
        <v>0</v>
      </c>
      <c r="G2803">
        <f>IF(StatewiseTestingDetails__1[[#This Row],[Positive]]&gt;E2802,StatewiseTestingDetails__1[[#This Row],[Positive]]-E2802,0)</f>
        <v>0</v>
      </c>
    </row>
    <row r="2804" spans="1:7" hidden="1" x14ac:dyDescent="0.3">
      <c r="A2804" s="1">
        <v>44365</v>
      </c>
      <c r="B2804" t="s">
        <v>26</v>
      </c>
      <c r="C2804">
        <v>548086</v>
      </c>
      <c r="D2804">
        <v>485749</v>
      </c>
      <c r="F2804">
        <f>StatewiseTestingDetails__1[[#This Row],[Positive]]/StatewiseTestingDetails__1[[#This Row],[TotalSamples]]</f>
        <v>0</v>
      </c>
      <c r="G2804">
        <f>IF(StatewiseTestingDetails__1[[#This Row],[Positive]]&gt;E2803,StatewiseTestingDetails__1[[#This Row],[Positive]]-E2803,0)</f>
        <v>0</v>
      </c>
    </row>
    <row r="2805" spans="1:7" hidden="1" x14ac:dyDescent="0.3">
      <c r="A2805" s="1">
        <v>44366</v>
      </c>
      <c r="B2805" t="s">
        <v>26</v>
      </c>
      <c r="C2805">
        <v>549803</v>
      </c>
      <c r="D2805">
        <v>487151</v>
      </c>
      <c r="F2805">
        <f>StatewiseTestingDetails__1[[#This Row],[Positive]]/StatewiseTestingDetails__1[[#This Row],[TotalSamples]]</f>
        <v>0</v>
      </c>
      <c r="G2805">
        <f>IF(StatewiseTestingDetails__1[[#This Row],[Positive]]&gt;E2804,StatewiseTestingDetails__1[[#This Row],[Positive]]-E2804,0)</f>
        <v>0</v>
      </c>
    </row>
    <row r="2806" spans="1:7" hidden="1" x14ac:dyDescent="0.3">
      <c r="A2806" s="1">
        <v>44367</v>
      </c>
      <c r="B2806" t="s">
        <v>26</v>
      </c>
      <c r="C2806">
        <v>551578</v>
      </c>
      <c r="D2806">
        <v>488898</v>
      </c>
      <c r="F2806">
        <f>StatewiseTestingDetails__1[[#This Row],[Positive]]/StatewiseTestingDetails__1[[#This Row],[TotalSamples]]</f>
        <v>0</v>
      </c>
      <c r="G2806">
        <f>IF(StatewiseTestingDetails__1[[#This Row],[Positive]]&gt;E2805,StatewiseTestingDetails__1[[#This Row],[Positive]]-E2805,0)</f>
        <v>0</v>
      </c>
    </row>
    <row r="2807" spans="1:7" hidden="1" x14ac:dyDescent="0.3">
      <c r="A2807" s="1">
        <v>44368</v>
      </c>
      <c r="B2807" t="s">
        <v>26</v>
      </c>
      <c r="C2807">
        <v>552751</v>
      </c>
      <c r="D2807">
        <v>490057</v>
      </c>
      <c r="F2807">
        <f>StatewiseTestingDetails__1[[#This Row],[Positive]]/StatewiseTestingDetails__1[[#This Row],[TotalSamples]]</f>
        <v>0</v>
      </c>
      <c r="G2807">
        <f>IF(StatewiseTestingDetails__1[[#This Row],[Positive]]&gt;E2806,StatewiseTestingDetails__1[[#This Row],[Positive]]-E2806,0)</f>
        <v>0</v>
      </c>
    </row>
    <row r="2808" spans="1:7" hidden="1" x14ac:dyDescent="0.3">
      <c r="A2808" s="1">
        <v>44369</v>
      </c>
      <c r="B2808" t="s">
        <v>26</v>
      </c>
      <c r="C2808">
        <v>554164</v>
      </c>
      <c r="D2808">
        <v>491447</v>
      </c>
      <c r="F2808">
        <f>StatewiseTestingDetails__1[[#This Row],[Positive]]/StatewiseTestingDetails__1[[#This Row],[TotalSamples]]</f>
        <v>0</v>
      </c>
      <c r="G2808">
        <f>IF(StatewiseTestingDetails__1[[#This Row],[Positive]]&gt;E2807,StatewiseTestingDetails__1[[#This Row],[Positive]]-E2807,0)</f>
        <v>0</v>
      </c>
    </row>
    <row r="2809" spans="1:7" hidden="1" x14ac:dyDescent="0.3">
      <c r="A2809" s="1">
        <v>44370</v>
      </c>
      <c r="B2809" t="s">
        <v>26</v>
      </c>
      <c r="C2809">
        <v>555785</v>
      </c>
      <c r="D2809">
        <v>493012</v>
      </c>
      <c r="F2809">
        <f>StatewiseTestingDetails__1[[#This Row],[Positive]]/StatewiseTestingDetails__1[[#This Row],[TotalSamples]]</f>
        <v>0</v>
      </c>
      <c r="G2809">
        <f>IF(StatewiseTestingDetails__1[[#This Row],[Positive]]&gt;E2808,StatewiseTestingDetails__1[[#This Row],[Positive]]-E2808,0)</f>
        <v>0</v>
      </c>
    </row>
    <row r="2810" spans="1:7" hidden="1" x14ac:dyDescent="0.3">
      <c r="A2810" s="1">
        <v>44371</v>
      </c>
      <c r="B2810" t="s">
        <v>26</v>
      </c>
      <c r="C2810">
        <v>557472</v>
      </c>
      <c r="D2810">
        <v>494677</v>
      </c>
      <c r="F2810">
        <f>StatewiseTestingDetails__1[[#This Row],[Positive]]/StatewiseTestingDetails__1[[#This Row],[TotalSamples]]</f>
        <v>0</v>
      </c>
      <c r="G2810">
        <f>IF(StatewiseTestingDetails__1[[#This Row],[Positive]]&gt;E2809,StatewiseTestingDetails__1[[#This Row],[Positive]]-E2809,0)</f>
        <v>0</v>
      </c>
    </row>
    <row r="2811" spans="1:7" hidden="1" x14ac:dyDescent="0.3">
      <c r="A2811" s="1">
        <v>44372</v>
      </c>
      <c r="B2811" t="s">
        <v>26</v>
      </c>
      <c r="C2811">
        <v>559491</v>
      </c>
      <c r="D2811">
        <v>496656</v>
      </c>
      <c r="F2811">
        <f>StatewiseTestingDetails__1[[#This Row],[Positive]]/StatewiseTestingDetails__1[[#This Row],[TotalSamples]]</f>
        <v>0</v>
      </c>
      <c r="G2811">
        <f>IF(StatewiseTestingDetails__1[[#This Row],[Positive]]&gt;E2810,StatewiseTestingDetails__1[[#This Row],[Positive]]-E2810,0)</f>
        <v>0</v>
      </c>
    </row>
    <row r="2812" spans="1:7" hidden="1" x14ac:dyDescent="0.3">
      <c r="A2812" s="1">
        <v>44373</v>
      </c>
      <c r="B2812" t="s">
        <v>26</v>
      </c>
      <c r="C2812">
        <v>561064</v>
      </c>
      <c r="D2812">
        <v>498203</v>
      </c>
      <c r="F2812">
        <f>StatewiseTestingDetails__1[[#This Row],[Positive]]/StatewiseTestingDetails__1[[#This Row],[TotalSamples]]</f>
        <v>0</v>
      </c>
      <c r="G2812">
        <f>IF(StatewiseTestingDetails__1[[#This Row],[Positive]]&gt;E2811,StatewiseTestingDetails__1[[#This Row],[Positive]]-E2811,0)</f>
        <v>0</v>
      </c>
    </row>
    <row r="2813" spans="1:7" hidden="1" x14ac:dyDescent="0.3">
      <c r="A2813" s="1">
        <v>44374</v>
      </c>
      <c r="B2813" t="s">
        <v>26</v>
      </c>
      <c r="C2813">
        <v>562427</v>
      </c>
      <c r="D2813">
        <v>499545</v>
      </c>
      <c r="F2813">
        <f>StatewiseTestingDetails__1[[#This Row],[Positive]]/StatewiseTestingDetails__1[[#This Row],[TotalSamples]]</f>
        <v>0</v>
      </c>
      <c r="G2813">
        <f>IF(StatewiseTestingDetails__1[[#This Row],[Positive]]&gt;E2812,StatewiseTestingDetails__1[[#This Row],[Positive]]-E2812,0)</f>
        <v>0</v>
      </c>
    </row>
    <row r="2814" spans="1:7" hidden="1" x14ac:dyDescent="0.3">
      <c r="A2814" s="1">
        <v>44375</v>
      </c>
      <c r="B2814" t="s">
        <v>26</v>
      </c>
      <c r="C2814">
        <v>564021</v>
      </c>
      <c r="D2814">
        <v>501131</v>
      </c>
      <c r="F2814">
        <f>StatewiseTestingDetails__1[[#This Row],[Positive]]/StatewiseTestingDetails__1[[#This Row],[TotalSamples]]</f>
        <v>0</v>
      </c>
      <c r="G2814">
        <f>IF(StatewiseTestingDetails__1[[#This Row],[Positive]]&gt;E2813,StatewiseTestingDetails__1[[#This Row],[Positive]]-E2813,0)</f>
        <v>0</v>
      </c>
    </row>
    <row r="2815" spans="1:7" hidden="1" x14ac:dyDescent="0.3">
      <c r="A2815" s="1">
        <v>44376</v>
      </c>
      <c r="B2815" t="s">
        <v>26</v>
      </c>
      <c r="C2815">
        <v>565421</v>
      </c>
      <c r="D2815">
        <v>502507</v>
      </c>
      <c r="F2815">
        <f>StatewiseTestingDetails__1[[#This Row],[Positive]]/StatewiseTestingDetails__1[[#This Row],[TotalSamples]]</f>
        <v>0</v>
      </c>
      <c r="G2815">
        <f>IF(StatewiseTestingDetails__1[[#This Row],[Positive]]&gt;E2814,StatewiseTestingDetails__1[[#This Row],[Positive]]-E2814,0)</f>
        <v>0</v>
      </c>
    </row>
    <row r="2816" spans="1:7" hidden="1" x14ac:dyDescent="0.3">
      <c r="A2816" s="1">
        <v>44377</v>
      </c>
      <c r="B2816" t="s">
        <v>26</v>
      </c>
      <c r="C2816">
        <v>567172</v>
      </c>
      <c r="D2816">
        <v>504242</v>
      </c>
      <c r="F2816">
        <f>StatewiseTestingDetails__1[[#This Row],[Positive]]/StatewiseTestingDetails__1[[#This Row],[TotalSamples]]</f>
        <v>0</v>
      </c>
      <c r="G2816">
        <f>IF(StatewiseTestingDetails__1[[#This Row],[Positive]]&gt;E2815,StatewiseTestingDetails__1[[#This Row],[Positive]]-E2815,0)</f>
        <v>0</v>
      </c>
    </row>
    <row r="2817" spans="1:7" hidden="1" x14ac:dyDescent="0.3">
      <c r="A2817" s="1">
        <v>44378</v>
      </c>
      <c r="B2817" t="s">
        <v>26</v>
      </c>
      <c r="C2817">
        <v>568854</v>
      </c>
      <c r="D2817">
        <v>505907</v>
      </c>
      <c r="F2817">
        <f>StatewiseTestingDetails__1[[#This Row],[Positive]]/StatewiseTestingDetails__1[[#This Row],[TotalSamples]]</f>
        <v>0</v>
      </c>
      <c r="G2817">
        <f>IF(StatewiseTestingDetails__1[[#This Row],[Positive]]&gt;E2816,StatewiseTestingDetails__1[[#This Row],[Positive]]-E2816,0)</f>
        <v>0</v>
      </c>
    </row>
    <row r="2818" spans="1:7" hidden="1" x14ac:dyDescent="0.3">
      <c r="A2818" s="1">
        <v>44379</v>
      </c>
      <c r="B2818" t="s">
        <v>26</v>
      </c>
      <c r="C2818">
        <v>570537</v>
      </c>
      <c r="D2818">
        <v>507577</v>
      </c>
      <c r="F2818">
        <f>StatewiseTestingDetails__1[[#This Row],[Positive]]/StatewiseTestingDetails__1[[#This Row],[TotalSamples]]</f>
        <v>0</v>
      </c>
      <c r="G2818">
        <f>IF(StatewiseTestingDetails__1[[#This Row],[Positive]]&gt;E2817,StatewiseTestingDetails__1[[#This Row],[Positive]]-E2817,0)</f>
        <v>0</v>
      </c>
    </row>
    <row r="2819" spans="1:7" hidden="1" x14ac:dyDescent="0.3">
      <c r="A2819" s="1">
        <v>44380</v>
      </c>
      <c r="B2819" t="s">
        <v>26</v>
      </c>
      <c r="C2819">
        <v>572187</v>
      </c>
      <c r="D2819">
        <v>509209</v>
      </c>
      <c r="F2819">
        <f>StatewiseTestingDetails__1[[#This Row],[Positive]]/StatewiseTestingDetails__1[[#This Row],[TotalSamples]]</f>
        <v>0</v>
      </c>
      <c r="G2819">
        <f>IF(StatewiseTestingDetails__1[[#This Row],[Positive]]&gt;E2818,StatewiseTestingDetails__1[[#This Row],[Positive]]-E2818,0)</f>
        <v>0</v>
      </c>
    </row>
    <row r="2820" spans="1:7" hidden="1" x14ac:dyDescent="0.3">
      <c r="A2820" s="1">
        <v>44381</v>
      </c>
      <c r="B2820" t="s">
        <v>26</v>
      </c>
      <c r="C2820">
        <v>573440</v>
      </c>
      <c r="D2820">
        <v>510452</v>
      </c>
      <c r="F2820">
        <f>StatewiseTestingDetails__1[[#This Row],[Positive]]/StatewiseTestingDetails__1[[#This Row],[TotalSamples]]</f>
        <v>0</v>
      </c>
      <c r="G2820">
        <f>IF(StatewiseTestingDetails__1[[#This Row],[Positive]]&gt;E2819,StatewiseTestingDetails__1[[#This Row],[Positive]]-E2819,0)</f>
        <v>0</v>
      </c>
    </row>
    <row r="2821" spans="1:7" hidden="1" x14ac:dyDescent="0.3">
      <c r="A2821" s="1">
        <v>44382</v>
      </c>
      <c r="B2821" t="s">
        <v>26</v>
      </c>
      <c r="C2821">
        <v>574942</v>
      </c>
      <c r="D2821">
        <v>511941</v>
      </c>
      <c r="F2821">
        <f>StatewiseTestingDetails__1[[#This Row],[Positive]]/StatewiseTestingDetails__1[[#This Row],[TotalSamples]]</f>
        <v>0</v>
      </c>
      <c r="G2821">
        <f>IF(StatewiseTestingDetails__1[[#This Row],[Positive]]&gt;E2820,StatewiseTestingDetails__1[[#This Row],[Positive]]-E2820,0)</f>
        <v>0</v>
      </c>
    </row>
    <row r="2822" spans="1:7" hidden="1" x14ac:dyDescent="0.3">
      <c r="A2822" s="1">
        <v>44383</v>
      </c>
      <c r="B2822" t="s">
        <v>26</v>
      </c>
      <c r="C2822">
        <v>576457</v>
      </c>
      <c r="D2822">
        <v>513444</v>
      </c>
      <c r="F2822">
        <f>StatewiseTestingDetails__1[[#This Row],[Positive]]/StatewiseTestingDetails__1[[#This Row],[TotalSamples]]</f>
        <v>0</v>
      </c>
      <c r="G2822">
        <f>IF(StatewiseTestingDetails__1[[#This Row],[Positive]]&gt;E2821,StatewiseTestingDetails__1[[#This Row],[Positive]]-E2821,0)</f>
        <v>0</v>
      </c>
    </row>
    <row r="2823" spans="1:7" hidden="1" x14ac:dyDescent="0.3">
      <c r="A2823" s="1">
        <v>44384</v>
      </c>
      <c r="B2823" t="s">
        <v>26</v>
      </c>
      <c r="C2823">
        <v>577866</v>
      </c>
      <c r="D2823">
        <v>514823</v>
      </c>
      <c r="F2823">
        <f>StatewiseTestingDetails__1[[#This Row],[Positive]]/StatewiseTestingDetails__1[[#This Row],[TotalSamples]]</f>
        <v>0</v>
      </c>
      <c r="G2823">
        <f>IF(StatewiseTestingDetails__1[[#This Row],[Positive]]&gt;E2822,StatewiseTestingDetails__1[[#This Row],[Positive]]-E2822,0)</f>
        <v>0</v>
      </c>
    </row>
    <row r="2824" spans="1:7" hidden="1" x14ac:dyDescent="0.3">
      <c r="A2824" s="1">
        <v>44385</v>
      </c>
      <c r="B2824" t="s">
        <v>26</v>
      </c>
      <c r="C2824">
        <v>579549</v>
      </c>
      <c r="D2824">
        <v>516486</v>
      </c>
      <c r="F2824">
        <f>StatewiseTestingDetails__1[[#This Row],[Positive]]/StatewiseTestingDetails__1[[#This Row],[TotalSamples]]</f>
        <v>0</v>
      </c>
      <c r="G2824">
        <f>IF(StatewiseTestingDetails__1[[#This Row],[Positive]]&gt;E2823,StatewiseTestingDetails__1[[#This Row],[Positive]]-E2823,0)</f>
        <v>0</v>
      </c>
    </row>
    <row r="2825" spans="1:7" hidden="1" x14ac:dyDescent="0.3">
      <c r="A2825" s="1">
        <v>44386</v>
      </c>
      <c r="B2825" t="s">
        <v>26</v>
      </c>
      <c r="C2825">
        <v>581225</v>
      </c>
      <c r="D2825">
        <v>518145</v>
      </c>
      <c r="F2825">
        <f>StatewiseTestingDetails__1[[#This Row],[Positive]]/StatewiseTestingDetails__1[[#This Row],[TotalSamples]]</f>
        <v>0</v>
      </c>
      <c r="G2825">
        <f>IF(StatewiseTestingDetails__1[[#This Row],[Positive]]&gt;E2824,StatewiseTestingDetails__1[[#This Row],[Positive]]-E2824,0)</f>
        <v>0</v>
      </c>
    </row>
    <row r="2826" spans="1:7" hidden="1" x14ac:dyDescent="0.3">
      <c r="A2826" s="1">
        <v>44388</v>
      </c>
      <c r="B2826" t="s">
        <v>26</v>
      </c>
      <c r="C2826">
        <v>584729</v>
      </c>
      <c r="D2826">
        <v>521626</v>
      </c>
      <c r="F2826">
        <f>StatewiseTestingDetails__1[[#This Row],[Positive]]/StatewiseTestingDetails__1[[#This Row],[TotalSamples]]</f>
        <v>0</v>
      </c>
      <c r="G2826">
        <f>IF(StatewiseTestingDetails__1[[#This Row],[Positive]]&gt;E2825,StatewiseTestingDetails__1[[#This Row],[Positive]]-E2825,0)</f>
        <v>0</v>
      </c>
    </row>
    <row r="2827" spans="1:7" hidden="1" x14ac:dyDescent="0.3">
      <c r="A2827" s="1">
        <v>44389</v>
      </c>
      <c r="B2827" t="s">
        <v>26</v>
      </c>
      <c r="C2827">
        <v>586332</v>
      </c>
      <c r="D2827">
        <v>523219</v>
      </c>
      <c r="F2827">
        <f>StatewiseTestingDetails__1[[#This Row],[Positive]]/StatewiseTestingDetails__1[[#This Row],[TotalSamples]]</f>
        <v>0</v>
      </c>
      <c r="G2827">
        <f>IF(StatewiseTestingDetails__1[[#This Row],[Positive]]&gt;E2826,StatewiseTestingDetails__1[[#This Row],[Positive]]-E2826,0)</f>
        <v>0</v>
      </c>
    </row>
    <row r="2828" spans="1:7" hidden="1" x14ac:dyDescent="0.3">
      <c r="A2828" s="1">
        <v>44390</v>
      </c>
      <c r="B2828" t="s">
        <v>26</v>
      </c>
      <c r="C2828">
        <v>587638</v>
      </c>
      <c r="D2828">
        <v>524522</v>
      </c>
      <c r="F2828">
        <f>StatewiseTestingDetails__1[[#This Row],[Positive]]/StatewiseTestingDetails__1[[#This Row],[TotalSamples]]</f>
        <v>0</v>
      </c>
      <c r="G2828">
        <f>IF(StatewiseTestingDetails__1[[#This Row],[Positive]]&gt;E2827,StatewiseTestingDetails__1[[#This Row],[Positive]]-E2827,0)</f>
        <v>0</v>
      </c>
    </row>
    <row r="2829" spans="1:7" hidden="1" x14ac:dyDescent="0.3">
      <c r="A2829" s="1">
        <v>44391</v>
      </c>
      <c r="B2829" t="s">
        <v>26</v>
      </c>
      <c r="C2829">
        <v>589344</v>
      </c>
      <c r="D2829">
        <v>526216</v>
      </c>
      <c r="F2829">
        <f>StatewiseTestingDetails__1[[#This Row],[Positive]]/StatewiseTestingDetails__1[[#This Row],[TotalSamples]]</f>
        <v>0</v>
      </c>
      <c r="G2829">
        <f>IF(StatewiseTestingDetails__1[[#This Row],[Positive]]&gt;E2828,StatewiseTestingDetails__1[[#This Row],[Positive]]-E2828,0)</f>
        <v>0</v>
      </c>
    </row>
    <row r="2830" spans="1:7" hidden="1" x14ac:dyDescent="0.3">
      <c r="A2830" s="1">
        <v>44392</v>
      </c>
      <c r="B2830" t="s">
        <v>26</v>
      </c>
      <c r="C2830">
        <v>590851</v>
      </c>
      <c r="D2830">
        <v>527715</v>
      </c>
      <c r="F2830">
        <f>StatewiseTestingDetails__1[[#This Row],[Positive]]/StatewiseTestingDetails__1[[#This Row],[TotalSamples]]</f>
        <v>0</v>
      </c>
      <c r="G2830">
        <f>IF(StatewiseTestingDetails__1[[#This Row],[Positive]]&gt;E2829,StatewiseTestingDetails__1[[#This Row],[Positive]]-E2829,0)</f>
        <v>0</v>
      </c>
    </row>
    <row r="2831" spans="1:7" hidden="1" x14ac:dyDescent="0.3">
      <c r="A2831" s="1">
        <v>44393</v>
      </c>
      <c r="B2831" t="s">
        <v>26</v>
      </c>
      <c r="C2831">
        <v>592255</v>
      </c>
      <c r="D2831">
        <v>529113</v>
      </c>
      <c r="F2831">
        <f>StatewiseTestingDetails__1[[#This Row],[Positive]]/StatewiseTestingDetails__1[[#This Row],[TotalSamples]]</f>
        <v>0</v>
      </c>
      <c r="G2831">
        <f>IF(StatewiseTestingDetails__1[[#This Row],[Positive]]&gt;E2830,StatewiseTestingDetails__1[[#This Row],[Positive]]-E2830,0)</f>
        <v>0</v>
      </c>
    </row>
    <row r="2832" spans="1:7" hidden="1" x14ac:dyDescent="0.3">
      <c r="A2832" s="1">
        <v>44394</v>
      </c>
      <c r="B2832" t="s">
        <v>26</v>
      </c>
      <c r="C2832">
        <v>593875</v>
      </c>
      <c r="D2832">
        <v>530724</v>
      </c>
      <c r="F2832">
        <f>StatewiseTestingDetails__1[[#This Row],[Positive]]/StatewiseTestingDetails__1[[#This Row],[TotalSamples]]</f>
        <v>0</v>
      </c>
      <c r="G2832">
        <f>IF(StatewiseTestingDetails__1[[#This Row],[Positive]]&gt;E2831,StatewiseTestingDetails__1[[#This Row],[Positive]]-E2831,0)</f>
        <v>0</v>
      </c>
    </row>
    <row r="2833" spans="1:7" hidden="1" x14ac:dyDescent="0.3">
      <c r="A2833" s="1">
        <v>44395</v>
      </c>
      <c r="B2833" t="s">
        <v>26</v>
      </c>
      <c r="C2833">
        <v>595449</v>
      </c>
      <c r="D2833">
        <v>532278</v>
      </c>
      <c r="F2833">
        <f>StatewiseTestingDetails__1[[#This Row],[Positive]]/StatewiseTestingDetails__1[[#This Row],[TotalSamples]]</f>
        <v>0</v>
      </c>
      <c r="G2833">
        <f>IF(StatewiseTestingDetails__1[[#This Row],[Positive]]&gt;E2832,StatewiseTestingDetails__1[[#This Row],[Positive]]-E2832,0)</f>
        <v>0</v>
      </c>
    </row>
    <row r="2834" spans="1:7" hidden="1" x14ac:dyDescent="0.3">
      <c r="A2834" s="1">
        <v>44396</v>
      </c>
      <c r="B2834" t="s">
        <v>26</v>
      </c>
      <c r="C2834">
        <v>596646</v>
      </c>
      <c r="D2834">
        <v>533471</v>
      </c>
      <c r="F2834">
        <f>StatewiseTestingDetails__1[[#This Row],[Positive]]/StatewiseTestingDetails__1[[#This Row],[TotalSamples]]</f>
        <v>0</v>
      </c>
      <c r="G2834">
        <f>IF(StatewiseTestingDetails__1[[#This Row],[Positive]]&gt;E2833,StatewiseTestingDetails__1[[#This Row],[Positive]]-E2833,0)</f>
        <v>0</v>
      </c>
    </row>
    <row r="2835" spans="1:7" hidden="1" x14ac:dyDescent="0.3">
      <c r="A2835" s="1">
        <v>44397</v>
      </c>
      <c r="B2835" t="s">
        <v>26</v>
      </c>
      <c r="C2835">
        <v>598067</v>
      </c>
      <c r="D2835">
        <v>534877</v>
      </c>
      <c r="F2835">
        <f>StatewiseTestingDetails__1[[#This Row],[Positive]]/StatewiseTestingDetails__1[[#This Row],[TotalSamples]]</f>
        <v>0</v>
      </c>
      <c r="G2835">
        <f>IF(StatewiseTestingDetails__1[[#This Row],[Positive]]&gt;E2834,StatewiseTestingDetails__1[[#This Row],[Positive]]-E2834,0)</f>
        <v>0</v>
      </c>
    </row>
    <row r="2836" spans="1:7" hidden="1" x14ac:dyDescent="0.3">
      <c r="A2836" s="1">
        <v>44398</v>
      </c>
      <c r="B2836" t="s">
        <v>26</v>
      </c>
      <c r="C2836">
        <v>599618</v>
      </c>
      <c r="D2836">
        <v>536421</v>
      </c>
      <c r="F2836">
        <f>StatewiseTestingDetails__1[[#This Row],[Positive]]/StatewiseTestingDetails__1[[#This Row],[TotalSamples]]</f>
        <v>0</v>
      </c>
      <c r="G2836">
        <f>IF(StatewiseTestingDetails__1[[#This Row],[Positive]]&gt;E2835,StatewiseTestingDetails__1[[#This Row],[Positive]]-E2835,0)</f>
        <v>0</v>
      </c>
    </row>
    <row r="2837" spans="1:7" hidden="1" x14ac:dyDescent="0.3">
      <c r="A2837" s="1">
        <v>44399</v>
      </c>
      <c r="B2837" t="s">
        <v>26</v>
      </c>
      <c r="C2837">
        <v>600610</v>
      </c>
      <c r="D2837">
        <v>537408</v>
      </c>
      <c r="F2837">
        <f>StatewiseTestingDetails__1[[#This Row],[Positive]]/StatewiseTestingDetails__1[[#This Row],[TotalSamples]]</f>
        <v>0</v>
      </c>
      <c r="G2837">
        <f>IF(StatewiseTestingDetails__1[[#This Row],[Positive]]&gt;E2836,StatewiseTestingDetails__1[[#This Row],[Positive]]-E2836,0)</f>
        <v>0</v>
      </c>
    </row>
    <row r="2838" spans="1:7" hidden="1" x14ac:dyDescent="0.3">
      <c r="A2838" s="1">
        <v>44400</v>
      </c>
      <c r="B2838" t="s">
        <v>26</v>
      </c>
      <c r="C2838">
        <v>602003</v>
      </c>
      <c r="D2838">
        <v>538798</v>
      </c>
      <c r="F2838">
        <f>StatewiseTestingDetails__1[[#This Row],[Positive]]/StatewiseTestingDetails__1[[#This Row],[TotalSamples]]</f>
        <v>0</v>
      </c>
      <c r="G2838">
        <f>IF(StatewiseTestingDetails__1[[#This Row],[Positive]]&gt;E2837,StatewiseTestingDetails__1[[#This Row],[Positive]]-E2837,0)</f>
        <v>0</v>
      </c>
    </row>
    <row r="2839" spans="1:7" hidden="1" x14ac:dyDescent="0.3">
      <c r="A2839" s="1">
        <v>44401</v>
      </c>
      <c r="B2839" t="s">
        <v>26</v>
      </c>
      <c r="C2839">
        <v>603476</v>
      </c>
      <c r="D2839">
        <v>540266</v>
      </c>
      <c r="F2839">
        <f>StatewiseTestingDetails__1[[#This Row],[Positive]]/StatewiseTestingDetails__1[[#This Row],[TotalSamples]]</f>
        <v>0</v>
      </c>
      <c r="G2839">
        <f>IF(StatewiseTestingDetails__1[[#This Row],[Positive]]&gt;E2838,StatewiseTestingDetails__1[[#This Row],[Positive]]-E2838,0)</f>
        <v>0</v>
      </c>
    </row>
    <row r="2840" spans="1:7" hidden="1" x14ac:dyDescent="0.3">
      <c r="A2840" s="1">
        <v>44402</v>
      </c>
      <c r="B2840" t="s">
        <v>26</v>
      </c>
      <c r="C2840">
        <v>604769</v>
      </c>
      <c r="D2840">
        <v>541554</v>
      </c>
      <c r="F2840">
        <f>StatewiseTestingDetails__1[[#This Row],[Positive]]/StatewiseTestingDetails__1[[#This Row],[TotalSamples]]</f>
        <v>0</v>
      </c>
      <c r="G2840">
        <f>IF(StatewiseTestingDetails__1[[#This Row],[Positive]]&gt;E2839,StatewiseTestingDetails__1[[#This Row],[Positive]]-E2839,0)</f>
        <v>0</v>
      </c>
    </row>
    <row r="2841" spans="1:7" hidden="1" x14ac:dyDescent="0.3">
      <c r="A2841" s="1">
        <v>44403</v>
      </c>
      <c r="B2841" t="s">
        <v>26</v>
      </c>
      <c r="C2841">
        <v>606209</v>
      </c>
      <c r="D2841">
        <v>542990</v>
      </c>
      <c r="F2841">
        <f>StatewiseTestingDetails__1[[#This Row],[Positive]]/StatewiseTestingDetails__1[[#This Row],[TotalSamples]]</f>
        <v>0</v>
      </c>
      <c r="G2841">
        <f>IF(StatewiseTestingDetails__1[[#This Row],[Positive]]&gt;E2840,StatewiseTestingDetails__1[[#This Row],[Positive]]-E2840,0)</f>
        <v>0</v>
      </c>
    </row>
    <row r="2842" spans="1:7" hidden="1" x14ac:dyDescent="0.3">
      <c r="A2842" s="1">
        <v>44404</v>
      </c>
      <c r="B2842" t="s">
        <v>26</v>
      </c>
      <c r="C2842">
        <v>607629</v>
      </c>
      <c r="D2842">
        <v>544403</v>
      </c>
      <c r="F2842">
        <f>StatewiseTestingDetails__1[[#This Row],[Positive]]/StatewiseTestingDetails__1[[#This Row],[TotalSamples]]</f>
        <v>0</v>
      </c>
      <c r="G2842">
        <f>IF(StatewiseTestingDetails__1[[#This Row],[Positive]]&gt;E2841,StatewiseTestingDetails__1[[#This Row],[Positive]]-E2841,0)</f>
        <v>0</v>
      </c>
    </row>
    <row r="2843" spans="1:7" hidden="1" x14ac:dyDescent="0.3">
      <c r="A2843" s="1">
        <v>44405</v>
      </c>
      <c r="B2843" t="s">
        <v>26</v>
      </c>
      <c r="C2843">
        <v>609259</v>
      </c>
      <c r="D2843">
        <v>546027</v>
      </c>
      <c r="F2843">
        <f>StatewiseTestingDetails__1[[#This Row],[Positive]]/StatewiseTestingDetails__1[[#This Row],[TotalSamples]]</f>
        <v>0</v>
      </c>
      <c r="G2843">
        <f>IF(StatewiseTestingDetails__1[[#This Row],[Positive]]&gt;E2842,StatewiseTestingDetails__1[[#This Row],[Positive]]-E2842,0)</f>
        <v>0</v>
      </c>
    </row>
    <row r="2844" spans="1:7" hidden="1" x14ac:dyDescent="0.3">
      <c r="A2844" s="1">
        <v>44406</v>
      </c>
      <c r="B2844" t="s">
        <v>26</v>
      </c>
      <c r="C2844">
        <v>610869</v>
      </c>
      <c r="D2844">
        <v>547631</v>
      </c>
      <c r="F2844">
        <f>StatewiseTestingDetails__1[[#This Row],[Positive]]/StatewiseTestingDetails__1[[#This Row],[TotalSamples]]</f>
        <v>0</v>
      </c>
      <c r="G2844">
        <f>IF(StatewiseTestingDetails__1[[#This Row],[Positive]]&gt;E2843,StatewiseTestingDetails__1[[#This Row],[Positive]]-E2843,0)</f>
        <v>0</v>
      </c>
    </row>
    <row r="2845" spans="1:7" hidden="1" x14ac:dyDescent="0.3">
      <c r="A2845" s="1">
        <v>44407</v>
      </c>
      <c r="B2845" t="s">
        <v>26</v>
      </c>
      <c r="C2845">
        <v>612441</v>
      </c>
      <c r="D2845">
        <v>549199</v>
      </c>
      <c r="F2845">
        <f>StatewiseTestingDetails__1[[#This Row],[Positive]]/StatewiseTestingDetails__1[[#This Row],[TotalSamples]]</f>
        <v>0</v>
      </c>
      <c r="G2845">
        <f>IF(StatewiseTestingDetails__1[[#This Row],[Positive]]&gt;E2844,StatewiseTestingDetails__1[[#This Row],[Positive]]-E2844,0)</f>
        <v>0</v>
      </c>
    </row>
    <row r="2846" spans="1:7" hidden="1" x14ac:dyDescent="0.3">
      <c r="A2846" s="1">
        <v>44408</v>
      </c>
      <c r="B2846" t="s">
        <v>26</v>
      </c>
      <c r="C2846">
        <v>613891</v>
      </c>
      <c r="D2846">
        <v>550648</v>
      </c>
      <c r="F2846">
        <f>StatewiseTestingDetails__1[[#This Row],[Positive]]/StatewiseTestingDetails__1[[#This Row],[TotalSamples]]</f>
        <v>0</v>
      </c>
      <c r="G2846">
        <f>IF(StatewiseTestingDetails__1[[#This Row],[Positive]]&gt;E2845,StatewiseTestingDetails__1[[#This Row],[Positive]]-E2845,0)</f>
        <v>0</v>
      </c>
    </row>
    <row r="2847" spans="1:7" hidden="1" x14ac:dyDescent="0.3">
      <c r="A2847" s="1">
        <v>44409</v>
      </c>
      <c r="B2847" t="s">
        <v>26</v>
      </c>
      <c r="C2847">
        <v>615248</v>
      </c>
      <c r="D2847">
        <v>551999</v>
      </c>
      <c r="F2847">
        <f>StatewiseTestingDetails__1[[#This Row],[Positive]]/StatewiseTestingDetails__1[[#This Row],[TotalSamples]]</f>
        <v>0</v>
      </c>
      <c r="G2847">
        <f>IF(StatewiseTestingDetails__1[[#This Row],[Positive]]&gt;E2846,StatewiseTestingDetails__1[[#This Row],[Positive]]-E2846,0)</f>
        <v>0</v>
      </c>
    </row>
    <row r="2848" spans="1:7" hidden="1" x14ac:dyDescent="0.3">
      <c r="A2848" s="1">
        <v>44410</v>
      </c>
      <c r="B2848" t="s">
        <v>26</v>
      </c>
      <c r="C2848">
        <v>616417</v>
      </c>
      <c r="D2848">
        <v>553162</v>
      </c>
      <c r="F2848">
        <f>StatewiseTestingDetails__1[[#This Row],[Positive]]/StatewiseTestingDetails__1[[#This Row],[TotalSamples]]</f>
        <v>0</v>
      </c>
      <c r="G2848">
        <f>IF(StatewiseTestingDetails__1[[#This Row],[Positive]]&gt;E2847,StatewiseTestingDetails__1[[#This Row],[Positive]]-E2847,0)</f>
        <v>0</v>
      </c>
    </row>
    <row r="2849" spans="1:7" hidden="1" x14ac:dyDescent="0.3">
      <c r="A2849" s="1">
        <v>44411</v>
      </c>
      <c r="B2849" t="s">
        <v>26</v>
      </c>
      <c r="C2849">
        <v>617897</v>
      </c>
      <c r="D2849">
        <v>554635</v>
      </c>
      <c r="F2849">
        <f>StatewiseTestingDetails__1[[#This Row],[Positive]]/StatewiseTestingDetails__1[[#This Row],[TotalSamples]]</f>
        <v>0</v>
      </c>
      <c r="G2849">
        <f>IF(StatewiseTestingDetails__1[[#This Row],[Positive]]&gt;E2848,StatewiseTestingDetails__1[[#This Row],[Positive]]-E2848,0)</f>
        <v>0</v>
      </c>
    </row>
    <row r="2850" spans="1:7" hidden="1" x14ac:dyDescent="0.3">
      <c r="A2850" s="1">
        <v>44412</v>
      </c>
      <c r="B2850" t="s">
        <v>26</v>
      </c>
      <c r="C2850">
        <v>619395</v>
      </c>
      <c r="D2850">
        <v>556123</v>
      </c>
      <c r="F2850">
        <f>StatewiseTestingDetails__1[[#This Row],[Positive]]/StatewiseTestingDetails__1[[#This Row],[TotalSamples]]</f>
        <v>0</v>
      </c>
      <c r="G2850">
        <f>IF(StatewiseTestingDetails__1[[#This Row],[Positive]]&gt;E2849,StatewiseTestingDetails__1[[#This Row],[Positive]]-E2849,0)</f>
        <v>0</v>
      </c>
    </row>
    <row r="2851" spans="1:7" hidden="1" x14ac:dyDescent="0.3">
      <c r="A2851" s="1">
        <v>44413</v>
      </c>
      <c r="B2851" t="s">
        <v>26</v>
      </c>
      <c r="C2851">
        <v>620952</v>
      </c>
      <c r="D2851">
        <v>557678</v>
      </c>
      <c r="F2851">
        <f>StatewiseTestingDetails__1[[#This Row],[Positive]]/StatewiseTestingDetails__1[[#This Row],[TotalSamples]]</f>
        <v>0</v>
      </c>
      <c r="G2851">
        <f>IF(StatewiseTestingDetails__1[[#This Row],[Positive]]&gt;E2850,StatewiseTestingDetails__1[[#This Row],[Positive]]-E2850,0)</f>
        <v>0</v>
      </c>
    </row>
    <row r="2852" spans="1:7" hidden="1" x14ac:dyDescent="0.3">
      <c r="A2852" s="1">
        <v>44414</v>
      </c>
      <c r="B2852" t="s">
        <v>26</v>
      </c>
      <c r="C2852">
        <v>622750</v>
      </c>
      <c r="D2852">
        <v>559472</v>
      </c>
      <c r="F2852">
        <f>StatewiseTestingDetails__1[[#This Row],[Positive]]/StatewiseTestingDetails__1[[#This Row],[TotalSamples]]</f>
        <v>0</v>
      </c>
      <c r="G2852">
        <f>IF(StatewiseTestingDetails__1[[#This Row],[Positive]]&gt;E2851,StatewiseTestingDetails__1[[#This Row],[Positive]]-E2851,0)</f>
        <v>0</v>
      </c>
    </row>
    <row r="2853" spans="1:7" hidden="1" x14ac:dyDescent="0.3">
      <c r="A2853" s="1">
        <v>44415</v>
      </c>
      <c r="B2853" t="s">
        <v>26</v>
      </c>
      <c r="C2853">
        <v>624402</v>
      </c>
      <c r="D2853">
        <v>561119</v>
      </c>
      <c r="F2853">
        <f>StatewiseTestingDetails__1[[#This Row],[Positive]]/StatewiseTestingDetails__1[[#This Row],[TotalSamples]]</f>
        <v>0</v>
      </c>
      <c r="G2853">
        <f>IF(StatewiseTestingDetails__1[[#This Row],[Positive]]&gt;E2852,StatewiseTestingDetails__1[[#This Row],[Positive]]-E2852,0)</f>
        <v>0</v>
      </c>
    </row>
    <row r="2854" spans="1:7" hidden="1" x14ac:dyDescent="0.3">
      <c r="A2854" s="1">
        <v>44416</v>
      </c>
      <c r="B2854" t="s">
        <v>26</v>
      </c>
      <c r="C2854">
        <v>625926</v>
      </c>
      <c r="D2854">
        <v>562638</v>
      </c>
      <c r="F2854">
        <f>StatewiseTestingDetails__1[[#This Row],[Positive]]/StatewiseTestingDetails__1[[#This Row],[TotalSamples]]</f>
        <v>0</v>
      </c>
      <c r="G2854">
        <f>IF(StatewiseTestingDetails__1[[#This Row],[Positive]]&gt;E2853,StatewiseTestingDetails__1[[#This Row],[Positive]]-E2853,0)</f>
        <v>0</v>
      </c>
    </row>
    <row r="2855" spans="1:7" hidden="1" x14ac:dyDescent="0.3">
      <c r="A2855" s="1">
        <v>44417</v>
      </c>
      <c r="B2855" t="s">
        <v>26</v>
      </c>
      <c r="C2855">
        <v>627283</v>
      </c>
      <c r="D2855">
        <v>563989</v>
      </c>
      <c r="F2855">
        <f>StatewiseTestingDetails__1[[#This Row],[Positive]]/StatewiseTestingDetails__1[[#This Row],[TotalSamples]]</f>
        <v>0</v>
      </c>
      <c r="G2855">
        <f>IF(StatewiseTestingDetails__1[[#This Row],[Positive]]&gt;E2854,StatewiseTestingDetails__1[[#This Row],[Positive]]-E2854,0)</f>
        <v>0</v>
      </c>
    </row>
    <row r="2856" spans="1:7" hidden="1" x14ac:dyDescent="0.3">
      <c r="A2856" s="1">
        <v>44418</v>
      </c>
      <c r="B2856" t="s">
        <v>26</v>
      </c>
      <c r="C2856">
        <v>629060</v>
      </c>
      <c r="D2856">
        <v>565758</v>
      </c>
      <c r="F2856">
        <f>StatewiseTestingDetails__1[[#This Row],[Positive]]/StatewiseTestingDetails__1[[#This Row],[TotalSamples]]</f>
        <v>0</v>
      </c>
      <c r="G2856">
        <f>IF(StatewiseTestingDetails__1[[#This Row],[Positive]]&gt;E2855,StatewiseTestingDetails__1[[#This Row],[Positive]]-E2855,0)</f>
        <v>0</v>
      </c>
    </row>
    <row r="2857" spans="1:7" x14ac:dyDescent="0.3">
      <c r="A2857" s="1">
        <v>43923</v>
      </c>
      <c r="B2857" t="s">
        <v>25</v>
      </c>
      <c r="C2857">
        <v>1232</v>
      </c>
      <c r="D2857">
        <v>921</v>
      </c>
      <c r="E2857">
        <f>StatewiseTestingDetails__1[[#This Row],[TotalSamples]]-StatewiseTestingDetails__1[[#This Row],[Negative]]</f>
        <v>311</v>
      </c>
      <c r="F2857">
        <f>StatewiseTestingDetails__1[[#This Row],[Positive]]/StatewiseTestingDetails__1[[#This Row],[TotalSamples]]</f>
        <v>0.25243506493506496</v>
      </c>
      <c r="G2857">
        <f>IF(StatewiseTestingDetails__1[[#This Row],[Positive]]&gt;E2856,StatewiseTestingDetails__1[[#This Row],[Positive]]-E2856,0)</f>
        <v>311</v>
      </c>
    </row>
    <row r="2858" spans="1:7" x14ac:dyDescent="0.3">
      <c r="A2858" s="1">
        <v>43931</v>
      </c>
      <c r="B2858" t="s">
        <v>25</v>
      </c>
      <c r="C2858">
        <v>3473</v>
      </c>
      <c r="D2858">
        <v>3322</v>
      </c>
      <c r="E2858">
        <f>StatewiseTestingDetails__1[[#This Row],[TotalSamples]]-StatewiseTestingDetails__1[[#This Row],[Negative]]</f>
        <v>151</v>
      </c>
      <c r="F2858">
        <f>StatewiseTestingDetails__1[[#This Row],[Positive]]/StatewiseTestingDetails__1[[#This Row],[TotalSamples]]</f>
        <v>4.3478260869565216E-2</v>
      </c>
      <c r="G2858">
        <f>IF(StatewiseTestingDetails__1[[#This Row],[Positive]]&gt;E2857,StatewiseTestingDetails__1[[#This Row],[Positive]]-E2857,0)</f>
        <v>0</v>
      </c>
    </row>
    <row r="2859" spans="1:7" x14ac:dyDescent="0.3">
      <c r="A2859" s="1">
        <v>43932</v>
      </c>
      <c r="B2859" t="s">
        <v>25</v>
      </c>
      <c r="C2859">
        <v>3858</v>
      </c>
      <c r="D2859">
        <v>3503</v>
      </c>
      <c r="E2859">
        <f>StatewiseTestingDetails__1[[#This Row],[TotalSamples]]-StatewiseTestingDetails__1[[#This Row],[Negative]]</f>
        <v>355</v>
      </c>
      <c r="F2859">
        <f>StatewiseTestingDetails__1[[#This Row],[Positive]]/StatewiseTestingDetails__1[[#This Row],[TotalSamples]]</f>
        <v>9.2016588906168997E-2</v>
      </c>
      <c r="G2859">
        <f>IF(StatewiseTestingDetails__1[[#This Row],[Positive]]&gt;E2858,StatewiseTestingDetails__1[[#This Row],[Positive]]-E2858,0)</f>
        <v>204</v>
      </c>
    </row>
    <row r="2860" spans="1:7" x14ac:dyDescent="0.3">
      <c r="A2860" s="1">
        <v>43933</v>
      </c>
      <c r="B2860" t="s">
        <v>25</v>
      </c>
      <c r="C2860">
        <v>3945</v>
      </c>
      <c r="D2860">
        <v>3856</v>
      </c>
      <c r="E2860">
        <f>StatewiseTestingDetails__1[[#This Row],[TotalSamples]]-StatewiseTestingDetails__1[[#This Row],[Negative]]</f>
        <v>89</v>
      </c>
      <c r="F2860">
        <f>StatewiseTestingDetails__1[[#This Row],[Positive]]/StatewiseTestingDetails__1[[#This Row],[TotalSamples]]</f>
        <v>2.2560202788339669E-2</v>
      </c>
      <c r="G2860">
        <f>IF(StatewiseTestingDetails__1[[#This Row],[Positive]]&gt;E2859,StatewiseTestingDetails__1[[#This Row],[Positive]]-E2859,0)</f>
        <v>0</v>
      </c>
    </row>
    <row r="2861" spans="1:7" x14ac:dyDescent="0.3">
      <c r="A2861" s="1">
        <v>43934</v>
      </c>
      <c r="B2861" t="s">
        <v>25</v>
      </c>
      <c r="C2861">
        <v>4377</v>
      </c>
      <c r="D2861">
        <v>3969</v>
      </c>
      <c r="E2861">
        <f>StatewiseTestingDetails__1[[#This Row],[TotalSamples]]-StatewiseTestingDetails__1[[#This Row],[Negative]]</f>
        <v>408</v>
      </c>
      <c r="F2861">
        <f>StatewiseTestingDetails__1[[#This Row],[Positive]]/StatewiseTestingDetails__1[[#This Row],[TotalSamples]]</f>
        <v>9.3214530500342702E-2</v>
      </c>
      <c r="G2861">
        <f>IF(StatewiseTestingDetails__1[[#This Row],[Positive]]&gt;E2860,StatewiseTestingDetails__1[[#This Row],[Positive]]-E2860,0)</f>
        <v>319</v>
      </c>
    </row>
    <row r="2862" spans="1:7" x14ac:dyDescent="0.3">
      <c r="A2862" s="1">
        <v>43935</v>
      </c>
      <c r="B2862" t="s">
        <v>25</v>
      </c>
      <c r="C2862">
        <v>4812</v>
      </c>
      <c r="D2862">
        <v>4319</v>
      </c>
      <c r="E2862">
        <f>StatewiseTestingDetails__1[[#This Row],[TotalSamples]]-StatewiseTestingDetails__1[[#This Row],[Negative]]</f>
        <v>493</v>
      </c>
      <c r="F2862">
        <f>StatewiseTestingDetails__1[[#This Row],[Positive]]/StatewiseTestingDetails__1[[#This Row],[TotalSamples]]</f>
        <v>0.10245220282626766</v>
      </c>
      <c r="G2862">
        <f>IF(StatewiseTestingDetails__1[[#This Row],[Positive]]&gt;E2861,StatewiseTestingDetails__1[[#This Row],[Positive]]-E2861,0)</f>
        <v>85</v>
      </c>
    </row>
    <row r="2863" spans="1:7" x14ac:dyDescent="0.3">
      <c r="A2863" s="1">
        <v>43936</v>
      </c>
      <c r="B2863" t="s">
        <v>25</v>
      </c>
      <c r="C2863">
        <v>5122</v>
      </c>
      <c r="D2863">
        <v>4878</v>
      </c>
      <c r="E2863">
        <f>StatewiseTestingDetails__1[[#This Row],[TotalSamples]]-StatewiseTestingDetails__1[[#This Row],[Negative]]</f>
        <v>244</v>
      </c>
      <c r="F2863">
        <f>StatewiseTestingDetails__1[[#This Row],[Positive]]/StatewiseTestingDetails__1[[#This Row],[TotalSamples]]</f>
        <v>4.7637641546270988E-2</v>
      </c>
      <c r="G2863">
        <f>IF(StatewiseTestingDetails__1[[#This Row],[Positive]]&gt;E2862,StatewiseTestingDetails__1[[#This Row],[Positive]]-E2862,0)</f>
        <v>0</v>
      </c>
    </row>
    <row r="2864" spans="1:7" x14ac:dyDescent="0.3">
      <c r="A2864" s="1">
        <v>43937</v>
      </c>
      <c r="B2864" t="s">
        <v>25</v>
      </c>
      <c r="C2864">
        <v>5519</v>
      </c>
      <c r="D2864">
        <v>5168</v>
      </c>
      <c r="E2864">
        <f>StatewiseTestingDetails__1[[#This Row],[TotalSamples]]-StatewiseTestingDetails__1[[#This Row],[Negative]]</f>
        <v>351</v>
      </c>
      <c r="F2864">
        <f>StatewiseTestingDetails__1[[#This Row],[Positive]]/StatewiseTestingDetails__1[[#This Row],[TotalSamples]]</f>
        <v>6.3598477985142232E-2</v>
      </c>
      <c r="G2864">
        <f>IF(StatewiseTestingDetails__1[[#This Row],[Positive]]&gt;E2863,StatewiseTestingDetails__1[[#This Row],[Positive]]-E2863,0)</f>
        <v>107</v>
      </c>
    </row>
    <row r="2865" spans="1:7" x14ac:dyDescent="0.3">
      <c r="A2865" s="1">
        <v>43938</v>
      </c>
      <c r="B2865" t="s">
        <v>25</v>
      </c>
      <c r="C2865">
        <v>5776</v>
      </c>
      <c r="D2865">
        <v>5484</v>
      </c>
      <c r="E2865">
        <f>StatewiseTestingDetails__1[[#This Row],[TotalSamples]]-StatewiseTestingDetails__1[[#This Row],[Negative]]</f>
        <v>292</v>
      </c>
      <c r="F2865">
        <f>StatewiseTestingDetails__1[[#This Row],[Positive]]/StatewiseTestingDetails__1[[#This Row],[TotalSamples]]</f>
        <v>5.0554016620498618E-2</v>
      </c>
      <c r="G2865">
        <f>IF(StatewiseTestingDetails__1[[#This Row],[Positive]]&gt;E2864,StatewiseTestingDetails__1[[#This Row],[Positive]]-E2864,0)</f>
        <v>0</v>
      </c>
    </row>
    <row r="2866" spans="1:7" x14ac:dyDescent="0.3">
      <c r="A2866" s="1">
        <v>43939</v>
      </c>
      <c r="B2866" t="s">
        <v>25</v>
      </c>
      <c r="C2866">
        <v>5776</v>
      </c>
      <c r="D2866">
        <v>5484</v>
      </c>
      <c r="E2866">
        <f>StatewiseTestingDetails__1[[#This Row],[TotalSamples]]-StatewiseTestingDetails__1[[#This Row],[Negative]]</f>
        <v>292</v>
      </c>
      <c r="F2866">
        <f>StatewiseTestingDetails__1[[#This Row],[Positive]]/StatewiseTestingDetails__1[[#This Row],[TotalSamples]]</f>
        <v>5.0554016620498618E-2</v>
      </c>
      <c r="G2866">
        <f>IF(StatewiseTestingDetails__1[[#This Row],[Positive]]&gt;E2865,StatewiseTestingDetails__1[[#This Row],[Positive]]-E2865,0)</f>
        <v>0</v>
      </c>
    </row>
    <row r="2867" spans="1:7" x14ac:dyDescent="0.3">
      <c r="A2867" s="1">
        <v>43940</v>
      </c>
      <c r="B2867" t="s">
        <v>25</v>
      </c>
      <c r="C2867">
        <v>6675</v>
      </c>
      <c r="D2867">
        <v>6086</v>
      </c>
      <c r="E2867">
        <f>StatewiseTestingDetails__1[[#This Row],[TotalSamples]]-StatewiseTestingDetails__1[[#This Row],[Negative]]</f>
        <v>589</v>
      </c>
      <c r="F2867">
        <f>StatewiseTestingDetails__1[[#This Row],[Positive]]/StatewiseTestingDetails__1[[#This Row],[TotalSamples]]</f>
        <v>8.823970037453184E-2</v>
      </c>
      <c r="G2867">
        <f>IF(StatewiseTestingDetails__1[[#This Row],[Positive]]&gt;E2866,StatewiseTestingDetails__1[[#This Row],[Positive]]-E2866,0)</f>
        <v>297</v>
      </c>
    </row>
    <row r="2868" spans="1:7" x14ac:dyDescent="0.3">
      <c r="A2868" s="1">
        <v>43941</v>
      </c>
      <c r="B2868" t="s">
        <v>25</v>
      </c>
      <c r="C2868">
        <v>7601</v>
      </c>
      <c r="D2868">
        <v>7029</v>
      </c>
      <c r="E2868">
        <f>StatewiseTestingDetails__1[[#This Row],[TotalSamples]]-StatewiseTestingDetails__1[[#This Row],[Negative]]</f>
        <v>572</v>
      </c>
      <c r="F2868">
        <f>StatewiseTestingDetails__1[[#This Row],[Positive]]/StatewiseTestingDetails__1[[#This Row],[TotalSamples]]</f>
        <v>7.5253256150506515E-2</v>
      </c>
      <c r="G2868">
        <f>IF(StatewiseTestingDetails__1[[#This Row],[Positive]]&gt;E2867,StatewiseTestingDetails__1[[#This Row],[Positive]]-E2867,0)</f>
        <v>0</v>
      </c>
    </row>
    <row r="2869" spans="1:7" x14ac:dyDescent="0.3">
      <c r="A2869" s="1">
        <v>43942</v>
      </c>
      <c r="B2869" t="s">
        <v>25</v>
      </c>
      <c r="C2869">
        <v>8272</v>
      </c>
      <c r="D2869">
        <v>7555</v>
      </c>
      <c r="E2869">
        <f>StatewiseTestingDetails__1[[#This Row],[TotalSamples]]-StatewiseTestingDetails__1[[#This Row],[Negative]]</f>
        <v>717</v>
      </c>
      <c r="F2869">
        <f>StatewiseTestingDetails__1[[#This Row],[Positive]]/StatewiseTestingDetails__1[[#This Row],[TotalSamples]]</f>
        <v>8.6677949709864602E-2</v>
      </c>
      <c r="G2869">
        <f>IF(StatewiseTestingDetails__1[[#This Row],[Positive]]&gt;E2868,StatewiseTestingDetails__1[[#This Row],[Positive]]-E2868,0)</f>
        <v>145</v>
      </c>
    </row>
    <row r="2870" spans="1:7" x14ac:dyDescent="0.3">
      <c r="A2870" s="1">
        <v>43943</v>
      </c>
      <c r="B2870" t="s">
        <v>25</v>
      </c>
      <c r="C2870">
        <v>9220</v>
      </c>
      <c r="D2870">
        <v>8296</v>
      </c>
      <c r="E2870">
        <f>StatewiseTestingDetails__1[[#This Row],[TotalSamples]]-StatewiseTestingDetails__1[[#This Row],[Negative]]</f>
        <v>924</v>
      </c>
      <c r="F2870">
        <f>StatewiseTestingDetails__1[[#This Row],[Positive]]/StatewiseTestingDetails__1[[#This Row],[TotalSamples]]</f>
        <v>0.10021691973969631</v>
      </c>
      <c r="G2870">
        <f>IF(StatewiseTestingDetails__1[[#This Row],[Positive]]&gt;E2869,StatewiseTestingDetails__1[[#This Row],[Positive]]-E2869,0)</f>
        <v>207</v>
      </c>
    </row>
    <row r="2871" spans="1:7" x14ac:dyDescent="0.3">
      <c r="A2871" s="1">
        <v>43944</v>
      </c>
      <c r="B2871" t="s">
        <v>25</v>
      </c>
      <c r="C2871">
        <v>10346</v>
      </c>
      <c r="D2871">
        <v>9206</v>
      </c>
      <c r="E2871">
        <f>StatewiseTestingDetails__1[[#This Row],[TotalSamples]]-StatewiseTestingDetails__1[[#This Row],[Negative]]</f>
        <v>1140</v>
      </c>
      <c r="F2871">
        <f>StatewiseTestingDetails__1[[#This Row],[Positive]]/StatewiseTestingDetails__1[[#This Row],[TotalSamples]]</f>
        <v>0.11018751208196405</v>
      </c>
      <c r="G2871">
        <f>IF(StatewiseTestingDetails__1[[#This Row],[Positive]]&gt;E2870,StatewiseTestingDetails__1[[#This Row],[Positive]]-E2870,0)</f>
        <v>216</v>
      </c>
    </row>
    <row r="2872" spans="1:7" x14ac:dyDescent="0.3">
      <c r="A2872" s="1">
        <v>43945</v>
      </c>
      <c r="B2872" t="s">
        <v>25</v>
      </c>
      <c r="C2872">
        <v>11386</v>
      </c>
      <c r="D2872">
        <v>10213</v>
      </c>
      <c r="E2872">
        <f>StatewiseTestingDetails__1[[#This Row],[TotalSamples]]-StatewiseTestingDetails__1[[#This Row],[Negative]]</f>
        <v>1173</v>
      </c>
      <c r="F2872">
        <f>StatewiseTestingDetails__1[[#This Row],[Positive]]/StatewiseTestingDetails__1[[#This Row],[TotalSamples]]</f>
        <v>0.10302125417178992</v>
      </c>
      <c r="G2872">
        <f>IF(StatewiseTestingDetails__1[[#This Row],[Positive]]&gt;E2871,StatewiseTestingDetails__1[[#This Row],[Positive]]-E2871,0)</f>
        <v>33</v>
      </c>
    </row>
    <row r="2873" spans="1:7" x14ac:dyDescent="0.3">
      <c r="A2873" s="1">
        <v>43946</v>
      </c>
      <c r="B2873" t="s">
        <v>25</v>
      </c>
      <c r="C2873">
        <v>12596</v>
      </c>
      <c r="D2873">
        <v>11168</v>
      </c>
      <c r="E2873">
        <f>StatewiseTestingDetails__1[[#This Row],[TotalSamples]]-StatewiseTestingDetails__1[[#This Row],[Negative]]</f>
        <v>1428</v>
      </c>
      <c r="F2873">
        <f>StatewiseTestingDetails__1[[#This Row],[Positive]]/StatewiseTestingDetails__1[[#This Row],[TotalSamples]]</f>
        <v>0.113369323594792</v>
      </c>
      <c r="G2873">
        <f>IF(StatewiseTestingDetails__1[[#This Row],[Positive]]&gt;E2872,StatewiseTestingDetails__1[[#This Row],[Positive]]-E2872,0)</f>
        <v>255</v>
      </c>
    </row>
    <row r="2874" spans="1:7" x14ac:dyDescent="0.3">
      <c r="A2874" s="1">
        <v>43947</v>
      </c>
      <c r="B2874" t="s">
        <v>25</v>
      </c>
      <c r="C2874">
        <v>13786</v>
      </c>
      <c r="D2874">
        <v>12406</v>
      </c>
      <c r="E2874">
        <f>StatewiseTestingDetails__1[[#This Row],[TotalSamples]]-StatewiseTestingDetails__1[[#This Row],[Negative]]</f>
        <v>1380</v>
      </c>
      <c r="F2874">
        <f>StatewiseTestingDetails__1[[#This Row],[Positive]]/StatewiseTestingDetails__1[[#This Row],[TotalSamples]]</f>
        <v>0.10010155229943421</v>
      </c>
      <c r="G2874">
        <f>IF(StatewiseTestingDetails__1[[#This Row],[Positive]]&gt;E2873,StatewiseTestingDetails__1[[#This Row],[Positive]]-E2873,0)</f>
        <v>0</v>
      </c>
    </row>
    <row r="2875" spans="1:7" x14ac:dyDescent="0.3">
      <c r="A2875" s="1">
        <v>43948</v>
      </c>
      <c r="B2875" t="s">
        <v>25</v>
      </c>
      <c r="C2875">
        <v>14987</v>
      </c>
      <c r="D2875">
        <v>13882</v>
      </c>
      <c r="E2875">
        <f>StatewiseTestingDetails__1[[#This Row],[TotalSamples]]-StatewiseTestingDetails__1[[#This Row],[Negative]]</f>
        <v>1105</v>
      </c>
      <c r="F2875">
        <f>StatewiseTestingDetails__1[[#This Row],[Positive]]/StatewiseTestingDetails__1[[#This Row],[TotalSamples]]</f>
        <v>7.3730566490958827E-2</v>
      </c>
      <c r="G2875">
        <f>IF(StatewiseTestingDetails__1[[#This Row],[Positive]]&gt;E2874,StatewiseTestingDetails__1[[#This Row],[Positive]]-E2874,0)</f>
        <v>0</v>
      </c>
    </row>
    <row r="2876" spans="1:7" x14ac:dyDescent="0.3">
      <c r="A2876" s="1">
        <v>43949</v>
      </c>
      <c r="B2876" t="s">
        <v>25</v>
      </c>
      <c r="C2876">
        <v>15737</v>
      </c>
      <c r="D2876">
        <v>14953</v>
      </c>
      <c r="E2876">
        <f>StatewiseTestingDetails__1[[#This Row],[TotalSamples]]-StatewiseTestingDetails__1[[#This Row],[Negative]]</f>
        <v>784</v>
      </c>
      <c r="F2876">
        <f>StatewiseTestingDetails__1[[#This Row],[Positive]]/StatewiseTestingDetails__1[[#This Row],[TotalSamples]]</f>
        <v>4.9818898138145773E-2</v>
      </c>
      <c r="G2876">
        <f>IF(StatewiseTestingDetails__1[[#This Row],[Positive]]&gt;E2875,StatewiseTestingDetails__1[[#This Row],[Positive]]-E2875,0)</f>
        <v>0</v>
      </c>
    </row>
    <row r="2877" spans="1:7" x14ac:dyDescent="0.3">
      <c r="A2877" s="1">
        <v>43950</v>
      </c>
      <c r="B2877" t="s">
        <v>25</v>
      </c>
      <c r="C2877">
        <v>16546</v>
      </c>
      <c r="D2877">
        <v>15658</v>
      </c>
      <c r="E2877">
        <f>StatewiseTestingDetails__1[[#This Row],[TotalSamples]]-StatewiseTestingDetails__1[[#This Row],[Negative]]</f>
        <v>888</v>
      </c>
      <c r="F2877">
        <f>StatewiseTestingDetails__1[[#This Row],[Positive]]/StatewiseTestingDetails__1[[#This Row],[TotalSamples]]</f>
        <v>5.3668560377130421E-2</v>
      </c>
      <c r="G2877">
        <f>IF(StatewiseTestingDetails__1[[#This Row],[Positive]]&gt;E2876,StatewiseTestingDetails__1[[#This Row],[Positive]]-E2876,0)</f>
        <v>104</v>
      </c>
    </row>
    <row r="2878" spans="1:7" x14ac:dyDescent="0.3">
      <c r="A2878" s="1">
        <v>43951</v>
      </c>
      <c r="B2878" t="s">
        <v>25</v>
      </c>
      <c r="C2878">
        <v>17541</v>
      </c>
      <c r="D2878">
        <v>16602</v>
      </c>
      <c r="E2878">
        <f>StatewiseTestingDetails__1[[#This Row],[TotalSamples]]-StatewiseTestingDetails__1[[#This Row],[Negative]]</f>
        <v>939</v>
      </c>
      <c r="F2878">
        <f>StatewiseTestingDetails__1[[#This Row],[Positive]]/StatewiseTestingDetails__1[[#This Row],[TotalSamples]]</f>
        <v>5.3531725671284419E-2</v>
      </c>
      <c r="G2878">
        <f>IF(StatewiseTestingDetails__1[[#This Row],[Positive]]&gt;E2877,StatewiseTestingDetails__1[[#This Row],[Positive]]-E2877,0)</f>
        <v>51</v>
      </c>
    </row>
    <row r="2879" spans="1:7" x14ac:dyDescent="0.3">
      <c r="A2879" s="1">
        <v>43952</v>
      </c>
      <c r="B2879" t="s">
        <v>25</v>
      </c>
      <c r="C2879">
        <v>18039</v>
      </c>
      <c r="D2879">
        <v>17199</v>
      </c>
      <c r="E2879">
        <f>StatewiseTestingDetails__1[[#This Row],[TotalSamples]]-StatewiseTestingDetails__1[[#This Row],[Negative]]</f>
        <v>840</v>
      </c>
      <c r="F2879">
        <f>StatewiseTestingDetails__1[[#This Row],[Positive]]/StatewiseTestingDetails__1[[#This Row],[TotalSamples]]</f>
        <v>4.6565774155995346E-2</v>
      </c>
      <c r="G2879">
        <f>IF(StatewiseTestingDetails__1[[#This Row],[Positive]]&gt;E2878,StatewiseTestingDetails__1[[#This Row],[Positive]]-E2878,0)</f>
        <v>0</v>
      </c>
    </row>
    <row r="2880" spans="1:7" x14ac:dyDescent="0.3">
      <c r="A2880" s="1">
        <v>43954</v>
      </c>
      <c r="B2880" t="s">
        <v>25</v>
      </c>
      <c r="C2880">
        <v>19902</v>
      </c>
      <c r="D2880">
        <v>18848</v>
      </c>
      <c r="E2880">
        <f>StatewiseTestingDetails__1[[#This Row],[TotalSamples]]-StatewiseTestingDetails__1[[#This Row],[Negative]]</f>
        <v>1054</v>
      </c>
      <c r="F2880">
        <f>StatewiseTestingDetails__1[[#This Row],[Positive]]/StatewiseTestingDetails__1[[#This Row],[TotalSamples]]</f>
        <v>5.2959501557632398E-2</v>
      </c>
      <c r="G2880">
        <f>IF(StatewiseTestingDetails__1[[#This Row],[Positive]]&gt;E2879,StatewiseTestingDetails__1[[#This Row],[Positive]]-E2879,0)</f>
        <v>214</v>
      </c>
    </row>
    <row r="2881" spans="1:7" x14ac:dyDescent="0.3">
      <c r="A2881" s="1">
        <v>43956</v>
      </c>
      <c r="B2881" t="s">
        <v>25</v>
      </c>
      <c r="C2881">
        <v>21323</v>
      </c>
      <c r="D2881">
        <v>20300</v>
      </c>
      <c r="E2881">
        <f>StatewiseTestingDetails__1[[#This Row],[TotalSamples]]-StatewiseTestingDetails__1[[#This Row],[Negative]]</f>
        <v>1023</v>
      </c>
      <c r="F2881">
        <f>StatewiseTestingDetails__1[[#This Row],[Positive]]/StatewiseTestingDetails__1[[#This Row],[TotalSamples]]</f>
        <v>4.797636355109506E-2</v>
      </c>
      <c r="G2881">
        <f>IF(StatewiseTestingDetails__1[[#This Row],[Positive]]&gt;E2880,StatewiseTestingDetails__1[[#This Row],[Positive]]-E2880,0)</f>
        <v>0</v>
      </c>
    </row>
    <row r="2882" spans="1:7" x14ac:dyDescent="0.3">
      <c r="A2882" s="1">
        <v>43957</v>
      </c>
      <c r="B2882" t="s">
        <v>25</v>
      </c>
      <c r="C2882">
        <v>22188</v>
      </c>
      <c r="D2882">
        <v>20873</v>
      </c>
      <c r="E2882">
        <f>StatewiseTestingDetails__1[[#This Row],[TotalSamples]]-StatewiseTestingDetails__1[[#This Row],[Negative]]</f>
        <v>1315</v>
      </c>
      <c r="F2882">
        <f>StatewiseTestingDetails__1[[#This Row],[Positive]]/StatewiseTestingDetails__1[[#This Row],[TotalSamples]]</f>
        <v>5.9266270055886063E-2</v>
      </c>
      <c r="G2882">
        <f>IF(StatewiseTestingDetails__1[[#This Row],[Positive]]&gt;E2881,StatewiseTestingDetails__1[[#This Row],[Positive]]-E2881,0)</f>
        <v>292</v>
      </c>
    </row>
    <row r="2883" spans="1:7" x14ac:dyDescent="0.3">
      <c r="A2883" s="1">
        <v>43959</v>
      </c>
      <c r="B2883" t="s">
        <v>25</v>
      </c>
      <c r="C2883">
        <v>23629</v>
      </c>
      <c r="D2883">
        <v>22509</v>
      </c>
      <c r="E2883">
        <f>StatewiseTestingDetails__1[[#This Row],[TotalSamples]]-StatewiseTestingDetails__1[[#This Row],[Negative]]</f>
        <v>1120</v>
      </c>
      <c r="F2883">
        <f>StatewiseTestingDetails__1[[#This Row],[Positive]]/StatewiseTestingDetails__1[[#This Row],[TotalSamples]]</f>
        <v>4.7399382115197425E-2</v>
      </c>
      <c r="G2883">
        <f>IF(StatewiseTestingDetails__1[[#This Row],[Positive]]&gt;E2882,StatewiseTestingDetails__1[[#This Row],[Positive]]-E2882,0)</f>
        <v>0</v>
      </c>
    </row>
    <row r="2884" spans="1:7" x14ac:dyDescent="0.3">
      <c r="A2884" s="1">
        <v>43960</v>
      </c>
      <c r="B2884" t="s">
        <v>25</v>
      </c>
      <c r="C2884">
        <v>24506</v>
      </c>
      <c r="D2884">
        <v>23326</v>
      </c>
      <c r="E2884">
        <f>StatewiseTestingDetails__1[[#This Row],[TotalSamples]]-StatewiseTestingDetails__1[[#This Row],[Negative]]</f>
        <v>1180</v>
      </c>
      <c r="F2884">
        <f>StatewiseTestingDetails__1[[#This Row],[Positive]]/StatewiseTestingDetails__1[[#This Row],[TotalSamples]]</f>
        <v>4.8151473108626462E-2</v>
      </c>
      <c r="G2884">
        <f>IF(StatewiseTestingDetails__1[[#This Row],[Positive]]&gt;E2883,StatewiseTestingDetails__1[[#This Row],[Positive]]-E2883,0)</f>
        <v>60</v>
      </c>
    </row>
    <row r="2885" spans="1:7" x14ac:dyDescent="0.3">
      <c r="A2885" s="1">
        <v>43961</v>
      </c>
      <c r="B2885" t="s">
        <v>25</v>
      </c>
      <c r="C2885">
        <v>25282</v>
      </c>
      <c r="D2885">
        <v>24186</v>
      </c>
      <c r="E2885">
        <f>StatewiseTestingDetails__1[[#This Row],[TotalSamples]]-StatewiseTestingDetails__1[[#This Row],[Negative]]</f>
        <v>1096</v>
      </c>
      <c r="F2885">
        <f>StatewiseTestingDetails__1[[#This Row],[Positive]]/StatewiseTestingDetails__1[[#This Row],[TotalSamples]]</f>
        <v>4.3351000711968991E-2</v>
      </c>
      <c r="G2885">
        <f>IF(StatewiseTestingDetails__1[[#This Row],[Positive]]&gt;E2884,StatewiseTestingDetails__1[[#This Row],[Positive]]-E2884,0)</f>
        <v>0</v>
      </c>
    </row>
    <row r="2886" spans="1:7" x14ac:dyDescent="0.3">
      <c r="A2886" s="1">
        <v>43963</v>
      </c>
      <c r="B2886" t="s">
        <v>25</v>
      </c>
      <c r="C2886">
        <v>27339</v>
      </c>
      <c r="D2886">
        <v>25741</v>
      </c>
      <c r="E2886">
        <f>StatewiseTestingDetails__1[[#This Row],[TotalSamples]]-StatewiseTestingDetails__1[[#This Row],[Negative]]</f>
        <v>1598</v>
      </c>
      <c r="F2886">
        <f>StatewiseTestingDetails__1[[#This Row],[Positive]]/StatewiseTestingDetails__1[[#This Row],[TotalSamples]]</f>
        <v>5.8451296682395112E-2</v>
      </c>
      <c r="G2886">
        <f>IF(StatewiseTestingDetails__1[[#This Row],[Positive]]&gt;E2885,StatewiseTestingDetails__1[[#This Row],[Positive]]-E2885,0)</f>
        <v>502</v>
      </c>
    </row>
    <row r="2887" spans="1:7" x14ac:dyDescent="0.3">
      <c r="A2887" s="1">
        <v>43964</v>
      </c>
      <c r="B2887" t="s">
        <v>25</v>
      </c>
      <c r="C2887">
        <v>28837</v>
      </c>
      <c r="D2887">
        <v>27012</v>
      </c>
      <c r="E2887">
        <f>StatewiseTestingDetails__1[[#This Row],[TotalSamples]]-StatewiseTestingDetails__1[[#This Row],[Negative]]</f>
        <v>1825</v>
      </c>
      <c r="F2887">
        <f>StatewiseTestingDetails__1[[#This Row],[Positive]]/StatewiseTestingDetails__1[[#This Row],[TotalSamples]]</f>
        <v>6.3286749661892711E-2</v>
      </c>
      <c r="G2887">
        <f>IF(StatewiseTestingDetails__1[[#This Row],[Positive]]&gt;E2886,StatewiseTestingDetails__1[[#This Row],[Positive]]-E2886,0)</f>
        <v>227</v>
      </c>
    </row>
    <row r="2888" spans="1:7" x14ac:dyDescent="0.3">
      <c r="A2888" s="1">
        <v>43965</v>
      </c>
      <c r="B2888" t="s">
        <v>25</v>
      </c>
      <c r="C2888">
        <v>29697</v>
      </c>
      <c r="D2888">
        <v>28234</v>
      </c>
      <c r="E2888">
        <f>StatewiseTestingDetails__1[[#This Row],[TotalSamples]]-StatewiseTestingDetails__1[[#This Row],[Negative]]</f>
        <v>1463</v>
      </c>
      <c r="F2888">
        <f>StatewiseTestingDetails__1[[#This Row],[Positive]]/StatewiseTestingDetails__1[[#This Row],[TotalSamples]]</f>
        <v>4.926423544465771E-2</v>
      </c>
      <c r="G2888">
        <f>IF(StatewiseTestingDetails__1[[#This Row],[Positive]]&gt;E2887,StatewiseTestingDetails__1[[#This Row],[Positive]]-E2887,0)</f>
        <v>0</v>
      </c>
    </row>
    <row r="2889" spans="1:7" x14ac:dyDescent="0.3">
      <c r="A2889" s="1">
        <v>43966</v>
      </c>
      <c r="B2889" t="s">
        <v>25</v>
      </c>
      <c r="C2889">
        <v>31341</v>
      </c>
      <c r="D2889">
        <v>29812</v>
      </c>
      <c r="E2889">
        <f>StatewiseTestingDetails__1[[#This Row],[TotalSamples]]-StatewiseTestingDetails__1[[#This Row],[Negative]]</f>
        <v>1529</v>
      </c>
      <c r="F2889">
        <f>StatewiseTestingDetails__1[[#This Row],[Positive]]/StatewiseTestingDetails__1[[#This Row],[TotalSamples]]</f>
        <v>4.8785935356242621E-2</v>
      </c>
      <c r="G2889">
        <f>IF(StatewiseTestingDetails__1[[#This Row],[Positive]]&gt;E2888,StatewiseTestingDetails__1[[#This Row],[Positive]]-E2888,0)</f>
        <v>66</v>
      </c>
    </row>
    <row r="2890" spans="1:7" x14ac:dyDescent="0.3">
      <c r="A2890" s="1">
        <v>43967</v>
      </c>
      <c r="B2890" t="s">
        <v>25</v>
      </c>
      <c r="C2890">
        <v>32678</v>
      </c>
      <c r="D2890">
        <v>31275</v>
      </c>
      <c r="E2890">
        <f>StatewiseTestingDetails__1[[#This Row],[TotalSamples]]-StatewiseTestingDetails__1[[#This Row],[Negative]]</f>
        <v>1403</v>
      </c>
      <c r="F2890">
        <f>StatewiseTestingDetails__1[[#This Row],[Positive]]/StatewiseTestingDetails__1[[#This Row],[TotalSamples]]</f>
        <v>4.2934084093273761E-2</v>
      </c>
      <c r="G2890">
        <f>IF(StatewiseTestingDetails__1[[#This Row],[Positive]]&gt;E2889,StatewiseTestingDetails__1[[#This Row],[Positive]]-E2889,0)</f>
        <v>0</v>
      </c>
    </row>
    <row r="2891" spans="1:7" x14ac:dyDescent="0.3">
      <c r="A2891" s="1">
        <v>43969</v>
      </c>
      <c r="B2891" t="s">
        <v>25</v>
      </c>
      <c r="C2891">
        <v>36606</v>
      </c>
      <c r="D2891">
        <v>34656</v>
      </c>
      <c r="E2891">
        <f>StatewiseTestingDetails__1[[#This Row],[TotalSamples]]-StatewiseTestingDetails__1[[#This Row],[Negative]]</f>
        <v>1950</v>
      </c>
      <c r="F2891">
        <f>StatewiseTestingDetails__1[[#This Row],[Positive]]/StatewiseTestingDetails__1[[#This Row],[TotalSamples]]</f>
        <v>5.3269955744959845E-2</v>
      </c>
      <c r="G2891">
        <f>IF(StatewiseTestingDetails__1[[#This Row],[Positive]]&gt;E2890,StatewiseTestingDetails__1[[#This Row],[Positive]]-E2890,0)</f>
        <v>547</v>
      </c>
    </row>
    <row r="2892" spans="1:7" x14ac:dyDescent="0.3">
      <c r="A2892" s="1">
        <v>43970</v>
      </c>
      <c r="B2892" t="s">
        <v>25</v>
      </c>
      <c r="C2892">
        <v>39010</v>
      </c>
      <c r="D2892">
        <v>36586</v>
      </c>
      <c r="E2892">
        <f>StatewiseTestingDetails__1[[#This Row],[TotalSamples]]-StatewiseTestingDetails__1[[#This Row],[Negative]]</f>
        <v>2424</v>
      </c>
      <c r="F2892">
        <f>StatewiseTestingDetails__1[[#This Row],[Positive]]/StatewiseTestingDetails__1[[#This Row],[TotalSamples]]</f>
        <v>6.2137913355549856E-2</v>
      </c>
      <c r="G2892">
        <f>IF(StatewiseTestingDetails__1[[#This Row],[Positive]]&gt;E2891,StatewiseTestingDetails__1[[#This Row],[Positive]]-E2891,0)</f>
        <v>474</v>
      </c>
    </row>
    <row r="2893" spans="1:7" x14ac:dyDescent="0.3">
      <c r="A2893" s="1">
        <v>43972</v>
      </c>
      <c r="B2893" t="s">
        <v>25</v>
      </c>
      <c r="C2893">
        <v>45522</v>
      </c>
      <c r="D2893">
        <v>42618</v>
      </c>
      <c r="E2893">
        <f>StatewiseTestingDetails__1[[#This Row],[TotalSamples]]-StatewiseTestingDetails__1[[#This Row],[Negative]]</f>
        <v>2904</v>
      </c>
      <c r="F2893">
        <f>StatewiseTestingDetails__1[[#This Row],[Positive]]/StatewiseTestingDetails__1[[#This Row],[TotalSamples]]</f>
        <v>6.3793330697245285E-2</v>
      </c>
      <c r="G2893">
        <f>IF(StatewiseTestingDetails__1[[#This Row],[Positive]]&gt;E2892,StatewiseTestingDetails__1[[#This Row],[Positive]]-E2892,0)</f>
        <v>480</v>
      </c>
    </row>
    <row r="2894" spans="1:7" x14ac:dyDescent="0.3">
      <c r="A2894" s="1">
        <v>43973</v>
      </c>
      <c r="B2894" t="s">
        <v>25</v>
      </c>
      <c r="C2894">
        <v>48116</v>
      </c>
      <c r="D2894">
        <v>45022</v>
      </c>
      <c r="E2894">
        <f>StatewiseTestingDetails__1[[#This Row],[TotalSamples]]-StatewiseTestingDetails__1[[#This Row],[Negative]]</f>
        <v>3094</v>
      </c>
      <c r="F2894">
        <f>StatewiseTestingDetails__1[[#This Row],[Positive]]/StatewiseTestingDetails__1[[#This Row],[TotalSamples]]</f>
        <v>6.430293457477762E-2</v>
      </c>
      <c r="G2894">
        <f>IF(StatewiseTestingDetails__1[[#This Row],[Positive]]&gt;E2893,StatewiseTestingDetails__1[[#This Row],[Positive]]-E2893,0)</f>
        <v>190</v>
      </c>
    </row>
    <row r="2895" spans="1:7" x14ac:dyDescent="0.3">
      <c r="A2895" s="1">
        <v>43974</v>
      </c>
      <c r="B2895" t="s">
        <v>25</v>
      </c>
      <c r="C2895">
        <v>49763</v>
      </c>
      <c r="D2895">
        <v>46894</v>
      </c>
      <c r="E2895">
        <f>StatewiseTestingDetails__1[[#This Row],[TotalSamples]]-StatewiseTestingDetails__1[[#This Row],[Negative]]</f>
        <v>2869</v>
      </c>
      <c r="F2895">
        <f>StatewiseTestingDetails__1[[#This Row],[Positive]]/StatewiseTestingDetails__1[[#This Row],[TotalSamples]]</f>
        <v>5.7653276530755783E-2</v>
      </c>
      <c r="G2895">
        <f>IF(StatewiseTestingDetails__1[[#This Row],[Positive]]&gt;E2894,StatewiseTestingDetails__1[[#This Row],[Positive]]-E2894,0)</f>
        <v>0</v>
      </c>
    </row>
    <row r="2896" spans="1:7" x14ac:dyDescent="0.3">
      <c r="A2896" s="1">
        <v>43976</v>
      </c>
      <c r="B2896" t="s">
        <v>25</v>
      </c>
      <c r="C2896">
        <v>55022</v>
      </c>
      <c r="D2896">
        <v>52598</v>
      </c>
      <c r="E2896">
        <f>StatewiseTestingDetails__1[[#This Row],[TotalSamples]]-StatewiseTestingDetails__1[[#This Row],[Negative]]</f>
        <v>2424</v>
      </c>
      <c r="F2896">
        <f>StatewiseTestingDetails__1[[#This Row],[Positive]]/StatewiseTestingDetails__1[[#This Row],[TotalSamples]]</f>
        <v>4.4055105230635022E-2</v>
      </c>
      <c r="G2896">
        <f>IF(StatewiseTestingDetails__1[[#This Row],[Positive]]&gt;E2895,StatewiseTestingDetails__1[[#This Row],[Positive]]-E2895,0)</f>
        <v>0</v>
      </c>
    </row>
    <row r="2897" spans="1:7" x14ac:dyDescent="0.3">
      <c r="A2897" s="1">
        <v>43977</v>
      </c>
      <c r="B2897" t="s">
        <v>25</v>
      </c>
      <c r="C2897">
        <v>57479</v>
      </c>
      <c r="D2897">
        <v>55539</v>
      </c>
      <c r="E2897">
        <f>StatewiseTestingDetails__1[[#This Row],[TotalSamples]]-StatewiseTestingDetails__1[[#This Row],[Negative]]</f>
        <v>1940</v>
      </c>
      <c r="F2897">
        <f>StatewiseTestingDetails__1[[#This Row],[Positive]]/StatewiseTestingDetails__1[[#This Row],[TotalSamples]]</f>
        <v>3.3751457053880544E-2</v>
      </c>
      <c r="G2897">
        <f>IF(StatewiseTestingDetails__1[[#This Row],[Positive]]&gt;E2896,StatewiseTestingDetails__1[[#This Row],[Positive]]-E2896,0)</f>
        <v>0</v>
      </c>
    </row>
    <row r="2898" spans="1:7" x14ac:dyDescent="0.3">
      <c r="A2898" s="1">
        <v>43978</v>
      </c>
      <c r="B2898" t="s">
        <v>25</v>
      </c>
      <c r="C2898">
        <v>59320</v>
      </c>
      <c r="D2898">
        <v>57283</v>
      </c>
      <c r="E2898">
        <f>StatewiseTestingDetails__1[[#This Row],[TotalSamples]]-StatewiseTestingDetails__1[[#This Row],[Negative]]</f>
        <v>2037</v>
      </c>
      <c r="F2898">
        <f>StatewiseTestingDetails__1[[#This Row],[Positive]]/StatewiseTestingDetails__1[[#This Row],[TotalSamples]]</f>
        <v>3.4339177343223198E-2</v>
      </c>
      <c r="G2898">
        <f>IF(StatewiseTestingDetails__1[[#This Row],[Positive]]&gt;E2897,StatewiseTestingDetails__1[[#This Row],[Positive]]-E2897,0)</f>
        <v>97</v>
      </c>
    </row>
    <row r="2899" spans="1:7" x14ac:dyDescent="0.3">
      <c r="A2899" s="1">
        <v>43979</v>
      </c>
      <c r="B2899" t="s">
        <v>25</v>
      </c>
      <c r="C2899">
        <v>61771</v>
      </c>
      <c r="D2899">
        <v>59585</v>
      </c>
      <c r="E2899">
        <f>StatewiseTestingDetails__1[[#This Row],[TotalSamples]]-StatewiseTestingDetails__1[[#This Row],[Negative]]</f>
        <v>2186</v>
      </c>
      <c r="F2899">
        <f>StatewiseTestingDetails__1[[#This Row],[Positive]]/StatewiseTestingDetails__1[[#This Row],[TotalSamples]]</f>
        <v>3.5388774667724339E-2</v>
      </c>
      <c r="G2899">
        <f>IF(StatewiseTestingDetails__1[[#This Row],[Positive]]&gt;E2898,StatewiseTestingDetails__1[[#This Row],[Positive]]-E2898,0)</f>
        <v>149</v>
      </c>
    </row>
    <row r="2900" spans="1:7" x14ac:dyDescent="0.3">
      <c r="A2900" s="1">
        <v>43980</v>
      </c>
      <c r="B2900" t="s">
        <v>25</v>
      </c>
      <c r="C2900">
        <v>63992</v>
      </c>
      <c r="D2900">
        <v>62983</v>
      </c>
      <c r="E2900">
        <f>StatewiseTestingDetails__1[[#This Row],[TotalSamples]]-StatewiseTestingDetails__1[[#This Row],[Negative]]</f>
        <v>1009</v>
      </c>
      <c r="F2900">
        <f>StatewiseTestingDetails__1[[#This Row],[Positive]]/StatewiseTestingDetails__1[[#This Row],[TotalSamples]]</f>
        <v>1.5767595949493687E-2</v>
      </c>
      <c r="G2900">
        <f>IF(StatewiseTestingDetails__1[[#This Row],[Positive]]&gt;E2899,StatewiseTestingDetails__1[[#This Row],[Positive]]-E2899,0)</f>
        <v>0</v>
      </c>
    </row>
    <row r="2901" spans="1:7" x14ac:dyDescent="0.3">
      <c r="A2901" s="1">
        <v>43981</v>
      </c>
      <c r="B2901" t="s">
        <v>25</v>
      </c>
      <c r="C2901">
        <v>66417</v>
      </c>
      <c r="D2901">
        <v>64762</v>
      </c>
      <c r="E2901">
        <f>StatewiseTestingDetails__1[[#This Row],[TotalSamples]]-StatewiseTestingDetails__1[[#This Row],[Negative]]</f>
        <v>1655</v>
      </c>
      <c r="F2901">
        <f>StatewiseTestingDetails__1[[#This Row],[Positive]]/StatewiseTestingDetails__1[[#This Row],[TotalSamples]]</f>
        <v>2.4918319105048405E-2</v>
      </c>
      <c r="G2901">
        <f>IF(StatewiseTestingDetails__1[[#This Row],[Positive]]&gt;E2900,StatewiseTestingDetails__1[[#This Row],[Positive]]-E2900,0)</f>
        <v>646</v>
      </c>
    </row>
    <row r="2902" spans="1:7" x14ac:dyDescent="0.3">
      <c r="A2902" s="1">
        <v>43982</v>
      </c>
      <c r="B2902" t="s">
        <v>25</v>
      </c>
      <c r="C2902">
        <v>69152</v>
      </c>
      <c r="D2902">
        <v>67268</v>
      </c>
      <c r="E2902">
        <f>StatewiseTestingDetails__1[[#This Row],[TotalSamples]]-StatewiseTestingDetails__1[[#This Row],[Negative]]</f>
        <v>1884</v>
      </c>
      <c r="F2902">
        <f>StatewiseTestingDetails__1[[#This Row],[Positive]]/StatewiseTestingDetails__1[[#This Row],[TotalSamples]]</f>
        <v>2.7244331328088848E-2</v>
      </c>
      <c r="G2902">
        <f>IF(StatewiseTestingDetails__1[[#This Row],[Positive]]&gt;E2901,StatewiseTestingDetails__1[[#This Row],[Positive]]-E2901,0)</f>
        <v>229</v>
      </c>
    </row>
    <row r="2903" spans="1:7" x14ac:dyDescent="0.3">
      <c r="A2903" s="1">
        <v>43983</v>
      </c>
      <c r="B2903" t="s">
        <v>25</v>
      </c>
      <c r="C2903">
        <v>70726</v>
      </c>
      <c r="D2903">
        <v>69361</v>
      </c>
      <c r="E2903">
        <f>StatewiseTestingDetails__1[[#This Row],[TotalSamples]]-StatewiseTestingDetails__1[[#This Row],[Negative]]</f>
        <v>1365</v>
      </c>
      <c r="F2903">
        <f>StatewiseTestingDetails__1[[#This Row],[Positive]]/StatewiseTestingDetails__1[[#This Row],[TotalSamples]]</f>
        <v>1.9299833158951448E-2</v>
      </c>
      <c r="G2903">
        <f>IF(StatewiseTestingDetails__1[[#This Row],[Positive]]&gt;E2902,StatewiseTestingDetails__1[[#This Row],[Positive]]-E2902,0)</f>
        <v>0</v>
      </c>
    </row>
    <row r="2904" spans="1:7" x14ac:dyDescent="0.3">
      <c r="A2904" s="1">
        <v>43984</v>
      </c>
      <c r="B2904" t="s">
        <v>25</v>
      </c>
      <c r="C2904">
        <v>73198</v>
      </c>
      <c r="D2904">
        <v>71218</v>
      </c>
      <c r="E2904">
        <f>StatewiseTestingDetails__1[[#This Row],[TotalSamples]]-StatewiseTestingDetails__1[[#This Row],[Negative]]</f>
        <v>1980</v>
      </c>
      <c r="F2904">
        <f>StatewiseTestingDetails__1[[#This Row],[Positive]]/StatewiseTestingDetails__1[[#This Row],[TotalSamples]]</f>
        <v>2.7049919396704827E-2</v>
      </c>
      <c r="G2904">
        <f>IF(StatewiseTestingDetails__1[[#This Row],[Positive]]&gt;E2903,StatewiseTestingDetails__1[[#This Row],[Positive]]-E2903,0)</f>
        <v>615</v>
      </c>
    </row>
    <row r="2905" spans="1:7" x14ac:dyDescent="0.3">
      <c r="A2905" s="1">
        <v>43985</v>
      </c>
      <c r="B2905" t="s">
        <v>25</v>
      </c>
      <c r="C2905">
        <v>76446</v>
      </c>
      <c r="D2905">
        <v>73706</v>
      </c>
      <c r="E2905">
        <f>StatewiseTestingDetails__1[[#This Row],[TotalSamples]]-StatewiseTestingDetails__1[[#This Row],[Negative]]</f>
        <v>2740</v>
      </c>
      <c r="F2905">
        <f>StatewiseTestingDetails__1[[#This Row],[Positive]]/StatewiseTestingDetails__1[[#This Row],[TotalSamples]]</f>
        <v>3.5842293906810034E-2</v>
      </c>
      <c r="G2905">
        <f>IF(StatewiseTestingDetails__1[[#This Row],[Positive]]&gt;E2904,StatewiseTestingDetails__1[[#This Row],[Positive]]-E2904,0)</f>
        <v>760</v>
      </c>
    </row>
    <row r="2906" spans="1:7" x14ac:dyDescent="0.3">
      <c r="A2906" s="1">
        <v>43986</v>
      </c>
      <c r="B2906" t="s">
        <v>25</v>
      </c>
      <c r="C2906">
        <v>78971</v>
      </c>
      <c r="D2906">
        <v>75519</v>
      </c>
      <c r="E2906">
        <f>StatewiseTestingDetails__1[[#This Row],[TotalSamples]]-StatewiseTestingDetails__1[[#This Row],[Negative]]</f>
        <v>3452</v>
      </c>
      <c r="F2906">
        <f>StatewiseTestingDetails__1[[#This Row],[Positive]]/StatewiseTestingDetails__1[[#This Row],[TotalSamples]]</f>
        <v>4.3712248800192477E-2</v>
      </c>
      <c r="G2906">
        <f>IF(StatewiseTestingDetails__1[[#This Row],[Positive]]&gt;E2905,StatewiseTestingDetails__1[[#This Row],[Positive]]-E2905,0)</f>
        <v>712</v>
      </c>
    </row>
    <row r="2907" spans="1:7" x14ac:dyDescent="0.3">
      <c r="A2907" s="1">
        <v>43987</v>
      </c>
      <c r="B2907" t="s">
        <v>25</v>
      </c>
      <c r="C2907">
        <v>81773</v>
      </c>
      <c r="D2907">
        <v>78134</v>
      </c>
      <c r="E2907">
        <f>StatewiseTestingDetails__1[[#This Row],[TotalSamples]]-StatewiseTestingDetails__1[[#This Row],[Negative]]</f>
        <v>3639</v>
      </c>
      <c r="F2907">
        <f>StatewiseTestingDetails__1[[#This Row],[Positive]]/StatewiseTestingDetails__1[[#This Row],[TotalSamples]]</f>
        <v>4.4501241240996414E-2</v>
      </c>
      <c r="G2907">
        <f>IF(StatewiseTestingDetails__1[[#This Row],[Positive]]&gt;E2906,StatewiseTestingDetails__1[[#This Row],[Positive]]-E2906,0)</f>
        <v>187</v>
      </c>
    </row>
    <row r="2908" spans="1:7" x14ac:dyDescent="0.3">
      <c r="A2908" s="1">
        <v>43988</v>
      </c>
      <c r="B2908" t="s">
        <v>25</v>
      </c>
      <c r="C2908">
        <v>85346</v>
      </c>
      <c r="D2908">
        <v>80477</v>
      </c>
      <c r="E2908">
        <f>StatewiseTestingDetails__1[[#This Row],[TotalSamples]]-StatewiseTestingDetails__1[[#This Row],[Negative]]</f>
        <v>4869</v>
      </c>
      <c r="F2908">
        <f>StatewiseTestingDetails__1[[#This Row],[Positive]]/StatewiseTestingDetails__1[[#This Row],[TotalSamples]]</f>
        <v>5.7050125372015092E-2</v>
      </c>
      <c r="G2908">
        <f>IF(StatewiseTestingDetails__1[[#This Row],[Positive]]&gt;E2907,StatewiseTestingDetails__1[[#This Row],[Positive]]-E2907,0)</f>
        <v>1230</v>
      </c>
    </row>
    <row r="2909" spans="1:7" x14ac:dyDescent="0.3">
      <c r="A2909" s="1">
        <v>43989</v>
      </c>
      <c r="B2909" t="s">
        <v>25</v>
      </c>
      <c r="C2909">
        <v>88896</v>
      </c>
      <c r="D2909">
        <v>84344</v>
      </c>
      <c r="E2909">
        <f>StatewiseTestingDetails__1[[#This Row],[TotalSamples]]-StatewiseTestingDetails__1[[#This Row],[Negative]]</f>
        <v>4552</v>
      </c>
      <c r="F2909">
        <f>StatewiseTestingDetails__1[[#This Row],[Positive]]/StatewiseTestingDetails__1[[#This Row],[TotalSamples]]</f>
        <v>5.1205903527717783E-2</v>
      </c>
      <c r="G2909">
        <f>IF(StatewiseTestingDetails__1[[#This Row],[Positive]]&gt;E2908,StatewiseTestingDetails__1[[#This Row],[Positive]]-E2908,0)</f>
        <v>0</v>
      </c>
    </row>
    <row r="2910" spans="1:7" x14ac:dyDescent="0.3">
      <c r="A2910" s="1">
        <v>43990</v>
      </c>
      <c r="B2910" t="s">
        <v>25</v>
      </c>
      <c r="C2910">
        <v>92598</v>
      </c>
      <c r="D2910">
        <v>86719</v>
      </c>
      <c r="E2910">
        <f>StatewiseTestingDetails__1[[#This Row],[TotalSamples]]-StatewiseTestingDetails__1[[#This Row],[Negative]]</f>
        <v>5879</v>
      </c>
      <c r="F2910">
        <f>StatewiseTestingDetails__1[[#This Row],[Positive]]/StatewiseTestingDetails__1[[#This Row],[TotalSamples]]</f>
        <v>6.3489492213654727E-2</v>
      </c>
      <c r="G2910">
        <f>IF(StatewiseTestingDetails__1[[#This Row],[Positive]]&gt;E2909,StatewiseTestingDetails__1[[#This Row],[Positive]]-E2909,0)</f>
        <v>1327</v>
      </c>
    </row>
    <row r="2911" spans="1:7" x14ac:dyDescent="0.3">
      <c r="A2911" s="1">
        <v>43991</v>
      </c>
      <c r="B2911" t="s">
        <v>25</v>
      </c>
      <c r="C2911">
        <v>93059</v>
      </c>
      <c r="D2911">
        <v>89914</v>
      </c>
      <c r="E2911">
        <f>StatewiseTestingDetails__1[[#This Row],[TotalSamples]]-StatewiseTestingDetails__1[[#This Row],[Negative]]</f>
        <v>3145</v>
      </c>
      <c r="F2911">
        <f>StatewiseTestingDetails__1[[#This Row],[Positive]]/StatewiseTestingDetails__1[[#This Row],[TotalSamples]]</f>
        <v>3.3795763977691573E-2</v>
      </c>
      <c r="G2911">
        <f>IF(StatewiseTestingDetails__1[[#This Row],[Positive]]&gt;E2910,StatewiseTestingDetails__1[[#This Row],[Positive]]-E2910,0)</f>
        <v>0</v>
      </c>
    </row>
    <row r="2912" spans="1:7" x14ac:dyDescent="0.3">
      <c r="A2912" s="1">
        <v>43992</v>
      </c>
      <c r="B2912" t="s">
        <v>25</v>
      </c>
      <c r="C2912">
        <v>94576</v>
      </c>
      <c r="D2912">
        <v>92049</v>
      </c>
      <c r="E2912">
        <f>StatewiseTestingDetails__1[[#This Row],[TotalSamples]]-StatewiseTestingDetails__1[[#This Row],[Negative]]</f>
        <v>2527</v>
      </c>
      <c r="F2912">
        <f>StatewiseTestingDetails__1[[#This Row],[Positive]]/StatewiseTestingDetails__1[[#This Row],[TotalSamples]]</f>
        <v>2.6719252241583488E-2</v>
      </c>
      <c r="G2912">
        <f>IF(StatewiseTestingDetails__1[[#This Row],[Positive]]&gt;E2911,StatewiseTestingDetails__1[[#This Row],[Positive]]-E2911,0)</f>
        <v>0</v>
      </c>
    </row>
    <row r="2913" spans="1:7" x14ac:dyDescent="0.3">
      <c r="A2913" s="1">
        <v>43993</v>
      </c>
      <c r="B2913" t="s">
        <v>25</v>
      </c>
      <c r="C2913">
        <v>96230</v>
      </c>
      <c r="D2913">
        <v>93903</v>
      </c>
      <c r="E2913">
        <f>StatewiseTestingDetails__1[[#This Row],[TotalSamples]]-StatewiseTestingDetails__1[[#This Row],[Negative]]</f>
        <v>2327</v>
      </c>
      <c r="F2913">
        <f>StatewiseTestingDetails__1[[#This Row],[Positive]]/StatewiseTestingDetails__1[[#This Row],[TotalSamples]]</f>
        <v>2.4181648134677335E-2</v>
      </c>
      <c r="G2913">
        <f>IF(StatewiseTestingDetails__1[[#This Row],[Positive]]&gt;E2912,StatewiseTestingDetails__1[[#This Row],[Positive]]-E2912,0)</f>
        <v>0</v>
      </c>
    </row>
    <row r="2914" spans="1:7" x14ac:dyDescent="0.3">
      <c r="A2914" s="1">
        <v>43994</v>
      </c>
      <c r="B2914" t="s">
        <v>25</v>
      </c>
      <c r="C2914">
        <v>98603</v>
      </c>
      <c r="D2914">
        <v>95965</v>
      </c>
      <c r="E2914">
        <f>StatewiseTestingDetails__1[[#This Row],[TotalSamples]]-StatewiseTestingDetails__1[[#This Row],[Negative]]</f>
        <v>2638</v>
      </c>
      <c r="F2914">
        <f>StatewiseTestingDetails__1[[#This Row],[Positive]]/StatewiseTestingDetails__1[[#This Row],[TotalSamples]]</f>
        <v>2.6753749885906109E-2</v>
      </c>
      <c r="G2914">
        <f>IF(StatewiseTestingDetails__1[[#This Row],[Positive]]&gt;E2913,StatewiseTestingDetails__1[[#This Row],[Positive]]-E2913,0)</f>
        <v>311</v>
      </c>
    </row>
    <row r="2915" spans="1:7" hidden="1" x14ac:dyDescent="0.3">
      <c r="A2915" s="1">
        <v>43995</v>
      </c>
      <c r="B2915" t="s">
        <v>25</v>
      </c>
      <c r="C2915">
        <v>101554</v>
      </c>
      <c r="E2915">
        <v>1512</v>
      </c>
      <c r="F2915">
        <f>StatewiseTestingDetails__1[[#This Row],[Positive]]/StatewiseTestingDetails__1[[#This Row],[TotalSamples]]</f>
        <v>1.4888630679244539E-2</v>
      </c>
      <c r="G2915">
        <f>IF(StatewiseTestingDetails__1[[#This Row],[Positive]]&gt;E2914,StatewiseTestingDetails__1[[#This Row],[Positive]]-E2914,0)</f>
        <v>0</v>
      </c>
    </row>
    <row r="2916" spans="1:7" hidden="1" x14ac:dyDescent="0.3">
      <c r="A2916" s="1">
        <v>43996</v>
      </c>
      <c r="B2916" t="s">
        <v>25</v>
      </c>
      <c r="C2916">
        <v>103895</v>
      </c>
      <c r="E2916">
        <v>1549</v>
      </c>
      <c r="F2916">
        <f>StatewiseTestingDetails__1[[#This Row],[Positive]]/StatewiseTestingDetails__1[[#This Row],[TotalSamples]]</f>
        <v>1.4909283411136244E-2</v>
      </c>
      <c r="G2916">
        <f>IF(StatewiseTestingDetails__1[[#This Row],[Positive]]&gt;E2915,StatewiseTestingDetails__1[[#This Row],[Positive]]-E2915,0)</f>
        <v>37</v>
      </c>
    </row>
    <row r="2917" spans="1:7" hidden="1" x14ac:dyDescent="0.3">
      <c r="A2917" s="1">
        <v>43997</v>
      </c>
      <c r="B2917" t="s">
        <v>25</v>
      </c>
      <c r="C2917">
        <v>107172</v>
      </c>
      <c r="E2917">
        <v>1715</v>
      </c>
      <c r="F2917">
        <f>StatewiseTestingDetails__1[[#This Row],[Positive]]/StatewiseTestingDetails__1[[#This Row],[TotalSamples]]</f>
        <v>1.6002314037248534E-2</v>
      </c>
      <c r="G2917">
        <f>IF(StatewiseTestingDetails__1[[#This Row],[Positive]]&gt;E2916,StatewiseTestingDetails__1[[#This Row],[Positive]]-E2916,0)</f>
        <v>166</v>
      </c>
    </row>
    <row r="2918" spans="1:7" hidden="1" x14ac:dyDescent="0.3">
      <c r="A2918" s="1">
        <v>43998</v>
      </c>
      <c r="B2918" t="s">
        <v>25</v>
      </c>
      <c r="C2918">
        <v>110062</v>
      </c>
      <c r="E2918">
        <v>1784</v>
      </c>
      <c r="F2918">
        <f>StatewiseTestingDetails__1[[#This Row],[Positive]]/StatewiseTestingDetails__1[[#This Row],[TotalSamples]]</f>
        <v>1.6209045810543148E-2</v>
      </c>
      <c r="G2918">
        <f>IF(StatewiseTestingDetails__1[[#This Row],[Positive]]&gt;E2917,StatewiseTestingDetails__1[[#This Row],[Positive]]-E2917,0)</f>
        <v>69</v>
      </c>
    </row>
    <row r="2919" spans="1:7" hidden="1" x14ac:dyDescent="0.3">
      <c r="A2919" s="1">
        <v>43999</v>
      </c>
      <c r="B2919" t="s">
        <v>25</v>
      </c>
      <c r="C2919">
        <v>113613</v>
      </c>
      <c r="E2919">
        <v>1864</v>
      </c>
      <c r="F2919">
        <f>StatewiseTestingDetails__1[[#This Row],[Positive]]/StatewiseTestingDetails__1[[#This Row],[TotalSamples]]</f>
        <v>1.640657319144816E-2</v>
      </c>
      <c r="G2919">
        <f>IF(StatewiseTestingDetails__1[[#This Row],[Positive]]&gt;E2918,StatewiseTestingDetails__1[[#This Row],[Positive]]-E2918,0)</f>
        <v>80</v>
      </c>
    </row>
    <row r="2920" spans="1:7" hidden="1" x14ac:dyDescent="0.3">
      <c r="A2920" s="1">
        <v>44000</v>
      </c>
      <c r="B2920" t="s">
        <v>25</v>
      </c>
      <c r="C2920">
        <v>116329</v>
      </c>
      <c r="E2920">
        <v>1946</v>
      </c>
      <c r="F2920">
        <f>StatewiseTestingDetails__1[[#This Row],[Positive]]/StatewiseTestingDetails__1[[#This Row],[TotalSamples]]</f>
        <v>1.672841681781843E-2</v>
      </c>
      <c r="G2920">
        <f>IF(StatewiseTestingDetails__1[[#This Row],[Positive]]&gt;E2919,StatewiseTestingDetails__1[[#This Row],[Positive]]-E2919,0)</f>
        <v>82</v>
      </c>
    </row>
    <row r="2921" spans="1:7" x14ac:dyDescent="0.3">
      <c r="A2921" s="1">
        <v>44001</v>
      </c>
      <c r="B2921" t="s">
        <v>25</v>
      </c>
      <c r="C2921">
        <v>120523</v>
      </c>
      <c r="D2921">
        <v>115197</v>
      </c>
      <c r="E2921">
        <f>StatewiseTestingDetails__1[[#This Row],[TotalSamples]]-StatewiseTestingDetails__1[[#This Row],[Negative]]</f>
        <v>5326</v>
      </c>
      <c r="F2921">
        <f>StatewiseTestingDetails__1[[#This Row],[Positive]]/StatewiseTestingDetails__1[[#This Row],[TotalSamples]]</f>
        <v>4.4190735378309531E-2</v>
      </c>
      <c r="G2921">
        <f>IF(StatewiseTestingDetails__1[[#This Row],[Positive]]&gt;E2920,StatewiseTestingDetails__1[[#This Row],[Positive]]-E2920,0)</f>
        <v>3380</v>
      </c>
    </row>
    <row r="2922" spans="1:7" hidden="1" x14ac:dyDescent="0.3">
      <c r="A2922" s="1">
        <v>44002</v>
      </c>
      <c r="B2922" t="s">
        <v>25</v>
      </c>
      <c r="C2922">
        <v>123983</v>
      </c>
      <c r="E2922">
        <v>2076</v>
      </c>
      <c r="F2922">
        <f>StatewiseTestingDetails__1[[#This Row],[Positive]]/StatewiseTestingDetails__1[[#This Row],[TotalSamples]]</f>
        <v>1.6744231063936185E-2</v>
      </c>
      <c r="G2922">
        <f>IF(StatewiseTestingDetails__1[[#This Row],[Positive]]&gt;E2921,StatewiseTestingDetails__1[[#This Row],[Positive]]-E2921,0)</f>
        <v>0</v>
      </c>
    </row>
    <row r="2923" spans="1:7" x14ac:dyDescent="0.3">
      <c r="A2923" s="1">
        <v>44003</v>
      </c>
      <c r="B2923" t="s">
        <v>25</v>
      </c>
      <c r="C2923">
        <v>126246</v>
      </c>
      <c r="D2923">
        <v>121044</v>
      </c>
      <c r="E2923">
        <f>StatewiseTestingDetails__1[[#This Row],[TotalSamples]]-StatewiseTestingDetails__1[[#This Row],[Negative]]</f>
        <v>5202</v>
      </c>
      <c r="F2923">
        <f>StatewiseTestingDetails__1[[#This Row],[Positive]]/StatewiseTestingDetails__1[[#This Row],[TotalSamples]]</f>
        <v>4.1205265909414951E-2</v>
      </c>
      <c r="G2923">
        <f>IF(StatewiseTestingDetails__1[[#This Row],[Positive]]&gt;E2922,StatewiseTestingDetails__1[[#This Row],[Positive]]-E2922,0)</f>
        <v>3126</v>
      </c>
    </row>
    <row r="2924" spans="1:7" x14ac:dyDescent="0.3">
      <c r="A2924" s="1">
        <v>44004</v>
      </c>
      <c r="B2924" t="s">
        <v>25</v>
      </c>
      <c r="C2924">
        <v>129731</v>
      </c>
      <c r="D2924">
        <v>124679</v>
      </c>
      <c r="E2924">
        <f>StatewiseTestingDetails__1[[#This Row],[TotalSamples]]-StatewiseTestingDetails__1[[#This Row],[Negative]]</f>
        <v>5052</v>
      </c>
      <c r="F2924">
        <f>StatewiseTestingDetails__1[[#This Row],[Positive]]/StatewiseTestingDetails__1[[#This Row],[TotalSamples]]</f>
        <v>3.8942118691754478E-2</v>
      </c>
      <c r="G2924">
        <f>IF(StatewiseTestingDetails__1[[#This Row],[Positive]]&gt;E2923,StatewiseTestingDetails__1[[#This Row],[Positive]]-E2923,0)</f>
        <v>0</v>
      </c>
    </row>
    <row r="2925" spans="1:7" x14ac:dyDescent="0.3">
      <c r="A2925" s="1">
        <v>44005</v>
      </c>
      <c r="B2925" t="s">
        <v>25</v>
      </c>
      <c r="C2925">
        <v>133753</v>
      </c>
      <c r="D2925">
        <v>127831</v>
      </c>
      <c r="E2925">
        <f>StatewiseTestingDetails__1[[#This Row],[TotalSamples]]-StatewiseTestingDetails__1[[#This Row],[Negative]]</f>
        <v>5922</v>
      </c>
      <c r="F2925">
        <f>StatewiseTestingDetails__1[[#This Row],[Positive]]/StatewiseTestingDetails__1[[#This Row],[TotalSamples]]</f>
        <v>4.4275642415497224E-2</v>
      </c>
      <c r="G2925">
        <f>IF(StatewiseTestingDetails__1[[#This Row],[Positive]]&gt;E2924,StatewiseTestingDetails__1[[#This Row],[Positive]]-E2924,0)</f>
        <v>870</v>
      </c>
    </row>
    <row r="2926" spans="1:7" x14ac:dyDescent="0.3">
      <c r="A2926" s="1">
        <v>44006</v>
      </c>
      <c r="B2926" t="s">
        <v>25</v>
      </c>
      <c r="C2926">
        <v>137400</v>
      </c>
      <c r="D2926">
        <v>132332</v>
      </c>
      <c r="E2926">
        <f>StatewiseTestingDetails__1[[#This Row],[TotalSamples]]-StatewiseTestingDetails__1[[#This Row],[Negative]]</f>
        <v>5068</v>
      </c>
      <c r="F2926">
        <f>StatewiseTestingDetails__1[[#This Row],[Positive]]/StatewiseTestingDetails__1[[#This Row],[TotalSamples]]</f>
        <v>3.6885007278020382E-2</v>
      </c>
      <c r="G2926">
        <f>IF(StatewiseTestingDetails__1[[#This Row],[Positive]]&gt;E2925,StatewiseTestingDetails__1[[#This Row],[Positive]]-E2925,0)</f>
        <v>0</v>
      </c>
    </row>
    <row r="2927" spans="1:7" hidden="1" x14ac:dyDescent="0.3">
      <c r="A2927" s="1">
        <v>44007</v>
      </c>
      <c r="B2927" t="s">
        <v>25</v>
      </c>
      <c r="C2927">
        <v>142090</v>
      </c>
      <c r="E2927">
        <v>2456</v>
      </c>
      <c r="F2927">
        <f>StatewiseTestingDetails__1[[#This Row],[Positive]]/StatewiseTestingDetails__1[[#This Row],[TotalSamples]]</f>
        <v>1.7284819480610881E-2</v>
      </c>
      <c r="G2927">
        <f>IF(StatewiseTestingDetails__1[[#This Row],[Positive]]&gt;E2926,StatewiseTestingDetails__1[[#This Row],[Positive]]-E2926,0)</f>
        <v>0</v>
      </c>
    </row>
    <row r="2928" spans="1:7" hidden="1" x14ac:dyDescent="0.3">
      <c r="A2928" s="1">
        <v>44008</v>
      </c>
      <c r="B2928" t="s">
        <v>25</v>
      </c>
      <c r="C2928">
        <v>144828</v>
      </c>
      <c r="E2928">
        <v>2545</v>
      </c>
      <c r="F2928">
        <f>StatewiseTestingDetails__1[[#This Row],[Positive]]/StatewiseTestingDetails__1[[#This Row],[TotalSamples]]</f>
        <v>1.7572568840279502E-2</v>
      </c>
      <c r="G2928">
        <f>IF(StatewiseTestingDetails__1[[#This Row],[Positive]]&gt;E2927,StatewiseTestingDetails__1[[#This Row],[Positive]]-E2927,0)</f>
        <v>89</v>
      </c>
    </row>
    <row r="2929" spans="1:7" hidden="1" x14ac:dyDescent="0.3">
      <c r="A2929" s="1">
        <v>44009</v>
      </c>
      <c r="B2929" t="s">
        <v>25</v>
      </c>
      <c r="C2929">
        <v>152874</v>
      </c>
      <c r="E2929">
        <v>2602</v>
      </c>
      <c r="F2929">
        <f>StatewiseTestingDetails__1[[#This Row],[Positive]]/StatewiseTestingDetails__1[[#This Row],[TotalSamples]]</f>
        <v>1.7020552873608329E-2</v>
      </c>
      <c r="G2929">
        <f>IF(StatewiseTestingDetails__1[[#This Row],[Positive]]&gt;E2928,StatewiseTestingDetails__1[[#This Row],[Positive]]-E2928,0)</f>
        <v>57</v>
      </c>
    </row>
    <row r="2930" spans="1:7" hidden="1" x14ac:dyDescent="0.3">
      <c r="A2930" s="1">
        <v>44010</v>
      </c>
      <c r="B2930" t="s">
        <v>25</v>
      </c>
      <c r="C2930">
        <v>154526</v>
      </c>
      <c r="E2930">
        <v>2694</v>
      </c>
      <c r="F2930">
        <f>StatewiseTestingDetails__1[[#This Row],[Positive]]/StatewiseTestingDetails__1[[#This Row],[TotalSamples]]</f>
        <v>1.7433959333704362E-2</v>
      </c>
      <c r="G2930">
        <f>IF(StatewiseTestingDetails__1[[#This Row],[Positive]]&gt;E2929,StatewiseTestingDetails__1[[#This Row],[Positive]]-E2929,0)</f>
        <v>92</v>
      </c>
    </row>
    <row r="2931" spans="1:7" hidden="1" x14ac:dyDescent="0.3">
      <c r="A2931" s="1">
        <v>44011</v>
      </c>
      <c r="B2931" t="s">
        <v>25</v>
      </c>
      <c r="C2931">
        <v>156386</v>
      </c>
      <c r="E2931">
        <v>2761</v>
      </c>
      <c r="F2931">
        <f>StatewiseTestingDetails__1[[#This Row],[Positive]]/StatewiseTestingDetails__1[[#This Row],[TotalSamples]]</f>
        <v>1.765503305922525E-2</v>
      </c>
      <c r="G2931">
        <f>IF(StatewiseTestingDetails__1[[#This Row],[Positive]]&gt;E2930,StatewiseTestingDetails__1[[#This Row],[Positive]]-E2930,0)</f>
        <v>67</v>
      </c>
    </row>
    <row r="2932" spans="1:7" hidden="1" x14ac:dyDescent="0.3">
      <c r="A2932" s="1">
        <v>44012</v>
      </c>
      <c r="B2932" t="s">
        <v>25</v>
      </c>
      <c r="C2932">
        <v>160650</v>
      </c>
      <c r="E2932">
        <v>2858</v>
      </c>
      <c r="F2932">
        <f>StatewiseTestingDetails__1[[#This Row],[Positive]]/StatewiseTestingDetails__1[[#This Row],[TotalSamples]]</f>
        <v>1.7790227201991908E-2</v>
      </c>
      <c r="G2932">
        <f>IF(StatewiseTestingDetails__1[[#This Row],[Positive]]&gt;E2931,StatewiseTestingDetails__1[[#This Row],[Positive]]-E2931,0)</f>
        <v>97</v>
      </c>
    </row>
    <row r="2933" spans="1:7" hidden="1" x14ac:dyDescent="0.3">
      <c r="A2933" s="1">
        <v>44013</v>
      </c>
      <c r="B2933" t="s">
        <v>25</v>
      </c>
      <c r="C2933">
        <v>163662</v>
      </c>
      <c r="E2933">
        <v>2940</v>
      </c>
      <c r="F2933">
        <f>StatewiseTestingDetails__1[[#This Row],[Positive]]/StatewiseTestingDetails__1[[#This Row],[TotalSamples]]</f>
        <v>1.7963852329801664E-2</v>
      </c>
      <c r="G2933">
        <f>IF(StatewiseTestingDetails__1[[#This Row],[Positive]]&gt;E2932,StatewiseTestingDetails__1[[#This Row],[Positive]]-E2932,0)</f>
        <v>82</v>
      </c>
    </row>
    <row r="2934" spans="1:7" hidden="1" x14ac:dyDescent="0.3">
      <c r="A2934" s="1">
        <v>44014</v>
      </c>
      <c r="B2934" t="s">
        <v>25</v>
      </c>
      <c r="C2934">
        <v>166656</v>
      </c>
      <c r="E2934">
        <v>3013</v>
      </c>
      <c r="F2934">
        <f>StatewiseTestingDetails__1[[#This Row],[Positive]]/StatewiseTestingDetails__1[[#This Row],[TotalSamples]]</f>
        <v>1.8079157066052228E-2</v>
      </c>
      <c r="G2934">
        <f>IF(StatewiseTestingDetails__1[[#This Row],[Positive]]&gt;E2933,StatewiseTestingDetails__1[[#This Row],[Positive]]-E2933,0)</f>
        <v>73</v>
      </c>
    </row>
    <row r="2935" spans="1:7" hidden="1" x14ac:dyDescent="0.3">
      <c r="A2935" s="1">
        <v>44015</v>
      </c>
      <c r="B2935" t="s">
        <v>25</v>
      </c>
      <c r="C2935">
        <v>177554</v>
      </c>
      <c r="E2935">
        <v>3065</v>
      </c>
      <c r="F2935">
        <f>StatewiseTestingDetails__1[[#This Row],[Positive]]/StatewiseTestingDetails__1[[#This Row],[TotalSamples]]</f>
        <v>1.7262353988082499E-2</v>
      </c>
      <c r="G2935">
        <f>IF(StatewiseTestingDetails__1[[#This Row],[Positive]]&gt;E2934,StatewiseTestingDetails__1[[#This Row],[Positive]]-E2934,0)</f>
        <v>52</v>
      </c>
    </row>
    <row r="2936" spans="1:7" hidden="1" x14ac:dyDescent="0.3">
      <c r="A2936" s="1">
        <v>44016</v>
      </c>
      <c r="B2936" t="s">
        <v>25</v>
      </c>
      <c r="C2936">
        <v>179782</v>
      </c>
      <c r="E2936">
        <v>3133</v>
      </c>
      <c r="F2936">
        <f>StatewiseTestingDetails__1[[#This Row],[Positive]]/StatewiseTestingDetails__1[[#This Row],[TotalSamples]]</f>
        <v>1.7426661178538451E-2</v>
      </c>
      <c r="G2936">
        <f>IF(StatewiseTestingDetails__1[[#This Row],[Positive]]&gt;E2935,StatewiseTestingDetails__1[[#This Row],[Positive]]-E2935,0)</f>
        <v>68</v>
      </c>
    </row>
    <row r="2937" spans="1:7" hidden="1" x14ac:dyDescent="0.3">
      <c r="A2937" s="1">
        <v>44017</v>
      </c>
      <c r="B2937" t="s">
        <v>25</v>
      </c>
      <c r="C2937">
        <v>182636</v>
      </c>
      <c r="E2937">
        <v>3207</v>
      </c>
      <c r="F2937">
        <f>StatewiseTestingDetails__1[[#This Row],[Positive]]/StatewiseTestingDetails__1[[#This Row],[TotalSamples]]</f>
        <v>1.7559517291224073E-2</v>
      </c>
      <c r="G2937">
        <f>IF(StatewiseTestingDetails__1[[#This Row],[Positive]]&gt;E2936,StatewiseTestingDetails__1[[#This Row],[Positive]]-E2936,0)</f>
        <v>74</v>
      </c>
    </row>
    <row r="2938" spans="1:7" hidden="1" x14ac:dyDescent="0.3">
      <c r="A2938" s="1">
        <v>44018</v>
      </c>
      <c r="B2938" t="s">
        <v>25</v>
      </c>
      <c r="C2938">
        <v>185399</v>
      </c>
      <c r="E2938">
        <v>3305</v>
      </c>
      <c r="F2938">
        <f>StatewiseTestingDetails__1[[#This Row],[Positive]]/StatewiseTestingDetails__1[[#This Row],[TotalSamples]]</f>
        <v>1.7826417618218005E-2</v>
      </c>
      <c r="G2938">
        <f>IF(StatewiseTestingDetails__1[[#This Row],[Positive]]&gt;E2937,StatewiseTestingDetails__1[[#This Row],[Positive]]-E2937,0)</f>
        <v>98</v>
      </c>
    </row>
    <row r="2939" spans="1:7" hidden="1" x14ac:dyDescent="0.3">
      <c r="A2939" s="1">
        <v>44019</v>
      </c>
      <c r="B2939" t="s">
        <v>25</v>
      </c>
      <c r="C2939">
        <v>189038</v>
      </c>
      <c r="E2939">
        <v>3415</v>
      </c>
      <c r="F2939">
        <f>StatewiseTestingDetails__1[[#This Row],[Positive]]/StatewiseTestingDetails__1[[#This Row],[TotalSamples]]</f>
        <v>1.8065150922036838E-2</v>
      </c>
      <c r="G2939">
        <f>IF(StatewiseTestingDetails__1[[#This Row],[Positive]]&gt;E2938,StatewiseTestingDetails__1[[#This Row],[Positive]]-E2938,0)</f>
        <v>110</v>
      </c>
    </row>
    <row r="2940" spans="1:7" hidden="1" x14ac:dyDescent="0.3">
      <c r="A2940" s="1">
        <v>44020</v>
      </c>
      <c r="B2940" t="s">
        <v>25</v>
      </c>
      <c r="C2940">
        <v>191938</v>
      </c>
      <c r="E2940">
        <v>3491</v>
      </c>
      <c r="F2940">
        <f>StatewiseTestingDetails__1[[#This Row],[Positive]]/StatewiseTestingDetails__1[[#This Row],[TotalSamples]]</f>
        <v>1.8188164928258085E-2</v>
      </c>
      <c r="G2940">
        <f>IF(StatewiseTestingDetails__1[[#This Row],[Positive]]&gt;E2939,StatewiseTestingDetails__1[[#This Row],[Positive]]-E2939,0)</f>
        <v>76</v>
      </c>
    </row>
    <row r="2941" spans="1:7" hidden="1" x14ac:dyDescent="0.3">
      <c r="A2941" s="1">
        <v>44021</v>
      </c>
      <c r="B2941" t="s">
        <v>25</v>
      </c>
      <c r="C2941">
        <v>196150</v>
      </c>
      <c r="E2941">
        <v>3679</v>
      </c>
      <c r="F2941">
        <f>StatewiseTestingDetails__1[[#This Row],[Positive]]/StatewiseTestingDetails__1[[#This Row],[TotalSamples]]</f>
        <v>1.8756054040275298E-2</v>
      </c>
      <c r="G2941">
        <f>IF(StatewiseTestingDetails__1[[#This Row],[Positive]]&gt;E2940,StatewiseTestingDetails__1[[#This Row],[Positive]]-E2940,0)</f>
        <v>188</v>
      </c>
    </row>
    <row r="2942" spans="1:7" hidden="1" x14ac:dyDescent="0.3">
      <c r="A2942" s="1">
        <v>44022</v>
      </c>
      <c r="B2942" t="s">
        <v>25</v>
      </c>
      <c r="C2942">
        <v>200006</v>
      </c>
      <c r="E2942">
        <v>3806</v>
      </c>
      <c r="F2942">
        <f>StatewiseTestingDetails__1[[#This Row],[Positive]]/StatewiseTestingDetails__1[[#This Row],[TotalSamples]]</f>
        <v>1.9029429117126486E-2</v>
      </c>
      <c r="G2942">
        <f>IF(StatewiseTestingDetails__1[[#This Row],[Positive]]&gt;E2941,StatewiseTestingDetails__1[[#This Row],[Positive]]-E2941,0)</f>
        <v>127</v>
      </c>
    </row>
    <row r="2943" spans="1:7" hidden="1" x14ac:dyDescent="0.3">
      <c r="A2943" s="1">
        <v>44023</v>
      </c>
      <c r="B2943" t="s">
        <v>25</v>
      </c>
      <c r="C2943">
        <v>204932</v>
      </c>
      <c r="E2943">
        <v>3897</v>
      </c>
      <c r="F2943">
        <f>StatewiseTestingDetails__1[[#This Row],[Positive]]/StatewiseTestingDetails__1[[#This Row],[TotalSamples]]</f>
        <v>1.9016063865086957E-2</v>
      </c>
      <c r="G2943">
        <f>IF(StatewiseTestingDetails__1[[#This Row],[Positive]]&gt;E2942,StatewiseTestingDetails__1[[#This Row],[Positive]]-E2942,0)</f>
        <v>91</v>
      </c>
    </row>
    <row r="2944" spans="1:7" hidden="1" x14ac:dyDescent="0.3">
      <c r="A2944" s="1">
        <v>44024</v>
      </c>
      <c r="B2944" t="s">
        <v>25</v>
      </c>
      <c r="C2944">
        <v>209864</v>
      </c>
      <c r="E2944">
        <v>4081</v>
      </c>
      <c r="F2944">
        <f>StatewiseTestingDetails__1[[#This Row],[Positive]]/StatewiseTestingDetails__1[[#This Row],[TotalSamples]]</f>
        <v>1.9445926885983303E-2</v>
      </c>
      <c r="G2944">
        <f>IF(StatewiseTestingDetails__1[[#This Row],[Positive]]&gt;E2943,StatewiseTestingDetails__1[[#This Row],[Positive]]-E2943,0)</f>
        <v>184</v>
      </c>
    </row>
    <row r="2945" spans="1:7" hidden="1" x14ac:dyDescent="0.3">
      <c r="A2945" s="1">
        <v>44025</v>
      </c>
      <c r="B2945" t="s">
        <v>25</v>
      </c>
      <c r="C2945">
        <v>213395</v>
      </c>
      <c r="E2945">
        <v>4265</v>
      </c>
      <c r="F2945">
        <f>StatewiseTestingDetails__1[[#This Row],[Positive]]/StatewiseTestingDetails__1[[#This Row],[TotalSamples]]</f>
        <v>1.9986410178307833E-2</v>
      </c>
      <c r="G2945">
        <f>IF(StatewiseTestingDetails__1[[#This Row],[Positive]]&gt;E2944,StatewiseTestingDetails__1[[#This Row],[Positive]]-E2944,0)</f>
        <v>184</v>
      </c>
    </row>
    <row r="2946" spans="1:7" hidden="1" x14ac:dyDescent="0.3">
      <c r="A2946" s="1">
        <v>44026</v>
      </c>
      <c r="B2946" t="s">
        <v>25</v>
      </c>
      <c r="C2946">
        <v>217433</v>
      </c>
      <c r="E2946">
        <v>4379</v>
      </c>
      <c r="F2946">
        <f>StatewiseTestingDetails__1[[#This Row],[Positive]]/StatewiseTestingDetails__1[[#This Row],[TotalSamples]]</f>
        <v>2.0139537236757991E-2</v>
      </c>
      <c r="G2946">
        <f>IF(StatewiseTestingDetails__1[[#This Row],[Positive]]&gt;E2945,StatewiseTestingDetails__1[[#This Row],[Positive]]-E2945,0)</f>
        <v>114</v>
      </c>
    </row>
    <row r="2947" spans="1:7" hidden="1" x14ac:dyDescent="0.3">
      <c r="A2947" s="1">
        <v>44027</v>
      </c>
      <c r="B2947" t="s">
        <v>25</v>
      </c>
      <c r="C2947">
        <v>222113</v>
      </c>
      <c r="E2947">
        <v>4556</v>
      </c>
      <c r="F2947">
        <f>StatewiseTestingDetails__1[[#This Row],[Positive]]/StatewiseTestingDetails__1[[#This Row],[TotalSamples]]</f>
        <v>2.0512081688149726E-2</v>
      </c>
      <c r="G2947">
        <f>IF(StatewiseTestingDetails__1[[#This Row],[Positive]]&gt;E2946,StatewiseTestingDetails__1[[#This Row],[Positive]]-E2946,0)</f>
        <v>177</v>
      </c>
    </row>
    <row r="2948" spans="1:7" hidden="1" x14ac:dyDescent="0.3">
      <c r="A2948" s="1">
        <v>44028</v>
      </c>
      <c r="B2948" t="s">
        <v>25</v>
      </c>
      <c r="C2948">
        <v>225913</v>
      </c>
      <c r="E2948">
        <v>4754</v>
      </c>
      <c r="F2948">
        <f>StatewiseTestingDetails__1[[#This Row],[Positive]]/StatewiseTestingDetails__1[[#This Row],[TotalSamples]]</f>
        <v>2.1043499046092966E-2</v>
      </c>
      <c r="G2948">
        <f>IF(StatewiseTestingDetails__1[[#This Row],[Positive]]&gt;E2947,StatewiseTestingDetails__1[[#This Row],[Positive]]-E2947,0)</f>
        <v>198</v>
      </c>
    </row>
    <row r="2949" spans="1:7" hidden="1" x14ac:dyDescent="0.3">
      <c r="A2949" s="1">
        <v>44029</v>
      </c>
      <c r="B2949" t="s">
        <v>25</v>
      </c>
      <c r="C2949">
        <v>232873</v>
      </c>
      <c r="E2949">
        <v>4976</v>
      </c>
      <c r="F2949">
        <f>StatewiseTestingDetails__1[[#This Row],[Positive]]/StatewiseTestingDetails__1[[#This Row],[TotalSamples]]</f>
        <v>2.1367870040751826E-2</v>
      </c>
      <c r="G2949">
        <f>IF(StatewiseTestingDetails__1[[#This Row],[Positive]]&gt;E2948,StatewiseTestingDetails__1[[#This Row],[Positive]]-E2948,0)</f>
        <v>222</v>
      </c>
    </row>
    <row r="2950" spans="1:7" hidden="1" x14ac:dyDescent="0.3">
      <c r="A2950" s="1">
        <v>44030</v>
      </c>
      <c r="B2950" t="s">
        <v>25</v>
      </c>
      <c r="C2950">
        <v>238890</v>
      </c>
      <c r="E2950">
        <v>5246</v>
      </c>
      <c r="F2950">
        <f>StatewiseTestingDetails__1[[#This Row],[Positive]]/StatewiseTestingDetails__1[[#This Row],[TotalSamples]]</f>
        <v>2.1959897860940183E-2</v>
      </c>
      <c r="G2950">
        <f>IF(StatewiseTestingDetails__1[[#This Row],[Positive]]&gt;E2949,StatewiseTestingDetails__1[[#This Row],[Positive]]-E2949,0)</f>
        <v>270</v>
      </c>
    </row>
    <row r="2951" spans="1:7" hidden="1" x14ac:dyDescent="0.3">
      <c r="A2951" s="1">
        <v>44031</v>
      </c>
      <c r="B2951" t="s">
        <v>25</v>
      </c>
      <c r="C2951">
        <v>244937</v>
      </c>
      <c r="E2951">
        <v>5407</v>
      </c>
      <c r="F2951">
        <f>StatewiseTestingDetails__1[[#This Row],[Positive]]/StatewiseTestingDetails__1[[#This Row],[TotalSamples]]</f>
        <v>2.2075064200182088E-2</v>
      </c>
      <c r="G2951">
        <f>IF(StatewiseTestingDetails__1[[#This Row],[Positive]]&gt;E2950,StatewiseTestingDetails__1[[#This Row],[Positive]]-E2950,0)</f>
        <v>161</v>
      </c>
    </row>
    <row r="2952" spans="1:7" hidden="1" x14ac:dyDescent="0.3">
      <c r="A2952" s="1">
        <v>44032</v>
      </c>
      <c r="B2952" t="s">
        <v>25</v>
      </c>
      <c r="C2952">
        <v>250016</v>
      </c>
      <c r="E2952">
        <v>5598</v>
      </c>
      <c r="F2952">
        <f>StatewiseTestingDetails__1[[#This Row],[Positive]]/StatewiseTestingDetails__1[[#This Row],[TotalSamples]]</f>
        <v>2.2390567003711764E-2</v>
      </c>
      <c r="G2952">
        <f>IF(StatewiseTestingDetails__1[[#This Row],[Positive]]&gt;E2951,StatewiseTestingDetails__1[[#This Row],[Positive]]-E2951,0)</f>
        <v>191</v>
      </c>
    </row>
    <row r="2953" spans="1:7" hidden="1" x14ac:dyDescent="0.3">
      <c r="A2953" s="1">
        <v>44033</v>
      </c>
      <c r="B2953" t="s">
        <v>25</v>
      </c>
      <c r="C2953">
        <v>254185</v>
      </c>
      <c r="E2953">
        <v>5731</v>
      </c>
      <c r="F2953">
        <f>StatewiseTestingDetails__1[[#This Row],[Positive]]/StatewiseTestingDetails__1[[#This Row],[TotalSamples]]</f>
        <v>2.2546570411314595E-2</v>
      </c>
      <c r="G2953">
        <f>IF(StatewiseTestingDetails__1[[#This Row],[Positive]]&gt;E2952,StatewiseTestingDetails__1[[#This Row],[Positive]]-E2952,0)</f>
        <v>133</v>
      </c>
    </row>
    <row r="2954" spans="1:7" hidden="1" x14ac:dyDescent="0.3">
      <c r="A2954" s="1">
        <v>44034</v>
      </c>
      <c r="B2954" t="s">
        <v>25</v>
      </c>
      <c r="C2954">
        <v>260227</v>
      </c>
      <c r="E2954">
        <v>5968</v>
      </c>
      <c r="F2954">
        <f>StatewiseTestingDetails__1[[#This Row],[Positive]]/StatewiseTestingDetails__1[[#This Row],[TotalSamples]]</f>
        <v>2.293382316208541E-2</v>
      </c>
      <c r="G2954">
        <f>IF(StatewiseTestingDetails__1[[#This Row],[Positive]]&gt;E2953,StatewiseTestingDetails__1[[#This Row],[Positive]]-E2953,0)</f>
        <v>237</v>
      </c>
    </row>
    <row r="2955" spans="1:7" hidden="1" x14ac:dyDescent="0.3">
      <c r="A2955" s="1">
        <v>44035</v>
      </c>
      <c r="B2955" t="s">
        <v>25</v>
      </c>
      <c r="C2955">
        <v>268285</v>
      </c>
      <c r="E2955">
        <v>6254</v>
      </c>
      <c r="F2955">
        <f>StatewiseTestingDetails__1[[#This Row],[Positive]]/StatewiseTestingDetails__1[[#This Row],[TotalSamples]]</f>
        <v>2.3311031179529231E-2</v>
      </c>
      <c r="G2955">
        <f>IF(StatewiseTestingDetails__1[[#This Row],[Positive]]&gt;E2954,StatewiseTestingDetails__1[[#This Row],[Positive]]-E2954,0)</f>
        <v>286</v>
      </c>
    </row>
    <row r="2956" spans="1:7" hidden="1" x14ac:dyDescent="0.3">
      <c r="A2956" s="1">
        <v>44036</v>
      </c>
      <c r="B2956" t="s">
        <v>25</v>
      </c>
      <c r="C2956">
        <v>274660</v>
      </c>
      <c r="E2956">
        <v>6731</v>
      </c>
      <c r="F2956">
        <f>StatewiseTestingDetails__1[[#This Row],[Positive]]/StatewiseTestingDetails__1[[#This Row],[TotalSamples]]</f>
        <v>2.4506662783077258E-2</v>
      </c>
      <c r="G2956">
        <f>IF(StatewiseTestingDetails__1[[#This Row],[Positive]]&gt;E2955,StatewiseTestingDetails__1[[#This Row],[Positive]]-E2955,0)</f>
        <v>477</v>
      </c>
    </row>
    <row r="2957" spans="1:7" hidden="1" x14ac:dyDescent="0.3">
      <c r="A2957" s="1">
        <v>44037</v>
      </c>
      <c r="B2957" t="s">
        <v>25</v>
      </c>
      <c r="C2957">
        <v>280964</v>
      </c>
      <c r="E2957">
        <v>7087</v>
      </c>
      <c r="F2957">
        <f>StatewiseTestingDetails__1[[#This Row],[Positive]]/StatewiseTestingDetails__1[[#This Row],[TotalSamples]]</f>
        <v>2.5223872097492918E-2</v>
      </c>
      <c r="G2957">
        <f>IF(StatewiseTestingDetails__1[[#This Row],[Positive]]&gt;E2956,StatewiseTestingDetails__1[[#This Row],[Positive]]-E2956,0)</f>
        <v>356</v>
      </c>
    </row>
    <row r="2958" spans="1:7" hidden="1" x14ac:dyDescent="0.3">
      <c r="A2958" s="1">
        <v>44038</v>
      </c>
      <c r="B2958" t="s">
        <v>25</v>
      </c>
      <c r="C2958">
        <v>286291</v>
      </c>
      <c r="E2958">
        <v>7489</v>
      </c>
      <c r="F2958">
        <f>StatewiseTestingDetails__1[[#This Row],[Positive]]/StatewiseTestingDetails__1[[#This Row],[TotalSamples]]</f>
        <v>2.6158698666741184E-2</v>
      </c>
      <c r="G2958">
        <f>IF(StatewiseTestingDetails__1[[#This Row],[Positive]]&gt;E2957,StatewiseTestingDetails__1[[#This Row],[Positive]]-E2957,0)</f>
        <v>402</v>
      </c>
    </row>
    <row r="2959" spans="1:7" hidden="1" x14ac:dyDescent="0.3">
      <c r="A2959" s="1">
        <v>44039</v>
      </c>
      <c r="B2959" t="s">
        <v>25</v>
      </c>
      <c r="C2959">
        <v>292627</v>
      </c>
      <c r="E2959">
        <v>7863</v>
      </c>
      <c r="F2959">
        <f>StatewiseTestingDetails__1[[#This Row],[Positive]]/StatewiseTestingDetails__1[[#This Row],[TotalSamples]]</f>
        <v>2.6870384482634891E-2</v>
      </c>
      <c r="G2959">
        <f>IF(StatewiseTestingDetails__1[[#This Row],[Positive]]&gt;E2958,StatewiseTestingDetails__1[[#This Row],[Positive]]-E2958,0)</f>
        <v>374</v>
      </c>
    </row>
    <row r="2960" spans="1:7" hidden="1" x14ac:dyDescent="0.3">
      <c r="A2960" s="1">
        <v>44040</v>
      </c>
      <c r="B2960" t="s">
        <v>25</v>
      </c>
      <c r="C2960">
        <v>297481</v>
      </c>
      <c r="E2960">
        <v>8257</v>
      </c>
      <c r="F2960">
        <f>StatewiseTestingDetails__1[[#This Row],[Positive]]/StatewiseTestingDetails__1[[#This Row],[TotalSamples]]</f>
        <v>2.7756394526036957E-2</v>
      </c>
      <c r="G2960">
        <f>IF(StatewiseTestingDetails__1[[#This Row],[Positive]]&gt;E2959,StatewiseTestingDetails__1[[#This Row],[Positive]]-E2959,0)</f>
        <v>394</v>
      </c>
    </row>
    <row r="2961" spans="1:7" hidden="1" x14ac:dyDescent="0.3">
      <c r="A2961" s="1">
        <v>44041</v>
      </c>
      <c r="B2961" t="s">
        <v>25</v>
      </c>
      <c r="C2961">
        <v>302506</v>
      </c>
      <c r="E2961">
        <v>8515</v>
      </c>
      <c r="F2961">
        <f>StatewiseTestingDetails__1[[#This Row],[Positive]]/StatewiseTestingDetails__1[[#This Row],[TotalSamples]]</f>
        <v>2.8148202019133504E-2</v>
      </c>
      <c r="G2961">
        <f>IF(StatewiseTestingDetails__1[[#This Row],[Positive]]&gt;E2960,StatewiseTestingDetails__1[[#This Row],[Positive]]-E2960,0)</f>
        <v>258</v>
      </c>
    </row>
    <row r="2962" spans="1:7" hidden="1" x14ac:dyDescent="0.3">
      <c r="A2962" s="1">
        <v>44042</v>
      </c>
      <c r="B2962" t="s">
        <v>25</v>
      </c>
      <c r="C2962">
        <v>310696</v>
      </c>
      <c r="E2962">
        <v>8775</v>
      </c>
      <c r="F2962">
        <f>StatewiseTestingDetails__1[[#This Row],[Positive]]/StatewiseTestingDetails__1[[#This Row],[TotalSamples]]</f>
        <v>2.8243041429564589E-2</v>
      </c>
      <c r="G2962">
        <f>IF(StatewiseTestingDetails__1[[#This Row],[Positive]]&gt;E2961,StatewiseTestingDetails__1[[#This Row],[Positive]]-E2961,0)</f>
        <v>260</v>
      </c>
    </row>
    <row r="2963" spans="1:7" hidden="1" x14ac:dyDescent="0.3">
      <c r="A2963" s="1">
        <v>44043</v>
      </c>
      <c r="B2963" t="s">
        <v>25</v>
      </c>
      <c r="C2963">
        <v>316127</v>
      </c>
      <c r="E2963">
        <v>9086</v>
      </c>
      <c r="F2963">
        <f>StatewiseTestingDetails__1[[#This Row],[Positive]]/StatewiseTestingDetails__1[[#This Row],[TotalSamples]]</f>
        <v>2.8741613338942894E-2</v>
      </c>
      <c r="G2963">
        <f>IF(StatewiseTestingDetails__1[[#This Row],[Positive]]&gt;E2962,StatewiseTestingDetails__1[[#This Row],[Positive]]-E2962,0)</f>
        <v>311</v>
      </c>
    </row>
    <row r="2964" spans="1:7" hidden="1" x14ac:dyDescent="0.3">
      <c r="A2964" s="1">
        <v>44044</v>
      </c>
      <c r="B2964" t="s">
        <v>25</v>
      </c>
      <c r="C2964">
        <v>323692</v>
      </c>
      <c r="E2964">
        <v>9385</v>
      </c>
      <c r="F2964">
        <f>StatewiseTestingDetails__1[[#This Row],[Positive]]/StatewiseTestingDetails__1[[#This Row],[TotalSamples]]</f>
        <v>2.8993611210657043E-2</v>
      </c>
      <c r="G2964">
        <f>IF(StatewiseTestingDetails__1[[#This Row],[Positive]]&gt;E2963,StatewiseTestingDetails__1[[#This Row],[Positive]]-E2963,0)</f>
        <v>299</v>
      </c>
    </row>
    <row r="2965" spans="1:7" hidden="1" x14ac:dyDescent="0.3">
      <c r="A2965" s="1">
        <v>44045</v>
      </c>
      <c r="B2965" t="s">
        <v>25</v>
      </c>
      <c r="C2965">
        <v>331268</v>
      </c>
      <c r="E2965">
        <v>9608</v>
      </c>
      <c r="F2965">
        <f>StatewiseTestingDetails__1[[#This Row],[Positive]]/StatewiseTestingDetails__1[[#This Row],[TotalSamples]]</f>
        <v>2.9003706968376057E-2</v>
      </c>
      <c r="G2965">
        <f>IF(StatewiseTestingDetails__1[[#This Row],[Positive]]&gt;E2964,StatewiseTestingDetails__1[[#This Row],[Positive]]-E2964,0)</f>
        <v>223</v>
      </c>
    </row>
    <row r="2966" spans="1:7" hidden="1" x14ac:dyDescent="0.3">
      <c r="A2966" s="1">
        <v>44046</v>
      </c>
      <c r="B2966" t="s">
        <v>25</v>
      </c>
      <c r="C2966">
        <v>334709</v>
      </c>
      <c r="E2966">
        <v>9800</v>
      </c>
      <c r="F2966">
        <f>StatewiseTestingDetails__1[[#This Row],[Positive]]/StatewiseTestingDetails__1[[#This Row],[TotalSamples]]</f>
        <v>2.9279164886513359E-2</v>
      </c>
      <c r="G2966">
        <f>IF(StatewiseTestingDetails__1[[#This Row],[Positive]]&gt;E2965,StatewiseTestingDetails__1[[#This Row],[Positive]]-E2965,0)</f>
        <v>192</v>
      </c>
    </row>
    <row r="2967" spans="1:7" hidden="1" x14ac:dyDescent="0.3">
      <c r="A2967" s="1">
        <v>44047</v>
      </c>
      <c r="B2967" t="s">
        <v>25</v>
      </c>
      <c r="C2967">
        <v>340043</v>
      </c>
      <c r="E2967">
        <v>10109</v>
      </c>
      <c r="F2967">
        <f>StatewiseTestingDetails__1[[#This Row],[Positive]]/StatewiseTestingDetails__1[[#This Row],[TotalSamples]]</f>
        <v>2.9728593148513571E-2</v>
      </c>
      <c r="G2967">
        <f>IF(StatewiseTestingDetails__1[[#This Row],[Positive]]&gt;E2966,StatewiseTestingDetails__1[[#This Row],[Positive]]-E2966,0)</f>
        <v>309</v>
      </c>
    </row>
    <row r="2968" spans="1:7" hidden="1" x14ac:dyDescent="0.3">
      <c r="A2968" s="1">
        <v>44048</v>
      </c>
      <c r="B2968" t="s">
        <v>25</v>
      </c>
      <c r="C2968">
        <v>345250</v>
      </c>
      <c r="E2968">
        <v>10407</v>
      </c>
      <c r="F2968">
        <f>StatewiseTestingDetails__1[[#This Row],[Positive]]/StatewiseTestingDetails__1[[#This Row],[TotalSamples]]</f>
        <v>3.014337436640116E-2</v>
      </c>
      <c r="G2968">
        <f>IF(StatewiseTestingDetails__1[[#This Row],[Positive]]&gt;E2967,StatewiseTestingDetails__1[[#This Row],[Positive]]-E2967,0)</f>
        <v>298</v>
      </c>
    </row>
    <row r="2969" spans="1:7" hidden="1" x14ac:dyDescent="0.3">
      <c r="A2969" s="1">
        <v>44049</v>
      </c>
      <c r="B2969" t="s">
        <v>25</v>
      </c>
      <c r="C2969">
        <v>352681</v>
      </c>
      <c r="E2969">
        <v>10932</v>
      </c>
      <c r="F2969">
        <f>StatewiseTestingDetails__1[[#This Row],[Positive]]/StatewiseTestingDetails__1[[#This Row],[TotalSamples]]</f>
        <v>3.0996849844477019E-2</v>
      </c>
      <c r="G2969">
        <f>IF(StatewiseTestingDetails__1[[#This Row],[Positive]]&gt;E2968,StatewiseTestingDetails__1[[#This Row],[Positive]]-E2968,0)</f>
        <v>525</v>
      </c>
    </row>
    <row r="2970" spans="1:7" hidden="1" x14ac:dyDescent="0.3">
      <c r="A2970" s="1">
        <v>44050</v>
      </c>
      <c r="B2970" t="s">
        <v>25</v>
      </c>
      <c r="C2970">
        <v>359857</v>
      </c>
      <c r="E2970">
        <v>11328</v>
      </c>
      <c r="F2970">
        <f>StatewiseTestingDetails__1[[#This Row],[Positive]]/StatewiseTestingDetails__1[[#This Row],[TotalSamples]]</f>
        <v>3.1479170892882449E-2</v>
      </c>
      <c r="G2970">
        <f>IF(StatewiseTestingDetails__1[[#This Row],[Positive]]&gt;E2969,StatewiseTestingDetails__1[[#This Row],[Positive]]-E2969,0)</f>
        <v>396</v>
      </c>
    </row>
    <row r="2971" spans="1:7" hidden="1" x14ac:dyDescent="0.3">
      <c r="A2971" s="1">
        <v>44051</v>
      </c>
      <c r="B2971" t="s">
        <v>25</v>
      </c>
      <c r="C2971">
        <v>366957</v>
      </c>
      <c r="E2971">
        <v>11743</v>
      </c>
      <c r="F2971">
        <f>StatewiseTestingDetails__1[[#This Row],[Positive]]/StatewiseTestingDetails__1[[#This Row],[TotalSamples]]</f>
        <v>3.2001024643214325E-2</v>
      </c>
      <c r="G2971">
        <f>IF(StatewiseTestingDetails__1[[#This Row],[Positive]]&gt;E2970,StatewiseTestingDetails__1[[#This Row],[Positive]]-E2970,0)</f>
        <v>415</v>
      </c>
    </row>
    <row r="2972" spans="1:7" hidden="1" x14ac:dyDescent="0.3">
      <c r="A2972" s="1">
        <v>44052</v>
      </c>
      <c r="B2972" t="s">
        <v>25</v>
      </c>
      <c r="C2972">
        <v>371706</v>
      </c>
      <c r="E2972">
        <v>12148</v>
      </c>
      <c r="F2972">
        <f>StatewiseTestingDetails__1[[#This Row],[Positive]]/StatewiseTestingDetails__1[[#This Row],[TotalSamples]]</f>
        <v>3.2681743098039846E-2</v>
      </c>
      <c r="G2972">
        <f>IF(StatewiseTestingDetails__1[[#This Row],[Positive]]&gt;E2971,StatewiseTestingDetails__1[[#This Row],[Positive]]-E2971,0)</f>
        <v>405</v>
      </c>
    </row>
    <row r="2973" spans="1:7" hidden="1" x14ac:dyDescent="0.3">
      <c r="A2973" s="1">
        <v>44053</v>
      </c>
      <c r="B2973" t="s">
        <v>25</v>
      </c>
      <c r="C2973">
        <v>381018</v>
      </c>
      <c r="E2973">
        <v>12502</v>
      </c>
      <c r="F2973">
        <f>StatewiseTestingDetails__1[[#This Row],[Positive]]/StatewiseTestingDetails__1[[#This Row],[TotalSamples]]</f>
        <v>3.2812098116099503E-2</v>
      </c>
      <c r="G2973">
        <f>IF(StatewiseTestingDetails__1[[#This Row],[Positive]]&gt;E2972,StatewiseTestingDetails__1[[#This Row],[Positive]]-E2972,0)</f>
        <v>354</v>
      </c>
    </row>
    <row r="2974" spans="1:7" hidden="1" x14ac:dyDescent="0.3">
      <c r="A2974" s="1">
        <v>44054</v>
      </c>
      <c r="B2974" t="s">
        <v>25</v>
      </c>
      <c r="C2974">
        <v>388852</v>
      </c>
      <c r="E2974">
        <v>12938</v>
      </c>
      <c r="F2974">
        <f>StatewiseTestingDetails__1[[#This Row],[Positive]]/StatewiseTestingDetails__1[[#This Row],[TotalSamples]]</f>
        <v>3.3272298972359664E-2</v>
      </c>
      <c r="G2974">
        <f>IF(StatewiseTestingDetails__1[[#This Row],[Positive]]&gt;E2973,StatewiseTestingDetails__1[[#This Row],[Positive]]-E2973,0)</f>
        <v>436</v>
      </c>
    </row>
    <row r="2975" spans="1:7" hidden="1" x14ac:dyDescent="0.3">
      <c r="A2975" s="1">
        <v>44055</v>
      </c>
      <c r="B2975" t="s">
        <v>25</v>
      </c>
      <c r="C2975">
        <v>394141</v>
      </c>
      <c r="F2975">
        <f>StatewiseTestingDetails__1[[#This Row],[Positive]]/StatewiseTestingDetails__1[[#This Row],[TotalSamples]]</f>
        <v>0</v>
      </c>
      <c r="G2975">
        <f>IF(StatewiseTestingDetails__1[[#This Row],[Positive]]&gt;E2974,StatewiseTestingDetails__1[[#This Row],[Positive]]-E2974,0)</f>
        <v>0</v>
      </c>
    </row>
    <row r="2976" spans="1:7" hidden="1" x14ac:dyDescent="0.3">
      <c r="A2976" s="1">
        <v>44056</v>
      </c>
      <c r="B2976" t="s">
        <v>25</v>
      </c>
      <c r="C2976">
        <v>402390</v>
      </c>
      <c r="E2976">
        <v>13960</v>
      </c>
      <c r="F2976">
        <f>StatewiseTestingDetails__1[[#This Row],[Positive]]/StatewiseTestingDetails__1[[#This Row],[TotalSamples]]</f>
        <v>3.4692711051467484E-2</v>
      </c>
      <c r="G2976">
        <f>IF(StatewiseTestingDetails__1[[#This Row],[Positive]]&gt;E2975,StatewiseTestingDetails__1[[#This Row],[Positive]]-E2975,0)</f>
        <v>13960</v>
      </c>
    </row>
    <row r="2977" spans="1:7" hidden="1" x14ac:dyDescent="0.3">
      <c r="A2977" s="1">
        <v>44057</v>
      </c>
      <c r="B2977" t="s">
        <v>25</v>
      </c>
      <c r="C2977">
        <v>409693</v>
      </c>
      <c r="E2977">
        <v>14481</v>
      </c>
      <c r="F2977">
        <f>StatewiseTestingDetails__1[[#This Row],[Positive]]/StatewiseTestingDetails__1[[#This Row],[TotalSamples]]</f>
        <v>3.534597857420068E-2</v>
      </c>
      <c r="G2977">
        <f>IF(StatewiseTestingDetails__1[[#This Row],[Positive]]&gt;E2976,StatewiseTestingDetails__1[[#This Row],[Positive]]-E2976,0)</f>
        <v>521</v>
      </c>
    </row>
    <row r="2978" spans="1:7" hidden="1" x14ac:dyDescent="0.3">
      <c r="A2978" s="1">
        <v>44058</v>
      </c>
      <c r="B2978" t="s">
        <v>25</v>
      </c>
      <c r="C2978">
        <v>414328</v>
      </c>
      <c r="E2978">
        <v>14987</v>
      </c>
      <c r="F2978">
        <f>StatewiseTestingDetails__1[[#This Row],[Positive]]/StatewiseTestingDetails__1[[#This Row],[TotalSamples]]</f>
        <v>3.6171825220598176E-2</v>
      </c>
      <c r="G2978">
        <f>IF(StatewiseTestingDetails__1[[#This Row],[Positive]]&gt;E2977,StatewiseTestingDetails__1[[#This Row],[Positive]]-E2977,0)</f>
        <v>506</v>
      </c>
    </row>
    <row r="2979" spans="1:7" hidden="1" x14ac:dyDescent="0.3">
      <c r="A2979" s="1">
        <v>44059</v>
      </c>
      <c r="B2979" t="s">
        <v>25</v>
      </c>
      <c r="C2979">
        <v>419658</v>
      </c>
      <c r="E2979">
        <v>15471</v>
      </c>
      <c r="F2979">
        <f>StatewiseTestingDetails__1[[#This Row],[Positive]]/StatewiseTestingDetails__1[[#This Row],[TotalSamples]]</f>
        <v>3.6865733525871067E-2</v>
      </c>
      <c r="G2979">
        <f>IF(StatewiseTestingDetails__1[[#This Row],[Positive]]&gt;E2978,StatewiseTestingDetails__1[[#This Row],[Positive]]-E2978,0)</f>
        <v>484</v>
      </c>
    </row>
    <row r="2980" spans="1:7" hidden="1" x14ac:dyDescent="0.3">
      <c r="A2980" s="1">
        <v>44060</v>
      </c>
      <c r="B2980" t="s">
        <v>25</v>
      </c>
      <c r="C2980">
        <v>427209</v>
      </c>
      <c r="E2980">
        <v>15993</v>
      </c>
      <c r="F2980">
        <f>StatewiseTestingDetails__1[[#This Row],[Positive]]/StatewiseTestingDetails__1[[#This Row],[TotalSamples]]</f>
        <v>3.7436009072842565E-2</v>
      </c>
      <c r="G2980">
        <f>IF(StatewiseTestingDetails__1[[#This Row],[Positive]]&gt;E2979,StatewiseTestingDetails__1[[#This Row],[Positive]]-E2979,0)</f>
        <v>522</v>
      </c>
    </row>
    <row r="2981" spans="1:7" hidden="1" x14ac:dyDescent="0.3">
      <c r="A2981" s="1">
        <v>44061</v>
      </c>
      <c r="B2981" t="s">
        <v>25</v>
      </c>
      <c r="C2981">
        <v>436180</v>
      </c>
      <c r="E2981">
        <v>16726</v>
      </c>
      <c r="F2981">
        <f>StatewiseTestingDetails__1[[#This Row],[Positive]]/StatewiseTestingDetails__1[[#This Row],[TotalSamples]]</f>
        <v>3.8346554174881926E-2</v>
      </c>
      <c r="G2981">
        <f>IF(StatewiseTestingDetails__1[[#This Row],[Positive]]&gt;E2980,StatewiseTestingDetails__1[[#This Row],[Positive]]-E2980,0)</f>
        <v>733</v>
      </c>
    </row>
    <row r="2982" spans="1:7" hidden="1" x14ac:dyDescent="0.3">
      <c r="A2982" s="1">
        <v>44062</v>
      </c>
      <c r="B2982" t="s">
        <v>25</v>
      </c>
      <c r="C2982">
        <v>445420</v>
      </c>
      <c r="E2982">
        <v>17485</v>
      </c>
      <c r="F2982">
        <f>StatewiseTestingDetails__1[[#This Row],[Positive]]/StatewiseTestingDetails__1[[#This Row],[TotalSamples]]</f>
        <v>3.9255085088231334E-2</v>
      </c>
      <c r="G2982">
        <f>IF(StatewiseTestingDetails__1[[#This Row],[Positive]]&gt;E2981,StatewiseTestingDetails__1[[#This Row],[Positive]]-E2981,0)</f>
        <v>759</v>
      </c>
    </row>
    <row r="2983" spans="1:7" hidden="1" x14ac:dyDescent="0.3">
      <c r="A2983" s="1">
        <v>44063</v>
      </c>
      <c r="B2983" t="s">
        <v>25</v>
      </c>
      <c r="C2983">
        <v>455106</v>
      </c>
      <c r="F2983">
        <f>StatewiseTestingDetails__1[[#This Row],[Positive]]/StatewiseTestingDetails__1[[#This Row],[TotalSamples]]</f>
        <v>0</v>
      </c>
      <c r="G2983">
        <f>IF(StatewiseTestingDetails__1[[#This Row],[Positive]]&gt;E2982,StatewiseTestingDetails__1[[#This Row],[Positive]]-E2982,0)</f>
        <v>0</v>
      </c>
    </row>
    <row r="2984" spans="1:7" hidden="1" x14ac:dyDescent="0.3">
      <c r="A2984" s="1">
        <v>44064</v>
      </c>
      <c r="B2984" t="s">
        <v>25</v>
      </c>
      <c r="C2984">
        <v>468099</v>
      </c>
      <c r="E2984">
        <v>19459</v>
      </c>
      <c r="F2984">
        <f>StatewiseTestingDetails__1[[#This Row],[Positive]]/StatewiseTestingDetails__1[[#This Row],[TotalSamples]]</f>
        <v>4.1570266118919286E-2</v>
      </c>
      <c r="G2984">
        <f>IF(StatewiseTestingDetails__1[[#This Row],[Positive]]&gt;E2983,StatewiseTestingDetails__1[[#This Row],[Positive]]-E2983,0)</f>
        <v>19459</v>
      </c>
    </row>
    <row r="2985" spans="1:7" hidden="1" x14ac:dyDescent="0.3">
      <c r="A2985" s="1">
        <v>44065</v>
      </c>
      <c r="B2985" t="s">
        <v>25</v>
      </c>
      <c r="C2985">
        <v>477974</v>
      </c>
      <c r="F2985">
        <f>StatewiseTestingDetails__1[[#This Row],[Positive]]/StatewiseTestingDetails__1[[#This Row],[TotalSamples]]</f>
        <v>0</v>
      </c>
      <c r="G2985">
        <f>IF(StatewiseTestingDetails__1[[#This Row],[Positive]]&gt;E2984,StatewiseTestingDetails__1[[#This Row],[Positive]]-E2984,0)</f>
        <v>0</v>
      </c>
    </row>
    <row r="2986" spans="1:7" hidden="1" x14ac:dyDescent="0.3">
      <c r="A2986" s="1">
        <v>44066</v>
      </c>
      <c r="B2986" t="s">
        <v>25</v>
      </c>
      <c r="C2986">
        <v>483989</v>
      </c>
      <c r="F2986">
        <f>StatewiseTestingDetails__1[[#This Row],[Positive]]/StatewiseTestingDetails__1[[#This Row],[TotalSamples]]</f>
        <v>0</v>
      </c>
      <c r="G2986">
        <f>IF(StatewiseTestingDetails__1[[#This Row],[Positive]]&gt;E2985,StatewiseTestingDetails__1[[#This Row],[Positive]]-E2985,0)</f>
        <v>0</v>
      </c>
    </row>
    <row r="2987" spans="1:7" hidden="1" x14ac:dyDescent="0.3">
      <c r="A2987" s="1">
        <v>44067</v>
      </c>
      <c r="B2987" t="s">
        <v>25</v>
      </c>
      <c r="C2987">
        <v>494081</v>
      </c>
      <c r="F2987">
        <f>StatewiseTestingDetails__1[[#This Row],[Positive]]/StatewiseTestingDetails__1[[#This Row],[TotalSamples]]</f>
        <v>0</v>
      </c>
      <c r="G2987">
        <f>IF(StatewiseTestingDetails__1[[#This Row],[Positive]]&gt;E2986,StatewiseTestingDetails__1[[#This Row],[Positive]]-E2986,0)</f>
        <v>0</v>
      </c>
    </row>
    <row r="2988" spans="1:7" hidden="1" x14ac:dyDescent="0.3">
      <c r="A2988" s="1">
        <v>44068</v>
      </c>
      <c r="B2988" t="s">
        <v>25</v>
      </c>
      <c r="C2988">
        <v>505193</v>
      </c>
      <c r="F2988">
        <f>StatewiseTestingDetails__1[[#This Row],[Positive]]/StatewiseTestingDetails__1[[#This Row],[TotalSamples]]</f>
        <v>0</v>
      </c>
      <c r="G2988">
        <f>IF(StatewiseTestingDetails__1[[#This Row],[Positive]]&gt;E2987,StatewiseTestingDetails__1[[#This Row],[Positive]]-E2987,0)</f>
        <v>0</v>
      </c>
    </row>
    <row r="2989" spans="1:7" hidden="1" x14ac:dyDescent="0.3">
      <c r="A2989" s="1">
        <v>44069</v>
      </c>
      <c r="B2989" t="s">
        <v>25</v>
      </c>
      <c r="C2989">
        <v>519678</v>
      </c>
      <c r="F2989">
        <f>StatewiseTestingDetails__1[[#This Row],[Positive]]/StatewiseTestingDetails__1[[#This Row],[TotalSamples]]</f>
        <v>0</v>
      </c>
      <c r="G2989">
        <f>IF(StatewiseTestingDetails__1[[#This Row],[Positive]]&gt;E2988,StatewiseTestingDetails__1[[#This Row],[Positive]]-E2988,0)</f>
        <v>0</v>
      </c>
    </row>
    <row r="2990" spans="1:7" hidden="1" x14ac:dyDescent="0.3">
      <c r="A2990" s="1">
        <v>44070</v>
      </c>
      <c r="B2990" t="s">
        <v>25</v>
      </c>
      <c r="C2990">
        <v>533691</v>
      </c>
      <c r="F2990">
        <f>StatewiseTestingDetails__1[[#This Row],[Positive]]/StatewiseTestingDetails__1[[#This Row],[TotalSamples]]</f>
        <v>0</v>
      </c>
      <c r="G2990">
        <f>IF(StatewiseTestingDetails__1[[#This Row],[Positive]]&gt;E2989,StatewiseTestingDetails__1[[#This Row],[Positive]]-E2989,0)</f>
        <v>0</v>
      </c>
    </row>
    <row r="2991" spans="1:7" hidden="1" x14ac:dyDescent="0.3">
      <c r="A2991" s="1">
        <v>44071</v>
      </c>
      <c r="B2991" t="s">
        <v>25</v>
      </c>
      <c r="C2991">
        <v>548182</v>
      </c>
      <c r="F2991">
        <f>StatewiseTestingDetails__1[[#This Row],[Positive]]/StatewiseTestingDetails__1[[#This Row],[TotalSamples]]</f>
        <v>0</v>
      </c>
      <c r="G2991">
        <f>IF(StatewiseTestingDetails__1[[#This Row],[Positive]]&gt;E2990,StatewiseTestingDetails__1[[#This Row],[Positive]]-E2990,0)</f>
        <v>0</v>
      </c>
    </row>
    <row r="2992" spans="1:7" hidden="1" x14ac:dyDescent="0.3">
      <c r="A2992" s="1">
        <v>44072</v>
      </c>
      <c r="B2992" t="s">
        <v>25</v>
      </c>
      <c r="C2992">
        <v>560273</v>
      </c>
      <c r="F2992">
        <f>StatewiseTestingDetails__1[[#This Row],[Positive]]/StatewiseTestingDetails__1[[#This Row],[TotalSamples]]</f>
        <v>0</v>
      </c>
      <c r="G2992">
        <f>IF(StatewiseTestingDetails__1[[#This Row],[Positive]]&gt;E2991,StatewiseTestingDetails__1[[#This Row],[Positive]]-E2991,0)</f>
        <v>0</v>
      </c>
    </row>
    <row r="2993" spans="1:7" hidden="1" x14ac:dyDescent="0.3">
      <c r="A2993" s="1">
        <v>44073</v>
      </c>
      <c r="B2993" t="s">
        <v>25</v>
      </c>
      <c r="C2993">
        <v>571177</v>
      </c>
      <c r="F2993">
        <f>StatewiseTestingDetails__1[[#This Row],[Positive]]/StatewiseTestingDetails__1[[#This Row],[TotalSamples]]</f>
        <v>0</v>
      </c>
      <c r="G2993">
        <f>IF(StatewiseTestingDetails__1[[#This Row],[Positive]]&gt;E2992,StatewiseTestingDetails__1[[#This Row],[Positive]]-E2992,0)</f>
        <v>0</v>
      </c>
    </row>
    <row r="2994" spans="1:7" hidden="1" x14ac:dyDescent="0.3">
      <c r="A2994" s="1">
        <v>44074</v>
      </c>
      <c r="B2994" t="s">
        <v>25</v>
      </c>
      <c r="C2994">
        <v>582540</v>
      </c>
      <c r="F2994">
        <f>StatewiseTestingDetails__1[[#This Row],[Positive]]/StatewiseTestingDetails__1[[#This Row],[TotalSamples]]</f>
        <v>0</v>
      </c>
      <c r="G2994">
        <f>IF(StatewiseTestingDetails__1[[#This Row],[Positive]]&gt;E2993,StatewiseTestingDetails__1[[#This Row],[Positive]]-E2993,0)</f>
        <v>0</v>
      </c>
    </row>
    <row r="2995" spans="1:7" hidden="1" x14ac:dyDescent="0.3">
      <c r="A2995" s="1">
        <v>44075</v>
      </c>
      <c r="B2995" t="s">
        <v>25</v>
      </c>
      <c r="C2995">
        <v>596544</v>
      </c>
      <c r="F2995">
        <f>StatewiseTestingDetails__1[[#This Row],[Positive]]/StatewiseTestingDetails__1[[#This Row],[TotalSamples]]</f>
        <v>0</v>
      </c>
      <c r="G2995">
        <f>IF(StatewiseTestingDetails__1[[#This Row],[Positive]]&gt;E2994,StatewiseTestingDetails__1[[#This Row],[Positive]]-E2994,0)</f>
        <v>0</v>
      </c>
    </row>
    <row r="2996" spans="1:7" hidden="1" x14ac:dyDescent="0.3">
      <c r="A2996" s="1">
        <v>44076</v>
      </c>
      <c r="B2996" t="s">
        <v>25</v>
      </c>
      <c r="C2996">
        <v>609578</v>
      </c>
      <c r="F2996">
        <f>StatewiseTestingDetails__1[[#This Row],[Positive]]/StatewiseTestingDetails__1[[#This Row],[TotalSamples]]</f>
        <v>0</v>
      </c>
      <c r="G2996">
        <f>IF(StatewiseTestingDetails__1[[#This Row],[Positive]]&gt;E2995,StatewiseTestingDetails__1[[#This Row],[Positive]]-E2995,0)</f>
        <v>0</v>
      </c>
    </row>
    <row r="2997" spans="1:7" hidden="1" x14ac:dyDescent="0.3">
      <c r="A2997" s="1">
        <v>44077</v>
      </c>
      <c r="B2997" t="s">
        <v>25</v>
      </c>
      <c r="C2997">
        <v>615568</v>
      </c>
      <c r="F2997">
        <f>StatewiseTestingDetails__1[[#This Row],[Positive]]/StatewiseTestingDetails__1[[#This Row],[TotalSamples]]</f>
        <v>0</v>
      </c>
      <c r="G2997">
        <f>IF(StatewiseTestingDetails__1[[#This Row],[Positive]]&gt;E2996,StatewiseTestingDetails__1[[#This Row],[Positive]]-E2996,0)</f>
        <v>0</v>
      </c>
    </row>
    <row r="2998" spans="1:7" hidden="1" x14ac:dyDescent="0.3">
      <c r="A2998" s="1">
        <v>44078</v>
      </c>
      <c r="B2998" t="s">
        <v>25</v>
      </c>
      <c r="C2998">
        <v>634702</v>
      </c>
      <c r="F2998">
        <f>StatewiseTestingDetails__1[[#This Row],[Positive]]/StatewiseTestingDetails__1[[#This Row],[TotalSamples]]</f>
        <v>0</v>
      </c>
      <c r="G2998">
        <f>IF(StatewiseTestingDetails__1[[#This Row],[Positive]]&gt;E2997,StatewiseTestingDetails__1[[#This Row],[Positive]]-E2997,0)</f>
        <v>0</v>
      </c>
    </row>
    <row r="2999" spans="1:7" hidden="1" x14ac:dyDescent="0.3">
      <c r="A2999" s="1">
        <v>44079</v>
      </c>
      <c r="B2999" t="s">
        <v>25</v>
      </c>
      <c r="C2999">
        <v>653608</v>
      </c>
      <c r="F2999">
        <f>StatewiseTestingDetails__1[[#This Row],[Positive]]/StatewiseTestingDetails__1[[#This Row],[TotalSamples]]</f>
        <v>0</v>
      </c>
      <c r="G2999">
        <f>IF(StatewiseTestingDetails__1[[#This Row],[Positive]]&gt;E2998,StatewiseTestingDetails__1[[#This Row],[Positive]]-E2998,0)</f>
        <v>0</v>
      </c>
    </row>
    <row r="3000" spans="1:7" hidden="1" x14ac:dyDescent="0.3">
      <c r="A3000" s="1">
        <v>44080</v>
      </c>
      <c r="B3000" t="s">
        <v>25</v>
      </c>
      <c r="C3000">
        <v>669541</v>
      </c>
      <c r="F3000">
        <f>StatewiseTestingDetails__1[[#This Row],[Positive]]/StatewiseTestingDetails__1[[#This Row],[TotalSamples]]</f>
        <v>0</v>
      </c>
      <c r="G3000">
        <f>IF(StatewiseTestingDetails__1[[#This Row],[Positive]]&gt;E2999,StatewiseTestingDetails__1[[#This Row],[Positive]]-E2999,0)</f>
        <v>0</v>
      </c>
    </row>
    <row r="3001" spans="1:7" hidden="1" x14ac:dyDescent="0.3">
      <c r="A3001" s="1">
        <v>44081</v>
      </c>
      <c r="B3001" t="s">
        <v>25</v>
      </c>
      <c r="C3001">
        <v>681978</v>
      </c>
      <c r="F3001">
        <f>StatewiseTestingDetails__1[[#This Row],[Positive]]/StatewiseTestingDetails__1[[#This Row],[TotalSamples]]</f>
        <v>0</v>
      </c>
      <c r="G3001">
        <f>IF(StatewiseTestingDetails__1[[#This Row],[Positive]]&gt;E3000,StatewiseTestingDetails__1[[#This Row],[Positive]]-E3000,0)</f>
        <v>0</v>
      </c>
    </row>
    <row r="3002" spans="1:7" hidden="1" x14ac:dyDescent="0.3">
      <c r="A3002" s="1">
        <v>44082</v>
      </c>
      <c r="B3002" t="s">
        <v>25</v>
      </c>
      <c r="C3002">
        <v>700529</v>
      </c>
      <c r="F3002">
        <f>StatewiseTestingDetails__1[[#This Row],[Positive]]/StatewiseTestingDetails__1[[#This Row],[TotalSamples]]</f>
        <v>0</v>
      </c>
      <c r="G3002">
        <f>IF(StatewiseTestingDetails__1[[#This Row],[Positive]]&gt;E3001,StatewiseTestingDetails__1[[#This Row],[Positive]]-E3001,0)</f>
        <v>0</v>
      </c>
    </row>
    <row r="3003" spans="1:7" hidden="1" x14ac:dyDescent="0.3">
      <c r="A3003" s="1">
        <v>44083</v>
      </c>
      <c r="B3003" t="s">
        <v>25</v>
      </c>
      <c r="C3003">
        <v>719630</v>
      </c>
      <c r="F3003">
        <f>StatewiseTestingDetails__1[[#This Row],[Positive]]/StatewiseTestingDetails__1[[#This Row],[TotalSamples]]</f>
        <v>0</v>
      </c>
      <c r="G3003">
        <f>IF(StatewiseTestingDetails__1[[#This Row],[Positive]]&gt;E3002,StatewiseTestingDetails__1[[#This Row],[Positive]]-E3002,0)</f>
        <v>0</v>
      </c>
    </row>
    <row r="3004" spans="1:7" hidden="1" x14ac:dyDescent="0.3">
      <c r="A3004" s="1">
        <v>44084</v>
      </c>
      <c r="B3004" t="s">
        <v>25</v>
      </c>
      <c r="C3004">
        <v>737334</v>
      </c>
      <c r="F3004">
        <f>StatewiseTestingDetails__1[[#This Row],[Positive]]/StatewiseTestingDetails__1[[#This Row],[TotalSamples]]</f>
        <v>0</v>
      </c>
      <c r="G3004">
        <f>IF(StatewiseTestingDetails__1[[#This Row],[Positive]]&gt;E3003,StatewiseTestingDetails__1[[#This Row],[Positive]]-E3003,0)</f>
        <v>0</v>
      </c>
    </row>
    <row r="3005" spans="1:7" hidden="1" x14ac:dyDescent="0.3">
      <c r="A3005" s="1">
        <v>44085</v>
      </c>
      <c r="B3005" t="s">
        <v>25</v>
      </c>
      <c r="C3005">
        <v>756163</v>
      </c>
      <c r="F3005">
        <f>StatewiseTestingDetails__1[[#This Row],[Positive]]/StatewiseTestingDetails__1[[#This Row],[TotalSamples]]</f>
        <v>0</v>
      </c>
      <c r="G3005">
        <f>IF(StatewiseTestingDetails__1[[#This Row],[Positive]]&gt;E3004,StatewiseTestingDetails__1[[#This Row],[Positive]]-E3004,0)</f>
        <v>0</v>
      </c>
    </row>
    <row r="3006" spans="1:7" hidden="1" x14ac:dyDescent="0.3">
      <c r="A3006" s="1">
        <v>44086</v>
      </c>
      <c r="B3006" t="s">
        <v>25</v>
      </c>
      <c r="C3006">
        <v>772134</v>
      </c>
      <c r="F3006">
        <f>StatewiseTestingDetails__1[[#This Row],[Positive]]/StatewiseTestingDetails__1[[#This Row],[TotalSamples]]</f>
        <v>0</v>
      </c>
      <c r="G3006">
        <f>IF(StatewiseTestingDetails__1[[#This Row],[Positive]]&gt;E3005,StatewiseTestingDetails__1[[#This Row],[Positive]]-E3005,0)</f>
        <v>0</v>
      </c>
    </row>
    <row r="3007" spans="1:7" hidden="1" x14ac:dyDescent="0.3">
      <c r="A3007" s="1">
        <v>44087</v>
      </c>
      <c r="B3007" t="s">
        <v>25</v>
      </c>
      <c r="C3007">
        <v>784483</v>
      </c>
      <c r="F3007">
        <f>StatewiseTestingDetails__1[[#This Row],[Positive]]/StatewiseTestingDetails__1[[#This Row],[TotalSamples]]</f>
        <v>0</v>
      </c>
      <c r="G3007">
        <f>IF(StatewiseTestingDetails__1[[#This Row],[Positive]]&gt;E3006,StatewiseTestingDetails__1[[#This Row],[Positive]]-E3006,0)</f>
        <v>0</v>
      </c>
    </row>
    <row r="3008" spans="1:7" hidden="1" x14ac:dyDescent="0.3">
      <c r="A3008" s="1">
        <v>44088</v>
      </c>
      <c r="B3008" t="s">
        <v>25</v>
      </c>
      <c r="C3008">
        <v>806045</v>
      </c>
      <c r="F3008">
        <f>StatewiseTestingDetails__1[[#This Row],[Positive]]/StatewiseTestingDetails__1[[#This Row],[TotalSamples]]</f>
        <v>0</v>
      </c>
      <c r="G3008">
        <f>IF(StatewiseTestingDetails__1[[#This Row],[Positive]]&gt;E3007,StatewiseTestingDetails__1[[#This Row],[Positive]]-E3007,0)</f>
        <v>0</v>
      </c>
    </row>
    <row r="3009" spans="1:7" hidden="1" x14ac:dyDescent="0.3">
      <c r="A3009" s="1">
        <v>44089</v>
      </c>
      <c r="B3009" t="s">
        <v>25</v>
      </c>
      <c r="C3009">
        <v>827074</v>
      </c>
      <c r="F3009">
        <f>StatewiseTestingDetails__1[[#This Row],[Positive]]/StatewiseTestingDetails__1[[#This Row],[TotalSamples]]</f>
        <v>0</v>
      </c>
      <c r="G3009">
        <f>IF(StatewiseTestingDetails__1[[#This Row],[Positive]]&gt;E3008,StatewiseTestingDetails__1[[#This Row],[Positive]]-E3008,0)</f>
        <v>0</v>
      </c>
    </row>
    <row r="3010" spans="1:7" hidden="1" x14ac:dyDescent="0.3">
      <c r="A3010" s="1">
        <v>44090</v>
      </c>
      <c r="B3010" t="s">
        <v>25</v>
      </c>
      <c r="C3010">
        <v>846663</v>
      </c>
      <c r="F3010">
        <f>StatewiseTestingDetails__1[[#This Row],[Positive]]/StatewiseTestingDetails__1[[#This Row],[TotalSamples]]</f>
        <v>0</v>
      </c>
      <c r="G3010">
        <f>IF(StatewiseTestingDetails__1[[#This Row],[Positive]]&gt;E3009,StatewiseTestingDetails__1[[#This Row],[Positive]]-E3009,0)</f>
        <v>0</v>
      </c>
    </row>
    <row r="3011" spans="1:7" hidden="1" x14ac:dyDescent="0.3">
      <c r="A3011" s="1">
        <v>44091</v>
      </c>
      <c r="B3011" t="s">
        <v>25</v>
      </c>
      <c r="C3011">
        <v>872584</v>
      </c>
      <c r="F3011">
        <f>StatewiseTestingDetails__1[[#This Row],[Positive]]/StatewiseTestingDetails__1[[#This Row],[TotalSamples]]</f>
        <v>0</v>
      </c>
      <c r="G3011">
        <f>IF(StatewiseTestingDetails__1[[#This Row],[Positive]]&gt;E3010,StatewiseTestingDetails__1[[#This Row],[Positive]]-E3010,0)</f>
        <v>0</v>
      </c>
    </row>
    <row r="3012" spans="1:7" hidden="1" x14ac:dyDescent="0.3">
      <c r="A3012" s="1">
        <v>44092</v>
      </c>
      <c r="B3012" t="s">
        <v>25</v>
      </c>
      <c r="C3012">
        <v>904770</v>
      </c>
      <c r="F3012">
        <f>StatewiseTestingDetails__1[[#This Row],[Positive]]/StatewiseTestingDetails__1[[#This Row],[TotalSamples]]</f>
        <v>0</v>
      </c>
      <c r="G3012">
        <f>IF(StatewiseTestingDetails__1[[#This Row],[Positive]]&gt;E3011,StatewiseTestingDetails__1[[#This Row],[Positive]]-E3011,0)</f>
        <v>0</v>
      </c>
    </row>
    <row r="3013" spans="1:7" hidden="1" x14ac:dyDescent="0.3">
      <c r="A3013" s="1">
        <v>44093</v>
      </c>
      <c r="B3013" t="s">
        <v>25</v>
      </c>
      <c r="C3013">
        <v>918455</v>
      </c>
      <c r="F3013">
        <f>StatewiseTestingDetails__1[[#This Row],[Positive]]/StatewiseTestingDetails__1[[#This Row],[TotalSamples]]</f>
        <v>0</v>
      </c>
      <c r="G3013">
        <f>IF(StatewiseTestingDetails__1[[#This Row],[Positive]]&gt;E3012,StatewiseTestingDetails__1[[#This Row],[Positive]]-E3012,0)</f>
        <v>0</v>
      </c>
    </row>
    <row r="3014" spans="1:7" hidden="1" x14ac:dyDescent="0.3">
      <c r="A3014" s="1">
        <v>44094</v>
      </c>
      <c r="B3014" t="s">
        <v>25</v>
      </c>
      <c r="C3014">
        <v>929701</v>
      </c>
      <c r="F3014">
        <f>StatewiseTestingDetails__1[[#This Row],[Positive]]/StatewiseTestingDetails__1[[#This Row],[TotalSamples]]</f>
        <v>0</v>
      </c>
      <c r="G3014">
        <f>IF(StatewiseTestingDetails__1[[#This Row],[Positive]]&gt;E3013,StatewiseTestingDetails__1[[#This Row],[Positive]]-E3013,0)</f>
        <v>0</v>
      </c>
    </row>
    <row r="3015" spans="1:7" hidden="1" x14ac:dyDescent="0.3">
      <c r="A3015" s="1">
        <v>44095</v>
      </c>
      <c r="B3015" t="s">
        <v>25</v>
      </c>
      <c r="C3015">
        <v>942303</v>
      </c>
      <c r="F3015">
        <f>StatewiseTestingDetails__1[[#This Row],[Positive]]/StatewiseTestingDetails__1[[#This Row],[TotalSamples]]</f>
        <v>0</v>
      </c>
      <c r="G3015">
        <f>IF(StatewiseTestingDetails__1[[#This Row],[Positive]]&gt;E3014,StatewiseTestingDetails__1[[#This Row],[Positive]]-E3014,0)</f>
        <v>0</v>
      </c>
    </row>
    <row r="3016" spans="1:7" hidden="1" x14ac:dyDescent="0.3">
      <c r="A3016" s="1">
        <v>44096</v>
      </c>
      <c r="B3016" t="s">
        <v>25</v>
      </c>
      <c r="C3016">
        <v>958452</v>
      </c>
      <c r="F3016">
        <f>StatewiseTestingDetails__1[[#This Row],[Positive]]/StatewiseTestingDetails__1[[#This Row],[TotalSamples]]</f>
        <v>0</v>
      </c>
      <c r="G3016">
        <f>IF(StatewiseTestingDetails__1[[#This Row],[Positive]]&gt;E3015,StatewiseTestingDetails__1[[#This Row],[Positive]]-E3015,0)</f>
        <v>0</v>
      </c>
    </row>
    <row r="3017" spans="1:7" hidden="1" x14ac:dyDescent="0.3">
      <c r="A3017" s="1">
        <v>44097</v>
      </c>
      <c r="B3017" t="s">
        <v>25</v>
      </c>
      <c r="C3017">
        <v>982825</v>
      </c>
      <c r="F3017">
        <f>StatewiseTestingDetails__1[[#This Row],[Positive]]/StatewiseTestingDetails__1[[#This Row],[TotalSamples]]</f>
        <v>0</v>
      </c>
      <c r="G3017">
        <f>IF(StatewiseTestingDetails__1[[#This Row],[Positive]]&gt;E3016,StatewiseTestingDetails__1[[#This Row],[Positive]]-E3016,0)</f>
        <v>0</v>
      </c>
    </row>
    <row r="3018" spans="1:7" hidden="1" x14ac:dyDescent="0.3">
      <c r="A3018" s="1">
        <v>44098</v>
      </c>
      <c r="B3018" t="s">
        <v>25</v>
      </c>
      <c r="C3018">
        <v>998347</v>
      </c>
      <c r="F3018">
        <f>StatewiseTestingDetails__1[[#This Row],[Positive]]/StatewiseTestingDetails__1[[#This Row],[TotalSamples]]</f>
        <v>0</v>
      </c>
      <c r="G3018">
        <f>IF(StatewiseTestingDetails__1[[#This Row],[Positive]]&gt;E3017,StatewiseTestingDetails__1[[#This Row],[Positive]]-E3017,0)</f>
        <v>0</v>
      </c>
    </row>
    <row r="3019" spans="1:7" hidden="1" x14ac:dyDescent="0.3">
      <c r="A3019" s="1">
        <v>44099</v>
      </c>
      <c r="B3019" t="s">
        <v>25</v>
      </c>
      <c r="C3019">
        <v>1015613</v>
      </c>
      <c r="F3019">
        <f>StatewiseTestingDetails__1[[#This Row],[Positive]]/StatewiseTestingDetails__1[[#This Row],[TotalSamples]]</f>
        <v>0</v>
      </c>
      <c r="G3019">
        <f>IF(StatewiseTestingDetails__1[[#This Row],[Positive]]&gt;E3018,StatewiseTestingDetails__1[[#This Row],[Positive]]-E3018,0)</f>
        <v>0</v>
      </c>
    </row>
    <row r="3020" spans="1:7" hidden="1" x14ac:dyDescent="0.3">
      <c r="A3020" s="1">
        <v>44100</v>
      </c>
      <c r="B3020" t="s">
        <v>25</v>
      </c>
      <c r="C3020">
        <v>1034460</v>
      </c>
      <c r="F3020">
        <f>StatewiseTestingDetails__1[[#This Row],[Positive]]/StatewiseTestingDetails__1[[#This Row],[TotalSamples]]</f>
        <v>0</v>
      </c>
      <c r="G3020">
        <f>IF(StatewiseTestingDetails__1[[#This Row],[Positive]]&gt;E3019,StatewiseTestingDetails__1[[#This Row],[Positive]]-E3019,0)</f>
        <v>0</v>
      </c>
    </row>
    <row r="3021" spans="1:7" hidden="1" x14ac:dyDescent="0.3">
      <c r="A3021" s="1">
        <v>44101</v>
      </c>
      <c r="B3021" t="s">
        <v>25</v>
      </c>
      <c r="C3021">
        <v>1046534</v>
      </c>
      <c r="F3021">
        <f>StatewiseTestingDetails__1[[#This Row],[Positive]]/StatewiseTestingDetails__1[[#This Row],[TotalSamples]]</f>
        <v>0</v>
      </c>
      <c r="G3021">
        <f>IF(StatewiseTestingDetails__1[[#This Row],[Positive]]&gt;E3020,StatewiseTestingDetails__1[[#This Row],[Positive]]-E3020,0)</f>
        <v>0</v>
      </c>
    </row>
    <row r="3022" spans="1:7" hidden="1" x14ac:dyDescent="0.3">
      <c r="A3022" s="1">
        <v>44102</v>
      </c>
      <c r="B3022" t="s">
        <v>25</v>
      </c>
      <c r="C3022">
        <v>1081521</v>
      </c>
      <c r="F3022">
        <f>StatewiseTestingDetails__1[[#This Row],[Positive]]/StatewiseTestingDetails__1[[#This Row],[TotalSamples]]</f>
        <v>0</v>
      </c>
      <c r="G3022">
        <f>IF(StatewiseTestingDetails__1[[#This Row],[Positive]]&gt;E3021,StatewiseTestingDetails__1[[#This Row],[Positive]]-E3021,0)</f>
        <v>0</v>
      </c>
    </row>
    <row r="3023" spans="1:7" hidden="1" x14ac:dyDescent="0.3">
      <c r="A3023" s="1">
        <v>44103</v>
      </c>
      <c r="B3023" t="s">
        <v>25</v>
      </c>
      <c r="C3023">
        <v>1093348</v>
      </c>
      <c r="F3023">
        <f>StatewiseTestingDetails__1[[#This Row],[Positive]]/StatewiseTestingDetails__1[[#This Row],[TotalSamples]]</f>
        <v>0</v>
      </c>
      <c r="G3023">
        <f>IF(StatewiseTestingDetails__1[[#This Row],[Positive]]&gt;E3022,StatewiseTestingDetails__1[[#This Row],[Positive]]-E3022,0)</f>
        <v>0</v>
      </c>
    </row>
    <row r="3024" spans="1:7" hidden="1" x14ac:dyDescent="0.3">
      <c r="A3024" s="1">
        <v>44104</v>
      </c>
      <c r="B3024" t="s">
        <v>25</v>
      </c>
      <c r="C3024">
        <v>1106612</v>
      </c>
      <c r="F3024">
        <f>StatewiseTestingDetails__1[[#This Row],[Positive]]/StatewiseTestingDetails__1[[#This Row],[TotalSamples]]</f>
        <v>0</v>
      </c>
      <c r="G3024">
        <f>IF(StatewiseTestingDetails__1[[#This Row],[Positive]]&gt;E3023,StatewiseTestingDetails__1[[#This Row],[Positive]]-E3023,0)</f>
        <v>0</v>
      </c>
    </row>
    <row r="3025" spans="1:7" hidden="1" x14ac:dyDescent="0.3">
      <c r="A3025" s="1">
        <v>44105</v>
      </c>
      <c r="B3025" t="s">
        <v>25</v>
      </c>
      <c r="C3025">
        <v>1121641</v>
      </c>
      <c r="F3025">
        <f>StatewiseTestingDetails__1[[#This Row],[Positive]]/StatewiseTestingDetails__1[[#This Row],[TotalSamples]]</f>
        <v>0</v>
      </c>
      <c r="G3025">
        <f>IF(StatewiseTestingDetails__1[[#This Row],[Positive]]&gt;E3024,StatewiseTestingDetails__1[[#This Row],[Positive]]-E3024,0)</f>
        <v>0</v>
      </c>
    </row>
    <row r="3026" spans="1:7" hidden="1" x14ac:dyDescent="0.3">
      <c r="A3026" s="1">
        <v>44106</v>
      </c>
      <c r="B3026" t="s">
        <v>25</v>
      </c>
      <c r="C3026">
        <v>1137384</v>
      </c>
      <c r="F3026">
        <f>StatewiseTestingDetails__1[[#This Row],[Positive]]/StatewiseTestingDetails__1[[#This Row],[TotalSamples]]</f>
        <v>0</v>
      </c>
      <c r="G3026">
        <f>IF(StatewiseTestingDetails__1[[#This Row],[Positive]]&gt;E3025,StatewiseTestingDetails__1[[#This Row],[Positive]]-E3025,0)</f>
        <v>0</v>
      </c>
    </row>
    <row r="3027" spans="1:7" hidden="1" x14ac:dyDescent="0.3">
      <c r="A3027" s="1">
        <v>44107</v>
      </c>
      <c r="B3027" t="s">
        <v>25</v>
      </c>
      <c r="C3027">
        <v>1155975</v>
      </c>
      <c r="F3027">
        <f>StatewiseTestingDetails__1[[#This Row],[Positive]]/StatewiseTestingDetails__1[[#This Row],[TotalSamples]]</f>
        <v>0</v>
      </c>
      <c r="G3027">
        <f>IF(StatewiseTestingDetails__1[[#This Row],[Positive]]&gt;E3026,StatewiseTestingDetails__1[[#This Row],[Positive]]-E3026,0)</f>
        <v>0</v>
      </c>
    </row>
    <row r="3028" spans="1:7" hidden="1" x14ac:dyDescent="0.3">
      <c r="A3028" s="1">
        <v>44108</v>
      </c>
      <c r="B3028" t="s">
        <v>25</v>
      </c>
      <c r="C3028">
        <v>1168578</v>
      </c>
      <c r="F3028">
        <f>StatewiseTestingDetails__1[[#This Row],[Positive]]/StatewiseTestingDetails__1[[#This Row],[TotalSamples]]</f>
        <v>0</v>
      </c>
      <c r="G3028">
        <f>IF(StatewiseTestingDetails__1[[#This Row],[Positive]]&gt;E3027,StatewiseTestingDetails__1[[#This Row],[Positive]]-E3027,0)</f>
        <v>0</v>
      </c>
    </row>
    <row r="3029" spans="1:7" hidden="1" x14ac:dyDescent="0.3">
      <c r="A3029" s="1">
        <v>44109</v>
      </c>
      <c r="B3029" t="s">
        <v>25</v>
      </c>
      <c r="C3029">
        <v>1191097</v>
      </c>
      <c r="F3029">
        <f>StatewiseTestingDetails__1[[#This Row],[Positive]]/StatewiseTestingDetails__1[[#This Row],[TotalSamples]]</f>
        <v>0</v>
      </c>
      <c r="G3029">
        <f>IF(StatewiseTestingDetails__1[[#This Row],[Positive]]&gt;E3028,StatewiseTestingDetails__1[[#This Row],[Positive]]-E3028,0)</f>
        <v>0</v>
      </c>
    </row>
    <row r="3030" spans="1:7" hidden="1" x14ac:dyDescent="0.3">
      <c r="A3030" s="1">
        <v>44110</v>
      </c>
      <c r="B3030" t="s">
        <v>25</v>
      </c>
      <c r="C3030">
        <v>1212678</v>
      </c>
      <c r="F3030">
        <f>StatewiseTestingDetails__1[[#This Row],[Positive]]/StatewiseTestingDetails__1[[#This Row],[TotalSamples]]</f>
        <v>0</v>
      </c>
      <c r="G3030">
        <f>IF(StatewiseTestingDetails__1[[#This Row],[Positive]]&gt;E3029,StatewiseTestingDetails__1[[#This Row],[Positive]]-E3029,0)</f>
        <v>0</v>
      </c>
    </row>
    <row r="3031" spans="1:7" hidden="1" x14ac:dyDescent="0.3">
      <c r="A3031" s="1">
        <v>44111</v>
      </c>
      <c r="B3031" t="s">
        <v>25</v>
      </c>
      <c r="C3031">
        <v>1238699</v>
      </c>
      <c r="F3031">
        <f>StatewiseTestingDetails__1[[#This Row],[Positive]]/StatewiseTestingDetails__1[[#This Row],[TotalSamples]]</f>
        <v>0</v>
      </c>
      <c r="G3031">
        <f>IF(StatewiseTestingDetails__1[[#This Row],[Positive]]&gt;E3030,StatewiseTestingDetails__1[[#This Row],[Positive]]-E3030,0)</f>
        <v>0</v>
      </c>
    </row>
    <row r="3032" spans="1:7" hidden="1" x14ac:dyDescent="0.3">
      <c r="A3032" s="1">
        <v>44112</v>
      </c>
      <c r="B3032" t="s">
        <v>25</v>
      </c>
      <c r="C3032">
        <v>1266497</v>
      </c>
      <c r="F3032">
        <f>StatewiseTestingDetails__1[[#This Row],[Positive]]/StatewiseTestingDetails__1[[#This Row],[TotalSamples]]</f>
        <v>0</v>
      </c>
      <c r="G3032">
        <f>IF(StatewiseTestingDetails__1[[#This Row],[Positive]]&gt;E3031,StatewiseTestingDetails__1[[#This Row],[Positive]]-E3031,0)</f>
        <v>0</v>
      </c>
    </row>
    <row r="3033" spans="1:7" hidden="1" x14ac:dyDescent="0.3">
      <c r="A3033" s="1">
        <v>44113</v>
      </c>
      <c r="B3033" t="s">
        <v>25</v>
      </c>
      <c r="C3033">
        <v>1297381</v>
      </c>
      <c r="F3033">
        <f>StatewiseTestingDetails__1[[#This Row],[Positive]]/StatewiseTestingDetails__1[[#This Row],[TotalSamples]]</f>
        <v>0</v>
      </c>
      <c r="G3033">
        <f>IF(StatewiseTestingDetails__1[[#This Row],[Positive]]&gt;E3032,StatewiseTestingDetails__1[[#This Row],[Positive]]-E3032,0)</f>
        <v>0</v>
      </c>
    </row>
    <row r="3034" spans="1:7" hidden="1" x14ac:dyDescent="0.3">
      <c r="A3034" s="1">
        <v>44114</v>
      </c>
      <c r="B3034" t="s">
        <v>25</v>
      </c>
      <c r="C3034">
        <v>1328665</v>
      </c>
      <c r="F3034">
        <f>StatewiseTestingDetails__1[[#This Row],[Positive]]/StatewiseTestingDetails__1[[#This Row],[TotalSamples]]</f>
        <v>0</v>
      </c>
      <c r="G3034">
        <f>IF(StatewiseTestingDetails__1[[#This Row],[Positive]]&gt;E3033,StatewiseTestingDetails__1[[#This Row],[Positive]]-E3033,0)</f>
        <v>0</v>
      </c>
    </row>
    <row r="3035" spans="1:7" hidden="1" x14ac:dyDescent="0.3">
      <c r="A3035" s="1">
        <v>44115</v>
      </c>
      <c r="B3035" t="s">
        <v>25</v>
      </c>
      <c r="C3035">
        <v>1353822</v>
      </c>
      <c r="F3035">
        <f>StatewiseTestingDetails__1[[#This Row],[Positive]]/StatewiseTestingDetails__1[[#This Row],[TotalSamples]]</f>
        <v>0</v>
      </c>
      <c r="G3035">
        <f>IF(StatewiseTestingDetails__1[[#This Row],[Positive]]&gt;E3034,StatewiseTestingDetails__1[[#This Row],[Positive]]-E3034,0)</f>
        <v>0</v>
      </c>
    </row>
    <row r="3036" spans="1:7" hidden="1" x14ac:dyDescent="0.3">
      <c r="A3036" s="1">
        <v>44116</v>
      </c>
      <c r="B3036" t="s">
        <v>25</v>
      </c>
      <c r="C3036">
        <v>1387386</v>
      </c>
      <c r="F3036">
        <f>StatewiseTestingDetails__1[[#This Row],[Positive]]/StatewiseTestingDetails__1[[#This Row],[TotalSamples]]</f>
        <v>0</v>
      </c>
      <c r="G3036">
        <f>IF(StatewiseTestingDetails__1[[#This Row],[Positive]]&gt;E3035,StatewiseTestingDetails__1[[#This Row],[Positive]]-E3035,0)</f>
        <v>0</v>
      </c>
    </row>
    <row r="3037" spans="1:7" hidden="1" x14ac:dyDescent="0.3">
      <c r="A3037" s="1">
        <v>44117</v>
      </c>
      <c r="B3037" t="s">
        <v>25</v>
      </c>
      <c r="C3037">
        <v>1414068</v>
      </c>
      <c r="F3037">
        <f>StatewiseTestingDetails__1[[#This Row],[Positive]]/StatewiseTestingDetails__1[[#This Row],[TotalSamples]]</f>
        <v>0</v>
      </c>
      <c r="G3037">
        <f>IF(StatewiseTestingDetails__1[[#This Row],[Positive]]&gt;E3036,StatewiseTestingDetails__1[[#This Row],[Positive]]-E3036,0)</f>
        <v>0</v>
      </c>
    </row>
    <row r="3038" spans="1:7" hidden="1" x14ac:dyDescent="0.3">
      <c r="A3038" s="1">
        <v>44118</v>
      </c>
      <c r="B3038" t="s">
        <v>25</v>
      </c>
      <c r="C3038">
        <v>1441607</v>
      </c>
      <c r="F3038">
        <f>StatewiseTestingDetails__1[[#This Row],[Positive]]/StatewiseTestingDetails__1[[#This Row],[TotalSamples]]</f>
        <v>0</v>
      </c>
      <c r="G3038">
        <f>IF(StatewiseTestingDetails__1[[#This Row],[Positive]]&gt;E3037,StatewiseTestingDetails__1[[#This Row],[Positive]]-E3037,0)</f>
        <v>0</v>
      </c>
    </row>
    <row r="3039" spans="1:7" hidden="1" x14ac:dyDescent="0.3">
      <c r="A3039" s="1">
        <v>44119</v>
      </c>
      <c r="B3039" t="s">
        <v>25</v>
      </c>
      <c r="C3039">
        <v>1466334</v>
      </c>
      <c r="F3039">
        <f>StatewiseTestingDetails__1[[#This Row],[Positive]]/StatewiseTestingDetails__1[[#This Row],[TotalSamples]]</f>
        <v>0</v>
      </c>
      <c r="G3039">
        <f>IF(StatewiseTestingDetails__1[[#This Row],[Positive]]&gt;E3038,StatewiseTestingDetails__1[[#This Row],[Positive]]-E3038,0)</f>
        <v>0</v>
      </c>
    </row>
    <row r="3040" spans="1:7" hidden="1" x14ac:dyDescent="0.3">
      <c r="A3040" s="1">
        <v>44120</v>
      </c>
      <c r="B3040" t="s">
        <v>25</v>
      </c>
      <c r="C3040">
        <v>1489424</v>
      </c>
      <c r="F3040">
        <f>StatewiseTestingDetails__1[[#This Row],[Positive]]/StatewiseTestingDetails__1[[#This Row],[TotalSamples]]</f>
        <v>0</v>
      </c>
      <c r="G3040">
        <f>IF(StatewiseTestingDetails__1[[#This Row],[Positive]]&gt;E3039,StatewiseTestingDetails__1[[#This Row],[Positive]]-E3039,0)</f>
        <v>0</v>
      </c>
    </row>
    <row r="3041" spans="1:7" hidden="1" x14ac:dyDescent="0.3">
      <c r="A3041" s="1">
        <v>44121</v>
      </c>
      <c r="B3041" t="s">
        <v>25</v>
      </c>
      <c r="C3041">
        <v>1511088</v>
      </c>
      <c r="F3041">
        <f>StatewiseTestingDetails__1[[#This Row],[Positive]]/StatewiseTestingDetails__1[[#This Row],[TotalSamples]]</f>
        <v>0</v>
      </c>
      <c r="G3041">
        <f>IF(StatewiseTestingDetails__1[[#This Row],[Positive]]&gt;E3040,StatewiseTestingDetails__1[[#This Row],[Positive]]-E3040,0)</f>
        <v>0</v>
      </c>
    </row>
    <row r="3042" spans="1:7" hidden="1" x14ac:dyDescent="0.3">
      <c r="A3042" s="1">
        <v>44122</v>
      </c>
      <c r="B3042" t="s">
        <v>25</v>
      </c>
      <c r="C3042">
        <v>1526356</v>
      </c>
      <c r="F3042">
        <f>StatewiseTestingDetails__1[[#This Row],[Positive]]/StatewiseTestingDetails__1[[#This Row],[TotalSamples]]</f>
        <v>0</v>
      </c>
      <c r="G3042">
        <f>IF(StatewiseTestingDetails__1[[#This Row],[Positive]]&gt;E3041,StatewiseTestingDetails__1[[#This Row],[Positive]]-E3041,0)</f>
        <v>0</v>
      </c>
    </row>
    <row r="3043" spans="1:7" hidden="1" x14ac:dyDescent="0.3">
      <c r="A3043" s="1">
        <v>44123</v>
      </c>
      <c r="B3043" t="s">
        <v>25</v>
      </c>
      <c r="C3043">
        <v>1547704</v>
      </c>
      <c r="F3043">
        <f>StatewiseTestingDetails__1[[#This Row],[Positive]]/StatewiseTestingDetails__1[[#This Row],[TotalSamples]]</f>
        <v>0</v>
      </c>
      <c r="G3043">
        <f>IF(StatewiseTestingDetails__1[[#This Row],[Positive]]&gt;E3042,StatewiseTestingDetails__1[[#This Row],[Positive]]-E3042,0)</f>
        <v>0</v>
      </c>
    </row>
    <row r="3044" spans="1:7" hidden="1" x14ac:dyDescent="0.3">
      <c r="A3044" s="1">
        <v>44124</v>
      </c>
      <c r="B3044" t="s">
        <v>25</v>
      </c>
      <c r="C3044">
        <v>1569496</v>
      </c>
      <c r="F3044">
        <f>StatewiseTestingDetails__1[[#This Row],[Positive]]/StatewiseTestingDetails__1[[#This Row],[TotalSamples]]</f>
        <v>0</v>
      </c>
      <c r="G3044">
        <f>IF(StatewiseTestingDetails__1[[#This Row],[Positive]]&gt;E3043,StatewiseTestingDetails__1[[#This Row],[Positive]]-E3043,0)</f>
        <v>0</v>
      </c>
    </row>
    <row r="3045" spans="1:7" hidden="1" x14ac:dyDescent="0.3">
      <c r="A3045" s="1">
        <v>44125</v>
      </c>
      <c r="B3045" t="s">
        <v>25</v>
      </c>
      <c r="C3045">
        <v>1593040</v>
      </c>
      <c r="F3045">
        <f>StatewiseTestingDetails__1[[#This Row],[Positive]]/StatewiseTestingDetails__1[[#This Row],[TotalSamples]]</f>
        <v>0</v>
      </c>
      <c r="G3045">
        <f>IF(StatewiseTestingDetails__1[[#This Row],[Positive]]&gt;E3044,StatewiseTestingDetails__1[[#This Row],[Positive]]-E3044,0)</f>
        <v>0</v>
      </c>
    </row>
    <row r="3046" spans="1:7" hidden="1" x14ac:dyDescent="0.3">
      <c r="A3046" s="1">
        <v>44126</v>
      </c>
      <c r="B3046" t="s">
        <v>25</v>
      </c>
      <c r="C3046">
        <v>1617726</v>
      </c>
      <c r="F3046">
        <f>StatewiseTestingDetails__1[[#This Row],[Positive]]/StatewiseTestingDetails__1[[#This Row],[TotalSamples]]</f>
        <v>0</v>
      </c>
      <c r="G3046">
        <f>IF(StatewiseTestingDetails__1[[#This Row],[Positive]]&gt;E3045,StatewiseTestingDetails__1[[#This Row],[Positive]]-E3045,0)</f>
        <v>0</v>
      </c>
    </row>
    <row r="3047" spans="1:7" hidden="1" x14ac:dyDescent="0.3">
      <c r="A3047" s="1">
        <v>44127</v>
      </c>
      <c r="B3047" t="s">
        <v>25</v>
      </c>
      <c r="C3047">
        <v>1642977</v>
      </c>
      <c r="F3047">
        <f>StatewiseTestingDetails__1[[#This Row],[Positive]]/StatewiseTestingDetails__1[[#This Row],[TotalSamples]]</f>
        <v>0</v>
      </c>
      <c r="G3047">
        <f>IF(StatewiseTestingDetails__1[[#This Row],[Positive]]&gt;E3046,StatewiseTestingDetails__1[[#This Row],[Positive]]-E3046,0)</f>
        <v>0</v>
      </c>
    </row>
    <row r="3048" spans="1:7" hidden="1" x14ac:dyDescent="0.3">
      <c r="A3048" s="1">
        <v>44128</v>
      </c>
      <c r="B3048" t="s">
        <v>25</v>
      </c>
      <c r="C3048">
        <v>1664735</v>
      </c>
      <c r="F3048">
        <f>StatewiseTestingDetails__1[[#This Row],[Positive]]/StatewiseTestingDetails__1[[#This Row],[TotalSamples]]</f>
        <v>0</v>
      </c>
      <c r="G3048">
        <f>IF(StatewiseTestingDetails__1[[#This Row],[Positive]]&gt;E3047,StatewiseTestingDetails__1[[#This Row],[Positive]]-E3047,0)</f>
        <v>0</v>
      </c>
    </row>
    <row r="3049" spans="1:7" hidden="1" x14ac:dyDescent="0.3">
      <c r="A3049" s="1">
        <v>44129</v>
      </c>
      <c r="B3049" t="s">
        <v>25</v>
      </c>
      <c r="C3049">
        <v>1679649</v>
      </c>
      <c r="F3049">
        <f>StatewiseTestingDetails__1[[#This Row],[Positive]]/StatewiseTestingDetails__1[[#This Row],[TotalSamples]]</f>
        <v>0</v>
      </c>
      <c r="G3049">
        <f>IF(StatewiseTestingDetails__1[[#This Row],[Positive]]&gt;E3048,StatewiseTestingDetails__1[[#This Row],[Positive]]-E3048,0)</f>
        <v>0</v>
      </c>
    </row>
    <row r="3050" spans="1:7" hidden="1" x14ac:dyDescent="0.3">
      <c r="A3050" s="1">
        <v>44130</v>
      </c>
      <c r="B3050" t="s">
        <v>25</v>
      </c>
      <c r="C3050">
        <v>1698096</v>
      </c>
      <c r="F3050">
        <f>StatewiseTestingDetails__1[[#This Row],[Positive]]/StatewiseTestingDetails__1[[#This Row],[TotalSamples]]</f>
        <v>0</v>
      </c>
      <c r="G3050">
        <f>IF(StatewiseTestingDetails__1[[#This Row],[Positive]]&gt;E3049,StatewiseTestingDetails__1[[#This Row],[Positive]]-E3049,0)</f>
        <v>0</v>
      </c>
    </row>
    <row r="3051" spans="1:7" hidden="1" x14ac:dyDescent="0.3">
      <c r="A3051" s="1">
        <v>44131</v>
      </c>
      <c r="B3051" t="s">
        <v>25</v>
      </c>
      <c r="C3051">
        <v>1719929</v>
      </c>
      <c r="F3051">
        <f>StatewiseTestingDetails__1[[#This Row],[Positive]]/StatewiseTestingDetails__1[[#This Row],[TotalSamples]]</f>
        <v>0</v>
      </c>
      <c r="G3051">
        <f>IF(StatewiseTestingDetails__1[[#This Row],[Positive]]&gt;E3050,StatewiseTestingDetails__1[[#This Row],[Positive]]-E3050,0)</f>
        <v>0</v>
      </c>
    </row>
    <row r="3052" spans="1:7" hidden="1" x14ac:dyDescent="0.3">
      <c r="A3052" s="1">
        <v>44132</v>
      </c>
      <c r="B3052" t="s">
        <v>25</v>
      </c>
      <c r="C3052">
        <v>1742743</v>
      </c>
      <c r="F3052">
        <f>StatewiseTestingDetails__1[[#This Row],[Positive]]/StatewiseTestingDetails__1[[#This Row],[TotalSamples]]</f>
        <v>0</v>
      </c>
      <c r="G3052">
        <f>IF(StatewiseTestingDetails__1[[#This Row],[Positive]]&gt;E3051,StatewiseTestingDetails__1[[#This Row],[Positive]]-E3051,0)</f>
        <v>0</v>
      </c>
    </row>
    <row r="3053" spans="1:7" hidden="1" x14ac:dyDescent="0.3">
      <c r="A3053" s="1">
        <v>44133</v>
      </c>
      <c r="B3053" t="s">
        <v>25</v>
      </c>
      <c r="C3053">
        <v>1767270</v>
      </c>
      <c r="F3053">
        <f>StatewiseTestingDetails__1[[#This Row],[Positive]]/StatewiseTestingDetails__1[[#This Row],[TotalSamples]]</f>
        <v>0</v>
      </c>
      <c r="G3053">
        <f>IF(StatewiseTestingDetails__1[[#This Row],[Positive]]&gt;E3052,StatewiseTestingDetails__1[[#This Row],[Positive]]-E3052,0)</f>
        <v>0</v>
      </c>
    </row>
    <row r="3054" spans="1:7" hidden="1" x14ac:dyDescent="0.3">
      <c r="A3054" s="1">
        <v>44134</v>
      </c>
      <c r="B3054" t="s">
        <v>25</v>
      </c>
      <c r="C3054">
        <v>1786685</v>
      </c>
      <c r="F3054">
        <f>StatewiseTestingDetails__1[[#This Row],[Positive]]/StatewiseTestingDetails__1[[#This Row],[TotalSamples]]</f>
        <v>0</v>
      </c>
      <c r="G3054">
        <f>IF(StatewiseTestingDetails__1[[#This Row],[Positive]]&gt;E3053,StatewiseTestingDetails__1[[#This Row],[Positive]]-E3053,0)</f>
        <v>0</v>
      </c>
    </row>
    <row r="3055" spans="1:7" hidden="1" x14ac:dyDescent="0.3">
      <c r="A3055" s="1">
        <v>44135</v>
      </c>
      <c r="B3055" t="s">
        <v>25</v>
      </c>
      <c r="C3055">
        <v>1809446</v>
      </c>
      <c r="F3055">
        <f>StatewiseTestingDetails__1[[#This Row],[Positive]]/StatewiseTestingDetails__1[[#This Row],[TotalSamples]]</f>
        <v>0</v>
      </c>
      <c r="G3055">
        <f>IF(StatewiseTestingDetails__1[[#This Row],[Positive]]&gt;E3054,StatewiseTestingDetails__1[[#This Row],[Positive]]-E3054,0)</f>
        <v>0</v>
      </c>
    </row>
    <row r="3056" spans="1:7" hidden="1" x14ac:dyDescent="0.3">
      <c r="A3056" s="1">
        <v>44136</v>
      </c>
      <c r="B3056" t="s">
        <v>25</v>
      </c>
      <c r="C3056">
        <v>1827425</v>
      </c>
      <c r="F3056">
        <f>StatewiseTestingDetails__1[[#This Row],[Positive]]/StatewiseTestingDetails__1[[#This Row],[TotalSamples]]</f>
        <v>0</v>
      </c>
      <c r="G3056">
        <f>IF(StatewiseTestingDetails__1[[#This Row],[Positive]]&gt;E3055,StatewiseTestingDetails__1[[#This Row],[Positive]]-E3055,0)</f>
        <v>0</v>
      </c>
    </row>
    <row r="3057" spans="1:7" hidden="1" x14ac:dyDescent="0.3">
      <c r="A3057" s="1">
        <v>44137</v>
      </c>
      <c r="B3057" t="s">
        <v>25</v>
      </c>
      <c r="C3057">
        <v>1847925</v>
      </c>
      <c r="F3057">
        <f>StatewiseTestingDetails__1[[#This Row],[Positive]]/StatewiseTestingDetails__1[[#This Row],[TotalSamples]]</f>
        <v>0</v>
      </c>
      <c r="G3057">
        <f>IF(StatewiseTestingDetails__1[[#This Row],[Positive]]&gt;E3056,StatewiseTestingDetails__1[[#This Row],[Positive]]-E3056,0)</f>
        <v>0</v>
      </c>
    </row>
    <row r="3058" spans="1:7" hidden="1" x14ac:dyDescent="0.3">
      <c r="A3058" s="1">
        <v>44138</v>
      </c>
      <c r="B3058" t="s">
        <v>25</v>
      </c>
      <c r="C3058">
        <v>1868995</v>
      </c>
      <c r="F3058">
        <f>StatewiseTestingDetails__1[[#This Row],[Positive]]/StatewiseTestingDetails__1[[#This Row],[TotalSamples]]</f>
        <v>0</v>
      </c>
      <c r="G3058">
        <f>IF(StatewiseTestingDetails__1[[#This Row],[Positive]]&gt;E3057,StatewiseTestingDetails__1[[#This Row],[Positive]]-E3057,0)</f>
        <v>0</v>
      </c>
    </row>
    <row r="3059" spans="1:7" hidden="1" x14ac:dyDescent="0.3">
      <c r="A3059" s="1">
        <v>44139</v>
      </c>
      <c r="B3059" t="s">
        <v>25</v>
      </c>
      <c r="C3059">
        <v>1894622</v>
      </c>
      <c r="F3059">
        <f>StatewiseTestingDetails__1[[#This Row],[Positive]]/StatewiseTestingDetails__1[[#This Row],[TotalSamples]]</f>
        <v>0</v>
      </c>
      <c r="G3059">
        <f>IF(StatewiseTestingDetails__1[[#This Row],[Positive]]&gt;E3058,StatewiseTestingDetails__1[[#This Row],[Positive]]-E3058,0)</f>
        <v>0</v>
      </c>
    </row>
    <row r="3060" spans="1:7" hidden="1" x14ac:dyDescent="0.3">
      <c r="A3060" s="1">
        <v>44140</v>
      </c>
      <c r="B3060" t="s">
        <v>25</v>
      </c>
      <c r="C3060">
        <v>1920238</v>
      </c>
      <c r="F3060">
        <f>StatewiseTestingDetails__1[[#This Row],[Positive]]/StatewiseTestingDetails__1[[#This Row],[TotalSamples]]</f>
        <v>0</v>
      </c>
      <c r="G3060">
        <f>IF(StatewiseTestingDetails__1[[#This Row],[Positive]]&gt;E3059,StatewiseTestingDetails__1[[#This Row],[Positive]]-E3059,0)</f>
        <v>0</v>
      </c>
    </row>
    <row r="3061" spans="1:7" hidden="1" x14ac:dyDescent="0.3">
      <c r="A3061" s="1">
        <v>44141</v>
      </c>
      <c r="B3061" t="s">
        <v>25</v>
      </c>
      <c r="C3061">
        <v>1947137</v>
      </c>
      <c r="F3061">
        <f>StatewiseTestingDetails__1[[#This Row],[Positive]]/StatewiseTestingDetails__1[[#This Row],[TotalSamples]]</f>
        <v>0</v>
      </c>
      <c r="G3061">
        <f>IF(StatewiseTestingDetails__1[[#This Row],[Positive]]&gt;E3060,StatewiseTestingDetails__1[[#This Row],[Positive]]-E3060,0)</f>
        <v>0</v>
      </c>
    </row>
    <row r="3062" spans="1:7" hidden="1" x14ac:dyDescent="0.3">
      <c r="A3062" s="1">
        <v>44142</v>
      </c>
      <c r="B3062" t="s">
        <v>25</v>
      </c>
      <c r="C3062">
        <v>1973211</v>
      </c>
      <c r="F3062">
        <f>StatewiseTestingDetails__1[[#This Row],[Positive]]/StatewiseTestingDetails__1[[#This Row],[TotalSamples]]</f>
        <v>0</v>
      </c>
      <c r="G3062">
        <f>IF(StatewiseTestingDetails__1[[#This Row],[Positive]]&gt;E3061,StatewiseTestingDetails__1[[#This Row],[Positive]]-E3061,0)</f>
        <v>0</v>
      </c>
    </row>
    <row r="3063" spans="1:7" hidden="1" x14ac:dyDescent="0.3">
      <c r="A3063" s="1">
        <v>44143</v>
      </c>
      <c r="B3063" t="s">
        <v>25</v>
      </c>
      <c r="C3063">
        <v>1991002</v>
      </c>
      <c r="F3063">
        <f>StatewiseTestingDetails__1[[#This Row],[Positive]]/StatewiseTestingDetails__1[[#This Row],[TotalSamples]]</f>
        <v>0</v>
      </c>
      <c r="G3063">
        <f>IF(StatewiseTestingDetails__1[[#This Row],[Positive]]&gt;E3062,StatewiseTestingDetails__1[[#This Row],[Positive]]-E3062,0)</f>
        <v>0</v>
      </c>
    </row>
    <row r="3064" spans="1:7" hidden="1" x14ac:dyDescent="0.3">
      <c r="A3064" s="1">
        <v>44144</v>
      </c>
      <c r="B3064" t="s">
        <v>25</v>
      </c>
      <c r="C3064">
        <v>2017019</v>
      </c>
      <c r="F3064">
        <f>StatewiseTestingDetails__1[[#This Row],[Positive]]/StatewiseTestingDetails__1[[#This Row],[TotalSamples]]</f>
        <v>0</v>
      </c>
      <c r="G3064">
        <f>IF(StatewiseTestingDetails__1[[#This Row],[Positive]]&gt;E3063,StatewiseTestingDetails__1[[#This Row],[Positive]]-E3063,0)</f>
        <v>0</v>
      </c>
    </row>
    <row r="3065" spans="1:7" hidden="1" x14ac:dyDescent="0.3">
      <c r="A3065" s="1">
        <v>44145</v>
      </c>
      <c r="B3065" t="s">
        <v>25</v>
      </c>
      <c r="C3065">
        <v>2042649</v>
      </c>
      <c r="F3065">
        <f>StatewiseTestingDetails__1[[#This Row],[Positive]]/StatewiseTestingDetails__1[[#This Row],[TotalSamples]]</f>
        <v>0</v>
      </c>
      <c r="G3065">
        <f>IF(StatewiseTestingDetails__1[[#This Row],[Positive]]&gt;E3064,StatewiseTestingDetails__1[[#This Row],[Positive]]-E3064,0)</f>
        <v>0</v>
      </c>
    </row>
    <row r="3066" spans="1:7" hidden="1" x14ac:dyDescent="0.3">
      <c r="A3066" s="1">
        <v>44146</v>
      </c>
      <c r="B3066" t="s">
        <v>25</v>
      </c>
      <c r="C3066">
        <v>2068640</v>
      </c>
      <c r="F3066">
        <f>StatewiseTestingDetails__1[[#This Row],[Positive]]/StatewiseTestingDetails__1[[#This Row],[TotalSamples]]</f>
        <v>0</v>
      </c>
      <c r="G3066">
        <f>IF(StatewiseTestingDetails__1[[#This Row],[Positive]]&gt;E3065,StatewiseTestingDetails__1[[#This Row],[Positive]]-E3065,0)</f>
        <v>0</v>
      </c>
    </row>
    <row r="3067" spans="1:7" hidden="1" x14ac:dyDescent="0.3">
      <c r="A3067" s="1">
        <v>44147</v>
      </c>
      <c r="B3067" t="s">
        <v>25</v>
      </c>
      <c r="C3067">
        <v>2094950</v>
      </c>
      <c r="F3067">
        <f>StatewiseTestingDetails__1[[#This Row],[Positive]]/StatewiseTestingDetails__1[[#This Row],[TotalSamples]]</f>
        <v>0</v>
      </c>
      <c r="G3067">
        <f>IF(StatewiseTestingDetails__1[[#This Row],[Positive]]&gt;E3066,StatewiseTestingDetails__1[[#This Row],[Positive]]-E3066,0)</f>
        <v>0</v>
      </c>
    </row>
    <row r="3068" spans="1:7" hidden="1" x14ac:dyDescent="0.3">
      <c r="A3068" s="1">
        <v>44148</v>
      </c>
      <c r="B3068" t="s">
        <v>25</v>
      </c>
      <c r="C3068">
        <v>2117987</v>
      </c>
      <c r="F3068">
        <f>StatewiseTestingDetails__1[[#This Row],[Positive]]/StatewiseTestingDetails__1[[#This Row],[TotalSamples]]</f>
        <v>0</v>
      </c>
      <c r="G3068">
        <f>IF(StatewiseTestingDetails__1[[#This Row],[Positive]]&gt;E3067,StatewiseTestingDetails__1[[#This Row],[Positive]]-E3067,0)</f>
        <v>0</v>
      </c>
    </row>
    <row r="3069" spans="1:7" hidden="1" x14ac:dyDescent="0.3">
      <c r="A3069" s="1">
        <v>44149</v>
      </c>
      <c r="B3069" t="s">
        <v>25</v>
      </c>
      <c r="C3069">
        <v>2127134</v>
      </c>
      <c r="F3069">
        <f>StatewiseTestingDetails__1[[#This Row],[Positive]]/StatewiseTestingDetails__1[[#This Row],[TotalSamples]]</f>
        <v>0</v>
      </c>
      <c r="G3069">
        <f>IF(StatewiseTestingDetails__1[[#This Row],[Positive]]&gt;E3068,StatewiseTestingDetails__1[[#This Row],[Positive]]-E3068,0)</f>
        <v>0</v>
      </c>
    </row>
    <row r="3070" spans="1:7" hidden="1" x14ac:dyDescent="0.3">
      <c r="A3070" s="1">
        <v>44150</v>
      </c>
      <c r="B3070" t="s">
        <v>25</v>
      </c>
      <c r="C3070">
        <v>2135139</v>
      </c>
      <c r="F3070">
        <f>StatewiseTestingDetails__1[[#This Row],[Positive]]/StatewiseTestingDetails__1[[#This Row],[TotalSamples]]</f>
        <v>0</v>
      </c>
      <c r="G3070">
        <f>IF(StatewiseTestingDetails__1[[#This Row],[Positive]]&gt;E3069,StatewiseTestingDetails__1[[#This Row],[Positive]]-E3069,0)</f>
        <v>0</v>
      </c>
    </row>
    <row r="3071" spans="1:7" hidden="1" x14ac:dyDescent="0.3">
      <c r="A3071" s="1">
        <v>44151</v>
      </c>
      <c r="B3071" t="s">
        <v>25</v>
      </c>
      <c r="C3071">
        <v>2148223</v>
      </c>
      <c r="F3071">
        <f>StatewiseTestingDetails__1[[#This Row],[Positive]]/StatewiseTestingDetails__1[[#This Row],[TotalSamples]]</f>
        <v>0</v>
      </c>
      <c r="G3071">
        <f>IF(StatewiseTestingDetails__1[[#This Row],[Positive]]&gt;E3070,StatewiseTestingDetails__1[[#This Row],[Positive]]-E3070,0)</f>
        <v>0</v>
      </c>
    </row>
    <row r="3072" spans="1:7" hidden="1" x14ac:dyDescent="0.3">
      <c r="A3072" s="1">
        <v>44152</v>
      </c>
      <c r="B3072" t="s">
        <v>25</v>
      </c>
      <c r="C3072">
        <v>2171629</v>
      </c>
      <c r="F3072">
        <f>StatewiseTestingDetails__1[[#This Row],[Positive]]/StatewiseTestingDetails__1[[#This Row],[TotalSamples]]</f>
        <v>0</v>
      </c>
      <c r="G3072">
        <f>IF(StatewiseTestingDetails__1[[#This Row],[Positive]]&gt;E3071,StatewiseTestingDetails__1[[#This Row],[Positive]]-E3071,0)</f>
        <v>0</v>
      </c>
    </row>
    <row r="3073" spans="1:7" hidden="1" x14ac:dyDescent="0.3">
      <c r="A3073" s="1">
        <v>44153</v>
      </c>
      <c r="B3073" t="s">
        <v>25</v>
      </c>
      <c r="C3073">
        <v>2199344</v>
      </c>
      <c r="F3073">
        <f>StatewiseTestingDetails__1[[#This Row],[Positive]]/StatewiseTestingDetails__1[[#This Row],[TotalSamples]]</f>
        <v>0</v>
      </c>
      <c r="G3073">
        <f>IF(StatewiseTestingDetails__1[[#This Row],[Positive]]&gt;E3072,StatewiseTestingDetails__1[[#This Row],[Positive]]-E3072,0)</f>
        <v>0</v>
      </c>
    </row>
    <row r="3074" spans="1:7" hidden="1" x14ac:dyDescent="0.3">
      <c r="A3074" s="1">
        <v>44154</v>
      </c>
      <c r="B3074" t="s">
        <v>25</v>
      </c>
      <c r="C3074">
        <v>2230922</v>
      </c>
      <c r="F3074">
        <f>StatewiseTestingDetails__1[[#This Row],[Positive]]/StatewiseTestingDetails__1[[#This Row],[TotalSamples]]</f>
        <v>0</v>
      </c>
      <c r="G3074">
        <f>IF(StatewiseTestingDetails__1[[#This Row],[Positive]]&gt;E3073,StatewiseTestingDetails__1[[#This Row],[Positive]]-E3073,0)</f>
        <v>0</v>
      </c>
    </row>
    <row r="3075" spans="1:7" hidden="1" x14ac:dyDescent="0.3">
      <c r="A3075" s="1">
        <v>44155</v>
      </c>
      <c r="B3075" t="s">
        <v>25</v>
      </c>
      <c r="C3075">
        <v>2258546</v>
      </c>
      <c r="F3075">
        <f>StatewiseTestingDetails__1[[#This Row],[Positive]]/StatewiseTestingDetails__1[[#This Row],[TotalSamples]]</f>
        <v>0</v>
      </c>
      <c r="G3075">
        <f>IF(StatewiseTestingDetails__1[[#This Row],[Positive]]&gt;E3074,StatewiseTestingDetails__1[[#This Row],[Positive]]-E3074,0)</f>
        <v>0</v>
      </c>
    </row>
    <row r="3076" spans="1:7" hidden="1" x14ac:dyDescent="0.3">
      <c r="A3076" s="1">
        <v>44156</v>
      </c>
      <c r="B3076" t="s">
        <v>25</v>
      </c>
      <c r="C3076">
        <v>2290759</v>
      </c>
      <c r="F3076">
        <f>StatewiseTestingDetails__1[[#This Row],[Positive]]/StatewiseTestingDetails__1[[#This Row],[TotalSamples]]</f>
        <v>0</v>
      </c>
      <c r="G3076">
        <f>IF(StatewiseTestingDetails__1[[#This Row],[Positive]]&gt;E3075,StatewiseTestingDetails__1[[#This Row],[Positive]]-E3075,0)</f>
        <v>0</v>
      </c>
    </row>
    <row r="3077" spans="1:7" hidden="1" x14ac:dyDescent="0.3">
      <c r="A3077" s="1">
        <v>44157</v>
      </c>
      <c r="B3077" t="s">
        <v>25</v>
      </c>
      <c r="C3077">
        <v>2314369</v>
      </c>
      <c r="F3077">
        <f>StatewiseTestingDetails__1[[#This Row],[Positive]]/StatewiseTestingDetails__1[[#This Row],[TotalSamples]]</f>
        <v>0</v>
      </c>
      <c r="G3077">
        <f>IF(StatewiseTestingDetails__1[[#This Row],[Positive]]&gt;E3076,StatewiseTestingDetails__1[[#This Row],[Positive]]-E3076,0)</f>
        <v>0</v>
      </c>
    </row>
    <row r="3078" spans="1:7" hidden="1" x14ac:dyDescent="0.3">
      <c r="A3078" s="1">
        <v>44158</v>
      </c>
      <c r="B3078" t="s">
        <v>25</v>
      </c>
      <c r="C3078">
        <v>2347120</v>
      </c>
      <c r="F3078">
        <f>StatewiseTestingDetails__1[[#This Row],[Positive]]/StatewiseTestingDetails__1[[#This Row],[TotalSamples]]</f>
        <v>0</v>
      </c>
      <c r="G3078">
        <f>IF(StatewiseTestingDetails__1[[#This Row],[Positive]]&gt;E3077,StatewiseTestingDetails__1[[#This Row],[Positive]]-E3077,0)</f>
        <v>0</v>
      </c>
    </row>
    <row r="3079" spans="1:7" hidden="1" x14ac:dyDescent="0.3">
      <c r="A3079" s="1">
        <v>44159</v>
      </c>
      <c r="B3079" t="s">
        <v>25</v>
      </c>
      <c r="C3079">
        <v>2380169</v>
      </c>
      <c r="F3079">
        <f>StatewiseTestingDetails__1[[#This Row],[Positive]]/StatewiseTestingDetails__1[[#This Row],[TotalSamples]]</f>
        <v>0</v>
      </c>
      <c r="G3079">
        <f>IF(StatewiseTestingDetails__1[[#This Row],[Positive]]&gt;E3078,StatewiseTestingDetails__1[[#This Row],[Positive]]-E3078,0)</f>
        <v>0</v>
      </c>
    </row>
    <row r="3080" spans="1:7" hidden="1" x14ac:dyDescent="0.3">
      <c r="A3080" s="1">
        <v>44160</v>
      </c>
      <c r="B3080" t="s">
        <v>25</v>
      </c>
      <c r="C3080">
        <v>2414011</v>
      </c>
      <c r="F3080">
        <f>StatewiseTestingDetails__1[[#This Row],[Positive]]/StatewiseTestingDetails__1[[#This Row],[TotalSamples]]</f>
        <v>0</v>
      </c>
      <c r="G3080">
        <f>IF(StatewiseTestingDetails__1[[#This Row],[Positive]]&gt;E3079,StatewiseTestingDetails__1[[#This Row],[Positive]]-E3079,0)</f>
        <v>0</v>
      </c>
    </row>
    <row r="3081" spans="1:7" hidden="1" x14ac:dyDescent="0.3">
      <c r="A3081" s="1">
        <v>44161</v>
      </c>
      <c r="B3081" t="s">
        <v>25</v>
      </c>
      <c r="C3081">
        <v>2448167</v>
      </c>
      <c r="F3081">
        <f>StatewiseTestingDetails__1[[#This Row],[Positive]]/StatewiseTestingDetails__1[[#This Row],[TotalSamples]]</f>
        <v>0</v>
      </c>
      <c r="G3081">
        <f>IF(StatewiseTestingDetails__1[[#This Row],[Positive]]&gt;E3080,StatewiseTestingDetails__1[[#This Row],[Positive]]-E3080,0)</f>
        <v>0</v>
      </c>
    </row>
    <row r="3082" spans="1:7" hidden="1" x14ac:dyDescent="0.3">
      <c r="A3082" s="1">
        <v>44162</v>
      </c>
      <c r="B3082" t="s">
        <v>25</v>
      </c>
      <c r="C3082">
        <v>2481567</v>
      </c>
      <c r="F3082">
        <f>StatewiseTestingDetails__1[[#This Row],[Positive]]/StatewiseTestingDetails__1[[#This Row],[TotalSamples]]</f>
        <v>0</v>
      </c>
      <c r="G3082">
        <f>IF(StatewiseTestingDetails__1[[#This Row],[Positive]]&gt;E3081,StatewiseTestingDetails__1[[#This Row],[Positive]]-E3081,0)</f>
        <v>0</v>
      </c>
    </row>
    <row r="3083" spans="1:7" hidden="1" x14ac:dyDescent="0.3">
      <c r="A3083" s="1">
        <v>44163</v>
      </c>
      <c r="B3083" t="s">
        <v>25</v>
      </c>
      <c r="C3083">
        <v>2513159</v>
      </c>
      <c r="F3083">
        <f>StatewiseTestingDetails__1[[#This Row],[Positive]]/StatewiseTestingDetails__1[[#This Row],[TotalSamples]]</f>
        <v>0</v>
      </c>
      <c r="G3083">
        <f>IF(StatewiseTestingDetails__1[[#This Row],[Positive]]&gt;E3082,StatewiseTestingDetails__1[[#This Row],[Positive]]-E3082,0)</f>
        <v>0</v>
      </c>
    </row>
    <row r="3084" spans="1:7" hidden="1" x14ac:dyDescent="0.3">
      <c r="A3084" s="1">
        <v>44164</v>
      </c>
      <c r="B3084" t="s">
        <v>25</v>
      </c>
      <c r="C3084">
        <v>2537122</v>
      </c>
      <c r="F3084">
        <f>StatewiseTestingDetails__1[[#This Row],[Positive]]/StatewiseTestingDetails__1[[#This Row],[TotalSamples]]</f>
        <v>0</v>
      </c>
      <c r="G3084">
        <f>IF(StatewiseTestingDetails__1[[#This Row],[Positive]]&gt;E3083,StatewiseTestingDetails__1[[#This Row],[Positive]]-E3083,0)</f>
        <v>0</v>
      </c>
    </row>
    <row r="3085" spans="1:7" hidden="1" x14ac:dyDescent="0.3">
      <c r="A3085" s="1">
        <v>44165</v>
      </c>
      <c r="B3085" t="s">
        <v>25</v>
      </c>
      <c r="C3085">
        <v>2563606</v>
      </c>
      <c r="F3085">
        <f>StatewiseTestingDetails__1[[#This Row],[Positive]]/StatewiseTestingDetails__1[[#This Row],[TotalSamples]]</f>
        <v>0</v>
      </c>
      <c r="G3085">
        <f>IF(StatewiseTestingDetails__1[[#This Row],[Positive]]&gt;E3084,StatewiseTestingDetails__1[[#This Row],[Positive]]-E3084,0)</f>
        <v>0</v>
      </c>
    </row>
    <row r="3086" spans="1:7" hidden="1" x14ac:dyDescent="0.3">
      <c r="A3086" s="1">
        <v>44166</v>
      </c>
      <c r="B3086" t="s">
        <v>25</v>
      </c>
      <c r="C3086">
        <v>2597019</v>
      </c>
      <c r="F3086">
        <f>StatewiseTestingDetails__1[[#This Row],[Positive]]/StatewiseTestingDetails__1[[#This Row],[TotalSamples]]</f>
        <v>0</v>
      </c>
      <c r="G3086">
        <f>IF(StatewiseTestingDetails__1[[#This Row],[Positive]]&gt;E3085,StatewiseTestingDetails__1[[#This Row],[Positive]]-E3085,0)</f>
        <v>0</v>
      </c>
    </row>
    <row r="3087" spans="1:7" hidden="1" x14ac:dyDescent="0.3">
      <c r="A3087" s="1">
        <v>44167</v>
      </c>
      <c r="B3087" t="s">
        <v>25</v>
      </c>
      <c r="C3087">
        <v>2631183</v>
      </c>
      <c r="F3087">
        <f>StatewiseTestingDetails__1[[#This Row],[Positive]]/StatewiseTestingDetails__1[[#This Row],[TotalSamples]]</f>
        <v>0</v>
      </c>
      <c r="G3087">
        <f>IF(StatewiseTestingDetails__1[[#This Row],[Positive]]&gt;E3086,StatewiseTestingDetails__1[[#This Row],[Positive]]-E3086,0)</f>
        <v>0</v>
      </c>
    </row>
    <row r="3088" spans="1:7" hidden="1" x14ac:dyDescent="0.3">
      <c r="A3088" s="1">
        <v>44168</v>
      </c>
      <c r="B3088" t="s">
        <v>25</v>
      </c>
      <c r="C3088">
        <v>2667761</v>
      </c>
      <c r="F3088">
        <f>StatewiseTestingDetails__1[[#This Row],[Positive]]/StatewiseTestingDetails__1[[#This Row],[TotalSamples]]</f>
        <v>0</v>
      </c>
      <c r="G3088">
        <f>IF(StatewiseTestingDetails__1[[#This Row],[Positive]]&gt;E3087,StatewiseTestingDetails__1[[#This Row],[Positive]]-E3087,0)</f>
        <v>0</v>
      </c>
    </row>
    <row r="3089" spans="1:7" hidden="1" x14ac:dyDescent="0.3">
      <c r="A3089" s="1">
        <v>44169</v>
      </c>
      <c r="B3089" t="s">
        <v>25</v>
      </c>
      <c r="C3089">
        <v>2702320</v>
      </c>
      <c r="F3089">
        <f>StatewiseTestingDetails__1[[#This Row],[Positive]]/StatewiseTestingDetails__1[[#This Row],[TotalSamples]]</f>
        <v>0</v>
      </c>
      <c r="G3089">
        <f>IF(StatewiseTestingDetails__1[[#This Row],[Positive]]&gt;E3088,StatewiseTestingDetails__1[[#This Row],[Positive]]-E3088,0)</f>
        <v>0</v>
      </c>
    </row>
    <row r="3090" spans="1:7" hidden="1" x14ac:dyDescent="0.3">
      <c r="A3090" s="1">
        <v>44170</v>
      </c>
      <c r="B3090" t="s">
        <v>25</v>
      </c>
      <c r="C3090">
        <v>2735766</v>
      </c>
      <c r="F3090">
        <f>StatewiseTestingDetails__1[[#This Row],[Positive]]/StatewiseTestingDetails__1[[#This Row],[TotalSamples]]</f>
        <v>0</v>
      </c>
      <c r="G3090">
        <f>IF(StatewiseTestingDetails__1[[#This Row],[Positive]]&gt;E3089,StatewiseTestingDetails__1[[#This Row],[Positive]]-E3089,0)</f>
        <v>0</v>
      </c>
    </row>
    <row r="3091" spans="1:7" hidden="1" x14ac:dyDescent="0.3">
      <c r="A3091" s="1">
        <v>44171</v>
      </c>
      <c r="B3091" t="s">
        <v>25</v>
      </c>
      <c r="C3091">
        <v>2760290</v>
      </c>
      <c r="F3091">
        <f>StatewiseTestingDetails__1[[#This Row],[Positive]]/StatewiseTestingDetails__1[[#This Row],[TotalSamples]]</f>
        <v>0</v>
      </c>
      <c r="G3091">
        <f>IF(StatewiseTestingDetails__1[[#This Row],[Positive]]&gt;E3090,StatewiseTestingDetails__1[[#This Row],[Positive]]-E3090,0)</f>
        <v>0</v>
      </c>
    </row>
    <row r="3092" spans="1:7" hidden="1" x14ac:dyDescent="0.3">
      <c r="A3092" s="1">
        <v>44172</v>
      </c>
      <c r="B3092" t="s">
        <v>25</v>
      </c>
      <c r="C3092">
        <v>2793936</v>
      </c>
      <c r="F3092">
        <f>StatewiseTestingDetails__1[[#This Row],[Positive]]/StatewiseTestingDetails__1[[#This Row],[TotalSamples]]</f>
        <v>0</v>
      </c>
      <c r="G3092">
        <f>IF(StatewiseTestingDetails__1[[#This Row],[Positive]]&gt;E3091,StatewiseTestingDetails__1[[#This Row],[Positive]]-E3091,0)</f>
        <v>0</v>
      </c>
    </row>
    <row r="3093" spans="1:7" hidden="1" x14ac:dyDescent="0.3">
      <c r="A3093" s="1">
        <v>44173</v>
      </c>
      <c r="B3093" t="s">
        <v>25</v>
      </c>
      <c r="C3093">
        <v>2828098</v>
      </c>
      <c r="F3093">
        <f>StatewiseTestingDetails__1[[#This Row],[Positive]]/StatewiseTestingDetails__1[[#This Row],[TotalSamples]]</f>
        <v>0</v>
      </c>
      <c r="G3093">
        <f>IF(StatewiseTestingDetails__1[[#This Row],[Positive]]&gt;E3092,StatewiseTestingDetails__1[[#This Row],[Positive]]-E3092,0)</f>
        <v>0</v>
      </c>
    </row>
    <row r="3094" spans="1:7" hidden="1" x14ac:dyDescent="0.3">
      <c r="A3094" s="1">
        <v>44174</v>
      </c>
      <c r="B3094" t="s">
        <v>25</v>
      </c>
      <c r="C3094">
        <v>2862281</v>
      </c>
      <c r="F3094">
        <f>StatewiseTestingDetails__1[[#This Row],[Positive]]/StatewiseTestingDetails__1[[#This Row],[TotalSamples]]</f>
        <v>0</v>
      </c>
      <c r="G3094">
        <f>IF(StatewiseTestingDetails__1[[#This Row],[Positive]]&gt;E3093,StatewiseTestingDetails__1[[#This Row],[Positive]]-E3093,0)</f>
        <v>0</v>
      </c>
    </row>
    <row r="3095" spans="1:7" hidden="1" x14ac:dyDescent="0.3">
      <c r="A3095" s="1">
        <v>44175</v>
      </c>
      <c r="B3095" t="s">
        <v>25</v>
      </c>
      <c r="C3095">
        <v>2897495</v>
      </c>
      <c r="F3095">
        <f>StatewiseTestingDetails__1[[#This Row],[Positive]]/StatewiseTestingDetails__1[[#This Row],[TotalSamples]]</f>
        <v>0</v>
      </c>
      <c r="G3095">
        <f>IF(StatewiseTestingDetails__1[[#This Row],[Positive]]&gt;E3094,StatewiseTestingDetails__1[[#This Row],[Positive]]-E3094,0)</f>
        <v>0</v>
      </c>
    </row>
    <row r="3096" spans="1:7" hidden="1" x14ac:dyDescent="0.3">
      <c r="A3096" s="1">
        <v>44176</v>
      </c>
      <c r="B3096" t="s">
        <v>25</v>
      </c>
      <c r="C3096">
        <v>2932206</v>
      </c>
      <c r="F3096">
        <f>StatewiseTestingDetails__1[[#This Row],[Positive]]/StatewiseTestingDetails__1[[#This Row],[TotalSamples]]</f>
        <v>0</v>
      </c>
      <c r="G3096">
        <f>IF(StatewiseTestingDetails__1[[#This Row],[Positive]]&gt;E3095,StatewiseTestingDetails__1[[#This Row],[Positive]]-E3095,0)</f>
        <v>0</v>
      </c>
    </row>
    <row r="3097" spans="1:7" hidden="1" x14ac:dyDescent="0.3">
      <c r="A3097" s="1">
        <v>44177</v>
      </c>
      <c r="B3097" t="s">
        <v>25</v>
      </c>
      <c r="C3097">
        <v>2964566</v>
      </c>
      <c r="F3097">
        <f>StatewiseTestingDetails__1[[#This Row],[Positive]]/StatewiseTestingDetails__1[[#This Row],[TotalSamples]]</f>
        <v>0</v>
      </c>
      <c r="G3097">
        <f>IF(StatewiseTestingDetails__1[[#This Row],[Positive]]&gt;E3096,StatewiseTestingDetails__1[[#This Row],[Positive]]-E3096,0)</f>
        <v>0</v>
      </c>
    </row>
    <row r="3098" spans="1:7" hidden="1" x14ac:dyDescent="0.3">
      <c r="A3098" s="1">
        <v>44178</v>
      </c>
      <c r="B3098" t="s">
        <v>25</v>
      </c>
      <c r="C3098">
        <v>2988862</v>
      </c>
      <c r="F3098">
        <f>StatewiseTestingDetails__1[[#This Row],[Positive]]/StatewiseTestingDetails__1[[#This Row],[TotalSamples]]</f>
        <v>0</v>
      </c>
      <c r="G3098">
        <f>IF(StatewiseTestingDetails__1[[#This Row],[Positive]]&gt;E3097,StatewiseTestingDetails__1[[#This Row],[Positive]]-E3097,0)</f>
        <v>0</v>
      </c>
    </row>
    <row r="3099" spans="1:7" hidden="1" x14ac:dyDescent="0.3">
      <c r="A3099" s="1">
        <v>44179</v>
      </c>
      <c r="B3099" t="s">
        <v>25</v>
      </c>
      <c r="C3099">
        <v>3023151</v>
      </c>
      <c r="F3099">
        <f>StatewiseTestingDetails__1[[#This Row],[Positive]]/StatewiseTestingDetails__1[[#This Row],[TotalSamples]]</f>
        <v>0</v>
      </c>
      <c r="G3099">
        <f>IF(StatewiseTestingDetails__1[[#This Row],[Positive]]&gt;E3098,StatewiseTestingDetails__1[[#This Row],[Positive]]-E3098,0)</f>
        <v>0</v>
      </c>
    </row>
    <row r="3100" spans="1:7" hidden="1" x14ac:dyDescent="0.3">
      <c r="A3100" s="1">
        <v>44180</v>
      </c>
      <c r="B3100" t="s">
        <v>25</v>
      </c>
      <c r="C3100">
        <v>3057999</v>
      </c>
      <c r="F3100">
        <f>StatewiseTestingDetails__1[[#This Row],[Positive]]/StatewiseTestingDetails__1[[#This Row],[TotalSamples]]</f>
        <v>0</v>
      </c>
      <c r="G3100">
        <f>IF(StatewiseTestingDetails__1[[#This Row],[Positive]]&gt;E3099,StatewiseTestingDetails__1[[#This Row],[Positive]]-E3099,0)</f>
        <v>0</v>
      </c>
    </row>
    <row r="3101" spans="1:7" hidden="1" x14ac:dyDescent="0.3">
      <c r="A3101" s="1">
        <v>44181</v>
      </c>
      <c r="B3101" t="s">
        <v>25</v>
      </c>
      <c r="C3101">
        <v>3092705</v>
      </c>
      <c r="F3101">
        <f>StatewiseTestingDetails__1[[#This Row],[Positive]]/StatewiseTestingDetails__1[[#This Row],[TotalSamples]]</f>
        <v>0</v>
      </c>
      <c r="G3101">
        <f>IF(StatewiseTestingDetails__1[[#This Row],[Positive]]&gt;E3100,StatewiseTestingDetails__1[[#This Row],[Positive]]-E3100,0)</f>
        <v>0</v>
      </c>
    </row>
    <row r="3102" spans="1:7" hidden="1" x14ac:dyDescent="0.3">
      <c r="A3102" s="1">
        <v>44182</v>
      </c>
      <c r="B3102" t="s">
        <v>25</v>
      </c>
      <c r="C3102">
        <v>3125971</v>
      </c>
      <c r="F3102">
        <f>StatewiseTestingDetails__1[[#This Row],[Positive]]/StatewiseTestingDetails__1[[#This Row],[TotalSamples]]</f>
        <v>0</v>
      </c>
      <c r="G3102">
        <f>IF(StatewiseTestingDetails__1[[#This Row],[Positive]]&gt;E3101,StatewiseTestingDetails__1[[#This Row],[Positive]]-E3101,0)</f>
        <v>0</v>
      </c>
    </row>
    <row r="3103" spans="1:7" hidden="1" x14ac:dyDescent="0.3">
      <c r="A3103" s="1">
        <v>44183</v>
      </c>
      <c r="B3103" t="s">
        <v>25</v>
      </c>
      <c r="C3103">
        <v>3153217</v>
      </c>
      <c r="F3103">
        <f>StatewiseTestingDetails__1[[#This Row],[Positive]]/StatewiseTestingDetails__1[[#This Row],[TotalSamples]]</f>
        <v>0</v>
      </c>
      <c r="G3103">
        <f>IF(StatewiseTestingDetails__1[[#This Row],[Positive]]&gt;E3102,StatewiseTestingDetails__1[[#This Row],[Positive]]-E3102,0)</f>
        <v>0</v>
      </c>
    </row>
    <row r="3104" spans="1:7" hidden="1" x14ac:dyDescent="0.3">
      <c r="A3104" s="1">
        <v>44184</v>
      </c>
      <c r="B3104" t="s">
        <v>25</v>
      </c>
      <c r="C3104">
        <v>3182118</v>
      </c>
      <c r="F3104">
        <f>StatewiseTestingDetails__1[[#This Row],[Positive]]/StatewiseTestingDetails__1[[#This Row],[TotalSamples]]</f>
        <v>0</v>
      </c>
      <c r="G3104">
        <f>IF(StatewiseTestingDetails__1[[#This Row],[Positive]]&gt;E3103,StatewiseTestingDetails__1[[#This Row],[Positive]]-E3103,0)</f>
        <v>0</v>
      </c>
    </row>
    <row r="3105" spans="1:7" hidden="1" x14ac:dyDescent="0.3">
      <c r="A3105" s="1">
        <v>44185</v>
      </c>
      <c r="B3105" t="s">
        <v>25</v>
      </c>
      <c r="C3105">
        <v>3204491</v>
      </c>
      <c r="F3105">
        <f>StatewiseTestingDetails__1[[#This Row],[Positive]]/StatewiseTestingDetails__1[[#This Row],[TotalSamples]]</f>
        <v>0</v>
      </c>
      <c r="G3105">
        <f>IF(StatewiseTestingDetails__1[[#This Row],[Positive]]&gt;E3104,StatewiseTestingDetails__1[[#This Row],[Positive]]-E3104,0)</f>
        <v>0</v>
      </c>
    </row>
    <row r="3106" spans="1:7" hidden="1" x14ac:dyDescent="0.3">
      <c r="A3106" s="1">
        <v>44186</v>
      </c>
      <c r="B3106" t="s">
        <v>25</v>
      </c>
      <c r="C3106">
        <v>3236897</v>
      </c>
      <c r="F3106">
        <f>StatewiseTestingDetails__1[[#This Row],[Positive]]/StatewiseTestingDetails__1[[#This Row],[TotalSamples]]</f>
        <v>0</v>
      </c>
      <c r="G3106">
        <f>IF(StatewiseTestingDetails__1[[#This Row],[Positive]]&gt;E3105,StatewiseTestingDetails__1[[#This Row],[Positive]]-E3105,0)</f>
        <v>0</v>
      </c>
    </row>
    <row r="3107" spans="1:7" hidden="1" x14ac:dyDescent="0.3">
      <c r="A3107" s="1">
        <v>44187</v>
      </c>
      <c r="B3107" t="s">
        <v>25</v>
      </c>
      <c r="C3107">
        <v>3268679</v>
      </c>
      <c r="F3107">
        <f>StatewiseTestingDetails__1[[#This Row],[Positive]]/StatewiseTestingDetails__1[[#This Row],[TotalSamples]]</f>
        <v>0</v>
      </c>
      <c r="G3107">
        <f>IF(StatewiseTestingDetails__1[[#This Row],[Positive]]&gt;E3106,StatewiseTestingDetails__1[[#This Row],[Positive]]-E3106,0)</f>
        <v>0</v>
      </c>
    </row>
    <row r="3108" spans="1:7" hidden="1" x14ac:dyDescent="0.3">
      <c r="A3108" s="1">
        <v>44188</v>
      </c>
      <c r="B3108" t="s">
        <v>25</v>
      </c>
      <c r="C3108">
        <v>3300858</v>
      </c>
      <c r="F3108">
        <f>StatewiseTestingDetails__1[[#This Row],[Positive]]/StatewiseTestingDetails__1[[#This Row],[TotalSamples]]</f>
        <v>0</v>
      </c>
      <c r="G3108">
        <f>IF(StatewiseTestingDetails__1[[#This Row],[Positive]]&gt;E3107,StatewiseTestingDetails__1[[#This Row],[Positive]]-E3107,0)</f>
        <v>0</v>
      </c>
    </row>
    <row r="3109" spans="1:7" hidden="1" x14ac:dyDescent="0.3">
      <c r="A3109" s="1">
        <v>44189</v>
      </c>
      <c r="B3109" t="s">
        <v>25</v>
      </c>
      <c r="C3109">
        <v>3331915</v>
      </c>
      <c r="F3109">
        <f>StatewiseTestingDetails__1[[#This Row],[Positive]]/StatewiseTestingDetails__1[[#This Row],[TotalSamples]]</f>
        <v>0</v>
      </c>
      <c r="G3109">
        <f>IF(StatewiseTestingDetails__1[[#This Row],[Positive]]&gt;E3108,StatewiseTestingDetails__1[[#This Row],[Positive]]-E3108,0)</f>
        <v>0</v>
      </c>
    </row>
    <row r="3110" spans="1:7" hidden="1" x14ac:dyDescent="0.3">
      <c r="A3110" s="1">
        <v>44190</v>
      </c>
      <c r="B3110" t="s">
        <v>25</v>
      </c>
      <c r="C3110">
        <v>3355323</v>
      </c>
      <c r="F3110">
        <f>StatewiseTestingDetails__1[[#This Row],[Positive]]/StatewiseTestingDetails__1[[#This Row],[TotalSamples]]</f>
        <v>0</v>
      </c>
      <c r="G3110">
        <f>IF(StatewiseTestingDetails__1[[#This Row],[Positive]]&gt;E3109,StatewiseTestingDetails__1[[#This Row],[Positive]]-E3109,0)</f>
        <v>0</v>
      </c>
    </row>
    <row r="3111" spans="1:7" hidden="1" x14ac:dyDescent="0.3">
      <c r="A3111" s="1">
        <v>44191</v>
      </c>
      <c r="B3111" t="s">
        <v>25</v>
      </c>
      <c r="C3111">
        <v>3380053</v>
      </c>
      <c r="F3111">
        <f>StatewiseTestingDetails__1[[#This Row],[Positive]]/StatewiseTestingDetails__1[[#This Row],[TotalSamples]]</f>
        <v>0</v>
      </c>
      <c r="G3111">
        <f>IF(StatewiseTestingDetails__1[[#This Row],[Positive]]&gt;E3110,StatewiseTestingDetails__1[[#This Row],[Positive]]-E3110,0)</f>
        <v>0</v>
      </c>
    </row>
    <row r="3112" spans="1:7" hidden="1" x14ac:dyDescent="0.3">
      <c r="A3112" s="1">
        <v>44192</v>
      </c>
      <c r="B3112" t="s">
        <v>25</v>
      </c>
      <c r="C3112">
        <v>3397715</v>
      </c>
      <c r="F3112">
        <f>StatewiseTestingDetails__1[[#This Row],[Positive]]/StatewiseTestingDetails__1[[#This Row],[TotalSamples]]</f>
        <v>0</v>
      </c>
      <c r="G3112">
        <f>IF(StatewiseTestingDetails__1[[#This Row],[Positive]]&gt;E3111,StatewiseTestingDetails__1[[#This Row],[Positive]]-E3111,0)</f>
        <v>0</v>
      </c>
    </row>
    <row r="3113" spans="1:7" hidden="1" x14ac:dyDescent="0.3">
      <c r="A3113" s="1">
        <v>44193</v>
      </c>
      <c r="B3113" t="s">
        <v>25</v>
      </c>
      <c r="C3113">
        <v>3427215</v>
      </c>
      <c r="F3113">
        <f>StatewiseTestingDetails__1[[#This Row],[Positive]]/StatewiseTestingDetails__1[[#This Row],[TotalSamples]]</f>
        <v>0</v>
      </c>
      <c r="G3113">
        <f>IF(StatewiseTestingDetails__1[[#This Row],[Positive]]&gt;E3112,StatewiseTestingDetails__1[[#This Row],[Positive]]-E3112,0)</f>
        <v>0</v>
      </c>
    </row>
    <row r="3114" spans="1:7" hidden="1" x14ac:dyDescent="0.3">
      <c r="A3114" s="1">
        <v>44194</v>
      </c>
      <c r="B3114" t="s">
        <v>25</v>
      </c>
      <c r="C3114">
        <v>3457186</v>
      </c>
      <c r="F3114">
        <f>StatewiseTestingDetails__1[[#This Row],[Positive]]/StatewiseTestingDetails__1[[#This Row],[TotalSamples]]</f>
        <v>0</v>
      </c>
      <c r="G3114">
        <f>IF(StatewiseTestingDetails__1[[#This Row],[Positive]]&gt;E3113,StatewiseTestingDetails__1[[#This Row],[Positive]]-E3113,0)</f>
        <v>0</v>
      </c>
    </row>
    <row r="3115" spans="1:7" hidden="1" x14ac:dyDescent="0.3">
      <c r="A3115" s="1">
        <v>44195</v>
      </c>
      <c r="B3115" t="s">
        <v>25</v>
      </c>
      <c r="C3115">
        <v>3486017</v>
      </c>
      <c r="F3115">
        <f>StatewiseTestingDetails__1[[#This Row],[Positive]]/StatewiseTestingDetails__1[[#This Row],[TotalSamples]]</f>
        <v>0</v>
      </c>
      <c r="G3115">
        <f>IF(StatewiseTestingDetails__1[[#This Row],[Positive]]&gt;E3114,StatewiseTestingDetails__1[[#This Row],[Positive]]-E3114,0)</f>
        <v>0</v>
      </c>
    </row>
    <row r="3116" spans="1:7" hidden="1" x14ac:dyDescent="0.3">
      <c r="A3116" s="1">
        <v>44196</v>
      </c>
      <c r="B3116" t="s">
        <v>25</v>
      </c>
      <c r="C3116">
        <v>3514707</v>
      </c>
      <c r="F3116">
        <f>StatewiseTestingDetails__1[[#This Row],[Positive]]/StatewiseTestingDetails__1[[#This Row],[TotalSamples]]</f>
        <v>0</v>
      </c>
      <c r="G3116">
        <f>IF(StatewiseTestingDetails__1[[#This Row],[Positive]]&gt;E3115,StatewiseTestingDetails__1[[#This Row],[Positive]]-E3115,0)</f>
        <v>0</v>
      </c>
    </row>
    <row r="3117" spans="1:7" hidden="1" x14ac:dyDescent="0.3">
      <c r="A3117" s="1">
        <v>44197</v>
      </c>
      <c r="B3117" t="s">
        <v>25</v>
      </c>
      <c r="C3117">
        <v>3537635</v>
      </c>
      <c r="F3117">
        <f>StatewiseTestingDetails__1[[#This Row],[Positive]]/StatewiseTestingDetails__1[[#This Row],[TotalSamples]]</f>
        <v>0</v>
      </c>
      <c r="G3117">
        <f>IF(StatewiseTestingDetails__1[[#This Row],[Positive]]&gt;E3116,StatewiseTestingDetails__1[[#This Row],[Positive]]-E3116,0)</f>
        <v>0</v>
      </c>
    </row>
    <row r="3118" spans="1:7" hidden="1" x14ac:dyDescent="0.3">
      <c r="A3118" s="1">
        <v>44198</v>
      </c>
      <c r="B3118" t="s">
        <v>25</v>
      </c>
      <c r="C3118">
        <v>3563181</v>
      </c>
      <c r="F3118">
        <f>StatewiseTestingDetails__1[[#This Row],[Positive]]/StatewiseTestingDetails__1[[#This Row],[TotalSamples]]</f>
        <v>0</v>
      </c>
      <c r="G3118">
        <f>IF(StatewiseTestingDetails__1[[#This Row],[Positive]]&gt;E3117,StatewiseTestingDetails__1[[#This Row],[Positive]]-E3117,0)</f>
        <v>0</v>
      </c>
    </row>
    <row r="3119" spans="1:7" hidden="1" x14ac:dyDescent="0.3">
      <c r="A3119" s="1">
        <v>44199</v>
      </c>
      <c r="B3119" t="s">
        <v>25</v>
      </c>
      <c r="C3119">
        <v>3580200</v>
      </c>
      <c r="F3119">
        <f>StatewiseTestingDetails__1[[#This Row],[Positive]]/StatewiseTestingDetails__1[[#This Row],[TotalSamples]]</f>
        <v>0</v>
      </c>
      <c r="G3119">
        <f>IF(StatewiseTestingDetails__1[[#This Row],[Positive]]&gt;E3118,StatewiseTestingDetails__1[[#This Row],[Positive]]-E3118,0)</f>
        <v>0</v>
      </c>
    </row>
    <row r="3120" spans="1:7" hidden="1" x14ac:dyDescent="0.3">
      <c r="A3120" s="1">
        <v>44200</v>
      </c>
      <c r="B3120" t="s">
        <v>25</v>
      </c>
      <c r="C3120">
        <v>3608969</v>
      </c>
      <c r="F3120">
        <f>StatewiseTestingDetails__1[[#This Row],[Positive]]/StatewiseTestingDetails__1[[#This Row],[TotalSamples]]</f>
        <v>0</v>
      </c>
      <c r="G3120">
        <f>IF(StatewiseTestingDetails__1[[#This Row],[Positive]]&gt;E3119,StatewiseTestingDetails__1[[#This Row],[Positive]]-E3119,0)</f>
        <v>0</v>
      </c>
    </row>
    <row r="3121" spans="1:7" hidden="1" x14ac:dyDescent="0.3">
      <c r="A3121" s="1">
        <v>44201</v>
      </c>
      <c r="B3121" t="s">
        <v>25</v>
      </c>
      <c r="C3121">
        <v>3638225</v>
      </c>
      <c r="F3121">
        <f>StatewiseTestingDetails__1[[#This Row],[Positive]]/StatewiseTestingDetails__1[[#This Row],[TotalSamples]]</f>
        <v>0</v>
      </c>
      <c r="G3121">
        <f>IF(StatewiseTestingDetails__1[[#This Row],[Positive]]&gt;E3120,StatewiseTestingDetails__1[[#This Row],[Positive]]-E3120,0)</f>
        <v>0</v>
      </c>
    </row>
    <row r="3122" spans="1:7" hidden="1" x14ac:dyDescent="0.3">
      <c r="A3122" s="1">
        <v>44202</v>
      </c>
      <c r="B3122" t="s">
        <v>25</v>
      </c>
      <c r="C3122">
        <v>3666495</v>
      </c>
      <c r="F3122">
        <f>StatewiseTestingDetails__1[[#This Row],[Positive]]/StatewiseTestingDetails__1[[#This Row],[TotalSamples]]</f>
        <v>0</v>
      </c>
      <c r="G3122">
        <f>IF(StatewiseTestingDetails__1[[#This Row],[Positive]]&gt;E3121,StatewiseTestingDetails__1[[#This Row],[Positive]]-E3121,0)</f>
        <v>0</v>
      </c>
    </row>
    <row r="3123" spans="1:7" hidden="1" x14ac:dyDescent="0.3">
      <c r="A3123" s="1">
        <v>44203</v>
      </c>
      <c r="B3123" t="s">
        <v>25</v>
      </c>
      <c r="C3123">
        <v>3696394</v>
      </c>
      <c r="F3123">
        <f>StatewiseTestingDetails__1[[#This Row],[Positive]]/StatewiseTestingDetails__1[[#This Row],[TotalSamples]]</f>
        <v>0</v>
      </c>
      <c r="G3123">
        <f>IF(StatewiseTestingDetails__1[[#This Row],[Positive]]&gt;E3122,StatewiseTestingDetails__1[[#This Row],[Positive]]-E3122,0)</f>
        <v>0</v>
      </c>
    </row>
    <row r="3124" spans="1:7" hidden="1" x14ac:dyDescent="0.3">
      <c r="A3124" s="1">
        <v>44204</v>
      </c>
      <c r="B3124" t="s">
        <v>25</v>
      </c>
      <c r="C3124">
        <v>3725189</v>
      </c>
      <c r="F3124">
        <f>StatewiseTestingDetails__1[[#This Row],[Positive]]/StatewiseTestingDetails__1[[#This Row],[TotalSamples]]</f>
        <v>0</v>
      </c>
      <c r="G3124">
        <f>IF(StatewiseTestingDetails__1[[#This Row],[Positive]]&gt;E3123,StatewiseTestingDetails__1[[#This Row],[Positive]]-E3123,0)</f>
        <v>0</v>
      </c>
    </row>
    <row r="3125" spans="1:7" hidden="1" x14ac:dyDescent="0.3">
      <c r="A3125" s="1">
        <v>44205</v>
      </c>
      <c r="B3125" t="s">
        <v>25</v>
      </c>
      <c r="C3125">
        <v>3754106</v>
      </c>
      <c r="F3125">
        <f>StatewiseTestingDetails__1[[#This Row],[Positive]]/StatewiseTestingDetails__1[[#This Row],[TotalSamples]]</f>
        <v>0</v>
      </c>
      <c r="G3125">
        <f>IF(StatewiseTestingDetails__1[[#This Row],[Positive]]&gt;E3124,StatewiseTestingDetails__1[[#This Row],[Positive]]-E3124,0)</f>
        <v>0</v>
      </c>
    </row>
    <row r="3126" spans="1:7" hidden="1" x14ac:dyDescent="0.3">
      <c r="A3126" s="1">
        <v>44206</v>
      </c>
      <c r="B3126" t="s">
        <v>25</v>
      </c>
      <c r="C3126">
        <v>3772966</v>
      </c>
      <c r="F3126">
        <f>StatewiseTestingDetails__1[[#This Row],[Positive]]/StatewiseTestingDetails__1[[#This Row],[TotalSamples]]</f>
        <v>0</v>
      </c>
      <c r="G3126">
        <f>IF(StatewiseTestingDetails__1[[#This Row],[Positive]]&gt;E3125,StatewiseTestingDetails__1[[#This Row],[Positive]]-E3125,0)</f>
        <v>0</v>
      </c>
    </row>
    <row r="3127" spans="1:7" hidden="1" x14ac:dyDescent="0.3">
      <c r="A3127" s="1">
        <v>44207</v>
      </c>
      <c r="B3127" t="s">
        <v>25</v>
      </c>
      <c r="C3127">
        <v>3803079</v>
      </c>
      <c r="F3127">
        <f>StatewiseTestingDetails__1[[#This Row],[Positive]]/StatewiseTestingDetails__1[[#This Row],[TotalSamples]]</f>
        <v>0</v>
      </c>
      <c r="G3127">
        <f>IF(StatewiseTestingDetails__1[[#This Row],[Positive]]&gt;E3126,StatewiseTestingDetails__1[[#This Row],[Positive]]-E3126,0)</f>
        <v>0</v>
      </c>
    </row>
    <row r="3128" spans="1:7" hidden="1" x14ac:dyDescent="0.3">
      <c r="A3128" s="1">
        <v>44208</v>
      </c>
      <c r="B3128" t="s">
        <v>25</v>
      </c>
      <c r="C3128">
        <v>3829787</v>
      </c>
      <c r="F3128">
        <f>StatewiseTestingDetails__1[[#This Row],[Positive]]/StatewiseTestingDetails__1[[#This Row],[TotalSamples]]</f>
        <v>0</v>
      </c>
      <c r="G3128">
        <f>IF(StatewiseTestingDetails__1[[#This Row],[Positive]]&gt;E3127,StatewiseTestingDetails__1[[#This Row],[Positive]]-E3127,0)</f>
        <v>0</v>
      </c>
    </row>
    <row r="3129" spans="1:7" hidden="1" x14ac:dyDescent="0.3">
      <c r="A3129" s="1">
        <v>44209</v>
      </c>
      <c r="B3129" t="s">
        <v>25</v>
      </c>
      <c r="C3129">
        <v>3854525</v>
      </c>
      <c r="F3129">
        <f>StatewiseTestingDetails__1[[#This Row],[Positive]]/StatewiseTestingDetails__1[[#This Row],[TotalSamples]]</f>
        <v>0</v>
      </c>
      <c r="G3129">
        <f>IF(StatewiseTestingDetails__1[[#This Row],[Positive]]&gt;E3128,StatewiseTestingDetails__1[[#This Row],[Positive]]-E3128,0)</f>
        <v>0</v>
      </c>
    </row>
    <row r="3130" spans="1:7" hidden="1" x14ac:dyDescent="0.3">
      <c r="A3130" s="1">
        <v>44210</v>
      </c>
      <c r="B3130" t="s">
        <v>25</v>
      </c>
      <c r="C3130">
        <v>3877768</v>
      </c>
      <c r="F3130">
        <f>StatewiseTestingDetails__1[[#This Row],[Positive]]/StatewiseTestingDetails__1[[#This Row],[TotalSamples]]</f>
        <v>0</v>
      </c>
      <c r="G3130">
        <f>IF(StatewiseTestingDetails__1[[#This Row],[Positive]]&gt;E3129,StatewiseTestingDetails__1[[#This Row],[Positive]]-E3129,0)</f>
        <v>0</v>
      </c>
    </row>
    <row r="3131" spans="1:7" hidden="1" x14ac:dyDescent="0.3">
      <c r="A3131" s="1">
        <v>44211</v>
      </c>
      <c r="B3131" t="s">
        <v>25</v>
      </c>
      <c r="C3131">
        <v>3902112</v>
      </c>
      <c r="F3131">
        <f>StatewiseTestingDetails__1[[#This Row],[Positive]]/StatewiseTestingDetails__1[[#This Row],[TotalSamples]]</f>
        <v>0</v>
      </c>
      <c r="G3131">
        <f>IF(StatewiseTestingDetails__1[[#This Row],[Positive]]&gt;E3130,StatewiseTestingDetails__1[[#This Row],[Positive]]-E3130,0)</f>
        <v>0</v>
      </c>
    </row>
    <row r="3132" spans="1:7" hidden="1" x14ac:dyDescent="0.3">
      <c r="A3132" s="1">
        <v>44212</v>
      </c>
      <c r="B3132" t="s">
        <v>25</v>
      </c>
      <c r="C3132">
        <v>3922535</v>
      </c>
      <c r="F3132">
        <f>StatewiseTestingDetails__1[[#This Row],[Positive]]/StatewiseTestingDetails__1[[#This Row],[TotalSamples]]</f>
        <v>0</v>
      </c>
      <c r="G3132">
        <f>IF(StatewiseTestingDetails__1[[#This Row],[Positive]]&gt;E3131,StatewiseTestingDetails__1[[#This Row],[Positive]]-E3131,0)</f>
        <v>0</v>
      </c>
    </row>
    <row r="3133" spans="1:7" hidden="1" x14ac:dyDescent="0.3">
      <c r="A3133" s="1">
        <v>44213</v>
      </c>
      <c r="B3133" t="s">
        <v>25</v>
      </c>
      <c r="C3133">
        <v>3936682</v>
      </c>
      <c r="F3133">
        <f>StatewiseTestingDetails__1[[#This Row],[Positive]]/StatewiseTestingDetails__1[[#This Row],[TotalSamples]]</f>
        <v>0</v>
      </c>
      <c r="G3133">
        <f>IF(StatewiseTestingDetails__1[[#This Row],[Positive]]&gt;E3132,StatewiseTestingDetails__1[[#This Row],[Positive]]-E3132,0)</f>
        <v>0</v>
      </c>
    </row>
    <row r="3134" spans="1:7" hidden="1" x14ac:dyDescent="0.3">
      <c r="A3134" s="1">
        <v>44214</v>
      </c>
      <c r="B3134" t="s">
        <v>25</v>
      </c>
      <c r="C3134">
        <v>3961253</v>
      </c>
      <c r="F3134">
        <f>StatewiseTestingDetails__1[[#This Row],[Positive]]/StatewiseTestingDetails__1[[#This Row],[TotalSamples]]</f>
        <v>0</v>
      </c>
      <c r="G3134">
        <f>IF(StatewiseTestingDetails__1[[#This Row],[Positive]]&gt;E3133,StatewiseTestingDetails__1[[#This Row],[Positive]]-E3133,0)</f>
        <v>0</v>
      </c>
    </row>
    <row r="3135" spans="1:7" hidden="1" x14ac:dyDescent="0.3">
      <c r="A3135" s="1">
        <v>44215</v>
      </c>
      <c r="B3135" t="s">
        <v>25</v>
      </c>
      <c r="C3135">
        <v>3983112</v>
      </c>
      <c r="F3135">
        <f>StatewiseTestingDetails__1[[#This Row],[Positive]]/StatewiseTestingDetails__1[[#This Row],[TotalSamples]]</f>
        <v>0</v>
      </c>
      <c r="G3135">
        <f>IF(StatewiseTestingDetails__1[[#This Row],[Positive]]&gt;E3134,StatewiseTestingDetails__1[[#This Row],[Positive]]-E3134,0)</f>
        <v>0</v>
      </c>
    </row>
    <row r="3136" spans="1:7" hidden="1" x14ac:dyDescent="0.3">
      <c r="A3136" s="1">
        <v>44216</v>
      </c>
      <c r="B3136" t="s">
        <v>25</v>
      </c>
      <c r="C3136">
        <v>4006513</v>
      </c>
      <c r="F3136">
        <f>StatewiseTestingDetails__1[[#This Row],[Positive]]/StatewiseTestingDetails__1[[#This Row],[TotalSamples]]</f>
        <v>0</v>
      </c>
      <c r="G3136">
        <f>IF(StatewiseTestingDetails__1[[#This Row],[Positive]]&gt;E3135,StatewiseTestingDetails__1[[#This Row],[Positive]]-E3135,0)</f>
        <v>0</v>
      </c>
    </row>
    <row r="3137" spans="1:7" hidden="1" x14ac:dyDescent="0.3">
      <c r="A3137" s="1">
        <v>44217</v>
      </c>
      <c r="B3137" t="s">
        <v>25</v>
      </c>
      <c r="C3137">
        <v>4031552</v>
      </c>
      <c r="F3137">
        <f>StatewiseTestingDetails__1[[#This Row],[Positive]]/StatewiseTestingDetails__1[[#This Row],[TotalSamples]]</f>
        <v>0</v>
      </c>
      <c r="G3137">
        <f>IF(StatewiseTestingDetails__1[[#This Row],[Positive]]&gt;E3136,StatewiseTestingDetails__1[[#This Row],[Positive]]-E3136,0)</f>
        <v>0</v>
      </c>
    </row>
    <row r="3138" spans="1:7" hidden="1" x14ac:dyDescent="0.3">
      <c r="A3138" s="1">
        <v>44218</v>
      </c>
      <c r="B3138" t="s">
        <v>25</v>
      </c>
      <c r="C3138">
        <v>4056025</v>
      </c>
      <c r="F3138">
        <f>StatewiseTestingDetails__1[[#This Row],[Positive]]/StatewiseTestingDetails__1[[#This Row],[TotalSamples]]</f>
        <v>0</v>
      </c>
      <c r="G3138">
        <f>IF(StatewiseTestingDetails__1[[#This Row],[Positive]]&gt;E3137,StatewiseTestingDetails__1[[#This Row],[Positive]]-E3137,0)</f>
        <v>0</v>
      </c>
    </row>
    <row r="3139" spans="1:7" hidden="1" x14ac:dyDescent="0.3">
      <c r="A3139" s="1">
        <v>44219</v>
      </c>
      <c r="B3139" t="s">
        <v>25</v>
      </c>
      <c r="C3139">
        <v>4076430</v>
      </c>
      <c r="F3139">
        <f>StatewiseTestingDetails__1[[#This Row],[Positive]]/StatewiseTestingDetails__1[[#This Row],[TotalSamples]]</f>
        <v>0</v>
      </c>
      <c r="G3139">
        <f>IF(StatewiseTestingDetails__1[[#This Row],[Positive]]&gt;E3138,StatewiseTestingDetails__1[[#This Row],[Positive]]-E3138,0)</f>
        <v>0</v>
      </c>
    </row>
    <row r="3140" spans="1:7" hidden="1" x14ac:dyDescent="0.3">
      <c r="A3140" s="1">
        <v>44220</v>
      </c>
      <c r="B3140" t="s">
        <v>25</v>
      </c>
      <c r="C3140">
        <v>4089900</v>
      </c>
      <c r="F3140">
        <f>StatewiseTestingDetails__1[[#This Row],[Positive]]/StatewiseTestingDetails__1[[#This Row],[TotalSamples]]</f>
        <v>0</v>
      </c>
      <c r="G3140">
        <f>IF(StatewiseTestingDetails__1[[#This Row],[Positive]]&gt;E3139,StatewiseTestingDetails__1[[#This Row],[Positive]]-E3139,0)</f>
        <v>0</v>
      </c>
    </row>
    <row r="3141" spans="1:7" hidden="1" x14ac:dyDescent="0.3">
      <c r="A3141" s="1">
        <v>44221</v>
      </c>
      <c r="B3141" t="s">
        <v>25</v>
      </c>
      <c r="C3141">
        <v>4111523</v>
      </c>
      <c r="F3141">
        <f>StatewiseTestingDetails__1[[#This Row],[Positive]]/StatewiseTestingDetails__1[[#This Row],[TotalSamples]]</f>
        <v>0</v>
      </c>
      <c r="G3141">
        <f>IF(StatewiseTestingDetails__1[[#This Row],[Positive]]&gt;E3140,StatewiseTestingDetails__1[[#This Row],[Positive]]-E3140,0)</f>
        <v>0</v>
      </c>
    </row>
    <row r="3142" spans="1:7" hidden="1" x14ac:dyDescent="0.3">
      <c r="A3142" s="1">
        <v>44222</v>
      </c>
      <c r="B3142" t="s">
        <v>25</v>
      </c>
      <c r="C3142">
        <v>4120423</v>
      </c>
      <c r="F3142">
        <f>StatewiseTestingDetails__1[[#This Row],[Positive]]/StatewiseTestingDetails__1[[#This Row],[TotalSamples]]</f>
        <v>0</v>
      </c>
      <c r="G3142">
        <f>IF(StatewiseTestingDetails__1[[#This Row],[Positive]]&gt;E3141,StatewiseTestingDetails__1[[#This Row],[Positive]]-E3141,0)</f>
        <v>0</v>
      </c>
    </row>
    <row r="3143" spans="1:7" hidden="1" x14ac:dyDescent="0.3">
      <c r="A3143" s="1">
        <v>44223</v>
      </c>
      <c r="B3143" t="s">
        <v>25</v>
      </c>
      <c r="C3143">
        <v>4142971</v>
      </c>
      <c r="F3143">
        <f>StatewiseTestingDetails__1[[#This Row],[Positive]]/StatewiseTestingDetails__1[[#This Row],[TotalSamples]]</f>
        <v>0</v>
      </c>
      <c r="G3143">
        <f>IF(StatewiseTestingDetails__1[[#This Row],[Positive]]&gt;E3142,StatewiseTestingDetails__1[[#This Row],[Positive]]-E3142,0)</f>
        <v>0</v>
      </c>
    </row>
    <row r="3144" spans="1:7" hidden="1" x14ac:dyDescent="0.3">
      <c r="A3144" s="1">
        <v>44224</v>
      </c>
      <c r="B3144" t="s">
        <v>25</v>
      </c>
      <c r="C3144">
        <v>4163045</v>
      </c>
      <c r="F3144">
        <f>StatewiseTestingDetails__1[[#This Row],[Positive]]/StatewiseTestingDetails__1[[#This Row],[TotalSamples]]</f>
        <v>0</v>
      </c>
      <c r="G3144">
        <f>IF(StatewiseTestingDetails__1[[#This Row],[Positive]]&gt;E3143,StatewiseTestingDetails__1[[#This Row],[Positive]]-E3143,0)</f>
        <v>0</v>
      </c>
    </row>
    <row r="3145" spans="1:7" hidden="1" x14ac:dyDescent="0.3">
      <c r="A3145" s="1">
        <v>44225</v>
      </c>
      <c r="B3145" t="s">
        <v>25</v>
      </c>
      <c r="C3145">
        <v>4183581</v>
      </c>
      <c r="F3145">
        <f>StatewiseTestingDetails__1[[#This Row],[Positive]]/StatewiseTestingDetails__1[[#This Row],[TotalSamples]]</f>
        <v>0</v>
      </c>
      <c r="G3145">
        <f>IF(StatewiseTestingDetails__1[[#This Row],[Positive]]&gt;E3144,StatewiseTestingDetails__1[[#This Row],[Positive]]-E3144,0)</f>
        <v>0</v>
      </c>
    </row>
    <row r="3146" spans="1:7" hidden="1" x14ac:dyDescent="0.3">
      <c r="A3146" s="1">
        <v>44226</v>
      </c>
      <c r="B3146" t="s">
        <v>25</v>
      </c>
      <c r="C3146">
        <v>4207188</v>
      </c>
      <c r="F3146">
        <f>StatewiseTestingDetails__1[[#This Row],[Positive]]/StatewiseTestingDetails__1[[#This Row],[TotalSamples]]</f>
        <v>0</v>
      </c>
      <c r="G3146">
        <f>IF(StatewiseTestingDetails__1[[#This Row],[Positive]]&gt;E3145,StatewiseTestingDetails__1[[#This Row],[Positive]]-E3145,0)</f>
        <v>0</v>
      </c>
    </row>
    <row r="3147" spans="1:7" hidden="1" x14ac:dyDescent="0.3">
      <c r="A3147" s="1">
        <v>44227</v>
      </c>
      <c r="B3147" t="s">
        <v>25</v>
      </c>
      <c r="C3147">
        <v>4220304</v>
      </c>
      <c r="F3147">
        <f>StatewiseTestingDetails__1[[#This Row],[Positive]]/StatewiseTestingDetails__1[[#This Row],[TotalSamples]]</f>
        <v>0</v>
      </c>
      <c r="G3147">
        <f>IF(StatewiseTestingDetails__1[[#This Row],[Positive]]&gt;E3146,StatewiseTestingDetails__1[[#This Row],[Positive]]-E3146,0)</f>
        <v>0</v>
      </c>
    </row>
    <row r="3148" spans="1:7" hidden="1" x14ac:dyDescent="0.3">
      <c r="A3148" s="1">
        <v>44228</v>
      </c>
      <c r="B3148" t="s">
        <v>25</v>
      </c>
      <c r="C3148">
        <v>4241595</v>
      </c>
      <c r="F3148">
        <f>StatewiseTestingDetails__1[[#This Row],[Positive]]/StatewiseTestingDetails__1[[#This Row],[TotalSamples]]</f>
        <v>0</v>
      </c>
      <c r="G3148">
        <f>IF(StatewiseTestingDetails__1[[#This Row],[Positive]]&gt;E3147,StatewiseTestingDetails__1[[#This Row],[Positive]]-E3147,0)</f>
        <v>0</v>
      </c>
    </row>
    <row r="3149" spans="1:7" hidden="1" x14ac:dyDescent="0.3">
      <c r="A3149" s="1">
        <v>44229</v>
      </c>
      <c r="B3149" t="s">
        <v>25</v>
      </c>
      <c r="C3149">
        <v>4265378</v>
      </c>
      <c r="F3149">
        <f>StatewiseTestingDetails__1[[#This Row],[Positive]]/StatewiseTestingDetails__1[[#This Row],[TotalSamples]]</f>
        <v>0</v>
      </c>
      <c r="G3149">
        <f>IF(StatewiseTestingDetails__1[[#This Row],[Positive]]&gt;E3148,StatewiseTestingDetails__1[[#This Row],[Positive]]-E3148,0)</f>
        <v>0</v>
      </c>
    </row>
    <row r="3150" spans="1:7" hidden="1" x14ac:dyDescent="0.3">
      <c r="A3150" s="1">
        <v>44230</v>
      </c>
      <c r="B3150" t="s">
        <v>25</v>
      </c>
      <c r="C3150">
        <v>4289431</v>
      </c>
      <c r="F3150">
        <f>StatewiseTestingDetails__1[[#This Row],[Positive]]/StatewiseTestingDetails__1[[#This Row],[TotalSamples]]</f>
        <v>0</v>
      </c>
      <c r="G3150">
        <f>IF(StatewiseTestingDetails__1[[#This Row],[Positive]]&gt;E3149,StatewiseTestingDetails__1[[#This Row],[Positive]]-E3149,0)</f>
        <v>0</v>
      </c>
    </row>
    <row r="3151" spans="1:7" hidden="1" x14ac:dyDescent="0.3">
      <c r="A3151" s="1">
        <v>44231</v>
      </c>
      <c r="B3151" t="s">
        <v>25</v>
      </c>
      <c r="C3151">
        <v>4313849</v>
      </c>
      <c r="F3151">
        <f>StatewiseTestingDetails__1[[#This Row],[Positive]]/StatewiseTestingDetails__1[[#This Row],[TotalSamples]]</f>
        <v>0</v>
      </c>
      <c r="G3151">
        <f>IF(StatewiseTestingDetails__1[[#This Row],[Positive]]&gt;E3150,StatewiseTestingDetails__1[[#This Row],[Positive]]-E3150,0)</f>
        <v>0</v>
      </c>
    </row>
    <row r="3152" spans="1:7" hidden="1" x14ac:dyDescent="0.3">
      <c r="A3152" s="1">
        <v>44232</v>
      </c>
      <c r="B3152" t="s">
        <v>25</v>
      </c>
      <c r="C3152">
        <v>4336764</v>
      </c>
      <c r="F3152">
        <f>StatewiseTestingDetails__1[[#This Row],[Positive]]/StatewiseTestingDetails__1[[#This Row],[TotalSamples]]</f>
        <v>0</v>
      </c>
      <c r="G3152">
        <f>IF(StatewiseTestingDetails__1[[#This Row],[Positive]]&gt;E3151,StatewiseTestingDetails__1[[#This Row],[Positive]]-E3151,0)</f>
        <v>0</v>
      </c>
    </row>
    <row r="3153" spans="1:7" hidden="1" x14ac:dyDescent="0.3">
      <c r="A3153" s="1">
        <v>44233</v>
      </c>
      <c r="B3153" t="s">
        <v>25</v>
      </c>
      <c r="C3153">
        <v>4357998</v>
      </c>
      <c r="F3153">
        <f>StatewiseTestingDetails__1[[#This Row],[Positive]]/StatewiseTestingDetails__1[[#This Row],[TotalSamples]]</f>
        <v>0</v>
      </c>
      <c r="G3153">
        <f>IF(StatewiseTestingDetails__1[[#This Row],[Positive]]&gt;E3152,StatewiseTestingDetails__1[[#This Row],[Positive]]-E3152,0)</f>
        <v>0</v>
      </c>
    </row>
    <row r="3154" spans="1:7" hidden="1" x14ac:dyDescent="0.3">
      <c r="A3154" s="1">
        <v>44234</v>
      </c>
      <c r="B3154" t="s">
        <v>25</v>
      </c>
      <c r="C3154">
        <v>4367871</v>
      </c>
      <c r="F3154">
        <f>StatewiseTestingDetails__1[[#This Row],[Positive]]/StatewiseTestingDetails__1[[#This Row],[TotalSamples]]</f>
        <v>0</v>
      </c>
      <c r="G3154">
        <f>IF(StatewiseTestingDetails__1[[#This Row],[Positive]]&gt;E3153,StatewiseTestingDetails__1[[#This Row],[Positive]]-E3153,0)</f>
        <v>0</v>
      </c>
    </row>
    <row r="3155" spans="1:7" hidden="1" x14ac:dyDescent="0.3">
      <c r="A3155" s="1">
        <v>44235</v>
      </c>
      <c r="B3155" t="s">
        <v>25</v>
      </c>
      <c r="C3155">
        <v>4392639</v>
      </c>
      <c r="F3155">
        <f>StatewiseTestingDetails__1[[#This Row],[Positive]]/StatewiseTestingDetails__1[[#This Row],[TotalSamples]]</f>
        <v>0</v>
      </c>
      <c r="G3155">
        <f>IF(StatewiseTestingDetails__1[[#This Row],[Positive]]&gt;E3154,StatewiseTestingDetails__1[[#This Row],[Positive]]-E3154,0)</f>
        <v>0</v>
      </c>
    </row>
    <row r="3156" spans="1:7" hidden="1" x14ac:dyDescent="0.3">
      <c r="A3156" s="1">
        <v>44236</v>
      </c>
      <c r="B3156" t="s">
        <v>25</v>
      </c>
      <c r="C3156">
        <v>4415825</v>
      </c>
      <c r="F3156">
        <f>StatewiseTestingDetails__1[[#This Row],[Positive]]/StatewiseTestingDetails__1[[#This Row],[TotalSamples]]</f>
        <v>0</v>
      </c>
      <c r="G3156">
        <f>IF(StatewiseTestingDetails__1[[#This Row],[Positive]]&gt;E3155,StatewiseTestingDetails__1[[#This Row],[Positive]]-E3155,0)</f>
        <v>0</v>
      </c>
    </row>
    <row r="3157" spans="1:7" hidden="1" x14ac:dyDescent="0.3">
      <c r="A3157" s="1">
        <v>44237</v>
      </c>
      <c r="B3157" t="s">
        <v>25</v>
      </c>
      <c r="C3157">
        <v>4440663</v>
      </c>
      <c r="F3157">
        <f>StatewiseTestingDetails__1[[#This Row],[Positive]]/StatewiseTestingDetails__1[[#This Row],[TotalSamples]]</f>
        <v>0</v>
      </c>
      <c r="G3157">
        <f>IF(StatewiseTestingDetails__1[[#This Row],[Positive]]&gt;E3156,StatewiseTestingDetails__1[[#This Row],[Positive]]-E3156,0)</f>
        <v>0</v>
      </c>
    </row>
    <row r="3158" spans="1:7" hidden="1" x14ac:dyDescent="0.3">
      <c r="A3158" s="1">
        <v>44238</v>
      </c>
      <c r="B3158" t="s">
        <v>25</v>
      </c>
      <c r="C3158">
        <v>4464255</v>
      </c>
      <c r="F3158">
        <f>StatewiseTestingDetails__1[[#This Row],[Positive]]/StatewiseTestingDetails__1[[#This Row],[TotalSamples]]</f>
        <v>0</v>
      </c>
      <c r="G3158">
        <f>IF(StatewiseTestingDetails__1[[#This Row],[Positive]]&gt;E3157,StatewiseTestingDetails__1[[#This Row],[Positive]]-E3157,0)</f>
        <v>0</v>
      </c>
    </row>
    <row r="3159" spans="1:7" hidden="1" x14ac:dyDescent="0.3">
      <c r="A3159" s="1">
        <v>44239</v>
      </c>
      <c r="B3159" t="s">
        <v>25</v>
      </c>
      <c r="C3159">
        <v>4487821</v>
      </c>
      <c r="F3159">
        <f>StatewiseTestingDetails__1[[#This Row],[Positive]]/StatewiseTestingDetails__1[[#This Row],[TotalSamples]]</f>
        <v>0</v>
      </c>
      <c r="G3159">
        <f>IF(StatewiseTestingDetails__1[[#This Row],[Positive]]&gt;E3158,StatewiseTestingDetails__1[[#This Row],[Positive]]-E3158,0)</f>
        <v>0</v>
      </c>
    </row>
    <row r="3160" spans="1:7" hidden="1" x14ac:dyDescent="0.3">
      <c r="A3160" s="1">
        <v>44240</v>
      </c>
      <c r="B3160" t="s">
        <v>25</v>
      </c>
      <c r="C3160">
        <v>4509169</v>
      </c>
      <c r="F3160">
        <f>StatewiseTestingDetails__1[[#This Row],[Positive]]/StatewiseTestingDetails__1[[#This Row],[TotalSamples]]</f>
        <v>0</v>
      </c>
      <c r="G3160">
        <f>IF(StatewiseTestingDetails__1[[#This Row],[Positive]]&gt;E3159,StatewiseTestingDetails__1[[#This Row],[Positive]]-E3159,0)</f>
        <v>0</v>
      </c>
    </row>
    <row r="3161" spans="1:7" hidden="1" x14ac:dyDescent="0.3">
      <c r="A3161" s="1">
        <v>44241</v>
      </c>
      <c r="B3161" t="s">
        <v>25</v>
      </c>
      <c r="C3161">
        <v>4520503</v>
      </c>
      <c r="F3161">
        <f>StatewiseTestingDetails__1[[#This Row],[Positive]]/StatewiseTestingDetails__1[[#This Row],[TotalSamples]]</f>
        <v>0</v>
      </c>
      <c r="G3161">
        <f>IF(StatewiseTestingDetails__1[[#This Row],[Positive]]&gt;E3160,StatewiseTestingDetails__1[[#This Row],[Positive]]-E3160,0)</f>
        <v>0</v>
      </c>
    </row>
    <row r="3162" spans="1:7" hidden="1" x14ac:dyDescent="0.3">
      <c r="A3162" s="1">
        <v>44242</v>
      </c>
      <c r="B3162" t="s">
        <v>25</v>
      </c>
      <c r="C3162">
        <v>4541913</v>
      </c>
      <c r="F3162">
        <f>StatewiseTestingDetails__1[[#This Row],[Positive]]/StatewiseTestingDetails__1[[#This Row],[TotalSamples]]</f>
        <v>0</v>
      </c>
      <c r="G3162">
        <f>IF(StatewiseTestingDetails__1[[#This Row],[Positive]]&gt;E3161,StatewiseTestingDetails__1[[#This Row],[Positive]]-E3161,0)</f>
        <v>0</v>
      </c>
    </row>
    <row r="3163" spans="1:7" hidden="1" x14ac:dyDescent="0.3">
      <c r="A3163" s="1">
        <v>44243</v>
      </c>
      <c r="B3163" t="s">
        <v>25</v>
      </c>
      <c r="C3163">
        <v>4564098</v>
      </c>
      <c r="F3163">
        <f>StatewiseTestingDetails__1[[#This Row],[Positive]]/StatewiseTestingDetails__1[[#This Row],[TotalSamples]]</f>
        <v>0</v>
      </c>
      <c r="G3163">
        <f>IF(StatewiseTestingDetails__1[[#This Row],[Positive]]&gt;E3162,StatewiseTestingDetails__1[[#This Row],[Positive]]-E3162,0)</f>
        <v>0</v>
      </c>
    </row>
    <row r="3164" spans="1:7" hidden="1" x14ac:dyDescent="0.3">
      <c r="A3164" s="1">
        <v>44244</v>
      </c>
      <c r="B3164" t="s">
        <v>25</v>
      </c>
      <c r="C3164">
        <v>4584157</v>
      </c>
      <c r="F3164">
        <f>StatewiseTestingDetails__1[[#This Row],[Positive]]/StatewiseTestingDetails__1[[#This Row],[TotalSamples]]</f>
        <v>0</v>
      </c>
      <c r="G3164">
        <f>IF(StatewiseTestingDetails__1[[#This Row],[Positive]]&gt;E3163,StatewiseTestingDetails__1[[#This Row],[Positive]]-E3163,0)</f>
        <v>0</v>
      </c>
    </row>
    <row r="3165" spans="1:7" hidden="1" x14ac:dyDescent="0.3">
      <c r="A3165" s="1">
        <v>44245</v>
      </c>
      <c r="B3165" t="s">
        <v>25</v>
      </c>
      <c r="C3165">
        <v>4606097</v>
      </c>
      <c r="F3165">
        <f>StatewiseTestingDetails__1[[#This Row],[Positive]]/StatewiseTestingDetails__1[[#This Row],[TotalSamples]]</f>
        <v>0</v>
      </c>
      <c r="G3165">
        <f>IF(StatewiseTestingDetails__1[[#This Row],[Positive]]&gt;E3164,StatewiseTestingDetails__1[[#This Row],[Positive]]-E3164,0)</f>
        <v>0</v>
      </c>
    </row>
    <row r="3166" spans="1:7" hidden="1" x14ac:dyDescent="0.3">
      <c r="A3166" s="1">
        <v>44246</v>
      </c>
      <c r="B3166" t="s">
        <v>25</v>
      </c>
      <c r="C3166">
        <v>4628049</v>
      </c>
      <c r="F3166">
        <f>StatewiseTestingDetails__1[[#This Row],[Positive]]/StatewiseTestingDetails__1[[#This Row],[TotalSamples]]</f>
        <v>0</v>
      </c>
      <c r="G3166">
        <f>IF(StatewiseTestingDetails__1[[#This Row],[Positive]]&gt;E3165,StatewiseTestingDetails__1[[#This Row],[Positive]]-E3165,0)</f>
        <v>0</v>
      </c>
    </row>
    <row r="3167" spans="1:7" hidden="1" x14ac:dyDescent="0.3">
      <c r="A3167" s="1">
        <v>44247</v>
      </c>
      <c r="B3167" t="s">
        <v>25</v>
      </c>
      <c r="C3167">
        <v>4650091</v>
      </c>
      <c r="F3167">
        <f>StatewiseTestingDetails__1[[#This Row],[Positive]]/StatewiseTestingDetails__1[[#This Row],[TotalSamples]]</f>
        <v>0</v>
      </c>
      <c r="G3167">
        <f>IF(StatewiseTestingDetails__1[[#This Row],[Positive]]&gt;E3166,StatewiseTestingDetails__1[[#This Row],[Positive]]-E3166,0)</f>
        <v>0</v>
      </c>
    </row>
    <row r="3168" spans="1:7" hidden="1" x14ac:dyDescent="0.3">
      <c r="A3168" s="1">
        <v>44248</v>
      </c>
      <c r="B3168" t="s">
        <v>25</v>
      </c>
      <c r="C3168">
        <v>4661484</v>
      </c>
      <c r="F3168">
        <f>StatewiseTestingDetails__1[[#This Row],[Positive]]/StatewiseTestingDetails__1[[#This Row],[TotalSamples]]</f>
        <v>0</v>
      </c>
      <c r="G3168">
        <f>IF(StatewiseTestingDetails__1[[#This Row],[Positive]]&gt;E3167,StatewiseTestingDetails__1[[#This Row],[Positive]]-E3167,0)</f>
        <v>0</v>
      </c>
    </row>
    <row r="3169" spans="1:7" hidden="1" x14ac:dyDescent="0.3">
      <c r="A3169" s="1">
        <v>44249</v>
      </c>
      <c r="B3169" t="s">
        <v>25</v>
      </c>
      <c r="C3169">
        <v>4684828</v>
      </c>
      <c r="F3169">
        <f>StatewiseTestingDetails__1[[#This Row],[Positive]]/StatewiseTestingDetails__1[[#This Row],[TotalSamples]]</f>
        <v>0</v>
      </c>
      <c r="G3169">
        <f>IF(StatewiseTestingDetails__1[[#This Row],[Positive]]&gt;E3168,StatewiseTestingDetails__1[[#This Row],[Positive]]-E3168,0)</f>
        <v>0</v>
      </c>
    </row>
    <row r="3170" spans="1:7" hidden="1" x14ac:dyDescent="0.3">
      <c r="A3170" s="1">
        <v>44250</v>
      </c>
      <c r="B3170" t="s">
        <v>25</v>
      </c>
      <c r="C3170">
        <v>4708872</v>
      </c>
      <c r="F3170">
        <f>StatewiseTestingDetails__1[[#This Row],[Positive]]/StatewiseTestingDetails__1[[#This Row],[TotalSamples]]</f>
        <v>0</v>
      </c>
      <c r="G3170">
        <f>IF(StatewiseTestingDetails__1[[#This Row],[Positive]]&gt;E3169,StatewiseTestingDetails__1[[#This Row],[Positive]]-E3169,0)</f>
        <v>0</v>
      </c>
    </row>
    <row r="3171" spans="1:7" hidden="1" x14ac:dyDescent="0.3">
      <c r="A3171" s="1">
        <v>44251</v>
      </c>
      <c r="B3171" t="s">
        <v>25</v>
      </c>
      <c r="C3171">
        <v>4734574</v>
      </c>
      <c r="F3171">
        <f>StatewiseTestingDetails__1[[#This Row],[Positive]]/StatewiseTestingDetails__1[[#This Row],[TotalSamples]]</f>
        <v>0</v>
      </c>
      <c r="G3171">
        <f>IF(StatewiseTestingDetails__1[[#This Row],[Positive]]&gt;E3170,StatewiseTestingDetails__1[[#This Row],[Positive]]-E3170,0)</f>
        <v>0</v>
      </c>
    </row>
    <row r="3172" spans="1:7" hidden="1" x14ac:dyDescent="0.3">
      <c r="A3172" s="1">
        <v>44252</v>
      </c>
      <c r="B3172" t="s">
        <v>25</v>
      </c>
      <c r="C3172">
        <v>4754502</v>
      </c>
      <c r="F3172">
        <f>StatewiseTestingDetails__1[[#This Row],[Positive]]/StatewiseTestingDetails__1[[#This Row],[TotalSamples]]</f>
        <v>0</v>
      </c>
      <c r="G3172">
        <f>IF(StatewiseTestingDetails__1[[#This Row],[Positive]]&gt;E3171,StatewiseTestingDetails__1[[#This Row],[Positive]]-E3171,0)</f>
        <v>0</v>
      </c>
    </row>
    <row r="3173" spans="1:7" hidden="1" x14ac:dyDescent="0.3">
      <c r="A3173" s="1">
        <v>44253</v>
      </c>
      <c r="B3173" t="s">
        <v>25</v>
      </c>
      <c r="C3173">
        <v>4778537</v>
      </c>
      <c r="F3173">
        <f>StatewiseTestingDetails__1[[#This Row],[Positive]]/StatewiseTestingDetails__1[[#This Row],[TotalSamples]]</f>
        <v>0</v>
      </c>
      <c r="G3173">
        <f>IF(StatewiseTestingDetails__1[[#This Row],[Positive]]&gt;E3172,StatewiseTestingDetails__1[[#This Row],[Positive]]-E3172,0)</f>
        <v>0</v>
      </c>
    </row>
    <row r="3174" spans="1:7" hidden="1" x14ac:dyDescent="0.3">
      <c r="A3174" s="1">
        <v>44254</v>
      </c>
      <c r="B3174" t="s">
        <v>25</v>
      </c>
      <c r="C3174">
        <v>4802023</v>
      </c>
      <c r="F3174">
        <f>StatewiseTestingDetails__1[[#This Row],[Positive]]/StatewiseTestingDetails__1[[#This Row],[TotalSamples]]</f>
        <v>0</v>
      </c>
      <c r="G3174">
        <f>IF(StatewiseTestingDetails__1[[#This Row],[Positive]]&gt;E3173,StatewiseTestingDetails__1[[#This Row],[Positive]]-E3173,0)</f>
        <v>0</v>
      </c>
    </row>
    <row r="3175" spans="1:7" hidden="1" x14ac:dyDescent="0.3">
      <c r="A3175" s="1">
        <v>44255</v>
      </c>
      <c r="B3175" t="s">
        <v>25</v>
      </c>
      <c r="C3175">
        <v>4812273</v>
      </c>
      <c r="F3175">
        <f>StatewiseTestingDetails__1[[#This Row],[Positive]]/StatewiseTestingDetails__1[[#This Row],[TotalSamples]]</f>
        <v>0</v>
      </c>
      <c r="G3175">
        <f>IF(StatewiseTestingDetails__1[[#This Row],[Positive]]&gt;E3174,StatewiseTestingDetails__1[[#This Row],[Positive]]-E3174,0)</f>
        <v>0</v>
      </c>
    </row>
    <row r="3176" spans="1:7" hidden="1" x14ac:dyDescent="0.3">
      <c r="A3176" s="1">
        <v>44256</v>
      </c>
      <c r="B3176" t="s">
        <v>25</v>
      </c>
      <c r="C3176">
        <v>4839358</v>
      </c>
      <c r="F3176">
        <f>StatewiseTestingDetails__1[[#This Row],[Positive]]/StatewiseTestingDetails__1[[#This Row],[TotalSamples]]</f>
        <v>0</v>
      </c>
      <c r="G3176">
        <f>IF(StatewiseTestingDetails__1[[#This Row],[Positive]]&gt;E3175,StatewiseTestingDetails__1[[#This Row],[Positive]]-E3175,0)</f>
        <v>0</v>
      </c>
    </row>
    <row r="3177" spans="1:7" hidden="1" x14ac:dyDescent="0.3">
      <c r="A3177" s="1">
        <v>44257</v>
      </c>
      <c r="B3177" t="s">
        <v>25</v>
      </c>
      <c r="C3177">
        <v>4866032</v>
      </c>
      <c r="F3177">
        <f>StatewiseTestingDetails__1[[#This Row],[Positive]]/StatewiseTestingDetails__1[[#This Row],[TotalSamples]]</f>
        <v>0</v>
      </c>
      <c r="G3177">
        <f>IF(StatewiseTestingDetails__1[[#This Row],[Positive]]&gt;E3176,StatewiseTestingDetails__1[[#This Row],[Positive]]-E3176,0)</f>
        <v>0</v>
      </c>
    </row>
    <row r="3178" spans="1:7" hidden="1" x14ac:dyDescent="0.3">
      <c r="A3178" s="1">
        <v>44258</v>
      </c>
      <c r="B3178" t="s">
        <v>25</v>
      </c>
      <c r="C3178">
        <v>4893327</v>
      </c>
      <c r="F3178">
        <f>StatewiseTestingDetails__1[[#This Row],[Positive]]/StatewiseTestingDetails__1[[#This Row],[TotalSamples]]</f>
        <v>0</v>
      </c>
      <c r="G3178">
        <f>IF(StatewiseTestingDetails__1[[#This Row],[Positive]]&gt;E3177,StatewiseTestingDetails__1[[#This Row],[Positive]]-E3177,0)</f>
        <v>0</v>
      </c>
    </row>
    <row r="3179" spans="1:7" hidden="1" x14ac:dyDescent="0.3">
      <c r="A3179" s="1">
        <v>44259</v>
      </c>
      <c r="B3179" t="s">
        <v>25</v>
      </c>
      <c r="C3179">
        <v>4918996</v>
      </c>
      <c r="F3179">
        <f>StatewiseTestingDetails__1[[#This Row],[Positive]]/StatewiseTestingDetails__1[[#This Row],[TotalSamples]]</f>
        <v>0</v>
      </c>
      <c r="G3179">
        <f>IF(StatewiseTestingDetails__1[[#This Row],[Positive]]&gt;E3178,StatewiseTestingDetails__1[[#This Row],[Positive]]-E3178,0)</f>
        <v>0</v>
      </c>
    </row>
    <row r="3180" spans="1:7" hidden="1" x14ac:dyDescent="0.3">
      <c r="A3180" s="1">
        <v>44260</v>
      </c>
      <c r="B3180" t="s">
        <v>25</v>
      </c>
      <c r="C3180">
        <v>4947113</v>
      </c>
      <c r="F3180">
        <f>StatewiseTestingDetails__1[[#This Row],[Positive]]/StatewiseTestingDetails__1[[#This Row],[TotalSamples]]</f>
        <v>0</v>
      </c>
      <c r="G3180">
        <f>IF(StatewiseTestingDetails__1[[#This Row],[Positive]]&gt;E3179,StatewiseTestingDetails__1[[#This Row],[Positive]]-E3179,0)</f>
        <v>0</v>
      </c>
    </row>
    <row r="3181" spans="1:7" hidden="1" x14ac:dyDescent="0.3">
      <c r="A3181" s="1">
        <v>44261</v>
      </c>
      <c r="B3181" t="s">
        <v>25</v>
      </c>
      <c r="C3181">
        <v>4975419</v>
      </c>
      <c r="F3181">
        <f>StatewiseTestingDetails__1[[#This Row],[Positive]]/StatewiseTestingDetails__1[[#This Row],[TotalSamples]]</f>
        <v>0</v>
      </c>
      <c r="G3181">
        <f>IF(StatewiseTestingDetails__1[[#This Row],[Positive]]&gt;E3180,StatewiseTestingDetails__1[[#This Row],[Positive]]-E3180,0)</f>
        <v>0</v>
      </c>
    </row>
    <row r="3182" spans="1:7" hidden="1" x14ac:dyDescent="0.3">
      <c r="A3182" s="1">
        <v>44262</v>
      </c>
      <c r="B3182" t="s">
        <v>25</v>
      </c>
      <c r="C3182">
        <v>4990336</v>
      </c>
      <c r="F3182">
        <f>StatewiseTestingDetails__1[[#This Row],[Positive]]/StatewiseTestingDetails__1[[#This Row],[TotalSamples]]</f>
        <v>0</v>
      </c>
      <c r="G3182">
        <f>IF(StatewiseTestingDetails__1[[#This Row],[Positive]]&gt;E3181,StatewiseTestingDetails__1[[#This Row],[Positive]]-E3181,0)</f>
        <v>0</v>
      </c>
    </row>
    <row r="3183" spans="1:7" hidden="1" x14ac:dyDescent="0.3">
      <c r="A3183" s="1">
        <v>44263</v>
      </c>
      <c r="B3183" t="s">
        <v>25</v>
      </c>
      <c r="C3183">
        <v>5018746</v>
      </c>
      <c r="F3183">
        <f>StatewiseTestingDetails__1[[#This Row],[Positive]]/StatewiseTestingDetails__1[[#This Row],[TotalSamples]]</f>
        <v>0</v>
      </c>
      <c r="G3183">
        <f>IF(StatewiseTestingDetails__1[[#This Row],[Positive]]&gt;E3182,StatewiseTestingDetails__1[[#This Row],[Positive]]-E3182,0)</f>
        <v>0</v>
      </c>
    </row>
    <row r="3184" spans="1:7" hidden="1" x14ac:dyDescent="0.3">
      <c r="A3184" s="1">
        <v>44264</v>
      </c>
      <c r="B3184" t="s">
        <v>25</v>
      </c>
      <c r="C3184">
        <v>5046027</v>
      </c>
      <c r="F3184">
        <f>StatewiseTestingDetails__1[[#This Row],[Positive]]/StatewiseTestingDetails__1[[#This Row],[TotalSamples]]</f>
        <v>0</v>
      </c>
      <c r="G3184">
        <f>IF(StatewiseTestingDetails__1[[#This Row],[Positive]]&gt;E3183,StatewiseTestingDetails__1[[#This Row],[Positive]]-E3183,0)</f>
        <v>0</v>
      </c>
    </row>
    <row r="3185" spans="1:7" hidden="1" x14ac:dyDescent="0.3">
      <c r="A3185" s="1">
        <v>44265</v>
      </c>
      <c r="B3185" t="s">
        <v>25</v>
      </c>
      <c r="C3185">
        <v>5072555</v>
      </c>
      <c r="F3185">
        <f>StatewiseTestingDetails__1[[#This Row],[Positive]]/StatewiseTestingDetails__1[[#This Row],[TotalSamples]]</f>
        <v>0</v>
      </c>
      <c r="G3185">
        <f>IF(StatewiseTestingDetails__1[[#This Row],[Positive]]&gt;E3184,StatewiseTestingDetails__1[[#This Row],[Positive]]-E3184,0)</f>
        <v>0</v>
      </c>
    </row>
    <row r="3186" spans="1:7" hidden="1" x14ac:dyDescent="0.3">
      <c r="A3186" s="1">
        <v>44266</v>
      </c>
      <c r="B3186" t="s">
        <v>25</v>
      </c>
      <c r="C3186">
        <v>5092247</v>
      </c>
      <c r="F3186">
        <f>StatewiseTestingDetails__1[[#This Row],[Positive]]/StatewiseTestingDetails__1[[#This Row],[TotalSamples]]</f>
        <v>0</v>
      </c>
      <c r="G3186">
        <f>IF(StatewiseTestingDetails__1[[#This Row],[Positive]]&gt;E3185,StatewiseTestingDetails__1[[#This Row],[Positive]]-E3185,0)</f>
        <v>0</v>
      </c>
    </row>
    <row r="3187" spans="1:7" hidden="1" x14ac:dyDescent="0.3">
      <c r="A3187" s="1">
        <v>44267</v>
      </c>
      <c r="B3187" t="s">
        <v>25</v>
      </c>
      <c r="C3187">
        <v>5120883</v>
      </c>
      <c r="F3187">
        <f>StatewiseTestingDetails__1[[#This Row],[Positive]]/StatewiseTestingDetails__1[[#This Row],[TotalSamples]]</f>
        <v>0</v>
      </c>
      <c r="G3187">
        <f>IF(StatewiseTestingDetails__1[[#This Row],[Positive]]&gt;E3186,StatewiseTestingDetails__1[[#This Row],[Positive]]-E3186,0)</f>
        <v>0</v>
      </c>
    </row>
    <row r="3188" spans="1:7" hidden="1" x14ac:dyDescent="0.3">
      <c r="A3188" s="1">
        <v>44268</v>
      </c>
      <c r="B3188" t="s">
        <v>25</v>
      </c>
      <c r="C3188">
        <v>5152986</v>
      </c>
      <c r="F3188">
        <f>StatewiseTestingDetails__1[[#This Row],[Positive]]/StatewiseTestingDetails__1[[#This Row],[TotalSamples]]</f>
        <v>0</v>
      </c>
      <c r="G3188">
        <f>IF(StatewiseTestingDetails__1[[#This Row],[Positive]]&gt;E3187,StatewiseTestingDetails__1[[#This Row],[Positive]]-E3187,0)</f>
        <v>0</v>
      </c>
    </row>
    <row r="3189" spans="1:7" hidden="1" x14ac:dyDescent="0.3">
      <c r="A3189" s="1">
        <v>44269</v>
      </c>
      <c r="B3189" t="s">
        <v>25</v>
      </c>
      <c r="C3189">
        <v>5177770</v>
      </c>
      <c r="F3189">
        <f>StatewiseTestingDetails__1[[#This Row],[Positive]]/StatewiseTestingDetails__1[[#This Row],[TotalSamples]]</f>
        <v>0</v>
      </c>
      <c r="G3189">
        <f>IF(StatewiseTestingDetails__1[[#This Row],[Positive]]&gt;E3188,StatewiseTestingDetails__1[[#This Row],[Positive]]-E3188,0)</f>
        <v>0</v>
      </c>
    </row>
    <row r="3190" spans="1:7" hidden="1" x14ac:dyDescent="0.3">
      <c r="A3190" s="1">
        <v>44270</v>
      </c>
      <c r="B3190" t="s">
        <v>25</v>
      </c>
      <c r="C3190">
        <v>5217833</v>
      </c>
      <c r="F3190">
        <f>StatewiseTestingDetails__1[[#This Row],[Positive]]/StatewiseTestingDetails__1[[#This Row],[TotalSamples]]</f>
        <v>0</v>
      </c>
      <c r="G3190">
        <f>IF(StatewiseTestingDetails__1[[#This Row],[Positive]]&gt;E3189,StatewiseTestingDetails__1[[#This Row],[Positive]]-E3189,0)</f>
        <v>0</v>
      </c>
    </row>
    <row r="3191" spans="1:7" hidden="1" x14ac:dyDescent="0.3">
      <c r="A3191" s="1">
        <v>44271</v>
      </c>
      <c r="B3191" t="s">
        <v>25</v>
      </c>
      <c r="C3191">
        <v>5256686</v>
      </c>
      <c r="F3191">
        <f>StatewiseTestingDetails__1[[#This Row],[Positive]]/StatewiseTestingDetails__1[[#This Row],[TotalSamples]]</f>
        <v>0</v>
      </c>
      <c r="G3191">
        <f>IF(StatewiseTestingDetails__1[[#This Row],[Positive]]&gt;E3190,StatewiseTestingDetails__1[[#This Row],[Positive]]-E3190,0)</f>
        <v>0</v>
      </c>
    </row>
    <row r="3192" spans="1:7" hidden="1" x14ac:dyDescent="0.3">
      <c r="A3192" s="1">
        <v>44272</v>
      </c>
      <c r="B3192" t="s">
        <v>25</v>
      </c>
      <c r="C3192">
        <v>5294064</v>
      </c>
      <c r="F3192">
        <f>StatewiseTestingDetails__1[[#This Row],[Positive]]/StatewiseTestingDetails__1[[#This Row],[TotalSamples]]</f>
        <v>0</v>
      </c>
      <c r="G3192">
        <f>IF(StatewiseTestingDetails__1[[#This Row],[Positive]]&gt;E3191,StatewiseTestingDetails__1[[#This Row],[Positive]]-E3191,0)</f>
        <v>0</v>
      </c>
    </row>
    <row r="3193" spans="1:7" hidden="1" x14ac:dyDescent="0.3">
      <c r="A3193" s="1">
        <v>44273</v>
      </c>
      <c r="B3193" t="s">
        <v>25</v>
      </c>
      <c r="C3193">
        <v>5334347</v>
      </c>
      <c r="F3193">
        <f>StatewiseTestingDetails__1[[#This Row],[Positive]]/StatewiseTestingDetails__1[[#This Row],[TotalSamples]]</f>
        <v>0</v>
      </c>
      <c r="G3193">
        <f>IF(StatewiseTestingDetails__1[[#This Row],[Positive]]&gt;E3192,StatewiseTestingDetails__1[[#This Row],[Positive]]-E3192,0)</f>
        <v>0</v>
      </c>
    </row>
    <row r="3194" spans="1:7" hidden="1" x14ac:dyDescent="0.3">
      <c r="A3194" s="1">
        <v>44274</v>
      </c>
      <c r="B3194" t="s">
        <v>25</v>
      </c>
      <c r="C3194">
        <v>5371774</v>
      </c>
      <c r="F3194">
        <f>StatewiseTestingDetails__1[[#This Row],[Positive]]/StatewiseTestingDetails__1[[#This Row],[TotalSamples]]</f>
        <v>0</v>
      </c>
      <c r="G3194">
        <f>IF(StatewiseTestingDetails__1[[#This Row],[Positive]]&gt;E3193,StatewiseTestingDetails__1[[#This Row],[Positive]]-E3193,0)</f>
        <v>0</v>
      </c>
    </row>
    <row r="3195" spans="1:7" hidden="1" x14ac:dyDescent="0.3">
      <c r="A3195" s="1">
        <v>44275</v>
      </c>
      <c r="B3195" t="s">
        <v>25</v>
      </c>
      <c r="C3195">
        <v>5408167</v>
      </c>
      <c r="F3195">
        <f>StatewiseTestingDetails__1[[#This Row],[Positive]]/StatewiseTestingDetails__1[[#This Row],[TotalSamples]]</f>
        <v>0</v>
      </c>
      <c r="G3195">
        <f>IF(StatewiseTestingDetails__1[[#This Row],[Positive]]&gt;E3194,StatewiseTestingDetails__1[[#This Row],[Positive]]-E3194,0)</f>
        <v>0</v>
      </c>
    </row>
    <row r="3196" spans="1:7" hidden="1" x14ac:dyDescent="0.3">
      <c r="A3196" s="1">
        <v>44276</v>
      </c>
      <c r="B3196" t="s">
        <v>25</v>
      </c>
      <c r="C3196">
        <v>5429721</v>
      </c>
      <c r="F3196">
        <f>StatewiseTestingDetails__1[[#This Row],[Positive]]/StatewiseTestingDetails__1[[#This Row],[TotalSamples]]</f>
        <v>0</v>
      </c>
      <c r="G3196">
        <f>IF(StatewiseTestingDetails__1[[#This Row],[Positive]]&gt;E3195,StatewiseTestingDetails__1[[#This Row],[Positive]]-E3195,0)</f>
        <v>0</v>
      </c>
    </row>
    <row r="3197" spans="1:7" hidden="1" x14ac:dyDescent="0.3">
      <c r="A3197" s="1">
        <v>44277</v>
      </c>
      <c r="B3197" t="s">
        <v>25</v>
      </c>
      <c r="C3197">
        <v>5465654</v>
      </c>
      <c r="F3197">
        <f>StatewiseTestingDetails__1[[#This Row],[Positive]]/StatewiseTestingDetails__1[[#This Row],[TotalSamples]]</f>
        <v>0</v>
      </c>
      <c r="G3197">
        <f>IF(StatewiseTestingDetails__1[[#This Row],[Positive]]&gt;E3196,StatewiseTestingDetails__1[[#This Row],[Positive]]-E3196,0)</f>
        <v>0</v>
      </c>
    </row>
    <row r="3198" spans="1:7" hidden="1" x14ac:dyDescent="0.3">
      <c r="A3198" s="1">
        <v>44278</v>
      </c>
      <c r="B3198" t="s">
        <v>25</v>
      </c>
      <c r="C3198">
        <v>5505273</v>
      </c>
      <c r="F3198">
        <f>StatewiseTestingDetails__1[[#This Row],[Positive]]/StatewiseTestingDetails__1[[#This Row],[TotalSamples]]</f>
        <v>0</v>
      </c>
      <c r="G3198">
        <f>IF(StatewiseTestingDetails__1[[#This Row],[Positive]]&gt;E3197,StatewiseTestingDetails__1[[#This Row],[Positive]]-E3197,0)</f>
        <v>0</v>
      </c>
    </row>
    <row r="3199" spans="1:7" hidden="1" x14ac:dyDescent="0.3">
      <c r="A3199" s="1">
        <v>44279</v>
      </c>
      <c r="B3199" t="s">
        <v>25</v>
      </c>
      <c r="C3199">
        <v>5542288</v>
      </c>
      <c r="F3199">
        <f>StatewiseTestingDetails__1[[#This Row],[Positive]]/StatewiseTestingDetails__1[[#This Row],[TotalSamples]]</f>
        <v>0</v>
      </c>
      <c r="G3199">
        <f>IF(StatewiseTestingDetails__1[[#This Row],[Positive]]&gt;E3198,StatewiseTestingDetails__1[[#This Row],[Positive]]-E3198,0)</f>
        <v>0</v>
      </c>
    </row>
    <row r="3200" spans="1:7" hidden="1" x14ac:dyDescent="0.3">
      <c r="A3200" s="1">
        <v>44280</v>
      </c>
      <c r="B3200" t="s">
        <v>25</v>
      </c>
      <c r="C3200">
        <v>5580898</v>
      </c>
      <c r="F3200">
        <f>StatewiseTestingDetails__1[[#This Row],[Positive]]/StatewiseTestingDetails__1[[#This Row],[TotalSamples]]</f>
        <v>0</v>
      </c>
      <c r="G3200">
        <f>IF(StatewiseTestingDetails__1[[#This Row],[Positive]]&gt;E3199,StatewiseTestingDetails__1[[#This Row],[Positive]]-E3199,0)</f>
        <v>0</v>
      </c>
    </row>
    <row r="3201" spans="1:7" hidden="1" x14ac:dyDescent="0.3">
      <c r="A3201" s="1">
        <v>44281</v>
      </c>
      <c r="B3201" t="s">
        <v>25</v>
      </c>
      <c r="C3201">
        <v>5619273</v>
      </c>
      <c r="F3201">
        <f>StatewiseTestingDetails__1[[#This Row],[Positive]]/StatewiseTestingDetails__1[[#This Row],[TotalSamples]]</f>
        <v>0</v>
      </c>
      <c r="G3201">
        <f>IF(StatewiseTestingDetails__1[[#This Row],[Positive]]&gt;E3200,StatewiseTestingDetails__1[[#This Row],[Positive]]-E3200,0)</f>
        <v>0</v>
      </c>
    </row>
    <row r="3202" spans="1:7" hidden="1" x14ac:dyDescent="0.3">
      <c r="A3202" s="1">
        <v>44282</v>
      </c>
      <c r="B3202" t="s">
        <v>25</v>
      </c>
      <c r="C3202">
        <v>5658850</v>
      </c>
      <c r="F3202">
        <f>StatewiseTestingDetails__1[[#This Row],[Positive]]/StatewiseTestingDetails__1[[#This Row],[TotalSamples]]</f>
        <v>0</v>
      </c>
      <c r="G3202">
        <f>IF(StatewiseTestingDetails__1[[#This Row],[Positive]]&gt;E3201,StatewiseTestingDetails__1[[#This Row],[Positive]]-E3201,0)</f>
        <v>0</v>
      </c>
    </row>
    <row r="3203" spans="1:7" hidden="1" x14ac:dyDescent="0.3">
      <c r="A3203" s="1">
        <v>44283</v>
      </c>
      <c r="B3203" t="s">
        <v>25</v>
      </c>
      <c r="C3203">
        <v>5683536</v>
      </c>
      <c r="F3203">
        <f>StatewiseTestingDetails__1[[#This Row],[Positive]]/StatewiseTestingDetails__1[[#This Row],[TotalSamples]]</f>
        <v>0</v>
      </c>
      <c r="G3203">
        <f>IF(StatewiseTestingDetails__1[[#This Row],[Positive]]&gt;E3202,StatewiseTestingDetails__1[[#This Row],[Positive]]-E3202,0)</f>
        <v>0</v>
      </c>
    </row>
    <row r="3204" spans="1:7" hidden="1" x14ac:dyDescent="0.3">
      <c r="A3204" s="1">
        <v>44284</v>
      </c>
      <c r="B3204" t="s">
        <v>25</v>
      </c>
      <c r="C3204">
        <v>5691819</v>
      </c>
      <c r="F3204">
        <f>StatewiseTestingDetails__1[[#This Row],[Positive]]/StatewiseTestingDetails__1[[#This Row],[TotalSamples]]</f>
        <v>0</v>
      </c>
      <c r="G3204">
        <f>IF(StatewiseTestingDetails__1[[#This Row],[Positive]]&gt;E3203,StatewiseTestingDetails__1[[#This Row],[Positive]]-E3203,0)</f>
        <v>0</v>
      </c>
    </row>
    <row r="3205" spans="1:7" hidden="1" x14ac:dyDescent="0.3">
      <c r="A3205" s="1">
        <v>44285</v>
      </c>
      <c r="B3205" t="s">
        <v>25</v>
      </c>
      <c r="C3205">
        <v>5719388</v>
      </c>
      <c r="F3205">
        <f>StatewiseTestingDetails__1[[#This Row],[Positive]]/StatewiseTestingDetails__1[[#This Row],[TotalSamples]]</f>
        <v>0</v>
      </c>
      <c r="G3205">
        <f>IF(StatewiseTestingDetails__1[[#This Row],[Positive]]&gt;E3204,StatewiseTestingDetails__1[[#This Row],[Positive]]-E3204,0)</f>
        <v>0</v>
      </c>
    </row>
    <row r="3206" spans="1:7" hidden="1" x14ac:dyDescent="0.3">
      <c r="A3206" s="1">
        <v>44286</v>
      </c>
      <c r="B3206" t="s">
        <v>25</v>
      </c>
      <c r="C3206">
        <v>5757808</v>
      </c>
      <c r="F3206">
        <f>StatewiseTestingDetails__1[[#This Row],[Positive]]/StatewiseTestingDetails__1[[#This Row],[TotalSamples]]</f>
        <v>0</v>
      </c>
      <c r="G3206">
        <f>IF(StatewiseTestingDetails__1[[#This Row],[Positive]]&gt;E3205,StatewiseTestingDetails__1[[#This Row],[Positive]]-E3205,0)</f>
        <v>0</v>
      </c>
    </row>
    <row r="3207" spans="1:7" hidden="1" x14ac:dyDescent="0.3">
      <c r="A3207" s="1">
        <v>44287</v>
      </c>
      <c r="B3207" t="s">
        <v>25</v>
      </c>
      <c r="C3207">
        <v>5798665</v>
      </c>
      <c r="F3207">
        <f>StatewiseTestingDetails__1[[#This Row],[Positive]]/StatewiseTestingDetails__1[[#This Row],[TotalSamples]]</f>
        <v>0</v>
      </c>
      <c r="G3207">
        <f>IF(StatewiseTestingDetails__1[[#This Row],[Positive]]&gt;E3206,StatewiseTestingDetails__1[[#This Row],[Positive]]-E3206,0)</f>
        <v>0</v>
      </c>
    </row>
    <row r="3208" spans="1:7" hidden="1" x14ac:dyDescent="0.3">
      <c r="A3208" s="1">
        <v>44288</v>
      </c>
      <c r="B3208" t="s">
        <v>25</v>
      </c>
      <c r="C3208">
        <v>5832740</v>
      </c>
      <c r="F3208">
        <f>StatewiseTestingDetails__1[[#This Row],[Positive]]/StatewiseTestingDetails__1[[#This Row],[TotalSamples]]</f>
        <v>0</v>
      </c>
      <c r="G3208">
        <f>IF(StatewiseTestingDetails__1[[#This Row],[Positive]]&gt;E3207,StatewiseTestingDetails__1[[#This Row],[Positive]]-E3207,0)</f>
        <v>0</v>
      </c>
    </row>
    <row r="3209" spans="1:7" hidden="1" x14ac:dyDescent="0.3">
      <c r="A3209" s="1">
        <v>44289</v>
      </c>
      <c r="B3209" t="s">
        <v>25</v>
      </c>
      <c r="C3209">
        <v>5873615</v>
      </c>
      <c r="F3209">
        <f>StatewiseTestingDetails__1[[#This Row],[Positive]]/StatewiseTestingDetails__1[[#This Row],[TotalSamples]]</f>
        <v>0</v>
      </c>
      <c r="G3209">
        <f>IF(StatewiseTestingDetails__1[[#This Row],[Positive]]&gt;E3208,StatewiseTestingDetails__1[[#This Row],[Positive]]-E3208,0)</f>
        <v>0</v>
      </c>
    </row>
    <row r="3210" spans="1:7" hidden="1" x14ac:dyDescent="0.3">
      <c r="A3210" s="1">
        <v>44290</v>
      </c>
      <c r="B3210" t="s">
        <v>25</v>
      </c>
      <c r="C3210">
        <v>5900526</v>
      </c>
      <c r="F3210">
        <f>StatewiseTestingDetails__1[[#This Row],[Positive]]/StatewiseTestingDetails__1[[#This Row],[TotalSamples]]</f>
        <v>0</v>
      </c>
      <c r="G3210">
        <f>IF(StatewiseTestingDetails__1[[#This Row],[Positive]]&gt;E3209,StatewiseTestingDetails__1[[#This Row],[Positive]]-E3209,0)</f>
        <v>0</v>
      </c>
    </row>
    <row r="3211" spans="1:7" hidden="1" x14ac:dyDescent="0.3">
      <c r="A3211" s="1">
        <v>44291</v>
      </c>
      <c r="B3211" t="s">
        <v>25</v>
      </c>
      <c r="C3211">
        <v>5940579</v>
      </c>
      <c r="F3211">
        <f>StatewiseTestingDetails__1[[#This Row],[Positive]]/StatewiseTestingDetails__1[[#This Row],[TotalSamples]]</f>
        <v>0</v>
      </c>
      <c r="G3211">
        <f>IF(StatewiseTestingDetails__1[[#This Row],[Positive]]&gt;E3210,StatewiseTestingDetails__1[[#This Row],[Positive]]-E3210,0)</f>
        <v>0</v>
      </c>
    </row>
    <row r="3212" spans="1:7" hidden="1" x14ac:dyDescent="0.3">
      <c r="A3212" s="1">
        <v>44292</v>
      </c>
      <c r="B3212" t="s">
        <v>25</v>
      </c>
      <c r="C3212">
        <v>5988552</v>
      </c>
      <c r="F3212">
        <f>StatewiseTestingDetails__1[[#This Row],[Positive]]/StatewiseTestingDetails__1[[#This Row],[TotalSamples]]</f>
        <v>0</v>
      </c>
      <c r="G3212">
        <f>IF(StatewiseTestingDetails__1[[#This Row],[Positive]]&gt;E3211,StatewiseTestingDetails__1[[#This Row],[Positive]]-E3211,0)</f>
        <v>0</v>
      </c>
    </row>
    <row r="3213" spans="1:7" hidden="1" x14ac:dyDescent="0.3">
      <c r="A3213" s="1">
        <v>44293</v>
      </c>
      <c r="B3213" t="s">
        <v>25</v>
      </c>
      <c r="C3213">
        <v>6030841</v>
      </c>
      <c r="F3213">
        <f>StatewiseTestingDetails__1[[#This Row],[Positive]]/StatewiseTestingDetails__1[[#This Row],[TotalSamples]]</f>
        <v>0</v>
      </c>
      <c r="G3213">
        <f>IF(StatewiseTestingDetails__1[[#This Row],[Positive]]&gt;E3212,StatewiseTestingDetails__1[[#This Row],[Positive]]-E3212,0)</f>
        <v>0</v>
      </c>
    </row>
    <row r="3214" spans="1:7" hidden="1" x14ac:dyDescent="0.3">
      <c r="A3214" s="1">
        <v>44294</v>
      </c>
      <c r="B3214" t="s">
        <v>25</v>
      </c>
      <c r="C3214">
        <v>6079584</v>
      </c>
      <c r="F3214">
        <f>StatewiseTestingDetails__1[[#This Row],[Positive]]/StatewiseTestingDetails__1[[#This Row],[TotalSamples]]</f>
        <v>0</v>
      </c>
      <c r="G3214">
        <f>IF(StatewiseTestingDetails__1[[#This Row],[Positive]]&gt;E3213,StatewiseTestingDetails__1[[#This Row],[Positive]]-E3213,0)</f>
        <v>0</v>
      </c>
    </row>
    <row r="3215" spans="1:7" hidden="1" x14ac:dyDescent="0.3">
      <c r="A3215" s="1">
        <v>44295</v>
      </c>
      <c r="B3215" t="s">
        <v>25</v>
      </c>
      <c r="C3215">
        <v>6126295</v>
      </c>
      <c r="F3215">
        <f>StatewiseTestingDetails__1[[#This Row],[Positive]]/StatewiseTestingDetails__1[[#This Row],[TotalSamples]]</f>
        <v>0</v>
      </c>
      <c r="G3215">
        <f>IF(StatewiseTestingDetails__1[[#This Row],[Positive]]&gt;E3214,StatewiseTestingDetails__1[[#This Row],[Positive]]-E3214,0)</f>
        <v>0</v>
      </c>
    </row>
    <row r="3216" spans="1:7" hidden="1" x14ac:dyDescent="0.3">
      <c r="A3216" s="1">
        <v>44296</v>
      </c>
      <c r="B3216" t="s">
        <v>25</v>
      </c>
      <c r="C3216">
        <v>6176451</v>
      </c>
      <c r="F3216">
        <f>StatewiseTestingDetails__1[[#This Row],[Positive]]/StatewiseTestingDetails__1[[#This Row],[TotalSamples]]</f>
        <v>0</v>
      </c>
      <c r="G3216">
        <f>IF(StatewiseTestingDetails__1[[#This Row],[Positive]]&gt;E3215,StatewiseTestingDetails__1[[#This Row],[Positive]]-E3215,0)</f>
        <v>0</v>
      </c>
    </row>
    <row r="3217" spans="1:7" hidden="1" x14ac:dyDescent="0.3">
      <c r="A3217" s="1">
        <v>44297</v>
      </c>
      <c r="B3217" t="s">
        <v>25</v>
      </c>
      <c r="C3217">
        <v>6216629</v>
      </c>
      <c r="F3217">
        <f>StatewiseTestingDetails__1[[#This Row],[Positive]]/StatewiseTestingDetails__1[[#This Row],[TotalSamples]]</f>
        <v>0</v>
      </c>
      <c r="G3217">
        <f>IF(StatewiseTestingDetails__1[[#This Row],[Positive]]&gt;E3216,StatewiseTestingDetails__1[[#This Row],[Positive]]-E3216,0)</f>
        <v>0</v>
      </c>
    </row>
    <row r="3218" spans="1:7" hidden="1" x14ac:dyDescent="0.3">
      <c r="A3218" s="1">
        <v>44298</v>
      </c>
      <c r="B3218" t="s">
        <v>25</v>
      </c>
      <c r="C3218">
        <v>6262626</v>
      </c>
      <c r="F3218">
        <f>StatewiseTestingDetails__1[[#This Row],[Positive]]/StatewiseTestingDetails__1[[#This Row],[TotalSamples]]</f>
        <v>0</v>
      </c>
      <c r="G3218">
        <f>IF(StatewiseTestingDetails__1[[#This Row],[Positive]]&gt;E3217,StatewiseTestingDetails__1[[#This Row],[Positive]]-E3217,0)</f>
        <v>0</v>
      </c>
    </row>
    <row r="3219" spans="1:7" hidden="1" x14ac:dyDescent="0.3">
      <c r="A3219" s="1">
        <v>44299</v>
      </c>
      <c r="B3219" t="s">
        <v>25</v>
      </c>
      <c r="C3219">
        <v>6316419</v>
      </c>
      <c r="F3219">
        <f>StatewiseTestingDetails__1[[#This Row],[Positive]]/StatewiseTestingDetails__1[[#This Row],[TotalSamples]]</f>
        <v>0</v>
      </c>
      <c r="G3219">
        <f>IF(StatewiseTestingDetails__1[[#This Row],[Positive]]&gt;E3218,StatewiseTestingDetails__1[[#This Row],[Positive]]-E3218,0)</f>
        <v>0</v>
      </c>
    </row>
    <row r="3220" spans="1:7" hidden="1" x14ac:dyDescent="0.3">
      <c r="A3220" s="1">
        <v>44300</v>
      </c>
      <c r="B3220" t="s">
        <v>25</v>
      </c>
      <c r="C3220">
        <v>6362947</v>
      </c>
      <c r="F3220">
        <f>StatewiseTestingDetails__1[[#This Row],[Positive]]/StatewiseTestingDetails__1[[#This Row],[TotalSamples]]</f>
        <v>0</v>
      </c>
      <c r="G3220">
        <f>IF(StatewiseTestingDetails__1[[#This Row],[Positive]]&gt;E3219,StatewiseTestingDetails__1[[#This Row],[Positive]]-E3219,0)</f>
        <v>0</v>
      </c>
    </row>
    <row r="3221" spans="1:7" hidden="1" x14ac:dyDescent="0.3">
      <c r="A3221" s="1">
        <v>44301</v>
      </c>
      <c r="B3221" t="s">
        <v>25</v>
      </c>
      <c r="C3221">
        <v>6416401</v>
      </c>
      <c r="F3221">
        <f>StatewiseTestingDetails__1[[#This Row],[Positive]]/StatewiseTestingDetails__1[[#This Row],[TotalSamples]]</f>
        <v>0</v>
      </c>
      <c r="G3221">
        <f>IF(StatewiseTestingDetails__1[[#This Row],[Positive]]&gt;E3220,StatewiseTestingDetails__1[[#This Row],[Positive]]-E3220,0)</f>
        <v>0</v>
      </c>
    </row>
    <row r="3222" spans="1:7" hidden="1" x14ac:dyDescent="0.3">
      <c r="A3222" s="1">
        <v>44302</v>
      </c>
      <c r="B3222" t="s">
        <v>25</v>
      </c>
      <c r="C3222">
        <v>6465985</v>
      </c>
      <c r="F3222">
        <f>StatewiseTestingDetails__1[[#This Row],[Positive]]/StatewiseTestingDetails__1[[#This Row],[TotalSamples]]</f>
        <v>0</v>
      </c>
      <c r="G3222">
        <f>IF(StatewiseTestingDetails__1[[#This Row],[Positive]]&gt;E3221,StatewiseTestingDetails__1[[#This Row],[Positive]]-E3221,0)</f>
        <v>0</v>
      </c>
    </row>
    <row r="3223" spans="1:7" hidden="1" x14ac:dyDescent="0.3">
      <c r="A3223" s="1">
        <v>44303</v>
      </c>
      <c r="B3223" t="s">
        <v>25</v>
      </c>
      <c r="C3223">
        <v>6519901</v>
      </c>
      <c r="F3223">
        <f>StatewiseTestingDetails__1[[#This Row],[Positive]]/StatewiseTestingDetails__1[[#This Row],[TotalSamples]]</f>
        <v>0</v>
      </c>
      <c r="G3223">
        <f>IF(StatewiseTestingDetails__1[[#This Row],[Positive]]&gt;E3222,StatewiseTestingDetails__1[[#This Row],[Positive]]-E3222,0)</f>
        <v>0</v>
      </c>
    </row>
    <row r="3224" spans="1:7" hidden="1" x14ac:dyDescent="0.3">
      <c r="A3224" s="1">
        <v>44304</v>
      </c>
      <c r="B3224" t="s">
        <v>25</v>
      </c>
      <c r="C3224">
        <v>6562553</v>
      </c>
      <c r="F3224">
        <f>StatewiseTestingDetails__1[[#This Row],[Positive]]/StatewiseTestingDetails__1[[#This Row],[TotalSamples]]</f>
        <v>0</v>
      </c>
      <c r="G3224">
        <f>IF(StatewiseTestingDetails__1[[#This Row],[Positive]]&gt;E3223,StatewiseTestingDetails__1[[#This Row],[Positive]]-E3223,0)</f>
        <v>0</v>
      </c>
    </row>
    <row r="3225" spans="1:7" hidden="1" x14ac:dyDescent="0.3">
      <c r="A3225" s="1">
        <v>44305</v>
      </c>
      <c r="B3225" t="s">
        <v>25</v>
      </c>
      <c r="C3225">
        <v>6611226</v>
      </c>
      <c r="F3225">
        <f>StatewiseTestingDetails__1[[#This Row],[Positive]]/StatewiseTestingDetails__1[[#This Row],[TotalSamples]]</f>
        <v>0</v>
      </c>
      <c r="G3225">
        <f>IF(StatewiseTestingDetails__1[[#This Row],[Positive]]&gt;E3224,StatewiseTestingDetails__1[[#This Row],[Positive]]-E3224,0)</f>
        <v>0</v>
      </c>
    </row>
    <row r="3226" spans="1:7" hidden="1" x14ac:dyDescent="0.3">
      <c r="A3226" s="1">
        <v>44306</v>
      </c>
      <c r="B3226" t="s">
        <v>25</v>
      </c>
      <c r="C3226">
        <v>6661925</v>
      </c>
      <c r="F3226">
        <f>StatewiseTestingDetails__1[[#This Row],[Positive]]/StatewiseTestingDetails__1[[#This Row],[TotalSamples]]</f>
        <v>0</v>
      </c>
      <c r="G3226">
        <f>IF(StatewiseTestingDetails__1[[#This Row],[Positive]]&gt;E3225,StatewiseTestingDetails__1[[#This Row],[Positive]]-E3225,0)</f>
        <v>0</v>
      </c>
    </row>
    <row r="3227" spans="1:7" hidden="1" x14ac:dyDescent="0.3">
      <c r="A3227" s="1">
        <v>44307</v>
      </c>
      <c r="B3227" t="s">
        <v>25</v>
      </c>
      <c r="C3227">
        <v>6707690</v>
      </c>
      <c r="F3227">
        <f>StatewiseTestingDetails__1[[#This Row],[Positive]]/StatewiseTestingDetails__1[[#This Row],[TotalSamples]]</f>
        <v>0</v>
      </c>
      <c r="G3227">
        <f>IF(StatewiseTestingDetails__1[[#This Row],[Positive]]&gt;E3226,StatewiseTestingDetails__1[[#This Row],[Positive]]-E3226,0)</f>
        <v>0</v>
      </c>
    </row>
    <row r="3228" spans="1:7" hidden="1" x14ac:dyDescent="0.3">
      <c r="A3228" s="1">
        <v>44308</v>
      </c>
      <c r="B3228" t="s">
        <v>25</v>
      </c>
      <c r="C3228">
        <v>6762690</v>
      </c>
      <c r="F3228">
        <f>StatewiseTestingDetails__1[[#This Row],[Positive]]/StatewiseTestingDetails__1[[#This Row],[TotalSamples]]</f>
        <v>0</v>
      </c>
      <c r="G3228">
        <f>IF(StatewiseTestingDetails__1[[#This Row],[Positive]]&gt;E3227,StatewiseTestingDetails__1[[#This Row],[Positive]]-E3227,0)</f>
        <v>0</v>
      </c>
    </row>
    <row r="3229" spans="1:7" hidden="1" x14ac:dyDescent="0.3">
      <c r="A3229" s="1">
        <v>44309</v>
      </c>
      <c r="B3229" t="s">
        <v>25</v>
      </c>
      <c r="C3229">
        <v>6819875</v>
      </c>
      <c r="F3229">
        <f>StatewiseTestingDetails__1[[#This Row],[Positive]]/StatewiseTestingDetails__1[[#This Row],[TotalSamples]]</f>
        <v>0</v>
      </c>
      <c r="G3229">
        <f>IF(StatewiseTestingDetails__1[[#This Row],[Positive]]&gt;E3228,StatewiseTestingDetails__1[[#This Row],[Positive]]-E3228,0)</f>
        <v>0</v>
      </c>
    </row>
    <row r="3230" spans="1:7" hidden="1" x14ac:dyDescent="0.3">
      <c r="A3230" s="1">
        <v>44310</v>
      </c>
      <c r="B3230" t="s">
        <v>25</v>
      </c>
      <c r="C3230">
        <v>6877100</v>
      </c>
      <c r="F3230">
        <f>StatewiseTestingDetails__1[[#This Row],[Positive]]/StatewiseTestingDetails__1[[#This Row],[TotalSamples]]</f>
        <v>0</v>
      </c>
      <c r="G3230">
        <f>IF(StatewiseTestingDetails__1[[#This Row],[Positive]]&gt;E3229,StatewiseTestingDetails__1[[#This Row],[Positive]]-E3229,0)</f>
        <v>0</v>
      </c>
    </row>
    <row r="3231" spans="1:7" hidden="1" x14ac:dyDescent="0.3">
      <c r="A3231" s="1">
        <v>44311</v>
      </c>
      <c r="B3231" t="s">
        <v>25</v>
      </c>
      <c r="C3231">
        <v>6918250</v>
      </c>
      <c r="F3231">
        <f>StatewiseTestingDetails__1[[#This Row],[Positive]]/StatewiseTestingDetails__1[[#This Row],[TotalSamples]]</f>
        <v>0</v>
      </c>
      <c r="G3231">
        <f>IF(StatewiseTestingDetails__1[[#This Row],[Positive]]&gt;E3230,StatewiseTestingDetails__1[[#This Row],[Positive]]-E3230,0)</f>
        <v>0</v>
      </c>
    </row>
    <row r="3232" spans="1:7" hidden="1" x14ac:dyDescent="0.3">
      <c r="A3232" s="1">
        <v>44312</v>
      </c>
      <c r="B3232" t="s">
        <v>25</v>
      </c>
      <c r="C3232">
        <v>6972500</v>
      </c>
      <c r="F3232">
        <f>StatewiseTestingDetails__1[[#This Row],[Positive]]/StatewiseTestingDetails__1[[#This Row],[TotalSamples]]</f>
        <v>0</v>
      </c>
      <c r="G3232">
        <f>IF(StatewiseTestingDetails__1[[#This Row],[Positive]]&gt;E3231,StatewiseTestingDetails__1[[#This Row],[Positive]]-E3231,0)</f>
        <v>0</v>
      </c>
    </row>
    <row r="3233" spans="1:7" hidden="1" x14ac:dyDescent="0.3">
      <c r="A3233" s="1">
        <v>44313</v>
      </c>
      <c r="B3233" t="s">
        <v>25</v>
      </c>
      <c r="C3233">
        <v>7026656</v>
      </c>
      <c r="F3233">
        <f>StatewiseTestingDetails__1[[#This Row],[Positive]]/StatewiseTestingDetails__1[[#This Row],[TotalSamples]]</f>
        <v>0</v>
      </c>
      <c r="G3233">
        <f>IF(StatewiseTestingDetails__1[[#This Row],[Positive]]&gt;E3232,StatewiseTestingDetails__1[[#This Row],[Positive]]-E3232,0)</f>
        <v>0</v>
      </c>
    </row>
    <row r="3234" spans="1:7" hidden="1" x14ac:dyDescent="0.3">
      <c r="A3234" s="1">
        <v>44314</v>
      </c>
      <c r="B3234" t="s">
        <v>25</v>
      </c>
      <c r="C3234">
        <v>7086058</v>
      </c>
      <c r="F3234">
        <f>StatewiseTestingDetails__1[[#This Row],[Positive]]/StatewiseTestingDetails__1[[#This Row],[TotalSamples]]</f>
        <v>0</v>
      </c>
      <c r="G3234">
        <f>IF(StatewiseTestingDetails__1[[#This Row],[Positive]]&gt;E3233,StatewiseTestingDetails__1[[#This Row],[Positive]]-E3233,0)</f>
        <v>0</v>
      </c>
    </row>
    <row r="3235" spans="1:7" hidden="1" x14ac:dyDescent="0.3">
      <c r="A3235" s="1">
        <v>44315</v>
      </c>
      <c r="B3235" t="s">
        <v>25</v>
      </c>
      <c r="C3235">
        <v>7147064</v>
      </c>
      <c r="F3235">
        <f>StatewiseTestingDetails__1[[#This Row],[Positive]]/StatewiseTestingDetails__1[[#This Row],[TotalSamples]]</f>
        <v>0</v>
      </c>
      <c r="G3235">
        <f>IF(StatewiseTestingDetails__1[[#This Row],[Positive]]&gt;E3234,StatewiseTestingDetails__1[[#This Row],[Positive]]-E3234,0)</f>
        <v>0</v>
      </c>
    </row>
    <row r="3236" spans="1:7" hidden="1" x14ac:dyDescent="0.3">
      <c r="A3236" s="1">
        <v>44316</v>
      </c>
      <c r="B3236" t="s">
        <v>25</v>
      </c>
      <c r="C3236">
        <v>7206500</v>
      </c>
      <c r="F3236">
        <f>StatewiseTestingDetails__1[[#This Row],[Positive]]/StatewiseTestingDetails__1[[#This Row],[TotalSamples]]</f>
        <v>0</v>
      </c>
      <c r="G3236">
        <f>IF(StatewiseTestingDetails__1[[#This Row],[Positive]]&gt;E3235,StatewiseTestingDetails__1[[#This Row],[Positive]]-E3235,0)</f>
        <v>0</v>
      </c>
    </row>
    <row r="3237" spans="1:7" hidden="1" x14ac:dyDescent="0.3">
      <c r="A3237" s="1">
        <v>44317</v>
      </c>
      <c r="B3237" t="s">
        <v>25</v>
      </c>
      <c r="C3237">
        <v>7267363</v>
      </c>
      <c r="F3237">
        <f>StatewiseTestingDetails__1[[#This Row],[Positive]]/StatewiseTestingDetails__1[[#This Row],[TotalSamples]]</f>
        <v>0</v>
      </c>
      <c r="G3237">
        <f>IF(StatewiseTestingDetails__1[[#This Row],[Positive]]&gt;E3236,StatewiseTestingDetails__1[[#This Row],[Positive]]-E3236,0)</f>
        <v>0</v>
      </c>
    </row>
    <row r="3238" spans="1:7" hidden="1" x14ac:dyDescent="0.3">
      <c r="A3238" s="1">
        <v>44318</v>
      </c>
      <c r="B3238" t="s">
        <v>25</v>
      </c>
      <c r="C3238">
        <v>7309395</v>
      </c>
      <c r="F3238">
        <f>StatewiseTestingDetails__1[[#This Row],[Positive]]/StatewiseTestingDetails__1[[#This Row],[TotalSamples]]</f>
        <v>0</v>
      </c>
      <c r="G3238">
        <f>IF(StatewiseTestingDetails__1[[#This Row],[Positive]]&gt;E3237,StatewiseTestingDetails__1[[#This Row],[Positive]]-E3237,0)</f>
        <v>0</v>
      </c>
    </row>
    <row r="3239" spans="1:7" hidden="1" x14ac:dyDescent="0.3">
      <c r="A3239" s="1">
        <v>44319</v>
      </c>
      <c r="B3239" t="s">
        <v>25</v>
      </c>
      <c r="C3239">
        <v>7367888</v>
      </c>
      <c r="F3239">
        <f>StatewiseTestingDetails__1[[#This Row],[Positive]]/StatewiseTestingDetails__1[[#This Row],[TotalSamples]]</f>
        <v>0</v>
      </c>
      <c r="G3239">
        <f>IF(StatewiseTestingDetails__1[[#This Row],[Positive]]&gt;E3238,StatewiseTestingDetails__1[[#This Row],[Positive]]-E3238,0)</f>
        <v>0</v>
      </c>
    </row>
    <row r="3240" spans="1:7" hidden="1" x14ac:dyDescent="0.3">
      <c r="A3240" s="1">
        <v>44320</v>
      </c>
      <c r="B3240" t="s">
        <v>25</v>
      </c>
      <c r="C3240">
        <v>7424922</v>
      </c>
      <c r="F3240">
        <f>StatewiseTestingDetails__1[[#This Row],[Positive]]/StatewiseTestingDetails__1[[#This Row],[TotalSamples]]</f>
        <v>0</v>
      </c>
      <c r="G3240">
        <f>IF(StatewiseTestingDetails__1[[#This Row],[Positive]]&gt;E3239,StatewiseTestingDetails__1[[#This Row],[Positive]]-E3239,0)</f>
        <v>0</v>
      </c>
    </row>
    <row r="3241" spans="1:7" hidden="1" x14ac:dyDescent="0.3">
      <c r="A3241" s="1">
        <v>44321</v>
      </c>
      <c r="B3241" t="s">
        <v>25</v>
      </c>
      <c r="C3241">
        <v>7484779</v>
      </c>
      <c r="F3241">
        <f>StatewiseTestingDetails__1[[#This Row],[Positive]]/StatewiseTestingDetails__1[[#This Row],[TotalSamples]]</f>
        <v>0</v>
      </c>
      <c r="G3241">
        <f>IF(StatewiseTestingDetails__1[[#This Row],[Positive]]&gt;E3240,StatewiseTestingDetails__1[[#This Row],[Positive]]-E3240,0)</f>
        <v>0</v>
      </c>
    </row>
    <row r="3242" spans="1:7" hidden="1" x14ac:dyDescent="0.3">
      <c r="A3242" s="1">
        <v>44322</v>
      </c>
      <c r="B3242" t="s">
        <v>25</v>
      </c>
      <c r="C3242">
        <v>7546123</v>
      </c>
      <c r="F3242">
        <f>StatewiseTestingDetails__1[[#This Row],[Positive]]/StatewiseTestingDetails__1[[#This Row],[TotalSamples]]</f>
        <v>0</v>
      </c>
      <c r="G3242">
        <f>IF(StatewiseTestingDetails__1[[#This Row],[Positive]]&gt;E3241,StatewiseTestingDetails__1[[#This Row],[Positive]]-E3241,0)</f>
        <v>0</v>
      </c>
    </row>
    <row r="3243" spans="1:7" hidden="1" x14ac:dyDescent="0.3">
      <c r="A3243" s="1">
        <v>44323</v>
      </c>
      <c r="B3243" t="s">
        <v>25</v>
      </c>
      <c r="C3243">
        <v>7608062</v>
      </c>
      <c r="F3243">
        <f>StatewiseTestingDetails__1[[#This Row],[Positive]]/StatewiseTestingDetails__1[[#This Row],[TotalSamples]]</f>
        <v>0</v>
      </c>
      <c r="G3243">
        <f>IF(StatewiseTestingDetails__1[[#This Row],[Positive]]&gt;E3242,StatewiseTestingDetails__1[[#This Row],[Positive]]-E3242,0)</f>
        <v>0</v>
      </c>
    </row>
    <row r="3244" spans="1:7" hidden="1" x14ac:dyDescent="0.3">
      <c r="A3244" s="1">
        <v>44324</v>
      </c>
      <c r="B3244" t="s">
        <v>25</v>
      </c>
      <c r="C3244">
        <v>7669976</v>
      </c>
      <c r="F3244">
        <f>StatewiseTestingDetails__1[[#This Row],[Positive]]/StatewiseTestingDetails__1[[#This Row],[TotalSamples]]</f>
        <v>0</v>
      </c>
      <c r="G3244">
        <f>IF(StatewiseTestingDetails__1[[#This Row],[Positive]]&gt;E3243,StatewiseTestingDetails__1[[#This Row],[Positive]]-E3243,0)</f>
        <v>0</v>
      </c>
    </row>
    <row r="3245" spans="1:7" hidden="1" x14ac:dyDescent="0.3">
      <c r="A3245" s="1">
        <v>44325</v>
      </c>
      <c r="B3245" t="s">
        <v>25</v>
      </c>
      <c r="C3245">
        <v>7718708</v>
      </c>
      <c r="F3245">
        <f>StatewiseTestingDetails__1[[#This Row],[Positive]]/StatewiseTestingDetails__1[[#This Row],[TotalSamples]]</f>
        <v>0</v>
      </c>
      <c r="G3245">
        <f>IF(StatewiseTestingDetails__1[[#This Row],[Positive]]&gt;E3244,StatewiseTestingDetails__1[[#This Row],[Positive]]-E3244,0)</f>
        <v>0</v>
      </c>
    </row>
    <row r="3246" spans="1:7" hidden="1" x14ac:dyDescent="0.3">
      <c r="A3246" s="1">
        <v>44326</v>
      </c>
      <c r="B3246" t="s">
        <v>25</v>
      </c>
      <c r="C3246">
        <v>7783517</v>
      </c>
      <c r="F3246">
        <f>StatewiseTestingDetails__1[[#This Row],[Positive]]/StatewiseTestingDetails__1[[#This Row],[TotalSamples]]</f>
        <v>0</v>
      </c>
      <c r="G3246">
        <f>IF(StatewiseTestingDetails__1[[#This Row],[Positive]]&gt;E3245,StatewiseTestingDetails__1[[#This Row],[Positive]]-E3245,0)</f>
        <v>0</v>
      </c>
    </row>
    <row r="3247" spans="1:7" hidden="1" x14ac:dyDescent="0.3">
      <c r="A3247" s="1">
        <v>44327</v>
      </c>
      <c r="B3247" t="s">
        <v>25</v>
      </c>
      <c r="C3247">
        <v>7847328</v>
      </c>
      <c r="F3247">
        <f>StatewiseTestingDetails__1[[#This Row],[Positive]]/StatewiseTestingDetails__1[[#This Row],[TotalSamples]]</f>
        <v>0</v>
      </c>
      <c r="G3247">
        <f>IF(StatewiseTestingDetails__1[[#This Row],[Positive]]&gt;E3246,StatewiseTestingDetails__1[[#This Row],[Positive]]-E3246,0)</f>
        <v>0</v>
      </c>
    </row>
    <row r="3248" spans="1:7" hidden="1" x14ac:dyDescent="0.3">
      <c r="A3248" s="1">
        <v>44328</v>
      </c>
      <c r="B3248" t="s">
        <v>25</v>
      </c>
      <c r="C3248">
        <v>7918466</v>
      </c>
      <c r="F3248">
        <f>StatewiseTestingDetails__1[[#This Row],[Positive]]/StatewiseTestingDetails__1[[#This Row],[TotalSamples]]</f>
        <v>0</v>
      </c>
      <c r="G3248">
        <f>IF(StatewiseTestingDetails__1[[#This Row],[Positive]]&gt;E3247,StatewiseTestingDetails__1[[#This Row],[Positive]]-E3247,0)</f>
        <v>0</v>
      </c>
    </row>
    <row r="3249" spans="1:7" hidden="1" x14ac:dyDescent="0.3">
      <c r="A3249" s="1">
        <v>44329</v>
      </c>
      <c r="B3249" t="s">
        <v>25</v>
      </c>
      <c r="C3249">
        <v>7986204</v>
      </c>
      <c r="F3249">
        <f>StatewiseTestingDetails__1[[#This Row],[Positive]]/StatewiseTestingDetails__1[[#This Row],[TotalSamples]]</f>
        <v>0</v>
      </c>
      <c r="G3249">
        <f>IF(StatewiseTestingDetails__1[[#This Row],[Positive]]&gt;E3248,StatewiseTestingDetails__1[[#This Row],[Positive]]-E3248,0)</f>
        <v>0</v>
      </c>
    </row>
    <row r="3250" spans="1:7" hidden="1" x14ac:dyDescent="0.3">
      <c r="A3250" s="1">
        <v>44330</v>
      </c>
      <c r="B3250" t="s">
        <v>25</v>
      </c>
      <c r="C3250">
        <v>8049298</v>
      </c>
      <c r="F3250">
        <f>StatewiseTestingDetails__1[[#This Row],[Positive]]/StatewiseTestingDetails__1[[#This Row],[TotalSamples]]</f>
        <v>0</v>
      </c>
      <c r="G3250">
        <f>IF(StatewiseTestingDetails__1[[#This Row],[Positive]]&gt;E3249,StatewiseTestingDetails__1[[#This Row],[Positive]]-E3249,0)</f>
        <v>0</v>
      </c>
    </row>
    <row r="3251" spans="1:7" hidden="1" x14ac:dyDescent="0.3">
      <c r="A3251" s="1">
        <v>44331</v>
      </c>
      <c r="B3251" t="s">
        <v>25</v>
      </c>
      <c r="C3251">
        <v>8119537</v>
      </c>
      <c r="F3251">
        <f>StatewiseTestingDetails__1[[#This Row],[Positive]]/StatewiseTestingDetails__1[[#This Row],[TotalSamples]]</f>
        <v>0</v>
      </c>
      <c r="G3251">
        <f>IF(StatewiseTestingDetails__1[[#This Row],[Positive]]&gt;E3250,StatewiseTestingDetails__1[[#This Row],[Positive]]-E3250,0)</f>
        <v>0</v>
      </c>
    </row>
    <row r="3252" spans="1:7" hidden="1" x14ac:dyDescent="0.3">
      <c r="A3252" s="1">
        <v>44332</v>
      </c>
      <c r="B3252" t="s">
        <v>25</v>
      </c>
      <c r="C3252">
        <v>8171565</v>
      </c>
      <c r="F3252">
        <f>StatewiseTestingDetails__1[[#This Row],[Positive]]/StatewiseTestingDetails__1[[#This Row],[TotalSamples]]</f>
        <v>0</v>
      </c>
      <c r="G3252">
        <f>IF(StatewiseTestingDetails__1[[#This Row],[Positive]]&gt;E3251,StatewiseTestingDetails__1[[#This Row],[Positive]]-E3251,0)</f>
        <v>0</v>
      </c>
    </row>
    <row r="3253" spans="1:7" hidden="1" x14ac:dyDescent="0.3">
      <c r="A3253" s="1">
        <v>44333</v>
      </c>
      <c r="B3253" t="s">
        <v>25</v>
      </c>
      <c r="C3253">
        <v>8236565</v>
      </c>
      <c r="F3253">
        <f>StatewiseTestingDetails__1[[#This Row],[Positive]]/StatewiseTestingDetails__1[[#This Row],[TotalSamples]]</f>
        <v>0</v>
      </c>
      <c r="G3253">
        <f>IF(StatewiseTestingDetails__1[[#This Row],[Positive]]&gt;E3252,StatewiseTestingDetails__1[[#This Row],[Positive]]-E3252,0)</f>
        <v>0</v>
      </c>
    </row>
    <row r="3254" spans="1:7" hidden="1" x14ac:dyDescent="0.3">
      <c r="A3254" s="1">
        <v>44334</v>
      </c>
      <c r="B3254" t="s">
        <v>25</v>
      </c>
      <c r="C3254">
        <v>8306438</v>
      </c>
      <c r="F3254">
        <f>StatewiseTestingDetails__1[[#This Row],[Positive]]/StatewiseTestingDetails__1[[#This Row],[TotalSamples]]</f>
        <v>0</v>
      </c>
      <c r="G3254">
        <f>IF(StatewiseTestingDetails__1[[#This Row],[Positive]]&gt;E3253,StatewiseTestingDetails__1[[#This Row],[Positive]]-E3253,0)</f>
        <v>0</v>
      </c>
    </row>
    <row r="3255" spans="1:7" hidden="1" x14ac:dyDescent="0.3">
      <c r="A3255" s="1">
        <v>44335</v>
      </c>
      <c r="B3255" t="s">
        <v>25</v>
      </c>
      <c r="C3255">
        <v>8375840</v>
      </c>
      <c r="F3255">
        <f>StatewiseTestingDetails__1[[#This Row],[Positive]]/StatewiseTestingDetails__1[[#This Row],[TotalSamples]]</f>
        <v>0</v>
      </c>
      <c r="G3255">
        <f>IF(StatewiseTestingDetails__1[[#This Row],[Positive]]&gt;E3254,StatewiseTestingDetails__1[[#This Row],[Positive]]-E3254,0)</f>
        <v>0</v>
      </c>
    </row>
    <row r="3256" spans="1:7" hidden="1" x14ac:dyDescent="0.3">
      <c r="A3256" s="1">
        <v>44336</v>
      </c>
      <c r="B3256" t="s">
        <v>25</v>
      </c>
      <c r="C3256">
        <v>8442382</v>
      </c>
      <c r="F3256">
        <f>StatewiseTestingDetails__1[[#This Row],[Positive]]/StatewiseTestingDetails__1[[#This Row],[TotalSamples]]</f>
        <v>0</v>
      </c>
      <c r="G3256">
        <f>IF(StatewiseTestingDetails__1[[#This Row],[Positive]]&gt;E3255,StatewiseTestingDetails__1[[#This Row],[Positive]]-E3255,0)</f>
        <v>0</v>
      </c>
    </row>
    <row r="3257" spans="1:7" hidden="1" x14ac:dyDescent="0.3">
      <c r="A3257" s="1">
        <v>44337</v>
      </c>
      <c r="B3257" t="s">
        <v>25</v>
      </c>
      <c r="C3257">
        <v>8508024</v>
      </c>
      <c r="F3257">
        <f>StatewiseTestingDetails__1[[#This Row],[Positive]]/StatewiseTestingDetails__1[[#This Row],[TotalSamples]]</f>
        <v>0</v>
      </c>
      <c r="G3257">
        <f>IF(StatewiseTestingDetails__1[[#This Row],[Positive]]&gt;E3256,StatewiseTestingDetails__1[[#This Row],[Positive]]-E3256,0)</f>
        <v>0</v>
      </c>
    </row>
    <row r="3258" spans="1:7" hidden="1" x14ac:dyDescent="0.3">
      <c r="A3258" s="1">
        <v>44338</v>
      </c>
      <c r="B3258" t="s">
        <v>25</v>
      </c>
      <c r="C3258">
        <v>8575166</v>
      </c>
      <c r="F3258">
        <f>StatewiseTestingDetails__1[[#This Row],[Positive]]/StatewiseTestingDetails__1[[#This Row],[TotalSamples]]</f>
        <v>0</v>
      </c>
      <c r="G3258">
        <f>IF(StatewiseTestingDetails__1[[#This Row],[Positive]]&gt;E3257,StatewiseTestingDetails__1[[#This Row],[Positive]]-E3257,0)</f>
        <v>0</v>
      </c>
    </row>
    <row r="3259" spans="1:7" hidden="1" x14ac:dyDescent="0.3">
      <c r="A3259" s="1">
        <v>44339</v>
      </c>
      <c r="B3259" t="s">
        <v>25</v>
      </c>
      <c r="C3259">
        <v>8625888</v>
      </c>
      <c r="F3259">
        <f>StatewiseTestingDetails__1[[#This Row],[Positive]]/StatewiseTestingDetails__1[[#This Row],[TotalSamples]]</f>
        <v>0</v>
      </c>
      <c r="G3259">
        <f>IF(StatewiseTestingDetails__1[[#This Row],[Positive]]&gt;E3258,StatewiseTestingDetails__1[[#This Row],[Positive]]-E3258,0)</f>
        <v>0</v>
      </c>
    </row>
    <row r="3260" spans="1:7" hidden="1" x14ac:dyDescent="0.3">
      <c r="A3260" s="1">
        <v>44340</v>
      </c>
      <c r="B3260" t="s">
        <v>25</v>
      </c>
      <c r="C3260">
        <v>8700472</v>
      </c>
      <c r="F3260">
        <f>StatewiseTestingDetails__1[[#This Row],[Positive]]/StatewiseTestingDetails__1[[#This Row],[TotalSamples]]</f>
        <v>0</v>
      </c>
      <c r="G3260">
        <f>IF(StatewiseTestingDetails__1[[#This Row],[Positive]]&gt;E3259,StatewiseTestingDetails__1[[#This Row],[Positive]]-E3259,0)</f>
        <v>0</v>
      </c>
    </row>
    <row r="3261" spans="1:7" hidden="1" x14ac:dyDescent="0.3">
      <c r="A3261" s="1">
        <v>44341</v>
      </c>
      <c r="B3261" t="s">
        <v>25</v>
      </c>
      <c r="C3261">
        <v>8772503</v>
      </c>
      <c r="F3261">
        <f>StatewiseTestingDetails__1[[#This Row],[Positive]]/StatewiseTestingDetails__1[[#This Row],[TotalSamples]]</f>
        <v>0</v>
      </c>
      <c r="G3261">
        <f>IF(StatewiseTestingDetails__1[[#This Row],[Positive]]&gt;E3260,StatewiseTestingDetails__1[[#This Row],[Positive]]-E3260,0)</f>
        <v>0</v>
      </c>
    </row>
    <row r="3262" spans="1:7" hidden="1" x14ac:dyDescent="0.3">
      <c r="A3262" s="1">
        <v>44342</v>
      </c>
      <c r="B3262" t="s">
        <v>25</v>
      </c>
      <c r="C3262">
        <v>8832674</v>
      </c>
      <c r="F3262">
        <f>StatewiseTestingDetails__1[[#This Row],[Positive]]/StatewiseTestingDetails__1[[#This Row],[TotalSamples]]</f>
        <v>0</v>
      </c>
      <c r="G3262">
        <f>IF(StatewiseTestingDetails__1[[#This Row],[Positive]]&gt;E3261,StatewiseTestingDetails__1[[#This Row],[Positive]]-E3261,0)</f>
        <v>0</v>
      </c>
    </row>
    <row r="3263" spans="1:7" hidden="1" x14ac:dyDescent="0.3">
      <c r="A3263" s="1">
        <v>44343</v>
      </c>
      <c r="B3263" t="s">
        <v>25</v>
      </c>
      <c r="C3263">
        <v>8897798</v>
      </c>
      <c r="F3263">
        <f>StatewiseTestingDetails__1[[#This Row],[Positive]]/StatewiseTestingDetails__1[[#This Row],[TotalSamples]]</f>
        <v>0</v>
      </c>
      <c r="G3263">
        <f>IF(StatewiseTestingDetails__1[[#This Row],[Positive]]&gt;E3262,StatewiseTestingDetails__1[[#This Row],[Positive]]-E3262,0)</f>
        <v>0</v>
      </c>
    </row>
    <row r="3264" spans="1:7" hidden="1" x14ac:dyDescent="0.3">
      <c r="A3264" s="1">
        <v>44344</v>
      </c>
      <c r="B3264" t="s">
        <v>25</v>
      </c>
      <c r="C3264">
        <v>8961200</v>
      </c>
      <c r="F3264">
        <f>StatewiseTestingDetails__1[[#This Row],[Positive]]/StatewiseTestingDetails__1[[#This Row],[TotalSamples]]</f>
        <v>0</v>
      </c>
      <c r="G3264">
        <f>IF(StatewiseTestingDetails__1[[#This Row],[Positive]]&gt;E3263,StatewiseTestingDetails__1[[#This Row],[Positive]]-E3263,0)</f>
        <v>0</v>
      </c>
    </row>
    <row r="3265" spans="1:7" hidden="1" x14ac:dyDescent="0.3">
      <c r="A3265" s="1">
        <v>44345</v>
      </c>
      <c r="B3265" t="s">
        <v>25</v>
      </c>
      <c r="C3265">
        <v>9023558</v>
      </c>
      <c r="F3265">
        <f>StatewiseTestingDetails__1[[#This Row],[Positive]]/StatewiseTestingDetails__1[[#This Row],[TotalSamples]]</f>
        <v>0</v>
      </c>
      <c r="G3265">
        <f>IF(StatewiseTestingDetails__1[[#This Row],[Positive]]&gt;E3264,StatewiseTestingDetails__1[[#This Row],[Positive]]-E3264,0)</f>
        <v>0</v>
      </c>
    </row>
    <row r="3266" spans="1:7" hidden="1" x14ac:dyDescent="0.3">
      <c r="A3266" s="1">
        <v>44346</v>
      </c>
      <c r="B3266" t="s">
        <v>25</v>
      </c>
      <c r="C3266">
        <v>9066798</v>
      </c>
      <c r="F3266">
        <f>StatewiseTestingDetails__1[[#This Row],[Positive]]/StatewiseTestingDetails__1[[#This Row],[TotalSamples]]</f>
        <v>0</v>
      </c>
      <c r="G3266">
        <f>IF(StatewiseTestingDetails__1[[#This Row],[Positive]]&gt;E3265,StatewiseTestingDetails__1[[#This Row],[Positive]]-E3265,0)</f>
        <v>0</v>
      </c>
    </row>
    <row r="3267" spans="1:7" hidden="1" x14ac:dyDescent="0.3">
      <c r="A3267" s="1">
        <v>44347</v>
      </c>
      <c r="B3267" t="s">
        <v>25</v>
      </c>
      <c r="C3267">
        <v>9125243</v>
      </c>
      <c r="F3267">
        <f>StatewiseTestingDetails__1[[#This Row],[Positive]]/StatewiseTestingDetails__1[[#This Row],[TotalSamples]]</f>
        <v>0</v>
      </c>
      <c r="G3267">
        <f>IF(StatewiseTestingDetails__1[[#This Row],[Positive]]&gt;E3266,StatewiseTestingDetails__1[[#This Row],[Positive]]-E3266,0)</f>
        <v>0</v>
      </c>
    </row>
    <row r="3268" spans="1:7" hidden="1" x14ac:dyDescent="0.3">
      <c r="A3268" s="1">
        <v>44348</v>
      </c>
      <c r="B3268" t="s">
        <v>25</v>
      </c>
      <c r="C3268">
        <v>9185232</v>
      </c>
      <c r="F3268">
        <f>StatewiseTestingDetails__1[[#This Row],[Positive]]/StatewiseTestingDetails__1[[#This Row],[TotalSamples]]</f>
        <v>0</v>
      </c>
      <c r="G3268">
        <f>IF(StatewiseTestingDetails__1[[#This Row],[Positive]]&gt;E3267,StatewiseTestingDetails__1[[#This Row],[Positive]]-E3267,0)</f>
        <v>0</v>
      </c>
    </row>
    <row r="3269" spans="1:7" hidden="1" x14ac:dyDescent="0.3">
      <c r="A3269" s="1">
        <v>44349</v>
      </c>
      <c r="B3269" t="s">
        <v>25</v>
      </c>
      <c r="C3269">
        <v>9240407</v>
      </c>
      <c r="F3269">
        <f>StatewiseTestingDetails__1[[#This Row],[Positive]]/StatewiseTestingDetails__1[[#This Row],[TotalSamples]]</f>
        <v>0</v>
      </c>
      <c r="G3269">
        <f>IF(StatewiseTestingDetails__1[[#This Row],[Positive]]&gt;E3268,StatewiseTestingDetails__1[[#This Row],[Positive]]-E3268,0)</f>
        <v>0</v>
      </c>
    </row>
    <row r="3270" spans="1:7" hidden="1" x14ac:dyDescent="0.3">
      <c r="A3270" s="1">
        <v>44350</v>
      </c>
      <c r="B3270" t="s">
        <v>25</v>
      </c>
      <c r="C3270">
        <v>9294551</v>
      </c>
      <c r="F3270">
        <f>StatewiseTestingDetails__1[[#This Row],[Positive]]/StatewiseTestingDetails__1[[#This Row],[TotalSamples]]</f>
        <v>0</v>
      </c>
      <c r="G3270">
        <f>IF(StatewiseTestingDetails__1[[#This Row],[Positive]]&gt;E3269,StatewiseTestingDetails__1[[#This Row],[Positive]]-E3269,0)</f>
        <v>0</v>
      </c>
    </row>
    <row r="3271" spans="1:7" hidden="1" x14ac:dyDescent="0.3">
      <c r="A3271" s="1">
        <v>44351</v>
      </c>
      <c r="B3271" t="s">
        <v>25</v>
      </c>
      <c r="C3271">
        <v>9343365</v>
      </c>
      <c r="F3271">
        <f>StatewiseTestingDetails__1[[#This Row],[Positive]]/StatewiseTestingDetails__1[[#This Row],[TotalSamples]]</f>
        <v>0</v>
      </c>
      <c r="G3271">
        <f>IF(StatewiseTestingDetails__1[[#This Row],[Positive]]&gt;E3270,StatewiseTestingDetails__1[[#This Row],[Positive]]-E3270,0)</f>
        <v>0</v>
      </c>
    </row>
    <row r="3272" spans="1:7" hidden="1" x14ac:dyDescent="0.3">
      <c r="A3272" s="1">
        <v>44352</v>
      </c>
      <c r="B3272" t="s">
        <v>25</v>
      </c>
      <c r="C3272">
        <v>9396168</v>
      </c>
      <c r="F3272">
        <f>StatewiseTestingDetails__1[[#This Row],[Positive]]/StatewiseTestingDetails__1[[#This Row],[TotalSamples]]</f>
        <v>0</v>
      </c>
      <c r="G3272">
        <f>IF(StatewiseTestingDetails__1[[#This Row],[Positive]]&gt;E3271,StatewiseTestingDetails__1[[#This Row],[Positive]]-E3271,0)</f>
        <v>0</v>
      </c>
    </row>
    <row r="3273" spans="1:7" hidden="1" x14ac:dyDescent="0.3">
      <c r="A3273" s="1">
        <v>44353</v>
      </c>
      <c r="B3273" t="s">
        <v>25</v>
      </c>
      <c r="C3273">
        <v>9433726</v>
      </c>
      <c r="F3273">
        <f>StatewiseTestingDetails__1[[#This Row],[Positive]]/StatewiseTestingDetails__1[[#This Row],[TotalSamples]]</f>
        <v>0</v>
      </c>
      <c r="G3273">
        <f>IF(StatewiseTestingDetails__1[[#This Row],[Positive]]&gt;E3272,StatewiseTestingDetails__1[[#This Row],[Positive]]-E3272,0)</f>
        <v>0</v>
      </c>
    </row>
    <row r="3274" spans="1:7" hidden="1" x14ac:dyDescent="0.3">
      <c r="A3274" s="1">
        <v>44354</v>
      </c>
      <c r="B3274" t="s">
        <v>25</v>
      </c>
      <c r="C3274">
        <v>9483235</v>
      </c>
      <c r="F3274">
        <f>StatewiseTestingDetails__1[[#This Row],[Positive]]/StatewiseTestingDetails__1[[#This Row],[TotalSamples]]</f>
        <v>0</v>
      </c>
      <c r="G3274">
        <f>IF(StatewiseTestingDetails__1[[#This Row],[Positive]]&gt;E3273,StatewiseTestingDetails__1[[#This Row],[Positive]]-E3273,0)</f>
        <v>0</v>
      </c>
    </row>
    <row r="3275" spans="1:7" hidden="1" x14ac:dyDescent="0.3">
      <c r="A3275" s="1">
        <v>44355</v>
      </c>
      <c r="B3275" t="s">
        <v>25</v>
      </c>
      <c r="C3275">
        <v>9531682</v>
      </c>
      <c r="F3275">
        <f>StatewiseTestingDetails__1[[#This Row],[Positive]]/StatewiseTestingDetails__1[[#This Row],[TotalSamples]]</f>
        <v>0</v>
      </c>
      <c r="G3275">
        <f>IF(StatewiseTestingDetails__1[[#This Row],[Positive]]&gt;E3274,StatewiseTestingDetails__1[[#This Row],[Positive]]-E3274,0)</f>
        <v>0</v>
      </c>
    </row>
    <row r="3276" spans="1:7" hidden="1" x14ac:dyDescent="0.3">
      <c r="A3276" s="1">
        <v>44356</v>
      </c>
      <c r="B3276" t="s">
        <v>25</v>
      </c>
      <c r="C3276">
        <v>9578006</v>
      </c>
      <c r="F3276">
        <f>StatewiseTestingDetails__1[[#This Row],[Positive]]/StatewiseTestingDetails__1[[#This Row],[TotalSamples]]</f>
        <v>0</v>
      </c>
      <c r="G3276">
        <f>IF(StatewiseTestingDetails__1[[#This Row],[Positive]]&gt;E3275,StatewiseTestingDetails__1[[#This Row],[Positive]]-E3275,0)</f>
        <v>0</v>
      </c>
    </row>
    <row r="3277" spans="1:7" hidden="1" x14ac:dyDescent="0.3">
      <c r="A3277" s="1">
        <v>44357</v>
      </c>
      <c r="B3277" t="s">
        <v>25</v>
      </c>
      <c r="C3277">
        <v>9622975</v>
      </c>
      <c r="F3277">
        <f>StatewiseTestingDetails__1[[#This Row],[Positive]]/StatewiseTestingDetails__1[[#This Row],[TotalSamples]]</f>
        <v>0</v>
      </c>
      <c r="G3277">
        <f>IF(StatewiseTestingDetails__1[[#This Row],[Positive]]&gt;E3276,StatewiseTestingDetails__1[[#This Row],[Positive]]-E3276,0)</f>
        <v>0</v>
      </c>
    </row>
    <row r="3278" spans="1:7" hidden="1" x14ac:dyDescent="0.3">
      <c r="A3278" s="1">
        <v>44358</v>
      </c>
      <c r="B3278" t="s">
        <v>25</v>
      </c>
      <c r="C3278">
        <v>9658180</v>
      </c>
      <c r="F3278">
        <f>StatewiseTestingDetails__1[[#This Row],[Positive]]/StatewiseTestingDetails__1[[#This Row],[TotalSamples]]</f>
        <v>0</v>
      </c>
      <c r="G3278">
        <f>IF(StatewiseTestingDetails__1[[#This Row],[Positive]]&gt;E3277,StatewiseTestingDetails__1[[#This Row],[Positive]]-E3277,0)</f>
        <v>0</v>
      </c>
    </row>
    <row r="3279" spans="1:7" hidden="1" x14ac:dyDescent="0.3">
      <c r="A3279" s="1">
        <v>44359</v>
      </c>
      <c r="B3279" t="s">
        <v>25</v>
      </c>
      <c r="C3279">
        <v>9700171</v>
      </c>
      <c r="F3279">
        <f>StatewiseTestingDetails__1[[#This Row],[Positive]]/StatewiseTestingDetails__1[[#This Row],[TotalSamples]]</f>
        <v>0</v>
      </c>
      <c r="G3279">
        <f>IF(StatewiseTestingDetails__1[[#This Row],[Positive]]&gt;E3278,StatewiseTestingDetails__1[[#This Row],[Positive]]-E3278,0)</f>
        <v>0</v>
      </c>
    </row>
    <row r="3280" spans="1:7" hidden="1" x14ac:dyDescent="0.3">
      <c r="A3280" s="1">
        <v>44360</v>
      </c>
      <c r="B3280" t="s">
        <v>25</v>
      </c>
      <c r="C3280">
        <v>9732599</v>
      </c>
      <c r="F3280">
        <f>StatewiseTestingDetails__1[[#This Row],[Positive]]/StatewiseTestingDetails__1[[#This Row],[TotalSamples]]</f>
        <v>0</v>
      </c>
      <c r="G3280">
        <f>IF(StatewiseTestingDetails__1[[#This Row],[Positive]]&gt;E3279,StatewiseTestingDetails__1[[#This Row],[Positive]]-E3279,0)</f>
        <v>0</v>
      </c>
    </row>
    <row r="3281" spans="1:7" hidden="1" x14ac:dyDescent="0.3">
      <c r="A3281" s="1">
        <v>44361</v>
      </c>
      <c r="B3281" t="s">
        <v>25</v>
      </c>
      <c r="C3281">
        <v>9775790</v>
      </c>
      <c r="F3281">
        <f>StatewiseTestingDetails__1[[#This Row],[Positive]]/StatewiseTestingDetails__1[[#This Row],[TotalSamples]]</f>
        <v>0</v>
      </c>
      <c r="G3281">
        <f>IF(StatewiseTestingDetails__1[[#This Row],[Positive]]&gt;E3280,StatewiseTestingDetails__1[[#This Row],[Positive]]-E3280,0)</f>
        <v>0</v>
      </c>
    </row>
    <row r="3282" spans="1:7" hidden="1" x14ac:dyDescent="0.3">
      <c r="A3282" s="1">
        <v>44362</v>
      </c>
      <c r="B3282" t="s">
        <v>25</v>
      </c>
      <c r="C3282">
        <v>9820443</v>
      </c>
      <c r="F3282">
        <f>StatewiseTestingDetails__1[[#This Row],[Positive]]/StatewiseTestingDetails__1[[#This Row],[TotalSamples]]</f>
        <v>0</v>
      </c>
      <c r="G3282">
        <f>IF(StatewiseTestingDetails__1[[#This Row],[Positive]]&gt;E3281,StatewiseTestingDetails__1[[#This Row],[Positive]]-E3281,0)</f>
        <v>0</v>
      </c>
    </row>
    <row r="3283" spans="1:7" hidden="1" x14ac:dyDescent="0.3">
      <c r="A3283" s="1">
        <v>44363</v>
      </c>
      <c r="B3283" t="s">
        <v>25</v>
      </c>
      <c r="C3283">
        <v>9861516</v>
      </c>
      <c r="F3283">
        <f>StatewiseTestingDetails__1[[#This Row],[Positive]]/StatewiseTestingDetails__1[[#This Row],[TotalSamples]]</f>
        <v>0</v>
      </c>
      <c r="G3283">
        <f>IF(StatewiseTestingDetails__1[[#This Row],[Positive]]&gt;E3282,StatewiseTestingDetails__1[[#This Row],[Positive]]-E3282,0)</f>
        <v>0</v>
      </c>
    </row>
    <row r="3284" spans="1:7" hidden="1" x14ac:dyDescent="0.3">
      <c r="A3284" s="1">
        <v>44364</v>
      </c>
      <c r="B3284" t="s">
        <v>25</v>
      </c>
      <c r="C3284">
        <v>9907290</v>
      </c>
      <c r="F3284">
        <f>StatewiseTestingDetails__1[[#This Row],[Positive]]/StatewiseTestingDetails__1[[#This Row],[TotalSamples]]</f>
        <v>0</v>
      </c>
      <c r="G3284">
        <f>IF(StatewiseTestingDetails__1[[#This Row],[Positive]]&gt;E3283,StatewiseTestingDetails__1[[#This Row],[Positive]]-E3283,0)</f>
        <v>0</v>
      </c>
    </row>
    <row r="3285" spans="1:7" hidden="1" x14ac:dyDescent="0.3">
      <c r="A3285" s="1">
        <v>44365</v>
      </c>
      <c r="B3285" t="s">
        <v>25</v>
      </c>
      <c r="C3285">
        <v>9952134</v>
      </c>
      <c r="F3285">
        <f>StatewiseTestingDetails__1[[#This Row],[Positive]]/StatewiseTestingDetails__1[[#This Row],[TotalSamples]]</f>
        <v>0</v>
      </c>
      <c r="G3285">
        <f>IF(StatewiseTestingDetails__1[[#This Row],[Positive]]&gt;E3284,StatewiseTestingDetails__1[[#This Row],[Positive]]-E3284,0)</f>
        <v>0</v>
      </c>
    </row>
    <row r="3286" spans="1:7" hidden="1" x14ac:dyDescent="0.3">
      <c r="A3286" s="1">
        <v>44366</v>
      </c>
      <c r="B3286" t="s">
        <v>25</v>
      </c>
      <c r="C3286">
        <v>9994888</v>
      </c>
      <c r="F3286">
        <f>StatewiseTestingDetails__1[[#This Row],[Positive]]/StatewiseTestingDetails__1[[#This Row],[TotalSamples]]</f>
        <v>0</v>
      </c>
      <c r="G3286">
        <f>IF(StatewiseTestingDetails__1[[#This Row],[Positive]]&gt;E3285,StatewiseTestingDetails__1[[#This Row],[Positive]]-E3285,0)</f>
        <v>0</v>
      </c>
    </row>
    <row r="3287" spans="1:7" hidden="1" x14ac:dyDescent="0.3">
      <c r="A3287" s="1">
        <v>44367</v>
      </c>
      <c r="B3287" t="s">
        <v>25</v>
      </c>
      <c r="C3287">
        <v>10022881</v>
      </c>
      <c r="F3287">
        <f>StatewiseTestingDetails__1[[#This Row],[Positive]]/StatewiseTestingDetails__1[[#This Row],[TotalSamples]]</f>
        <v>0</v>
      </c>
      <c r="G3287">
        <f>IF(StatewiseTestingDetails__1[[#This Row],[Positive]]&gt;E3286,StatewiseTestingDetails__1[[#This Row],[Positive]]-E3286,0)</f>
        <v>0</v>
      </c>
    </row>
    <row r="3288" spans="1:7" hidden="1" x14ac:dyDescent="0.3">
      <c r="A3288" s="1">
        <v>44368</v>
      </c>
      <c r="B3288" t="s">
        <v>25</v>
      </c>
      <c r="C3288">
        <v>10062387</v>
      </c>
      <c r="F3288">
        <f>StatewiseTestingDetails__1[[#This Row],[Positive]]/StatewiseTestingDetails__1[[#This Row],[TotalSamples]]</f>
        <v>0</v>
      </c>
      <c r="G3288">
        <f>IF(StatewiseTestingDetails__1[[#This Row],[Positive]]&gt;E3287,StatewiseTestingDetails__1[[#This Row],[Positive]]-E3287,0)</f>
        <v>0</v>
      </c>
    </row>
    <row r="3289" spans="1:7" hidden="1" x14ac:dyDescent="0.3">
      <c r="A3289" s="1">
        <v>44369</v>
      </c>
      <c r="B3289" t="s">
        <v>25</v>
      </c>
      <c r="C3289">
        <v>10101104</v>
      </c>
      <c r="F3289">
        <f>StatewiseTestingDetails__1[[#This Row],[Positive]]/StatewiseTestingDetails__1[[#This Row],[TotalSamples]]</f>
        <v>0</v>
      </c>
      <c r="G3289">
        <f>IF(StatewiseTestingDetails__1[[#This Row],[Positive]]&gt;E3288,StatewiseTestingDetails__1[[#This Row],[Positive]]-E3288,0)</f>
        <v>0</v>
      </c>
    </row>
    <row r="3290" spans="1:7" hidden="1" x14ac:dyDescent="0.3">
      <c r="A3290" s="1">
        <v>44370</v>
      </c>
      <c r="B3290" t="s">
        <v>25</v>
      </c>
      <c r="C3290">
        <v>10137066</v>
      </c>
      <c r="F3290">
        <f>StatewiseTestingDetails__1[[#This Row],[Positive]]/StatewiseTestingDetails__1[[#This Row],[TotalSamples]]</f>
        <v>0</v>
      </c>
      <c r="G3290">
        <f>IF(StatewiseTestingDetails__1[[#This Row],[Positive]]&gt;E3289,StatewiseTestingDetails__1[[#This Row],[Positive]]-E3289,0)</f>
        <v>0</v>
      </c>
    </row>
    <row r="3291" spans="1:7" hidden="1" x14ac:dyDescent="0.3">
      <c r="A3291" s="1">
        <v>44371</v>
      </c>
      <c r="B3291" t="s">
        <v>25</v>
      </c>
      <c r="C3291">
        <v>10161340</v>
      </c>
      <c r="F3291">
        <f>StatewiseTestingDetails__1[[#This Row],[Positive]]/StatewiseTestingDetails__1[[#This Row],[TotalSamples]]</f>
        <v>0</v>
      </c>
      <c r="G3291">
        <f>IF(StatewiseTestingDetails__1[[#This Row],[Positive]]&gt;E3290,StatewiseTestingDetails__1[[#This Row],[Positive]]-E3290,0)</f>
        <v>0</v>
      </c>
    </row>
    <row r="3292" spans="1:7" hidden="1" x14ac:dyDescent="0.3">
      <c r="A3292" s="1">
        <v>44372</v>
      </c>
      <c r="B3292" t="s">
        <v>25</v>
      </c>
      <c r="C3292">
        <v>10187459</v>
      </c>
      <c r="F3292">
        <f>StatewiseTestingDetails__1[[#This Row],[Positive]]/StatewiseTestingDetails__1[[#This Row],[TotalSamples]]</f>
        <v>0</v>
      </c>
      <c r="G3292">
        <f>IF(StatewiseTestingDetails__1[[#This Row],[Positive]]&gt;E3291,StatewiseTestingDetails__1[[#This Row],[Positive]]-E3291,0)</f>
        <v>0</v>
      </c>
    </row>
    <row r="3293" spans="1:7" hidden="1" x14ac:dyDescent="0.3">
      <c r="A3293" s="1">
        <v>44373</v>
      </c>
      <c r="B3293" t="s">
        <v>25</v>
      </c>
      <c r="C3293">
        <v>10221590</v>
      </c>
      <c r="F3293">
        <f>StatewiseTestingDetails__1[[#This Row],[Positive]]/StatewiseTestingDetails__1[[#This Row],[TotalSamples]]</f>
        <v>0</v>
      </c>
      <c r="G3293">
        <f>IF(StatewiseTestingDetails__1[[#This Row],[Positive]]&gt;E3292,StatewiseTestingDetails__1[[#This Row],[Positive]]-E3292,0)</f>
        <v>0</v>
      </c>
    </row>
    <row r="3294" spans="1:7" hidden="1" x14ac:dyDescent="0.3">
      <c r="A3294" s="1">
        <v>44374</v>
      </c>
      <c r="B3294" t="s">
        <v>25</v>
      </c>
      <c r="C3294">
        <v>10246860</v>
      </c>
      <c r="F3294">
        <f>StatewiseTestingDetails__1[[#This Row],[Positive]]/StatewiseTestingDetails__1[[#This Row],[TotalSamples]]</f>
        <v>0</v>
      </c>
      <c r="G3294">
        <f>IF(StatewiseTestingDetails__1[[#This Row],[Positive]]&gt;E3293,StatewiseTestingDetails__1[[#This Row],[Positive]]-E3293,0)</f>
        <v>0</v>
      </c>
    </row>
    <row r="3295" spans="1:7" hidden="1" x14ac:dyDescent="0.3">
      <c r="A3295" s="1">
        <v>44375</v>
      </c>
      <c r="B3295" t="s">
        <v>25</v>
      </c>
      <c r="C3295">
        <v>10279914</v>
      </c>
      <c r="F3295">
        <f>StatewiseTestingDetails__1[[#This Row],[Positive]]/StatewiseTestingDetails__1[[#This Row],[TotalSamples]]</f>
        <v>0</v>
      </c>
      <c r="G3295">
        <f>IF(StatewiseTestingDetails__1[[#This Row],[Positive]]&gt;E3294,StatewiseTestingDetails__1[[#This Row],[Positive]]-E3294,0)</f>
        <v>0</v>
      </c>
    </row>
    <row r="3296" spans="1:7" hidden="1" x14ac:dyDescent="0.3">
      <c r="A3296" s="1">
        <v>44376</v>
      </c>
      <c r="B3296" t="s">
        <v>25</v>
      </c>
      <c r="C3296">
        <v>10313461</v>
      </c>
      <c r="F3296">
        <f>StatewiseTestingDetails__1[[#This Row],[Positive]]/StatewiseTestingDetails__1[[#This Row],[TotalSamples]]</f>
        <v>0</v>
      </c>
      <c r="G3296">
        <f>IF(StatewiseTestingDetails__1[[#This Row],[Positive]]&gt;E3295,StatewiseTestingDetails__1[[#This Row],[Positive]]-E3295,0)</f>
        <v>0</v>
      </c>
    </row>
    <row r="3297" spans="1:7" hidden="1" x14ac:dyDescent="0.3">
      <c r="A3297" s="1">
        <v>44377</v>
      </c>
      <c r="B3297" t="s">
        <v>25</v>
      </c>
      <c r="C3297">
        <v>10350237</v>
      </c>
      <c r="F3297">
        <f>StatewiseTestingDetails__1[[#This Row],[Positive]]/StatewiseTestingDetails__1[[#This Row],[TotalSamples]]</f>
        <v>0</v>
      </c>
      <c r="G3297">
        <f>IF(StatewiseTestingDetails__1[[#This Row],[Positive]]&gt;E3296,StatewiseTestingDetails__1[[#This Row],[Positive]]-E3296,0)</f>
        <v>0</v>
      </c>
    </row>
    <row r="3298" spans="1:7" hidden="1" x14ac:dyDescent="0.3">
      <c r="A3298" s="1">
        <v>44378</v>
      </c>
      <c r="B3298" t="s">
        <v>25</v>
      </c>
      <c r="C3298">
        <v>10383899</v>
      </c>
      <c r="F3298">
        <f>StatewiseTestingDetails__1[[#This Row],[Positive]]/StatewiseTestingDetails__1[[#This Row],[TotalSamples]]</f>
        <v>0</v>
      </c>
      <c r="G3298">
        <f>IF(StatewiseTestingDetails__1[[#This Row],[Positive]]&gt;E3297,StatewiseTestingDetails__1[[#This Row],[Positive]]-E3297,0)</f>
        <v>0</v>
      </c>
    </row>
    <row r="3299" spans="1:7" hidden="1" x14ac:dyDescent="0.3">
      <c r="A3299" s="1">
        <v>44379</v>
      </c>
      <c r="B3299" t="s">
        <v>25</v>
      </c>
      <c r="C3299">
        <v>10408705</v>
      </c>
      <c r="F3299">
        <f>StatewiseTestingDetails__1[[#This Row],[Positive]]/StatewiseTestingDetails__1[[#This Row],[TotalSamples]]</f>
        <v>0</v>
      </c>
      <c r="G3299">
        <f>IF(StatewiseTestingDetails__1[[#This Row],[Positive]]&gt;E3298,StatewiseTestingDetails__1[[#This Row],[Positive]]-E3298,0)</f>
        <v>0</v>
      </c>
    </row>
    <row r="3300" spans="1:7" hidden="1" x14ac:dyDescent="0.3">
      <c r="A3300" s="1">
        <v>44380</v>
      </c>
      <c r="B3300" t="s">
        <v>25</v>
      </c>
      <c r="C3300">
        <v>10434778</v>
      </c>
      <c r="F3300">
        <f>StatewiseTestingDetails__1[[#This Row],[Positive]]/StatewiseTestingDetails__1[[#This Row],[TotalSamples]]</f>
        <v>0</v>
      </c>
      <c r="G3300">
        <f>IF(StatewiseTestingDetails__1[[#This Row],[Positive]]&gt;E3299,StatewiseTestingDetails__1[[#This Row],[Positive]]-E3299,0)</f>
        <v>0</v>
      </c>
    </row>
    <row r="3301" spans="1:7" hidden="1" x14ac:dyDescent="0.3">
      <c r="A3301" s="1">
        <v>44381</v>
      </c>
      <c r="B3301" t="s">
        <v>25</v>
      </c>
      <c r="C3301">
        <v>10458257</v>
      </c>
      <c r="F3301">
        <f>StatewiseTestingDetails__1[[#This Row],[Positive]]/StatewiseTestingDetails__1[[#This Row],[TotalSamples]]</f>
        <v>0</v>
      </c>
      <c r="G3301">
        <f>IF(StatewiseTestingDetails__1[[#This Row],[Positive]]&gt;E3300,StatewiseTestingDetails__1[[#This Row],[Positive]]-E3300,0)</f>
        <v>0</v>
      </c>
    </row>
    <row r="3302" spans="1:7" hidden="1" x14ac:dyDescent="0.3">
      <c r="A3302" s="1">
        <v>44382</v>
      </c>
      <c r="B3302" t="s">
        <v>25</v>
      </c>
      <c r="C3302">
        <v>10489814</v>
      </c>
      <c r="F3302">
        <f>StatewiseTestingDetails__1[[#This Row],[Positive]]/StatewiseTestingDetails__1[[#This Row],[TotalSamples]]</f>
        <v>0</v>
      </c>
      <c r="G3302">
        <f>IF(StatewiseTestingDetails__1[[#This Row],[Positive]]&gt;E3301,StatewiseTestingDetails__1[[#This Row],[Positive]]-E3301,0)</f>
        <v>0</v>
      </c>
    </row>
    <row r="3303" spans="1:7" hidden="1" x14ac:dyDescent="0.3">
      <c r="A3303" s="1">
        <v>44383</v>
      </c>
      <c r="B3303" t="s">
        <v>25</v>
      </c>
      <c r="C3303">
        <v>10527438</v>
      </c>
      <c r="F3303">
        <f>StatewiseTestingDetails__1[[#This Row],[Positive]]/StatewiseTestingDetails__1[[#This Row],[TotalSamples]]</f>
        <v>0</v>
      </c>
      <c r="G3303">
        <f>IF(StatewiseTestingDetails__1[[#This Row],[Positive]]&gt;E3302,StatewiseTestingDetails__1[[#This Row],[Positive]]-E3302,0)</f>
        <v>0</v>
      </c>
    </row>
    <row r="3304" spans="1:7" hidden="1" x14ac:dyDescent="0.3">
      <c r="A3304" s="1">
        <v>44384</v>
      </c>
      <c r="B3304" t="s">
        <v>25</v>
      </c>
      <c r="C3304">
        <v>10561227</v>
      </c>
      <c r="F3304">
        <f>StatewiseTestingDetails__1[[#This Row],[Positive]]/StatewiseTestingDetails__1[[#This Row],[TotalSamples]]</f>
        <v>0</v>
      </c>
      <c r="G3304">
        <f>IF(StatewiseTestingDetails__1[[#This Row],[Positive]]&gt;E3303,StatewiseTestingDetails__1[[#This Row],[Positive]]-E3303,0)</f>
        <v>0</v>
      </c>
    </row>
    <row r="3305" spans="1:7" hidden="1" x14ac:dyDescent="0.3">
      <c r="A3305" s="1">
        <v>44385</v>
      </c>
      <c r="B3305" t="s">
        <v>25</v>
      </c>
      <c r="C3305">
        <v>10595175</v>
      </c>
      <c r="F3305">
        <f>StatewiseTestingDetails__1[[#This Row],[Positive]]/StatewiseTestingDetails__1[[#This Row],[TotalSamples]]</f>
        <v>0</v>
      </c>
      <c r="G3305">
        <f>IF(StatewiseTestingDetails__1[[#This Row],[Positive]]&gt;E3304,StatewiseTestingDetails__1[[#This Row],[Positive]]-E3304,0)</f>
        <v>0</v>
      </c>
    </row>
    <row r="3306" spans="1:7" hidden="1" x14ac:dyDescent="0.3">
      <c r="A3306" s="1">
        <v>44386</v>
      </c>
      <c r="B3306" t="s">
        <v>25</v>
      </c>
      <c r="C3306">
        <v>10634379</v>
      </c>
      <c r="F3306">
        <f>StatewiseTestingDetails__1[[#This Row],[Positive]]/StatewiseTestingDetails__1[[#This Row],[TotalSamples]]</f>
        <v>0</v>
      </c>
      <c r="G3306">
        <f>IF(StatewiseTestingDetails__1[[#This Row],[Positive]]&gt;E3305,StatewiseTestingDetails__1[[#This Row],[Positive]]-E3305,0)</f>
        <v>0</v>
      </c>
    </row>
    <row r="3307" spans="1:7" hidden="1" x14ac:dyDescent="0.3">
      <c r="A3307" s="1">
        <v>44387</v>
      </c>
      <c r="B3307" t="s">
        <v>25</v>
      </c>
      <c r="C3307">
        <v>10665860</v>
      </c>
      <c r="F3307">
        <f>StatewiseTestingDetails__1[[#This Row],[Positive]]/StatewiseTestingDetails__1[[#This Row],[TotalSamples]]</f>
        <v>0</v>
      </c>
      <c r="G3307">
        <f>IF(StatewiseTestingDetails__1[[#This Row],[Positive]]&gt;E3306,StatewiseTestingDetails__1[[#This Row],[Positive]]-E3306,0)</f>
        <v>0</v>
      </c>
    </row>
    <row r="3308" spans="1:7" hidden="1" x14ac:dyDescent="0.3">
      <c r="A3308" s="1">
        <v>44388</v>
      </c>
      <c r="B3308" t="s">
        <v>25</v>
      </c>
      <c r="C3308">
        <v>10688339</v>
      </c>
      <c r="F3308">
        <f>StatewiseTestingDetails__1[[#This Row],[Positive]]/StatewiseTestingDetails__1[[#This Row],[TotalSamples]]</f>
        <v>0</v>
      </c>
      <c r="G3308">
        <f>IF(StatewiseTestingDetails__1[[#This Row],[Positive]]&gt;E3307,StatewiseTestingDetails__1[[#This Row],[Positive]]-E3307,0)</f>
        <v>0</v>
      </c>
    </row>
    <row r="3309" spans="1:7" hidden="1" x14ac:dyDescent="0.3">
      <c r="A3309" s="1">
        <v>44389</v>
      </c>
      <c r="B3309" t="s">
        <v>25</v>
      </c>
      <c r="C3309">
        <v>10724395</v>
      </c>
      <c r="F3309">
        <f>StatewiseTestingDetails__1[[#This Row],[Positive]]/StatewiseTestingDetails__1[[#This Row],[TotalSamples]]</f>
        <v>0</v>
      </c>
      <c r="G3309">
        <f>IF(StatewiseTestingDetails__1[[#This Row],[Positive]]&gt;E3308,StatewiseTestingDetails__1[[#This Row],[Positive]]-E3308,0)</f>
        <v>0</v>
      </c>
    </row>
    <row r="3310" spans="1:7" hidden="1" x14ac:dyDescent="0.3">
      <c r="A3310" s="1">
        <v>44390</v>
      </c>
      <c r="B3310" t="s">
        <v>25</v>
      </c>
      <c r="C3310">
        <v>10764226</v>
      </c>
      <c r="F3310">
        <f>StatewiseTestingDetails__1[[#This Row],[Positive]]/StatewiseTestingDetails__1[[#This Row],[TotalSamples]]</f>
        <v>0</v>
      </c>
      <c r="G3310">
        <f>IF(StatewiseTestingDetails__1[[#This Row],[Positive]]&gt;E3309,StatewiseTestingDetails__1[[#This Row],[Positive]]-E3309,0)</f>
        <v>0</v>
      </c>
    </row>
    <row r="3311" spans="1:7" hidden="1" x14ac:dyDescent="0.3">
      <c r="A3311" s="1">
        <v>44391</v>
      </c>
      <c r="B3311" t="s">
        <v>25</v>
      </c>
      <c r="C3311">
        <v>10802957</v>
      </c>
      <c r="F3311">
        <f>StatewiseTestingDetails__1[[#This Row],[Positive]]/StatewiseTestingDetails__1[[#This Row],[TotalSamples]]</f>
        <v>0</v>
      </c>
      <c r="G3311">
        <f>IF(StatewiseTestingDetails__1[[#This Row],[Positive]]&gt;E3310,StatewiseTestingDetails__1[[#This Row],[Positive]]-E3310,0)</f>
        <v>0</v>
      </c>
    </row>
    <row r="3312" spans="1:7" hidden="1" x14ac:dyDescent="0.3">
      <c r="A3312" s="1">
        <v>44392</v>
      </c>
      <c r="B3312" t="s">
        <v>25</v>
      </c>
      <c r="C3312">
        <v>10843793</v>
      </c>
      <c r="F3312">
        <f>StatewiseTestingDetails__1[[#This Row],[Positive]]/StatewiseTestingDetails__1[[#This Row],[TotalSamples]]</f>
        <v>0</v>
      </c>
      <c r="G3312">
        <f>IF(StatewiseTestingDetails__1[[#This Row],[Positive]]&gt;E3311,StatewiseTestingDetails__1[[#This Row],[Positive]]-E3311,0)</f>
        <v>0</v>
      </c>
    </row>
    <row r="3313" spans="1:7" hidden="1" x14ac:dyDescent="0.3">
      <c r="A3313" s="1">
        <v>44393</v>
      </c>
      <c r="B3313" t="s">
        <v>25</v>
      </c>
      <c r="C3313">
        <v>10887355</v>
      </c>
      <c r="F3313">
        <f>StatewiseTestingDetails__1[[#This Row],[Positive]]/StatewiseTestingDetails__1[[#This Row],[TotalSamples]]</f>
        <v>0</v>
      </c>
      <c r="G3313">
        <f>IF(StatewiseTestingDetails__1[[#This Row],[Positive]]&gt;E3312,StatewiseTestingDetails__1[[#This Row],[Positive]]-E3312,0)</f>
        <v>0</v>
      </c>
    </row>
    <row r="3314" spans="1:7" hidden="1" x14ac:dyDescent="0.3">
      <c r="A3314" s="1">
        <v>44394</v>
      </c>
      <c r="B3314" t="s">
        <v>25</v>
      </c>
      <c r="C3314">
        <v>10927993</v>
      </c>
      <c r="F3314">
        <f>StatewiseTestingDetails__1[[#This Row],[Positive]]/StatewiseTestingDetails__1[[#This Row],[TotalSamples]]</f>
        <v>0</v>
      </c>
      <c r="G3314">
        <f>IF(StatewiseTestingDetails__1[[#This Row],[Positive]]&gt;E3313,StatewiseTestingDetails__1[[#This Row],[Positive]]-E3313,0)</f>
        <v>0</v>
      </c>
    </row>
    <row r="3315" spans="1:7" hidden="1" x14ac:dyDescent="0.3">
      <c r="A3315" s="1">
        <v>44395</v>
      </c>
      <c r="B3315" t="s">
        <v>25</v>
      </c>
      <c r="C3315">
        <v>10954876</v>
      </c>
      <c r="F3315">
        <f>StatewiseTestingDetails__1[[#This Row],[Positive]]/StatewiseTestingDetails__1[[#This Row],[TotalSamples]]</f>
        <v>0</v>
      </c>
      <c r="G3315">
        <f>IF(StatewiseTestingDetails__1[[#This Row],[Positive]]&gt;E3314,StatewiseTestingDetails__1[[#This Row],[Positive]]-E3314,0)</f>
        <v>0</v>
      </c>
    </row>
    <row r="3316" spans="1:7" hidden="1" x14ac:dyDescent="0.3">
      <c r="A3316" s="1">
        <v>44396</v>
      </c>
      <c r="B3316" t="s">
        <v>25</v>
      </c>
      <c r="C3316">
        <v>10995135</v>
      </c>
      <c r="F3316">
        <f>StatewiseTestingDetails__1[[#This Row],[Positive]]/StatewiseTestingDetails__1[[#This Row],[TotalSamples]]</f>
        <v>0</v>
      </c>
      <c r="G3316">
        <f>IF(StatewiseTestingDetails__1[[#This Row],[Positive]]&gt;E3315,StatewiseTestingDetails__1[[#This Row],[Positive]]-E3315,0)</f>
        <v>0</v>
      </c>
    </row>
    <row r="3317" spans="1:7" hidden="1" x14ac:dyDescent="0.3">
      <c r="A3317" s="1">
        <v>44397</v>
      </c>
      <c r="B3317" t="s">
        <v>25</v>
      </c>
      <c r="C3317">
        <v>11027353</v>
      </c>
      <c r="F3317">
        <f>StatewiseTestingDetails__1[[#This Row],[Positive]]/StatewiseTestingDetails__1[[#This Row],[TotalSamples]]</f>
        <v>0</v>
      </c>
      <c r="G3317">
        <f>IF(StatewiseTestingDetails__1[[#This Row],[Positive]]&gt;E3316,StatewiseTestingDetails__1[[#This Row],[Positive]]-E3316,0)</f>
        <v>0</v>
      </c>
    </row>
    <row r="3318" spans="1:7" hidden="1" x14ac:dyDescent="0.3">
      <c r="A3318" s="1">
        <v>44398</v>
      </c>
      <c r="B3318" t="s">
        <v>25</v>
      </c>
      <c r="C3318">
        <v>11030460</v>
      </c>
      <c r="F3318">
        <f>StatewiseTestingDetails__1[[#This Row],[Positive]]/StatewiseTestingDetails__1[[#This Row],[TotalSamples]]</f>
        <v>0</v>
      </c>
      <c r="G3318">
        <f>IF(StatewiseTestingDetails__1[[#This Row],[Positive]]&gt;E3317,StatewiseTestingDetails__1[[#This Row],[Positive]]-E3317,0)</f>
        <v>0</v>
      </c>
    </row>
    <row r="3319" spans="1:7" hidden="1" x14ac:dyDescent="0.3">
      <c r="A3319" s="1">
        <v>44399</v>
      </c>
      <c r="B3319" t="s">
        <v>25</v>
      </c>
      <c r="C3319">
        <v>11069812</v>
      </c>
      <c r="F3319">
        <f>StatewiseTestingDetails__1[[#This Row],[Positive]]/StatewiseTestingDetails__1[[#This Row],[TotalSamples]]</f>
        <v>0</v>
      </c>
      <c r="G3319">
        <f>IF(StatewiseTestingDetails__1[[#This Row],[Positive]]&gt;E3318,StatewiseTestingDetails__1[[#This Row],[Positive]]-E3318,0)</f>
        <v>0</v>
      </c>
    </row>
    <row r="3320" spans="1:7" hidden="1" x14ac:dyDescent="0.3">
      <c r="A3320" s="1">
        <v>44400</v>
      </c>
      <c r="B3320" t="s">
        <v>25</v>
      </c>
      <c r="C3320">
        <v>11100262</v>
      </c>
      <c r="F3320">
        <f>StatewiseTestingDetails__1[[#This Row],[Positive]]/StatewiseTestingDetails__1[[#This Row],[TotalSamples]]</f>
        <v>0</v>
      </c>
      <c r="G3320">
        <f>IF(StatewiseTestingDetails__1[[#This Row],[Positive]]&gt;E3319,StatewiseTestingDetails__1[[#This Row],[Positive]]-E3319,0)</f>
        <v>0</v>
      </c>
    </row>
    <row r="3321" spans="1:7" hidden="1" x14ac:dyDescent="0.3">
      <c r="A3321" s="1">
        <v>44401</v>
      </c>
      <c r="B3321" t="s">
        <v>25</v>
      </c>
      <c r="C3321">
        <v>11133888</v>
      </c>
      <c r="F3321">
        <f>StatewiseTestingDetails__1[[#This Row],[Positive]]/StatewiseTestingDetails__1[[#This Row],[TotalSamples]]</f>
        <v>0</v>
      </c>
      <c r="G3321">
        <f>IF(StatewiseTestingDetails__1[[#This Row],[Positive]]&gt;E3320,StatewiseTestingDetails__1[[#This Row],[Positive]]-E3320,0)</f>
        <v>0</v>
      </c>
    </row>
    <row r="3322" spans="1:7" hidden="1" x14ac:dyDescent="0.3">
      <c r="A3322" s="1">
        <v>44402</v>
      </c>
      <c r="B3322" t="s">
        <v>25</v>
      </c>
      <c r="C3322">
        <v>11159728</v>
      </c>
      <c r="F3322">
        <f>StatewiseTestingDetails__1[[#This Row],[Positive]]/StatewiseTestingDetails__1[[#This Row],[TotalSamples]]</f>
        <v>0</v>
      </c>
      <c r="G3322">
        <f>IF(StatewiseTestingDetails__1[[#This Row],[Positive]]&gt;E3321,StatewiseTestingDetails__1[[#This Row],[Positive]]-E3321,0)</f>
        <v>0</v>
      </c>
    </row>
    <row r="3323" spans="1:7" hidden="1" x14ac:dyDescent="0.3">
      <c r="A3323" s="1">
        <v>44403</v>
      </c>
      <c r="B3323" t="s">
        <v>25</v>
      </c>
      <c r="C3323">
        <v>11197168</v>
      </c>
      <c r="F3323">
        <f>StatewiseTestingDetails__1[[#This Row],[Positive]]/StatewiseTestingDetails__1[[#This Row],[TotalSamples]]</f>
        <v>0</v>
      </c>
      <c r="G3323">
        <f>IF(StatewiseTestingDetails__1[[#This Row],[Positive]]&gt;E3322,StatewiseTestingDetails__1[[#This Row],[Positive]]-E3322,0)</f>
        <v>0</v>
      </c>
    </row>
    <row r="3324" spans="1:7" hidden="1" x14ac:dyDescent="0.3">
      <c r="A3324" s="1">
        <v>44404</v>
      </c>
      <c r="B3324" t="s">
        <v>25</v>
      </c>
      <c r="C3324">
        <v>11236166</v>
      </c>
      <c r="F3324">
        <f>StatewiseTestingDetails__1[[#This Row],[Positive]]/StatewiseTestingDetails__1[[#This Row],[TotalSamples]]</f>
        <v>0</v>
      </c>
      <c r="G3324">
        <f>IF(StatewiseTestingDetails__1[[#This Row],[Positive]]&gt;E3323,StatewiseTestingDetails__1[[#This Row],[Positive]]-E3323,0)</f>
        <v>0</v>
      </c>
    </row>
    <row r="3325" spans="1:7" hidden="1" x14ac:dyDescent="0.3">
      <c r="A3325" s="1">
        <v>44405</v>
      </c>
      <c r="B3325" t="s">
        <v>25</v>
      </c>
      <c r="C3325">
        <v>11272374</v>
      </c>
      <c r="F3325">
        <f>StatewiseTestingDetails__1[[#This Row],[Positive]]/StatewiseTestingDetails__1[[#This Row],[TotalSamples]]</f>
        <v>0</v>
      </c>
      <c r="G3325">
        <f>IF(StatewiseTestingDetails__1[[#This Row],[Positive]]&gt;E3324,StatewiseTestingDetails__1[[#This Row],[Positive]]-E3324,0)</f>
        <v>0</v>
      </c>
    </row>
    <row r="3326" spans="1:7" hidden="1" x14ac:dyDescent="0.3">
      <c r="A3326" s="1">
        <v>44406</v>
      </c>
      <c r="B3326" t="s">
        <v>25</v>
      </c>
      <c r="C3326">
        <v>11312875</v>
      </c>
      <c r="F3326">
        <f>StatewiseTestingDetails__1[[#This Row],[Positive]]/StatewiseTestingDetails__1[[#This Row],[TotalSamples]]</f>
        <v>0</v>
      </c>
      <c r="G3326">
        <f>IF(StatewiseTestingDetails__1[[#This Row],[Positive]]&gt;E3325,StatewiseTestingDetails__1[[#This Row],[Positive]]-E3325,0)</f>
        <v>0</v>
      </c>
    </row>
    <row r="3327" spans="1:7" hidden="1" x14ac:dyDescent="0.3">
      <c r="A3327" s="1">
        <v>44407</v>
      </c>
      <c r="B3327" t="s">
        <v>25</v>
      </c>
      <c r="C3327">
        <v>11355589</v>
      </c>
      <c r="F3327">
        <f>StatewiseTestingDetails__1[[#This Row],[Positive]]/StatewiseTestingDetails__1[[#This Row],[TotalSamples]]</f>
        <v>0</v>
      </c>
      <c r="G3327">
        <f>IF(StatewiseTestingDetails__1[[#This Row],[Positive]]&gt;E3326,StatewiseTestingDetails__1[[#This Row],[Positive]]-E3326,0)</f>
        <v>0</v>
      </c>
    </row>
    <row r="3328" spans="1:7" hidden="1" x14ac:dyDescent="0.3">
      <c r="A3328" s="1">
        <v>44408</v>
      </c>
      <c r="B3328" t="s">
        <v>25</v>
      </c>
      <c r="C3328">
        <v>11394233</v>
      </c>
      <c r="F3328">
        <f>StatewiseTestingDetails__1[[#This Row],[Positive]]/StatewiseTestingDetails__1[[#This Row],[TotalSamples]]</f>
        <v>0</v>
      </c>
      <c r="G3328">
        <f>IF(StatewiseTestingDetails__1[[#This Row],[Positive]]&gt;E3327,StatewiseTestingDetails__1[[#This Row],[Positive]]-E3327,0)</f>
        <v>0</v>
      </c>
    </row>
    <row r="3329" spans="1:7" hidden="1" x14ac:dyDescent="0.3">
      <c r="A3329" s="1">
        <v>44409</v>
      </c>
      <c r="B3329" t="s">
        <v>25</v>
      </c>
      <c r="C3329">
        <v>11416645</v>
      </c>
      <c r="F3329">
        <f>StatewiseTestingDetails__1[[#This Row],[Positive]]/StatewiseTestingDetails__1[[#This Row],[TotalSamples]]</f>
        <v>0</v>
      </c>
      <c r="G3329">
        <f>IF(StatewiseTestingDetails__1[[#This Row],[Positive]]&gt;E3328,StatewiseTestingDetails__1[[#This Row],[Positive]]-E3328,0)</f>
        <v>0</v>
      </c>
    </row>
    <row r="3330" spans="1:7" hidden="1" x14ac:dyDescent="0.3">
      <c r="A3330" s="1">
        <v>44410</v>
      </c>
      <c r="B3330" t="s">
        <v>25</v>
      </c>
      <c r="C3330">
        <v>11452754</v>
      </c>
      <c r="F3330">
        <f>StatewiseTestingDetails__1[[#This Row],[Positive]]/StatewiseTestingDetails__1[[#This Row],[TotalSamples]]</f>
        <v>0</v>
      </c>
      <c r="G3330">
        <f>IF(StatewiseTestingDetails__1[[#This Row],[Positive]]&gt;E3329,StatewiseTestingDetails__1[[#This Row],[Positive]]-E3329,0)</f>
        <v>0</v>
      </c>
    </row>
    <row r="3331" spans="1:7" hidden="1" x14ac:dyDescent="0.3">
      <c r="A3331" s="1">
        <v>44411</v>
      </c>
      <c r="B3331" t="s">
        <v>25</v>
      </c>
      <c r="C3331">
        <v>11493309</v>
      </c>
      <c r="F3331">
        <f>StatewiseTestingDetails__1[[#This Row],[Positive]]/StatewiseTestingDetails__1[[#This Row],[TotalSamples]]</f>
        <v>0</v>
      </c>
      <c r="G3331">
        <f>IF(StatewiseTestingDetails__1[[#This Row],[Positive]]&gt;E3330,StatewiseTestingDetails__1[[#This Row],[Positive]]-E3330,0)</f>
        <v>0</v>
      </c>
    </row>
    <row r="3332" spans="1:7" hidden="1" x14ac:dyDescent="0.3">
      <c r="A3332" s="1">
        <v>44412</v>
      </c>
      <c r="B3332" t="s">
        <v>25</v>
      </c>
      <c r="C3332">
        <v>11535855</v>
      </c>
      <c r="F3332">
        <f>StatewiseTestingDetails__1[[#This Row],[Positive]]/StatewiseTestingDetails__1[[#This Row],[TotalSamples]]</f>
        <v>0</v>
      </c>
      <c r="G3332">
        <f>IF(StatewiseTestingDetails__1[[#This Row],[Positive]]&gt;E3331,StatewiseTestingDetails__1[[#This Row],[Positive]]-E3331,0)</f>
        <v>0</v>
      </c>
    </row>
    <row r="3333" spans="1:7" hidden="1" x14ac:dyDescent="0.3">
      <c r="A3333" s="1">
        <v>44413</v>
      </c>
      <c r="B3333" t="s">
        <v>25</v>
      </c>
      <c r="C3333">
        <v>11580254</v>
      </c>
      <c r="F3333">
        <f>StatewiseTestingDetails__1[[#This Row],[Positive]]/StatewiseTestingDetails__1[[#This Row],[TotalSamples]]</f>
        <v>0</v>
      </c>
      <c r="G3333">
        <f>IF(StatewiseTestingDetails__1[[#This Row],[Positive]]&gt;E3332,StatewiseTestingDetails__1[[#This Row],[Positive]]-E3332,0)</f>
        <v>0</v>
      </c>
    </row>
    <row r="3334" spans="1:7" hidden="1" x14ac:dyDescent="0.3">
      <c r="A3334" s="1">
        <v>44414</v>
      </c>
      <c r="B3334" t="s">
        <v>25</v>
      </c>
      <c r="C3334">
        <v>11624064</v>
      </c>
      <c r="F3334">
        <f>StatewiseTestingDetails__1[[#This Row],[Positive]]/StatewiseTestingDetails__1[[#This Row],[TotalSamples]]</f>
        <v>0</v>
      </c>
      <c r="G3334">
        <f>IF(StatewiseTestingDetails__1[[#This Row],[Positive]]&gt;E3333,StatewiseTestingDetails__1[[#This Row],[Positive]]-E3333,0)</f>
        <v>0</v>
      </c>
    </row>
    <row r="3335" spans="1:7" hidden="1" x14ac:dyDescent="0.3">
      <c r="A3335" s="1">
        <v>44415</v>
      </c>
      <c r="B3335" t="s">
        <v>25</v>
      </c>
      <c r="C3335">
        <v>11666597</v>
      </c>
      <c r="F3335">
        <f>StatewiseTestingDetails__1[[#This Row],[Positive]]/StatewiseTestingDetails__1[[#This Row],[TotalSamples]]</f>
        <v>0</v>
      </c>
      <c r="G3335">
        <f>IF(StatewiseTestingDetails__1[[#This Row],[Positive]]&gt;E3334,StatewiseTestingDetails__1[[#This Row],[Positive]]-E3334,0)</f>
        <v>0</v>
      </c>
    </row>
    <row r="3336" spans="1:7" hidden="1" x14ac:dyDescent="0.3">
      <c r="A3336" s="1">
        <v>44416</v>
      </c>
      <c r="B3336" t="s">
        <v>25</v>
      </c>
      <c r="C3336">
        <v>11692078</v>
      </c>
      <c r="F3336">
        <f>StatewiseTestingDetails__1[[#This Row],[Positive]]/StatewiseTestingDetails__1[[#This Row],[TotalSamples]]</f>
        <v>0</v>
      </c>
      <c r="G3336">
        <f>IF(StatewiseTestingDetails__1[[#This Row],[Positive]]&gt;E3335,StatewiseTestingDetails__1[[#This Row],[Positive]]-E3335,0)</f>
        <v>0</v>
      </c>
    </row>
    <row r="3337" spans="1:7" hidden="1" x14ac:dyDescent="0.3">
      <c r="A3337" s="1">
        <v>44417</v>
      </c>
      <c r="B3337" t="s">
        <v>25</v>
      </c>
      <c r="C3337">
        <v>11720007</v>
      </c>
      <c r="F3337">
        <f>StatewiseTestingDetails__1[[#This Row],[Positive]]/StatewiseTestingDetails__1[[#This Row],[TotalSamples]]</f>
        <v>0</v>
      </c>
      <c r="G3337">
        <f>IF(StatewiseTestingDetails__1[[#This Row],[Positive]]&gt;E3336,StatewiseTestingDetails__1[[#This Row],[Positive]]-E3336,0)</f>
        <v>0</v>
      </c>
    </row>
    <row r="3338" spans="1:7" hidden="1" x14ac:dyDescent="0.3">
      <c r="A3338" s="1">
        <v>44418</v>
      </c>
      <c r="B3338" t="s">
        <v>25</v>
      </c>
      <c r="C3338">
        <v>11762041</v>
      </c>
      <c r="F3338">
        <f>StatewiseTestingDetails__1[[#This Row],[Positive]]/StatewiseTestingDetails__1[[#This Row],[TotalSamples]]</f>
        <v>0</v>
      </c>
      <c r="G3338">
        <f>IF(StatewiseTestingDetails__1[[#This Row],[Positive]]&gt;E3337,StatewiseTestingDetails__1[[#This Row],[Positive]]-E3337,0)</f>
        <v>0</v>
      </c>
    </row>
    <row r="3339" spans="1:7" hidden="1" x14ac:dyDescent="0.3">
      <c r="A3339" s="1">
        <v>43930</v>
      </c>
      <c r="B3339" t="s">
        <v>42</v>
      </c>
      <c r="C3339">
        <v>80</v>
      </c>
      <c r="D3339">
        <v>80</v>
      </c>
      <c r="E3339">
        <v>0</v>
      </c>
      <c r="F3339">
        <f>StatewiseTestingDetails__1[[#This Row],[Positive]]/StatewiseTestingDetails__1[[#This Row],[TotalSamples]]</f>
        <v>0</v>
      </c>
      <c r="G3339">
        <f>IF(StatewiseTestingDetails__1[[#This Row],[Positive]]&gt;E3338,StatewiseTestingDetails__1[[#This Row],[Positive]]-E3338,0)</f>
        <v>0</v>
      </c>
    </row>
    <row r="3340" spans="1:7" hidden="1" x14ac:dyDescent="0.3">
      <c r="A3340" s="1">
        <v>43931</v>
      </c>
      <c r="B3340" t="s">
        <v>42</v>
      </c>
      <c r="C3340">
        <v>130</v>
      </c>
      <c r="D3340">
        <v>130</v>
      </c>
      <c r="E3340">
        <v>0</v>
      </c>
      <c r="F3340">
        <f>StatewiseTestingDetails__1[[#This Row],[Positive]]/StatewiseTestingDetails__1[[#This Row],[TotalSamples]]</f>
        <v>0</v>
      </c>
      <c r="G3340">
        <f>IF(StatewiseTestingDetails__1[[#This Row],[Positive]]&gt;E3339,StatewiseTestingDetails__1[[#This Row],[Positive]]-E3339,0)</f>
        <v>0</v>
      </c>
    </row>
    <row r="3341" spans="1:7" hidden="1" x14ac:dyDescent="0.3">
      <c r="A3341" s="1">
        <v>43932</v>
      </c>
      <c r="B3341" t="s">
        <v>42</v>
      </c>
      <c r="C3341">
        <v>211</v>
      </c>
      <c r="D3341">
        <v>211</v>
      </c>
      <c r="E3341">
        <v>0</v>
      </c>
      <c r="F3341">
        <f>StatewiseTestingDetails__1[[#This Row],[Positive]]/StatewiseTestingDetails__1[[#This Row],[TotalSamples]]</f>
        <v>0</v>
      </c>
      <c r="G3341">
        <f>IF(StatewiseTestingDetails__1[[#This Row],[Positive]]&gt;E3340,StatewiseTestingDetails__1[[#This Row],[Positive]]-E3340,0)</f>
        <v>0</v>
      </c>
    </row>
    <row r="3342" spans="1:7" hidden="1" x14ac:dyDescent="0.3">
      <c r="A3342" s="1">
        <v>43936</v>
      </c>
      <c r="B3342" t="s">
        <v>42</v>
      </c>
      <c r="C3342">
        <v>356</v>
      </c>
      <c r="D3342">
        <v>356</v>
      </c>
      <c r="E3342">
        <v>0</v>
      </c>
      <c r="F3342">
        <f>StatewiseTestingDetails__1[[#This Row],[Positive]]/StatewiseTestingDetails__1[[#This Row],[TotalSamples]]</f>
        <v>0</v>
      </c>
      <c r="G3342">
        <f>IF(StatewiseTestingDetails__1[[#This Row],[Positive]]&gt;E3341,StatewiseTestingDetails__1[[#This Row],[Positive]]-E3341,0)</f>
        <v>0</v>
      </c>
    </row>
    <row r="3343" spans="1:7" hidden="1" x14ac:dyDescent="0.3">
      <c r="A3343" s="1">
        <v>43937</v>
      </c>
      <c r="B3343" t="s">
        <v>42</v>
      </c>
      <c r="C3343">
        <v>382</v>
      </c>
      <c r="D3343">
        <v>382</v>
      </c>
      <c r="E3343">
        <v>0</v>
      </c>
      <c r="F3343">
        <f>StatewiseTestingDetails__1[[#This Row],[Positive]]/StatewiseTestingDetails__1[[#This Row],[TotalSamples]]</f>
        <v>0</v>
      </c>
      <c r="G3343">
        <f>IF(StatewiseTestingDetails__1[[#This Row],[Positive]]&gt;E3342,StatewiseTestingDetails__1[[#This Row],[Positive]]-E3342,0)</f>
        <v>0</v>
      </c>
    </row>
    <row r="3344" spans="1:7" hidden="1" x14ac:dyDescent="0.3">
      <c r="A3344" s="1">
        <v>43942</v>
      </c>
      <c r="B3344" t="s">
        <v>42</v>
      </c>
      <c r="C3344">
        <v>474</v>
      </c>
      <c r="D3344">
        <v>474</v>
      </c>
      <c r="E3344">
        <v>0</v>
      </c>
      <c r="F3344">
        <f>StatewiseTestingDetails__1[[#This Row],[Positive]]/StatewiseTestingDetails__1[[#This Row],[TotalSamples]]</f>
        <v>0</v>
      </c>
      <c r="G3344">
        <f>IF(StatewiseTestingDetails__1[[#This Row],[Positive]]&gt;E3343,StatewiseTestingDetails__1[[#This Row],[Positive]]-E3343,0)</f>
        <v>0</v>
      </c>
    </row>
    <row r="3345" spans="1:7" hidden="1" x14ac:dyDescent="0.3">
      <c r="A3345" s="1">
        <v>43943</v>
      </c>
      <c r="B3345" t="s">
        <v>42</v>
      </c>
      <c r="C3345">
        <v>674</v>
      </c>
      <c r="D3345">
        <v>674</v>
      </c>
      <c r="E3345">
        <v>0</v>
      </c>
      <c r="F3345">
        <f>StatewiseTestingDetails__1[[#This Row],[Positive]]/StatewiseTestingDetails__1[[#This Row],[TotalSamples]]</f>
        <v>0</v>
      </c>
      <c r="G3345">
        <f>IF(StatewiseTestingDetails__1[[#This Row],[Positive]]&gt;E3344,StatewiseTestingDetails__1[[#This Row],[Positive]]-E3344,0)</f>
        <v>0</v>
      </c>
    </row>
    <row r="3346" spans="1:7" hidden="1" x14ac:dyDescent="0.3">
      <c r="A3346" s="1">
        <v>43944</v>
      </c>
      <c r="B3346" t="s">
        <v>42</v>
      </c>
      <c r="C3346">
        <v>913</v>
      </c>
      <c r="D3346">
        <v>913</v>
      </c>
      <c r="E3346">
        <v>0</v>
      </c>
      <c r="F3346">
        <f>StatewiseTestingDetails__1[[#This Row],[Positive]]/StatewiseTestingDetails__1[[#This Row],[TotalSamples]]</f>
        <v>0</v>
      </c>
      <c r="G3346">
        <f>IF(StatewiseTestingDetails__1[[#This Row],[Positive]]&gt;E3345,StatewiseTestingDetails__1[[#This Row],[Positive]]-E3345,0)</f>
        <v>0</v>
      </c>
    </row>
    <row r="3347" spans="1:7" hidden="1" x14ac:dyDescent="0.3">
      <c r="A3347" s="1">
        <v>43946</v>
      </c>
      <c r="B3347" t="s">
        <v>42</v>
      </c>
      <c r="C3347">
        <v>1386</v>
      </c>
      <c r="D3347">
        <v>1386</v>
      </c>
      <c r="E3347">
        <v>0</v>
      </c>
      <c r="F3347">
        <f>StatewiseTestingDetails__1[[#This Row],[Positive]]/StatewiseTestingDetails__1[[#This Row],[TotalSamples]]</f>
        <v>0</v>
      </c>
      <c r="G3347">
        <f>IF(StatewiseTestingDetails__1[[#This Row],[Positive]]&gt;E3346,StatewiseTestingDetails__1[[#This Row],[Positive]]-E3346,0)</f>
        <v>0</v>
      </c>
    </row>
    <row r="3348" spans="1:7" hidden="1" x14ac:dyDescent="0.3">
      <c r="A3348" s="1">
        <v>43947</v>
      </c>
      <c r="B3348" t="s">
        <v>42</v>
      </c>
      <c r="C3348">
        <v>1901</v>
      </c>
      <c r="D3348">
        <v>1901</v>
      </c>
      <c r="E3348">
        <v>0</v>
      </c>
      <c r="F3348">
        <f>StatewiseTestingDetails__1[[#This Row],[Positive]]/StatewiseTestingDetails__1[[#This Row],[TotalSamples]]</f>
        <v>0</v>
      </c>
      <c r="G3348">
        <f>IF(StatewiseTestingDetails__1[[#This Row],[Positive]]&gt;E3347,StatewiseTestingDetails__1[[#This Row],[Positive]]-E3347,0)</f>
        <v>0</v>
      </c>
    </row>
    <row r="3349" spans="1:7" hidden="1" x14ac:dyDescent="0.3">
      <c r="A3349" s="1">
        <v>43948</v>
      </c>
      <c r="B3349" t="s">
        <v>42</v>
      </c>
      <c r="C3349">
        <v>2379</v>
      </c>
      <c r="D3349">
        <v>2379</v>
      </c>
      <c r="E3349">
        <v>0</v>
      </c>
      <c r="F3349">
        <f>StatewiseTestingDetails__1[[#This Row],[Positive]]/StatewiseTestingDetails__1[[#This Row],[TotalSamples]]</f>
        <v>0</v>
      </c>
      <c r="G3349">
        <f>IF(StatewiseTestingDetails__1[[#This Row],[Positive]]&gt;E3348,StatewiseTestingDetails__1[[#This Row],[Positive]]-E3348,0)</f>
        <v>0</v>
      </c>
    </row>
    <row r="3350" spans="1:7" hidden="1" x14ac:dyDescent="0.3">
      <c r="A3350" s="1">
        <v>43950</v>
      </c>
      <c r="B3350" t="s">
        <v>42</v>
      </c>
      <c r="C3350">
        <v>2921</v>
      </c>
      <c r="D3350">
        <v>2921</v>
      </c>
      <c r="E3350">
        <v>0</v>
      </c>
      <c r="F3350">
        <f>StatewiseTestingDetails__1[[#This Row],[Positive]]/StatewiseTestingDetails__1[[#This Row],[TotalSamples]]</f>
        <v>0</v>
      </c>
      <c r="G3350">
        <f>IF(StatewiseTestingDetails__1[[#This Row],[Positive]]&gt;E3349,StatewiseTestingDetails__1[[#This Row],[Positive]]-E3349,0)</f>
        <v>0</v>
      </c>
    </row>
    <row r="3351" spans="1:7" hidden="1" x14ac:dyDescent="0.3">
      <c r="A3351" s="1">
        <v>43951</v>
      </c>
      <c r="B3351" t="s">
        <v>42</v>
      </c>
      <c r="C3351">
        <v>3464</v>
      </c>
      <c r="D3351">
        <v>3464</v>
      </c>
      <c r="E3351">
        <v>0</v>
      </c>
      <c r="F3351">
        <f>StatewiseTestingDetails__1[[#This Row],[Positive]]/StatewiseTestingDetails__1[[#This Row],[TotalSamples]]</f>
        <v>0</v>
      </c>
      <c r="G3351">
        <f>IF(StatewiseTestingDetails__1[[#This Row],[Positive]]&gt;E3350,StatewiseTestingDetails__1[[#This Row],[Positive]]-E3350,0)</f>
        <v>0</v>
      </c>
    </row>
    <row r="3352" spans="1:7" hidden="1" x14ac:dyDescent="0.3">
      <c r="A3352" s="1">
        <v>43952</v>
      </c>
      <c r="B3352" t="s">
        <v>42</v>
      </c>
      <c r="C3352">
        <v>4003</v>
      </c>
      <c r="D3352">
        <v>4003</v>
      </c>
      <c r="E3352">
        <v>0</v>
      </c>
      <c r="F3352">
        <f>StatewiseTestingDetails__1[[#This Row],[Positive]]/StatewiseTestingDetails__1[[#This Row],[TotalSamples]]</f>
        <v>0</v>
      </c>
      <c r="G3352">
        <f>IF(StatewiseTestingDetails__1[[#This Row],[Positive]]&gt;E3351,StatewiseTestingDetails__1[[#This Row],[Positive]]-E3351,0)</f>
        <v>0</v>
      </c>
    </row>
    <row r="3353" spans="1:7" hidden="1" x14ac:dyDescent="0.3">
      <c r="A3353" s="1">
        <v>43954</v>
      </c>
      <c r="B3353" t="s">
        <v>42</v>
      </c>
      <c r="C3353">
        <v>4328</v>
      </c>
      <c r="D3353">
        <v>4328</v>
      </c>
      <c r="E3353">
        <v>0</v>
      </c>
      <c r="F3353">
        <f>StatewiseTestingDetails__1[[#This Row],[Positive]]/StatewiseTestingDetails__1[[#This Row],[TotalSamples]]</f>
        <v>0</v>
      </c>
      <c r="G3353">
        <f>IF(StatewiseTestingDetails__1[[#This Row],[Positive]]&gt;E3352,StatewiseTestingDetails__1[[#This Row],[Positive]]-E3352,0)</f>
        <v>0</v>
      </c>
    </row>
    <row r="3354" spans="1:7" hidden="1" x14ac:dyDescent="0.3">
      <c r="A3354" s="1">
        <v>43955</v>
      </c>
      <c r="B3354" t="s">
        <v>42</v>
      </c>
      <c r="C3354">
        <v>4434</v>
      </c>
      <c r="D3354">
        <v>4434</v>
      </c>
      <c r="E3354">
        <v>0</v>
      </c>
      <c r="F3354">
        <f>StatewiseTestingDetails__1[[#This Row],[Positive]]/StatewiseTestingDetails__1[[#This Row],[TotalSamples]]</f>
        <v>0</v>
      </c>
      <c r="G3354">
        <f>IF(StatewiseTestingDetails__1[[#This Row],[Positive]]&gt;E3353,StatewiseTestingDetails__1[[#This Row],[Positive]]-E3353,0)</f>
        <v>0</v>
      </c>
    </row>
    <row r="3355" spans="1:7" hidden="1" x14ac:dyDescent="0.3">
      <c r="A3355" s="1">
        <v>43956</v>
      </c>
      <c r="B3355" t="s">
        <v>42</v>
      </c>
      <c r="C3355">
        <v>4781</v>
      </c>
      <c r="D3355">
        <v>4780</v>
      </c>
      <c r="E3355">
        <v>1</v>
      </c>
      <c r="F3355">
        <f>StatewiseTestingDetails__1[[#This Row],[Positive]]/StatewiseTestingDetails__1[[#This Row],[TotalSamples]]</f>
        <v>2.0916126333403055E-4</v>
      </c>
      <c r="G3355">
        <f>IF(StatewiseTestingDetails__1[[#This Row],[Positive]]&gt;E3354,StatewiseTestingDetails__1[[#This Row],[Positive]]-E3354,0)</f>
        <v>1</v>
      </c>
    </row>
    <row r="3356" spans="1:7" hidden="1" x14ac:dyDescent="0.3">
      <c r="A3356" s="1">
        <v>43957</v>
      </c>
      <c r="B3356" t="s">
        <v>42</v>
      </c>
      <c r="C3356">
        <v>4967</v>
      </c>
      <c r="D3356">
        <v>4966</v>
      </c>
      <c r="E3356">
        <v>1</v>
      </c>
      <c r="F3356">
        <f>StatewiseTestingDetails__1[[#This Row],[Positive]]/StatewiseTestingDetails__1[[#This Row],[TotalSamples]]</f>
        <v>2.0132876988121604E-4</v>
      </c>
      <c r="G3356">
        <f>IF(StatewiseTestingDetails__1[[#This Row],[Positive]]&gt;E3355,StatewiseTestingDetails__1[[#This Row],[Positive]]-E3355,0)</f>
        <v>0</v>
      </c>
    </row>
    <row r="3357" spans="1:7" hidden="1" x14ac:dyDescent="0.3">
      <c r="A3357" s="1">
        <v>43958</v>
      </c>
      <c r="B3357" t="s">
        <v>42</v>
      </c>
      <c r="C3357">
        <v>5272</v>
      </c>
      <c r="D3357">
        <v>5271</v>
      </c>
      <c r="E3357">
        <v>1</v>
      </c>
      <c r="F3357">
        <f>StatewiseTestingDetails__1[[#This Row],[Positive]]/StatewiseTestingDetails__1[[#This Row],[TotalSamples]]</f>
        <v>1.8968133535660092E-4</v>
      </c>
      <c r="G3357">
        <f>IF(StatewiseTestingDetails__1[[#This Row],[Positive]]&gt;E3356,StatewiseTestingDetails__1[[#This Row],[Positive]]-E3356,0)</f>
        <v>0</v>
      </c>
    </row>
    <row r="3358" spans="1:7" hidden="1" x14ac:dyDescent="0.3">
      <c r="A3358" s="1">
        <v>43959</v>
      </c>
      <c r="B3358" t="s">
        <v>42</v>
      </c>
      <c r="C3358">
        <v>5430</v>
      </c>
      <c r="D3358">
        <v>5429</v>
      </c>
      <c r="E3358">
        <v>1</v>
      </c>
      <c r="F3358">
        <f>StatewiseTestingDetails__1[[#This Row],[Positive]]/StatewiseTestingDetails__1[[#This Row],[TotalSamples]]</f>
        <v>1.8416206261510129E-4</v>
      </c>
      <c r="G3358">
        <f>IF(StatewiseTestingDetails__1[[#This Row],[Positive]]&gt;E3357,StatewiseTestingDetails__1[[#This Row],[Positive]]-E3357,0)</f>
        <v>0</v>
      </c>
    </row>
    <row r="3359" spans="1:7" hidden="1" x14ac:dyDescent="0.3">
      <c r="A3359" s="1">
        <v>43961</v>
      </c>
      <c r="B3359" t="s">
        <v>42</v>
      </c>
      <c r="C3359">
        <v>5581</v>
      </c>
      <c r="D3359">
        <v>5580</v>
      </c>
      <c r="E3359">
        <v>1</v>
      </c>
      <c r="F3359">
        <f>StatewiseTestingDetails__1[[#This Row],[Positive]]/StatewiseTestingDetails__1[[#This Row],[TotalSamples]]</f>
        <v>1.7917935853789643E-4</v>
      </c>
      <c r="G3359">
        <f>IF(StatewiseTestingDetails__1[[#This Row],[Positive]]&gt;E3358,StatewiseTestingDetails__1[[#This Row],[Positive]]-E3358,0)</f>
        <v>0</v>
      </c>
    </row>
    <row r="3360" spans="1:7" hidden="1" x14ac:dyDescent="0.3">
      <c r="A3360" s="1">
        <v>43962</v>
      </c>
      <c r="B3360" t="s">
        <v>42</v>
      </c>
      <c r="C3360">
        <v>5763</v>
      </c>
      <c r="D3360">
        <v>5762</v>
      </c>
      <c r="E3360">
        <v>1</v>
      </c>
      <c r="F3360">
        <f>StatewiseTestingDetails__1[[#This Row],[Positive]]/StatewiseTestingDetails__1[[#This Row],[TotalSamples]]</f>
        <v>1.7352073572791948E-4</v>
      </c>
      <c r="G3360">
        <f>IF(StatewiseTestingDetails__1[[#This Row],[Positive]]&gt;E3359,StatewiseTestingDetails__1[[#This Row],[Positive]]-E3359,0)</f>
        <v>0</v>
      </c>
    </row>
    <row r="3361" spans="1:7" hidden="1" x14ac:dyDescent="0.3">
      <c r="A3361" s="1">
        <v>43963</v>
      </c>
      <c r="B3361" t="s">
        <v>42</v>
      </c>
      <c r="C3361">
        <v>5977</v>
      </c>
      <c r="D3361">
        <v>5976</v>
      </c>
      <c r="E3361">
        <v>1</v>
      </c>
      <c r="F3361">
        <f>StatewiseTestingDetails__1[[#This Row],[Positive]]/StatewiseTestingDetails__1[[#This Row],[TotalSamples]]</f>
        <v>1.6730801405387318E-4</v>
      </c>
      <c r="G3361">
        <f>IF(StatewiseTestingDetails__1[[#This Row],[Positive]]&gt;E3360,StatewiseTestingDetails__1[[#This Row],[Positive]]-E3360,0)</f>
        <v>0</v>
      </c>
    </row>
    <row r="3362" spans="1:7" hidden="1" x14ac:dyDescent="0.3">
      <c r="A3362" s="1">
        <v>43964</v>
      </c>
      <c r="B3362" t="s">
        <v>42</v>
      </c>
      <c r="C3362">
        <v>6294</v>
      </c>
      <c r="D3362">
        <v>6293</v>
      </c>
      <c r="E3362">
        <v>1</v>
      </c>
      <c r="F3362">
        <f>StatewiseTestingDetails__1[[#This Row],[Positive]]/StatewiseTestingDetails__1[[#This Row],[TotalSamples]]</f>
        <v>1.5888147442008263E-4</v>
      </c>
      <c r="G3362">
        <f>IF(StatewiseTestingDetails__1[[#This Row],[Positive]]&gt;E3361,StatewiseTestingDetails__1[[#This Row],[Positive]]-E3361,0)</f>
        <v>0</v>
      </c>
    </row>
    <row r="3363" spans="1:7" hidden="1" x14ac:dyDescent="0.3">
      <c r="A3363" s="1">
        <v>43965</v>
      </c>
      <c r="B3363" t="s">
        <v>42</v>
      </c>
      <c r="C3363">
        <v>6554</v>
      </c>
      <c r="D3363">
        <v>6553</v>
      </c>
      <c r="E3363">
        <v>1</v>
      </c>
      <c r="F3363">
        <f>StatewiseTestingDetails__1[[#This Row],[Positive]]/StatewiseTestingDetails__1[[#This Row],[TotalSamples]]</f>
        <v>1.5257857796765334E-4</v>
      </c>
      <c r="G3363">
        <f>IF(StatewiseTestingDetails__1[[#This Row],[Positive]]&gt;E3362,StatewiseTestingDetails__1[[#This Row],[Positive]]-E3362,0)</f>
        <v>0</v>
      </c>
    </row>
    <row r="3364" spans="1:7" hidden="1" x14ac:dyDescent="0.3">
      <c r="A3364" s="1">
        <v>43966</v>
      </c>
      <c r="B3364" t="s">
        <v>42</v>
      </c>
      <c r="C3364">
        <v>6916</v>
      </c>
      <c r="D3364">
        <v>6915</v>
      </c>
      <c r="E3364">
        <v>1</v>
      </c>
      <c r="F3364">
        <f>StatewiseTestingDetails__1[[#This Row],[Positive]]/StatewiseTestingDetails__1[[#This Row],[TotalSamples]]</f>
        <v>1.4459224985540774E-4</v>
      </c>
      <c r="G3364">
        <f>IF(StatewiseTestingDetails__1[[#This Row],[Positive]]&gt;E3363,StatewiseTestingDetails__1[[#This Row],[Positive]]-E3363,0)</f>
        <v>0</v>
      </c>
    </row>
    <row r="3365" spans="1:7" hidden="1" x14ac:dyDescent="0.3">
      <c r="A3365" s="1">
        <v>43968</v>
      </c>
      <c r="B3365" t="s">
        <v>42</v>
      </c>
      <c r="C3365">
        <v>7157</v>
      </c>
      <c r="D3365">
        <v>7156</v>
      </c>
      <c r="E3365">
        <v>1</v>
      </c>
      <c r="F3365">
        <f>StatewiseTestingDetails__1[[#This Row],[Positive]]/StatewiseTestingDetails__1[[#This Row],[TotalSamples]]</f>
        <v>1.397233477714126E-4</v>
      </c>
      <c r="G3365">
        <f>IF(StatewiseTestingDetails__1[[#This Row],[Positive]]&gt;E3364,StatewiseTestingDetails__1[[#This Row],[Positive]]-E3364,0)</f>
        <v>0</v>
      </c>
    </row>
    <row r="3366" spans="1:7" hidden="1" x14ac:dyDescent="0.3">
      <c r="A3366" s="1">
        <v>43969</v>
      </c>
      <c r="B3366" t="s">
        <v>42</v>
      </c>
      <c r="C3366">
        <v>7571</v>
      </c>
      <c r="D3366">
        <v>7570</v>
      </c>
      <c r="E3366">
        <v>1</v>
      </c>
      <c r="F3366">
        <f>StatewiseTestingDetails__1[[#This Row],[Positive]]/StatewiseTestingDetails__1[[#This Row],[TotalSamples]]</f>
        <v>1.3208294809140139E-4</v>
      </c>
      <c r="G3366">
        <f>IF(StatewiseTestingDetails__1[[#This Row],[Positive]]&gt;E3365,StatewiseTestingDetails__1[[#This Row],[Positive]]-E3365,0)</f>
        <v>0</v>
      </c>
    </row>
    <row r="3367" spans="1:7" hidden="1" x14ac:dyDescent="0.3">
      <c r="A3367" s="1">
        <v>43970</v>
      </c>
      <c r="B3367" t="s">
        <v>42</v>
      </c>
      <c r="C3367">
        <v>7829</v>
      </c>
      <c r="D3367">
        <v>7828</v>
      </c>
      <c r="E3367">
        <v>1</v>
      </c>
      <c r="F3367">
        <f>StatewiseTestingDetails__1[[#This Row],[Positive]]/StatewiseTestingDetails__1[[#This Row],[TotalSamples]]</f>
        <v>1.2773023374632777E-4</v>
      </c>
      <c r="G3367">
        <f>IF(StatewiseTestingDetails__1[[#This Row],[Positive]]&gt;E3366,StatewiseTestingDetails__1[[#This Row],[Positive]]-E3366,0)</f>
        <v>0</v>
      </c>
    </row>
    <row r="3368" spans="1:7" hidden="1" x14ac:dyDescent="0.3">
      <c r="A3368" s="1">
        <v>43971</v>
      </c>
      <c r="B3368" t="s">
        <v>42</v>
      </c>
      <c r="C3368">
        <v>8137</v>
      </c>
      <c r="D3368">
        <v>8136</v>
      </c>
      <c r="E3368">
        <v>1</v>
      </c>
      <c r="F3368">
        <f>StatewiseTestingDetails__1[[#This Row],[Positive]]/StatewiseTestingDetails__1[[#This Row],[TotalSamples]]</f>
        <v>1.2289541600098315E-4</v>
      </c>
      <c r="G3368">
        <f>IF(StatewiseTestingDetails__1[[#This Row],[Positive]]&gt;E3367,StatewiseTestingDetails__1[[#This Row],[Positive]]-E3367,0)</f>
        <v>0</v>
      </c>
    </row>
    <row r="3369" spans="1:7" hidden="1" x14ac:dyDescent="0.3">
      <c r="A3369" s="1">
        <v>43972</v>
      </c>
      <c r="B3369" t="s">
        <v>42</v>
      </c>
      <c r="C3369">
        <v>8456</v>
      </c>
      <c r="D3369">
        <v>8455</v>
      </c>
      <c r="E3369">
        <v>1</v>
      </c>
      <c r="F3369">
        <f>StatewiseTestingDetails__1[[#This Row],[Positive]]/StatewiseTestingDetails__1[[#This Row],[TotalSamples]]</f>
        <v>1.1825922421948912E-4</v>
      </c>
      <c r="G3369">
        <f>IF(StatewiseTestingDetails__1[[#This Row],[Positive]]&gt;E3368,StatewiseTestingDetails__1[[#This Row],[Positive]]-E3368,0)</f>
        <v>0</v>
      </c>
    </row>
    <row r="3370" spans="1:7" hidden="1" x14ac:dyDescent="0.3">
      <c r="A3370" s="1">
        <v>43973</v>
      </c>
      <c r="B3370" t="s">
        <v>42</v>
      </c>
      <c r="C3370">
        <v>8979</v>
      </c>
      <c r="D3370">
        <v>8978</v>
      </c>
      <c r="E3370">
        <v>1</v>
      </c>
      <c r="F3370">
        <f>StatewiseTestingDetails__1[[#This Row],[Positive]]/StatewiseTestingDetails__1[[#This Row],[TotalSamples]]</f>
        <v>1.1137097672346586E-4</v>
      </c>
      <c r="G3370">
        <f>IF(StatewiseTestingDetails__1[[#This Row],[Positive]]&gt;E3369,StatewiseTestingDetails__1[[#This Row],[Positive]]-E3369,0)</f>
        <v>0</v>
      </c>
    </row>
    <row r="3371" spans="1:7" hidden="1" x14ac:dyDescent="0.3">
      <c r="A3371" s="1">
        <v>43974</v>
      </c>
      <c r="B3371" t="s">
        <v>42</v>
      </c>
      <c r="C3371">
        <v>9298</v>
      </c>
      <c r="D3371">
        <v>9296</v>
      </c>
      <c r="E3371">
        <v>2</v>
      </c>
      <c r="F3371">
        <f>StatewiseTestingDetails__1[[#This Row],[Positive]]/StatewiseTestingDetails__1[[#This Row],[TotalSamples]]</f>
        <v>2.1510002151000216E-4</v>
      </c>
      <c r="G3371">
        <f>IF(StatewiseTestingDetails__1[[#This Row],[Positive]]&gt;E3370,StatewiseTestingDetails__1[[#This Row],[Positive]]-E3370,0)</f>
        <v>1</v>
      </c>
    </row>
    <row r="3372" spans="1:7" hidden="1" x14ac:dyDescent="0.3">
      <c r="A3372" s="1">
        <v>43975</v>
      </c>
      <c r="B3372" t="s">
        <v>42</v>
      </c>
      <c r="C3372">
        <v>9678</v>
      </c>
      <c r="D3372">
        <v>9676</v>
      </c>
      <c r="E3372">
        <v>2</v>
      </c>
      <c r="F3372">
        <f>StatewiseTestingDetails__1[[#This Row],[Positive]]/StatewiseTestingDetails__1[[#This Row],[TotalSamples]]</f>
        <v>2.0665426741062204E-4</v>
      </c>
      <c r="G3372">
        <f>IF(StatewiseTestingDetails__1[[#This Row],[Positive]]&gt;E3371,StatewiseTestingDetails__1[[#This Row],[Positive]]-E3371,0)</f>
        <v>0</v>
      </c>
    </row>
    <row r="3373" spans="1:7" hidden="1" x14ac:dyDescent="0.3">
      <c r="A3373" s="1">
        <v>43976</v>
      </c>
      <c r="B3373" t="s">
        <v>42</v>
      </c>
      <c r="C3373">
        <v>10085</v>
      </c>
      <c r="D3373">
        <v>10083</v>
      </c>
      <c r="E3373">
        <v>2</v>
      </c>
      <c r="F3373">
        <f>StatewiseTestingDetails__1[[#This Row],[Positive]]/StatewiseTestingDetails__1[[#This Row],[TotalSamples]]</f>
        <v>1.9831432821021318E-4</v>
      </c>
      <c r="G3373">
        <f>IF(StatewiseTestingDetails__1[[#This Row],[Positive]]&gt;E3372,StatewiseTestingDetails__1[[#This Row],[Positive]]-E3372,0)</f>
        <v>0</v>
      </c>
    </row>
    <row r="3374" spans="1:7" hidden="1" x14ac:dyDescent="0.3">
      <c r="A3374" s="1">
        <v>43977</v>
      </c>
      <c r="B3374" t="s">
        <v>42</v>
      </c>
      <c r="C3374">
        <v>10388</v>
      </c>
      <c r="D3374">
        <v>10386</v>
      </c>
      <c r="E3374">
        <v>2</v>
      </c>
      <c r="F3374">
        <f>StatewiseTestingDetails__1[[#This Row],[Positive]]/StatewiseTestingDetails__1[[#This Row],[TotalSamples]]</f>
        <v>1.9252984212552945E-4</v>
      </c>
      <c r="G3374">
        <f>IF(StatewiseTestingDetails__1[[#This Row],[Positive]]&gt;E3373,StatewiseTestingDetails__1[[#This Row],[Positive]]-E3373,0)</f>
        <v>0</v>
      </c>
    </row>
    <row r="3375" spans="1:7" hidden="1" x14ac:dyDescent="0.3">
      <c r="A3375" s="1">
        <v>43978</v>
      </c>
      <c r="B3375" t="s">
        <v>42</v>
      </c>
      <c r="C3375">
        <v>10872</v>
      </c>
      <c r="D3375">
        <v>10870</v>
      </c>
      <c r="E3375">
        <v>2</v>
      </c>
      <c r="F3375">
        <f>StatewiseTestingDetails__1[[#This Row],[Positive]]/StatewiseTestingDetails__1[[#This Row],[TotalSamples]]</f>
        <v>1.8395879323031641E-4</v>
      </c>
      <c r="G3375">
        <f>IF(StatewiseTestingDetails__1[[#This Row],[Positive]]&gt;E3374,StatewiseTestingDetails__1[[#This Row],[Positive]]-E3374,0)</f>
        <v>0</v>
      </c>
    </row>
    <row r="3376" spans="1:7" hidden="1" x14ac:dyDescent="0.3">
      <c r="A3376" s="1">
        <v>43979</v>
      </c>
      <c r="B3376" t="s">
        <v>42</v>
      </c>
      <c r="C3376">
        <v>11177</v>
      </c>
      <c r="D3376">
        <v>11175</v>
      </c>
      <c r="E3376">
        <v>2</v>
      </c>
      <c r="F3376">
        <f>StatewiseTestingDetails__1[[#This Row],[Positive]]/StatewiseTestingDetails__1[[#This Row],[TotalSamples]]</f>
        <v>1.7893889236825623E-4</v>
      </c>
      <c r="G3376">
        <f>IF(StatewiseTestingDetails__1[[#This Row],[Positive]]&gt;E3375,StatewiseTestingDetails__1[[#This Row],[Positive]]-E3375,0)</f>
        <v>0</v>
      </c>
    </row>
    <row r="3377" spans="1:7" hidden="1" x14ac:dyDescent="0.3">
      <c r="A3377" s="1">
        <v>43980</v>
      </c>
      <c r="B3377" t="s">
        <v>42</v>
      </c>
      <c r="C3377">
        <v>11477</v>
      </c>
      <c r="D3377">
        <v>11475</v>
      </c>
      <c r="E3377">
        <v>2</v>
      </c>
      <c r="F3377">
        <f>StatewiseTestingDetails__1[[#This Row],[Positive]]/StatewiseTestingDetails__1[[#This Row],[TotalSamples]]</f>
        <v>1.7426156661148382E-4</v>
      </c>
      <c r="G3377">
        <f>IF(StatewiseTestingDetails__1[[#This Row],[Positive]]&gt;E3376,StatewiseTestingDetails__1[[#This Row],[Positive]]-E3376,0)</f>
        <v>0</v>
      </c>
    </row>
    <row r="3378" spans="1:7" hidden="1" x14ac:dyDescent="0.3">
      <c r="A3378" s="1">
        <v>43983</v>
      </c>
      <c r="B3378" t="s">
        <v>42</v>
      </c>
      <c r="C3378">
        <v>11693</v>
      </c>
      <c r="D3378">
        <v>11690</v>
      </c>
      <c r="E3378">
        <v>3</v>
      </c>
      <c r="F3378">
        <f>StatewiseTestingDetails__1[[#This Row],[Positive]]/StatewiseTestingDetails__1[[#This Row],[TotalSamples]]</f>
        <v>2.565637560933892E-4</v>
      </c>
      <c r="G3378">
        <f>IF(StatewiseTestingDetails__1[[#This Row],[Positive]]&gt;E3377,StatewiseTestingDetails__1[[#This Row],[Positive]]-E3377,0)</f>
        <v>1</v>
      </c>
    </row>
    <row r="3379" spans="1:7" hidden="1" x14ac:dyDescent="0.3">
      <c r="A3379" s="1">
        <v>43985</v>
      </c>
      <c r="B3379" t="s">
        <v>42</v>
      </c>
      <c r="C3379">
        <v>12064</v>
      </c>
      <c r="D3379">
        <v>12052</v>
      </c>
      <c r="E3379">
        <v>12</v>
      </c>
      <c r="F3379">
        <f>StatewiseTestingDetails__1[[#This Row],[Positive]]/StatewiseTestingDetails__1[[#This Row],[TotalSamples]]</f>
        <v>9.9469496021220159E-4</v>
      </c>
      <c r="G3379">
        <f>IF(StatewiseTestingDetails__1[[#This Row],[Positive]]&gt;E3378,StatewiseTestingDetails__1[[#This Row],[Positive]]-E3378,0)</f>
        <v>9</v>
      </c>
    </row>
    <row r="3380" spans="1:7" hidden="1" x14ac:dyDescent="0.3">
      <c r="A3380" s="1">
        <v>43986</v>
      </c>
      <c r="B3380" t="s">
        <v>42</v>
      </c>
      <c r="C3380">
        <v>12375</v>
      </c>
      <c r="D3380">
        <v>12361</v>
      </c>
      <c r="E3380">
        <v>14</v>
      </c>
      <c r="F3380">
        <f>StatewiseTestingDetails__1[[#This Row],[Positive]]/StatewiseTestingDetails__1[[#This Row],[TotalSamples]]</f>
        <v>1.1313131313131313E-3</v>
      </c>
      <c r="G3380">
        <f>IF(StatewiseTestingDetails__1[[#This Row],[Positive]]&gt;E3379,StatewiseTestingDetails__1[[#This Row],[Positive]]-E3379,0)</f>
        <v>2</v>
      </c>
    </row>
    <row r="3381" spans="1:7" hidden="1" x14ac:dyDescent="0.3">
      <c r="A3381" s="1">
        <v>43987</v>
      </c>
      <c r="B3381" t="s">
        <v>42</v>
      </c>
      <c r="C3381">
        <v>13667</v>
      </c>
      <c r="D3381">
        <v>13653</v>
      </c>
      <c r="E3381">
        <v>14</v>
      </c>
      <c r="F3381">
        <f>StatewiseTestingDetails__1[[#This Row],[Positive]]/StatewiseTestingDetails__1[[#This Row],[TotalSamples]]</f>
        <v>1.0243652593839175E-3</v>
      </c>
      <c r="G3381">
        <f>IF(StatewiseTestingDetails__1[[#This Row],[Positive]]&gt;E3380,StatewiseTestingDetails__1[[#This Row],[Positive]]-E3380,0)</f>
        <v>0</v>
      </c>
    </row>
    <row r="3382" spans="1:7" hidden="1" x14ac:dyDescent="0.3">
      <c r="A3382" s="1">
        <v>43988</v>
      </c>
      <c r="B3382" t="s">
        <v>42</v>
      </c>
      <c r="C3382">
        <v>14780</v>
      </c>
      <c r="D3382">
        <v>14761</v>
      </c>
      <c r="E3382">
        <v>19</v>
      </c>
      <c r="F3382">
        <f>StatewiseTestingDetails__1[[#This Row],[Positive]]/StatewiseTestingDetails__1[[#This Row],[TotalSamples]]</f>
        <v>1.2855209742895805E-3</v>
      </c>
      <c r="G3382">
        <f>IF(StatewiseTestingDetails__1[[#This Row],[Positive]]&gt;E3381,StatewiseTestingDetails__1[[#This Row],[Positive]]-E3381,0)</f>
        <v>5</v>
      </c>
    </row>
    <row r="3383" spans="1:7" hidden="1" x14ac:dyDescent="0.3">
      <c r="A3383" s="1">
        <v>43989</v>
      </c>
      <c r="B3383" t="s">
        <v>42</v>
      </c>
      <c r="C3383">
        <v>15546</v>
      </c>
      <c r="D3383">
        <v>14926</v>
      </c>
      <c r="E3383">
        <v>20</v>
      </c>
      <c r="F3383">
        <f>StatewiseTestingDetails__1[[#This Row],[Positive]]/StatewiseTestingDetails__1[[#This Row],[TotalSamples]]</f>
        <v>1.2865045670912131E-3</v>
      </c>
      <c r="G3383">
        <f>IF(StatewiseTestingDetails__1[[#This Row],[Positive]]&gt;E3382,StatewiseTestingDetails__1[[#This Row],[Positive]]-E3382,0)</f>
        <v>1</v>
      </c>
    </row>
    <row r="3384" spans="1:7" hidden="1" x14ac:dyDescent="0.3">
      <c r="A3384" s="1">
        <v>43990</v>
      </c>
      <c r="B3384" t="s">
        <v>42</v>
      </c>
      <c r="C3384">
        <v>16277</v>
      </c>
      <c r="D3384">
        <v>15655</v>
      </c>
      <c r="E3384">
        <v>22</v>
      </c>
      <c r="F3384">
        <f>StatewiseTestingDetails__1[[#This Row],[Positive]]/StatewiseTestingDetails__1[[#This Row],[TotalSamples]]</f>
        <v>1.3516004177674019E-3</v>
      </c>
      <c r="G3384">
        <f>IF(StatewiseTestingDetails__1[[#This Row],[Positive]]&gt;E3383,StatewiseTestingDetails__1[[#This Row],[Positive]]-E3383,0)</f>
        <v>2</v>
      </c>
    </row>
    <row r="3385" spans="1:7" hidden="1" x14ac:dyDescent="0.3">
      <c r="A3385" s="1">
        <v>43992</v>
      </c>
      <c r="B3385" t="s">
        <v>42</v>
      </c>
      <c r="C3385">
        <v>17179</v>
      </c>
      <c r="D3385">
        <v>16552</v>
      </c>
      <c r="E3385">
        <v>27</v>
      </c>
      <c r="F3385">
        <f>StatewiseTestingDetails__1[[#This Row],[Positive]]/StatewiseTestingDetails__1[[#This Row],[TotalSamples]]</f>
        <v>1.5716863612550206E-3</v>
      </c>
      <c r="G3385">
        <f>IF(StatewiseTestingDetails__1[[#This Row],[Positive]]&gt;E3384,StatewiseTestingDetails__1[[#This Row],[Positive]]-E3384,0)</f>
        <v>5</v>
      </c>
    </row>
    <row r="3386" spans="1:7" hidden="1" x14ac:dyDescent="0.3">
      <c r="A3386" s="1">
        <v>43995</v>
      </c>
      <c r="B3386" t="s">
        <v>42</v>
      </c>
      <c r="C3386">
        <v>17649</v>
      </c>
      <c r="D3386">
        <v>17021</v>
      </c>
      <c r="E3386">
        <v>28</v>
      </c>
      <c r="F3386">
        <f>StatewiseTestingDetails__1[[#This Row],[Positive]]/StatewiseTestingDetails__1[[#This Row],[TotalSamples]]</f>
        <v>1.5864921525298884E-3</v>
      </c>
      <c r="G3386">
        <f>IF(StatewiseTestingDetails__1[[#This Row],[Positive]]&gt;E3385,StatewiseTestingDetails__1[[#This Row],[Positive]]-E3385,0)</f>
        <v>1</v>
      </c>
    </row>
    <row r="3387" spans="1:7" hidden="1" x14ac:dyDescent="0.3">
      <c r="A3387" s="1">
        <v>43996</v>
      </c>
      <c r="B3387" t="s">
        <v>42</v>
      </c>
      <c r="C3387">
        <v>18445</v>
      </c>
      <c r="D3387">
        <v>17813</v>
      </c>
      <c r="E3387">
        <v>31</v>
      </c>
      <c r="F3387">
        <f>StatewiseTestingDetails__1[[#This Row],[Positive]]/StatewiseTestingDetails__1[[#This Row],[TotalSamples]]</f>
        <v>1.6806722689075631E-3</v>
      </c>
      <c r="G3387">
        <f>IF(StatewiseTestingDetails__1[[#This Row],[Positive]]&gt;E3386,StatewiseTestingDetails__1[[#This Row],[Positive]]-E3386,0)</f>
        <v>3</v>
      </c>
    </row>
    <row r="3388" spans="1:7" hidden="1" x14ac:dyDescent="0.3">
      <c r="A3388" s="1">
        <v>43997</v>
      </c>
      <c r="B3388" t="s">
        <v>42</v>
      </c>
      <c r="C3388">
        <v>23835</v>
      </c>
      <c r="D3388">
        <v>23072</v>
      </c>
      <c r="E3388">
        <v>38</v>
      </c>
      <c r="F3388">
        <f>StatewiseTestingDetails__1[[#This Row],[Positive]]/StatewiseTestingDetails__1[[#This Row],[TotalSamples]]</f>
        <v>1.5942941053073212E-3</v>
      </c>
      <c r="G3388">
        <f>IF(StatewiseTestingDetails__1[[#This Row],[Positive]]&gt;E3387,StatewiseTestingDetails__1[[#This Row],[Positive]]-E3387,0)</f>
        <v>7</v>
      </c>
    </row>
    <row r="3389" spans="1:7" hidden="1" x14ac:dyDescent="0.3">
      <c r="A3389" s="1">
        <v>43998</v>
      </c>
      <c r="B3389" t="s">
        <v>42</v>
      </c>
      <c r="C3389">
        <v>24492</v>
      </c>
      <c r="D3389">
        <v>23695</v>
      </c>
      <c r="E3389">
        <v>51</v>
      </c>
      <c r="F3389">
        <f>StatewiseTestingDetails__1[[#This Row],[Positive]]/StatewiseTestingDetails__1[[#This Row],[TotalSamples]]</f>
        <v>2.0823125918667321E-3</v>
      </c>
      <c r="G3389">
        <f>IF(StatewiseTestingDetails__1[[#This Row],[Positive]]&gt;E3388,StatewiseTestingDetails__1[[#This Row],[Positive]]-E3388,0)</f>
        <v>13</v>
      </c>
    </row>
    <row r="3390" spans="1:7" hidden="1" x14ac:dyDescent="0.3">
      <c r="A3390" s="1">
        <v>43999</v>
      </c>
      <c r="B3390" t="s">
        <v>42</v>
      </c>
      <c r="C3390">
        <v>25575</v>
      </c>
      <c r="D3390">
        <v>24650</v>
      </c>
      <c r="E3390">
        <v>58</v>
      </c>
      <c r="F3390">
        <f>StatewiseTestingDetails__1[[#This Row],[Positive]]/StatewiseTestingDetails__1[[#This Row],[TotalSamples]]</f>
        <v>2.2678396871945259E-3</v>
      </c>
      <c r="G3390">
        <f>IF(StatewiseTestingDetails__1[[#This Row],[Positive]]&gt;E3389,StatewiseTestingDetails__1[[#This Row],[Positive]]-E3389,0)</f>
        <v>7</v>
      </c>
    </row>
    <row r="3391" spans="1:7" hidden="1" x14ac:dyDescent="0.3">
      <c r="A3391" s="1">
        <v>44000</v>
      </c>
      <c r="B3391" t="s">
        <v>42</v>
      </c>
      <c r="C3391">
        <v>26752</v>
      </c>
      <c r="D3391">
        <v>25461</v>
      </c>
      <c r="E3391">
        <v>69</v>
      </c>
      <c r="F3391">
        <f>StatewiseTestingDetails__1[[#This Row],[Positive]]/StatewiseTestingDetails__1[[#This Row],[TotalSamples]]</f>
        <v>2.5792464114832536E-3</v>
      </c>
      <c r="G3391">
        <f>IF(StatewiseTestingDetails__1[[#This Row],[Positive]]&gt;E3390,StatewiseTestingDetails__1[[#This Row],[Positive]]-E3390,0)</f>
        <v>11</v>
      </c>
    </row>
    <row r="3392" spans="1:7" hidden="1" x14ac:dyDescent="0.3">
      <c r="A3392" s="1">
        <v>44002</v>
      </c>
      <c r="B3392" t="s">
        <v>42</v>
      </c>
      <c r="C3392">
        <v>27617</v>
      </c>
      <c r="D3392">
        <v>26901</v>
      </c>
      <c r="E3392">
        <v>93</v>
      </c>
      <c r="F3392">
        <f>StatewiseTestingDetails__1[[#This Row],[Positive]]/StatewiseTestingDetails__1[[#This Row],[TotalSamples]]</f>
        <v>3.3674910381286888E-3</v>
      </c>
      <c r="G3392">
        <f>IF(StatewiseTestingDetails__1[[#This Row],[Positive]]&gt;E3391,StatewiseTestingDetails__1[[#This Row],[Positive]]-E3391,0)</f>
        <v>24</v>
      </c>
    </row>
    <row r="3393" spans="1:7" hidden="1" x14ac:dyDescent="0.3">
      <c r="A3393" s="1">
        <v>44003</v>
      </c>
      <c r="B3393" t="s">
        <v>42</v>
      </c>
      <c r="C3393">
        <v>27839</v>
      </c>
      <c r="D3393">
        <v>27241</v>
      </c>
      <c r="E3393">
        <v>97</v>
      </c>
      <c r="F3393">
        <f>StatewiseTestingDetails__1[[#This Row],[Positive]]/StatewiseTestingDetails__1[[#This Row],[TotalSamples]]</f>
        <v>3.4843205574912892E-3</v>
      </c>
      <c r="G3393">
        <f>IF(StatewiseTestingDetails__1[[#This Row],[Positive]]&gt;E3392,StatewiseTestingDetails__1[[#This Row],[Positive]]-E3392,0)</f>
        <v>4</v>
      </c>
    </row>
    <row r="3394" spans="1:7" hidden="1" x14ac:dyDescent="0.3">
      <c r="A3394" s="1">
        <v>44004</v>
      </c>
      <c r="B3394" t="s">
        <v>42</v>
      </c>
      <c r="C3394">
        <v>28364</v>
      </c>
      <c r="D3394">
        <v>27572</v>
      </c>
      <c r="E3394">
        <v>112</v>
      </c>
      <c r="F3394">
        <f>StatewiseTestingDetails__1[[#This Row],[Positive]]/StatewiseTestingDetails__1[[#This Row],[TotalSamples]]</f>
        <v>3.9486673247778872E-3</v>
      </c>
      <c r="G3394">
        <f>IF(StatewiseTestingDetails__1[[#This Row],[Positive]]&gt;E3393,StatewiseTestingDetails__1[[#This Row],[Positive]]-E3393,0)</f>
        <v>15</v>
      </c>
    </row>
    <row r="3395" spans="1:7" hidden="1" x14ac:dyDescent="0.3">
      <c r="A3395" s="1">
        <v>44005</v>
      </c>
      <c r="B3395" t="s">
        <v>42</v>
      </c>
      <c r="C3395">
        <v>29072</v>
      </c>
      <c r="D3395">
        <v>28096</v>
      </c>
      <c r="E3395">
        <v>121</v>
      </c>
      <c r="F3395">
        <f>StatewiseTestingDetails__1[[#This Row],[Positive]]/StatewiseTestingDetails__1[[#This Row],[TotalSamples]]</f>
        <v>4.1620803522289486E-3</v>
      </c>
      <c r="G3395">
        <f>IF(StatewiseTestingDetails__1[[#This Row],[Positive]]&gt;E3394,StatewiseTestingDetails__1[[#This Row],[Positive]]-E3394,0)</f>
        <v>9</v>
      </c>
    </row>
    <row r="3396" spans="1:7" hidden="1" x14ac:dyDescent="0.3">
      <c r="A3396" s="1">
        <v>44006</v>
      </c>
      <c r="B3396" t="s">
        <v>42</v>
      </c>
      <c r="C3396">
        <v>29403</v>
      </c>
      <c r="D3396">
        <v>28697</v>
      </c>
      <c r="E3396">
        <v>134</v>
      </c>
      <c r="F3396">
        <f>StatewiseTestingDetails__1[[#This Row],[Positive]]/StatewiseTestingDetails__1[[#This Row],[TotalSamples]]</f>
        <v>4.5573580927116284E-3</v>
      </c>
      <c r="G3396">
        <f>IF(StatewiseTestingDetails__1[[#This Row],[Positive]]&gt;E3395,StatewiseTestingDetails__1[[#This Row],[Positive]]-E3395,0)</f>
        <v>13</v>
      </c>
    </row>
    <row r="3397" spans="1:7" hidden="1" x14ac:dyDescent="0.3">
      <c r="A3397" s="1">
        <v>44007</v>
      </c>
      <c r="B3397" t="s">
        <v>42</v>
      </c>
      <c r="C3397">
        <v>30188</v>
      </c>
      <c r="D3397">
        <v>29015</v>
      </c>
      <c r="E3397">
        <v>154</v>
      </c>
      <c r="F3397">
        <f>StatewiseTestingDetails__1[[#This Row],[Positive]]/StatewiseTestingDetails__1[[#This Row],[TotalSamples]]</f>
        <v>5.101364780707566E-3</v>
      </c>
      <c r="G3397">
        <f>IF(StatewiseTestingDetails__1[[#This Row],[Positive]]&gt;E3396,StatewiseTestingDetails__1[[#This Row],[Positive]]-E3396,0)</f>
        <v>20</v>
      </c>
    </row>
    <row r="3398" spans="1:7" hidden="1" x14ac:dyDescent="0.3">
      <c r="A3398" s="1">
        <v>44008</v>
      </c>
      <c r="B3398" t="s">
        <v>42</v>
      </c>
      <c r="C3398">
        <v>30602</v>
      </c>
      <c r="D3398">
        <v>29864</v>
      </c>
      <c r="E3398">
        <v>169</v>
      </c>
      <c r="F3398">
        <f>StatewiseTestingDetails__1[[#This Row],[Positive]]/StatewiseTestingDetails__1[[#This Row],[TotalSamples]]</f>
        <v>5.5225148683092605E-3</v>
      </c>
      <c r="G3398">
        <f>IF(StatewiseTestingDetails__1[[#This Row],[Positive]]&gt;E3397,StatewiseTestingDetails__1[[#This Row],[Positive]]-E3397,0)</f>
        <v>15</v>
      </c>
    </row>
    <row r="3399" spans="1:7" hidden="1" x14ac:dyDescent="0.3">
      <c r="A3399" s="1">
        <v>44009</v>
      </c>
      <c r="B3399" t="s">
        <v>42</v>
      </c>
      <c r="C3399">
        <v>31015</v>
      </c>
      <c r="D3399">
        <v>30316</v>
      </c>
      <c r="E3399">
        <v>184</v>
      </c>
      <c r="F3399">
        <f>StatewiseTestingDetails__1[[#This Row],[Positive]]/StatewiseTestingDetails__1[[#This Row],[TotalSamples]]</f>
        <v>5.9326132516524261E-3</v>
      </c>
      <c r="G3399">
        <f>IF(StatewiseTestingDetails__1[[#This Row],[Positive]]&gt;E3398,StatewiseTestingDetails__1[[#This Row],[Positive]]-E3398,0)</f>
        <v>15</v>
      </c>
    </row>
    <row r="3400" spans="1:7" hidden="1" x14ac:dyDescent="0.3">
      <c r="A3400" s="1">
        <v>44010</v>
      </c>
      <c r="B3400" t="s">
        <v>42</v>
      </c>
      <c r="C3400">
        <v>31321</v>
      </c>
      <c r="D3400">
        <v>30781</v>
      </c>
      <c r="E3400">
        <v>188</v>
      </c>
      <c r="F3400">
        <f>StatewiseTestingDetails__1[[#This Row],[Positive]]/StatewiseTestingDetails__1[[#This Row],[TotalSamples]]</f>
        <v>6.0023626320998688E-3</v>
      </c>
      <c r="G3400">
        <f>IF(StatewiseTestingDetails__1[[#This Row],[Positive]]&gt;E3399,StatewiseTestingDetails__1[[#This Row],[Positive]]-E3399,0)</f>
        <v>4</v>
      </c>
    </row>
    <row r="3401" spans="1:7" hidden="1" x14ac:dyDescent="0.3">
      <c r="A3401" s="1">
        <v>44011</v>
      </c>
      <c r="B3401" t="s">
        <v>42</v>
      </c>
      <c r="C3401">
        <v>31602</v>
      </c>
      <c r="D3401">
        <v>30977</v>
      </c>
      <c r="E3401">
        <v>203</v>
      </c>
      <c r="F3401">
        <f>StatewiseTestingDetails__1[[#This Row],[Positive]]/StatewiseTestingDetails__1[[#This Row],[TotalSamples]]</f>
        <v>6.423644073159927E-3</v>
      </c>
      <c r="G3401">
        <f>IF(StatewiseTestingDetails__1[[#This Row],[Positive]]&gt;E3400,StatewiseTestingDetails__1[[#This Row],[Positive]]-E3400,0)</f>
        <v>15</v>
      </c>
    </row>
    <row r="3402" spans="1:7" hidden="1" x14ac:dyDescent="0.3">
      <c r="A3402" s="1">
        <v>44012</v>
      </c>
      <c r="B3402" t="s">
        <v>42</v>
      </c>
      <c r="C3402">
        <v>32031</v>
      </c>
      <c r="D3402">
        <v>31396</v>
      </c>
      <c r="E3402">
        <v>213</v>
      </c>
      <c r="F3402">
        <f>StatewiseTestingDetails__1[[#This Row],[Positive]]/StatewiseTestingDetails__1[[#This Row],[TotalSamples]]</f>
        <v>6.6498079985014514E-3</v>
      </c>
      <c r="G3402">
        <f>IF(StatewiseTestingDetails__1[[#This Row],[Positive]]&gt;E3401,StatewiseTestingDetails__1[[#This Row],[Positive]]-E3401,0)</f>
        <v>10</v>
      </c>
    </row>
    <row r="3403" spans="1:7" hidden="1" x14ac:dyDescent="0.3">
      <c r="A3403" s="1">
        <v>44013</v>
      </c>
      <c r="B3403" t="s">
        <v>42</v>
      </c>
      <c r="C3403">
        <v>32435</v>
      </c>
      <c r="D3403">
        <v>31783</v>
      </c>
      <c r="E3403">
        <v>229</v>
      </c>
      <c r="F3403">
        <f>StatewiseTestingDetails__1[[#This Row],[Positive]]/StatewiseTestingDetails__1[[#This Row],[TotalSamples]]</f>
        <v>7.060274394943734E-3</v>
      </c>
      <c r="G3403">
        <f>IF(StatewiseTestingDetails__1[[#This Row],[Positive]]&gt;E3402,StatewiseTestingDetails__1[[#This Row],[Positive]]-E3402,0)</f>
        <v>16</v>
      </c>
    </row>
    <row r="3404" spans="1:7" hidden="1" x14ac:dyDescent="0.3">
      <c r="A3404" s="1">
        <v>44014</v>
      </c>
      <c r="B3404" t="s">
        <v>42</v>
      </c>
      <c r="C3404">
        <v>32834</v>
      </c>
      <c r="D3404">
        <v>32157</v>
      </c>
      <c r="E3404">
        <v>254</v>
      </c>
      <c r="F3404">
        <f>StatewiseTestingDetails__1[[#This Row],[Positive]]/StatewiseTestingDetails__1[[#This Row],[TotalSamples]]</f>
        <v>7.7358835353596878E-3</v>
      </c>
      <c r="G3404">
        <f>IF(StatewiseTestingDetails__1[[#This Row],[Positive]]&gt;E3403,StatewiseTestingDetails__1[[#This Row],[Positive]]-E3403,0)</f>
        <v>25</v>
      </c>
    </row>
    <row r="3405" spans="1:7" hidden="1" x14ac:dyDescent="0.3">
      <c r="A3405" s="1">
        <v>44015</v>
      </c>
      <c r="B3405" t="s">
        <v>42</v>
      </c>
      <c r="C3405">
        <v>33618</v>
      </c>
      <c r="D3405">
        <v>32899</v>
      </c>
      <c r="E3405">
        <v>304</v>
      </c>
      <c r="F3405">
        <f>StatewiseTestingDetails__1[[#This Row],[Positive]]/StatewiseTestingDetails__1[[#This Row],[TotalSamples]]</f>
        <v>9.0427747040276035E-3</v>
      </c>
      <c r="G3405">
        <f>IF(StatewiseTestingDetails__1[[#This Row],[Positive]]&gt;E3404,StatewiseTestingDetails__1[[#This Row],[Positive]]-E3404,0)</f>
        <v>50</v>
      </c>
    </row>
    <row r="3406" spans="1:7" hidden="1" x14ac:dyDescent="0.3">
      <c r="A3406" s="1">
        <v>44016</v>
      </c>
      <c r="B3406" t="s">
        <v>42</v>
      </c>
      <c r="C3406">
        <v>33995</v>
      </c>
      <c r="D3406">
        <v>33156</v>
      </c>
      <c r="E3406">
        <v>333</v>
      </c>
      <c r="F3406">
        <f>StatewiseTestingDetails__1[[#This Row],[Positive]]/StatewiseTestingDetails__1[[#This Row],[TotalSamples]]</f>
        <v>9.7955581703191644E-3</v>
      </c>
      <c r="G3406">
        <f>IF(StatewiseTestingDetails__1[[#This Row],[Positive]]&gt;E3405,StatewiseTestingDetails__1[[#This Row],[Positive]]-E3405,0)</f>
        <v>29</v>
      </c>
    </row>
    <row r="3407" spans="1:7" hidden="1" x14ac:dyDescent="0.3">
      <c r="A3407" s="1">
        <v>44017</v>
      </c>
      <c r="B3407" t="s">
        <v>42</v>
      </c>
      <c r="C3407">
        <v>34179</v>
      </c>
      <c r="D3407">
        <v>33341</v>
      </c>
      <c r="E3407">
        <v>371</v>
      </c>
      <c r="F3407">
        <f>StatewiseTestingDetails__1[[#This Row],[Positive]]/StatewiseTestingDetails__1[[#This Row],[TotalSamples]]</f>
        <v>1.0854618332894467E-2</v>
      </c>
      <c r="G3407">
        <f>IF(StatewiseTestingDetails__1[[#This Row],[Positive]]&gt;E3406,StatewiseTestingDetails__1[[#This Row],[Positive]]-E3406,0)</f>
        <v>38</v>
      </c>
    </row>
    <row r="3408" spans="1:7" hidden="1" x14ac:dyDescent="0.3">
      <c r="A3408" s="1">
        <v>44018</v>
      </c>
      <c r="B3408" t="s">
        <v>42</v>
      </c>
      <c r="C3408">
        <v>34444</v>
      </c>
      <c r="D3408">
        <v>33441</v>
      </c>
      <c r="E3408">
        <v>398</v>
      </c>
      <c r="F3408">
        <f>StatewiseTestingDetails__1[[#This Row],[Positive]]/StatewiseTestingDetails__1[[#This Row],[TotalSamples]]</f>
        <v>1.1554987806294275E-2</v>
      </c>
      <c r="G3408">
        <f>IF(StatewiseTestingDetails__1[[#This Row],[Positive]]&gt;E3407,StatewiseTestingDetails__1[[#This Row],[Positive]]-E3407,0)</f>
        <v>27</v>
      </c>
    </row>
    <row r="3409" spans="1:7" hidden="1" x14ac:dyDescent="0.3">
      <c r="A3409" s="1">
        <v>44019</v>
      </c>
      <c r="B3409" t="s">
        <v>42</v>
      </c>
      <c r="C3409">
        <v>34761</v>
      </c>
      <c r="D3409">
        <v>33926</v>
      </c>
      <c r="E3409">
        <v>423</v>
      </c>
      <c r="F3409">
        <f>StatewiseTestingDetails__1[[#This Row],[Positive]]/StatewiseTestingDetails__1[[#This Row],[TotalSamples]]</f>
        <v>1.2168809873133684E-2</v>
      </c>
      <c r="G3409">
        <f>IF(StatewiseTestingDetails__1[[#This Row],[Positive]]&gt;E3408,StatewiseTestingDetails__1[[#This Row],[Positive]]-E3408,0)</f>
        <v>25</v>
      </c>
    </row>
    <row r="3410" spans="1:7" hidden="1" x14ac:dyDescent="0.3">
      <c r="A3410" s="1">
        <v>44020</v>
      </c>
      <c r="B3410" t="s">
        <v>42</v>
      </c>
      <c r="C3410">
        <v>35234</v>
      </c>
      <c r="D3410">
        <v>34176</v>
      </c>
      <c r="E3410">
        <v>440</v>
      </c>
      <c r="F3410">
        <f>StatewiseTestingDetails__1[[#This Row],[Positive]]/StatewiseTestingDetails__1[[#This Row],[TotalSamples]]</f>
        <v>1.2487937787364477E-2</v>
      </c>
      <c r="G3410">
        <f>IF(StatewiseTestingDetails__1[[#This Row],[Positive]]&gt;E3409,StatewiseTestingDetails__1[[#This Row],[Positive]]-E3409,0)</f>
        <v>17</v>
      </c>
    </row>
    <row r="3411" spans="1:7" hidden="1" x14ac:dyDescent="0.3">
      <c r="A3411" s="1">
        <v>44021</v>
      </c>
      <c r="B3411" t="s">
        <v>42</v>
      </c>
      <c r="C3411">
        <v>35391</v>
      </c>
      <c r="D3411">
        <v>34585</v>
      </c>
      <c r="E3411">
        <v>454</v>
      </c>
      <c r="F3411">
        <f>StatewiseTestingDetails__1[[#This Row],[Positive]]/StatewiseTestingDetails__1[[#This Row],[TotalSamples]]</f>
        <v>1.2828120143539318E-2</v>
      </c>
      <c r="G3411">
        <f>IF(StatewiseTestingDetails__1[[#This Row],[Positive]]&gt;E3410,StatewiseTestingDetails__1[[#This Row],[Positive]]-E3410,0)</f>
        <v>14</v>
      </c>
    </row>
    <row r="3412" spans="1:7" hidden="1" x14ac:dyDescent="0.3">
      <c r="A3412" s="1">
        <v>44022</v>
      </c>
      <c r="B3412" t="s">
        <v>42</v>
      </c>
      <c r="C3412">
        <v>35829</v>
      </c>
      <c r="D3412">
        <v>34827</v>
      </c>
      <c r="E3412">
        <v>468</v>
      </c>
      <c r="F3412">
        <f>StatewiseTestingDetails__1[[#This Row],[Positive]]/StatewiseTestingDetails__1[[#This Row],[TotalSamples]]</f>
        <v>1.3062044712383824E-2</v>
      </c>
      <c r="G3412">
        <f>IF(StatewiseTestingDetails__1[[#This Row],[Positive]]&gt;E3411,StatewiseTestingDetails__1[[#This Row],[Positive]]-E3411,0)</f>
        <v>14</v>
      </c>
    </row>
    <row r="3413" spans="1:7" hidden="1" x14ac:dyDescent="0.3">
      <c r="A3413" s="1">
        <v>44023</v>
      </c>
      <c r="B3413" t="s">
        <v>42</v>
      </c>
      <c r="C3413">
        <v>36166</v>
      </c>
      <c r="D3413">
        <v>35279</v>
      </c>
      <c r="E3413">
        <v>480</v>
      </c>
      <c r="F3413">
        <f>StatewiseTestingDetails__1[[#This Row],[Positive]]/StatewiseTestingDetails__1[[#This Row],[TotalSamples]]</f>
        <v>1.327213404855389E-2</v>
      </c>
      <c r="G3413">
        <f>IF(StatewiseTestingDetails__1[[#This Row],[Positive]]&gt;E3412,StatewiseTestingDetails__1[[#This Row],[Positive]]-E3412,0)</f>
        <v>12</v>
      </c>
    </row>
    <row r="3414" spans="1:7" hidden="1" x14ac:dyDescent="0.3">
      <c r="A3414" s="1">
        <v>44024</v>
      </c>
      <c r="B3414" t="s">
        <v>42</v>
      </c>
      <c r="C3414">
        <v>36310</v>
      </c>
      <c r="D3414">
        <v>35611</v>
      </c>
      <c r="E3414">
        <v>495</v>
      </c>
      <c r="F3414">
        <f>StatewiseTestingDetails__1[[#This Row],[Positive]]/StatewiseTestingDetails__1[[#This Row],[TotalSamples]]</f>
        <v>1.3632608096942991E-2</v>
      </c>
      <c r="G3414">
        <f>IF(StatewiseTestingDetails__1[[#This Row],[Positive]]&gt;E3413,StatewiseTestingDetails__1[[#This Row],[Positive]]-E3413,0)</f>
        <v>15</v>
      </c>
    </row>
    <row r="3415" spans="1:7" hidden="1" x14ac:dyDescent="0.3">
      <c r="A3415" s="1">
        <v>44025</v>
      </c>
      <c r="B3415" t="s">
        <v>42</v>
      </c>
      <c r="C3415">
        <v>36621</v>
      </c>
      <c r="D3415">
        <v>35696</v>
      </c>
      <c r="E3415">
        <v>520</v>
      </c>
      <c r="F3415">
        <f>StatewiseTestingDetails__1[[#This Row],[Positive]]/StatewiseTestingDetails__1[[#This Row],[TotalSamples]]</f>
        <v>1.4199503017394392E-2</v>
      </c>
      <c r="G3415">
        <f>IF(StatewiseTestingDetails__1[[#This Row],[Positive]]&gt;E3414,StatewiseTestingDetails__1[[#This Row],[Positive]]-E3414,0)</f>
        <v>25</v>
      </c>
    </row>
    <row r="3416" spans="1:7" hidden="1" x14ac:dyDescent="0.3">
      <c r="A3416" s="1">
        <v>44026</v>
      </c>
      <c r="B3416" t="s">
        <v>42</v>
      </c>
      <c r="C3416">
        <v>36905</v>
      </c>
      <c r="D3416">
        <v>35963</v>
      </c>
      <c r="E3416">
        <v>536</v>
      </c>
      <c r="F3416">
        <f>StatewiseTestingDetails__1[[#This Row],[Positive]]/StatewiseTestingDetails__1[[#This Row],[TotalSamples]]</f>
        <v>1.4523777265953122E-2</v>
      </c>
      <c r="G3416">
        <f>IF(StatewiseTestingDetails__1[[#This Row],[Positive]]&gt;E3415,StatewiseTestingDetails__1[[#This Row],[Positive]]-E3415,0)</f>
        <v>16</v>
      </c>
    </row>
    <row r="3417" spans="1:7" hidden="1" x14ac:dyDescent="0.3">
      <c r="A3417" s="1">
        <v>44027</v>
      </c>
      <c r="B3417" t="s">
        <v>42</v>
      </c>
      <c r="C3417">
        <v>37392</v>
      </c>
      <c r="D3417">
        <v>36195</v>
      </c>
      <c r="E3417">
        <v>552</v>
      </c>
      <c r="F3417">
        <f>StatewiseTestingDetails__1[[#This Row],[Positive]]/StatewiseTestingDetails__1[[#This Row],[TotalSamples]]</f>
        <v>1.4762516046213094E-2</v>
      </c>
      <c r="G3417">
        <f>IF(StatewiseTestingDetails__1[[#This Row],[Positive]]&gt;E3416,StatewiseTestingDetails__1[[#This Row],[Positive]]-E3416,0)</f>
        <v>16</v>
      </c>
    </row>
    <row r="3418" spans="1:7" hidden="1" x14ac:dyDescent="0.3">
      <c r="A3418" s="1">
        <v>44028</v>
      </c>
      <c r="B3418" t="s">
        <v>42</v>
      </c>
      <c r="C3418">
        <v>37880</v>
      </c>
      <c r="D3418">
        <v>36548</v>
      </c>
      <c r="E3418">
        <v>570</v>
      </c>
      <c r="F3418">
        <f>StatewiseTestingDetails__1[[#This Row],[Positive]]/StatewiseTestingDetails__1[[#This Row],[TotalSamples]]</f>
        <v>1.504751847940866E-2</v>
      </c>
      <c r="G3418">
        <f>IF(StatewiseTestingDetails__1[[#This Row],[Positive]]&gt;E3417,StatewiseTestingDetails__1[[#This Row],[Positive]]-E3417,0)</f>
        <v>18</v>
      </c>
    </row>
    <row r="3419" spans="1:7" hidden="1" x14ac:dyDescent="0.3">
      <c r="A3419" s="1">
        <v>44029</v>
      </c>
      <c r="B3419" t="s">
        <v>42</v>
      </c>
      <c r="C3419">
        <v>38176</v>
      </c>
      <c r="D3419">
        <v>36898</v>
      </c>
      <c r="E3419">
        <v>601</v>
      </c>
      <c r="F3419">
        <f>StatewiseTestingDetails__1[[#This Row],[Positive]]/StatewiseTestingDetails__1[[#This Row],[TotalSamples]]</f>
        <v>1.574287510477787E-2</v>
      </c>
      <c r="G3419">
        <f>IF(StatewiseTestingDetails__1[[#This Row],[Positive]]&gt;E3418,StatewiseTestingDetails__1[[#This Row],[Positive]]-E3418,0)</f>
        <v>31</v>
      </c>
    </row>
    <row r="3420" spans="1:7" hidden="1" x14ac:dyDescent="0.3">
      <c r="A3420" s="1">
        <v>44030</v>
      </c>
      <c r="B3420" t="s">
        <v>42</v>
      </c>
      <c r="C3420">
        <v>38313</v>
      </c>
      <c r="D3420">
        <v>37291</v>
      </c>
      <c r="E3420">
        <v>646</v>
      </c>
      <c r="F3420">
        <f>StatewiseTestingDetails__1[[#This Row],[Positive]]/StatewiseTestingDetails__1[[#This Row],[TotalSamples]]</f>
        <v>1.6861117636311436E-2</v>
      </c>
      <c r="G3420">
        <f>IF(StatewiseTestingDetails__1[[#This Row],[Positive]]&gt;E3419,StatewiseTestingDetails__1[[#This Row],[Positive]]-E3419,0)</f>
        <v>45</v>
      </c>
    </row>
    <row r="3421" spans="1:7" hidden="1" x14ac:dyDescent="0.3">
      <c r="A3421" s="1">
        <v>44031</v>
      </c>
      <c r="B3421" t="s">
        <v>42</v>
      </c>
      <c r="C3421">
        <v>38640</v>
      </c>
      <c r="D3421">
        <v>37520</v>
      </c>
      <c r="E3421">
        <v>684</v>
      </c>
      <c r="F3421">
        <f>StatewiseTestingDetails__1[[#This Row],[Positive]]/StatewiseTestingDetails__1[[#This Row],[TotalSamples]]</f>
        <v>1.7701863354037266E-2</v>
      </c>
      <c r="G3421">
        <f>IF(StatewiseTestingDetails__1[[#This Row],[Positive]]&gt;E3420,StatewiseTestingDetails__1[[#This Row],[Positive]]-E3420,0)</f>
        <v>38</v>
      </c>
    </row>
    <row r="3422" spans="1:7" hidden="1" x14ac:dyDescent="0.3">
      <c r="A3422" s="1">
        <v>44032</v>
      </c>
      <c r="B3422" t="s">
        <v>42</v>
      </c>
      <c r="C3422">
        <v>38880</v>
      </c>
      <c r="D3422">
        <v>37789</v>
      </c>
      <c r="E3422">
        <v>705</v>
      </c>
      <c r="F3422">
        <f>StatewiseTestingDetails__1[[#This Row],[Positive]]/StatewiseTestingDetails__1[[#This Row],[TotalSamples]]</f>
        <v>1.8132716049382717E-2</v>
      </c>
      <c r="G3422">
        <f>IF(StatewiseTestingDetails__1[[#This Row],[Positive]]&gt;E3421,StatewiseTestingDetails__1[[#This Row],[Positive]]-E3421,0)</f>
        <v>21</v>
      </c>
    </row>
    <row r="3423" spans="1:7" hidden="1" x14ac:dyDescent="0.3">
      <c r="A3423" s="1">
        <v>44033</v>
      </c>
      <c r="B3423" t="s">
        <v>42</v>
      </c>
      <c r="C3423">
        <v>39199</v>
      </c>
      <c r="D3423">
        <v>38022</v>
      </c>
      <c r="E3423">
        <v>733</v>
      </c>
      <c r="F3423">
        <f>StatewiseTestingDetails__1[[#This Row],[Positive]]/StatewiseTestingDetails__1[[#This Row],[TotalSamples]]</f>
        <v>1.8699456618791296E-2</v>
      </c>
      <c r="G3423">
        <f>IF(StatewiseTestingDetails__1[[#This Row],[Positive]]&gt;E3422,StatewiseTestingDetails__1[[#This Row],[Positive]]-E3422,0)</f>
        <v>28</v>
      </c>
    </row>
    <row r="3424" spans="1:7" hidden="1" x14ac:dyDescent="0.3">
      <c r="A3424" s="1">
        <v>44036</v>
      </c>
      <c r="B3424" t="s">
        <v>42</v>
      </c>
      <c r="C3424">
        <v>40425</v>
      </c>
      <c r="D3424">
        <v>39019</v>
      </c>
      <c r="E3424">
        <v>854</v>
      </c>
      <c r="F3424">
        <f>StatewiseTestingDetails__1[[#This Row],[Positive]]/StatewiseTestingDetails__1[[#This Row],[TotalSamples]]</f>
        <v>2.1125541125541127E-2</v>
      </c>
      <c r="G3424">
        <f>IF(StatewiseTestingDetails__1[[#This Row],[Positive]]&gt;E3423,StatewiseTestingDetails__1[[#This Row],[Positive]]-E3423,0)</f>
        <v>121</v>
      </c>
    </row>
    <row r="3425" spans="1:7" hidden="1" x14ac:dyDescent="0.3">
      <c r="A3425" s="1">
        <v>44037</v>
      </c>
      <c r="B3425" t="s">
        <v>42</v>
      </c>
      <c r="C3425">
        <v>40881</v>
      </c>
      <c r="D3425">
        <v>39431</v>
      </c>
      <c r="E3425">
        <v>890</v>
      </c>
      <c r="F3425">
        <f>StatewiseTestingDetails__1[[#This Row],[Positive]]/StatewiseTestingDetails__1[[#This Row],[TotalSamples]]</f>
        <v>2.17705046354052E-2</v>
      </c>
      <c r="G3425">
        <f>IF(StatewiseTestingDetails__1[[#This Row],[Positive]]&gt;E3424,StatewiseTestingDetails__1[[#This Row],[Positive]]-E3424,0)</f>
        <v>36</v>
      </c>
    </row>
    <row r="3426" spans="1:7" hidden="1" x14ac:dyDescent="0.3">
      <c r="A3426" s="1">
        <v>44038</v>
      </c>
      <c r="B3426" t="s">
        <v>42</v>
      </c>
      <c r="C3426">
        <v>41143</v>
      </c>
      <c r="D3426">
        <v>39815</v>
      </c>
      <c r="E3426">
        <v>940</v>
      </c>
      <c r="F3426">
        <f>StatewiseTestingDetails__1[[#This Row],[Positive]]/StatewiseTestingDetails__1[[#This Row],[TotalSamples]]</f>
        <v>2.2847142891864958E-2</v>
      </c>
      <c r="G3426">
        <f>IF(StatewiseTestingDetails__1[[#This Row],[Positive]]&gt;E3425,StatewiseTestingDetails__1[[#This Row],[Positive]]-E3425,0)</f>
        <v>50</v>
      </c>
    </row>
    <row r="3427" spans="1:7" hidden="1" x14ac:dyDescent="0.3">
      <c r="A3427" s="1">
        <v>44040</v>
      </c>
      <c r="B3427" t="s">
        <v>42</v>
      </c>
      <c r="C3427">
        <v>41588</v>
      </c>
      <c r="D3427">
        <v>40258</v>
      </c>
      <c r="E3427">
        <v>1020</v>
      </c>
      <c r="F3427">
        <f>StatewiseTestingDetails__1[[#This Row],[Positive]]/StatewiseTestingDetails__1[[#This Row],[TotalSamples]]</f>
        <v>2.4526305665095699E-2</v>
      </c>
      <c r="G3427">
        <f>IF(StatewiseTestingDetails__1[[#This Row],[Positive]]&gt;E3426,StatewiseTestingDetails__1[[#This Row],[Positive]]-E3426,0)</f>
        <v>80</v>
      </c>
    </row>
    <row r="3428" spans="1:7" hidden="1" x14ac:dyDescent="0.3">
      <c r="A3428" s="1">
        <v>44041</v>
      </c>
      <c r="B3428" t="s">
        <v>42</v>
      </c>
      <c r="C3428">
        <v>41895</v>
      </c>
      <c r="D3428">
        <v>40411</v>
      </c>
      <c r="E3428">
        <v>1058</v>
      </c>
      <c r="F3428">
        <f>StatewiseTestingDetails__1[[#This Row],[Positive]]/StatewiseTestingDetails__1[[#This Row],[TotalSamples]]</f>
        <v>2.5253610216016232E-2</v>
      </c>
      <c r="G3428">
        <f>IF(StatewiseTestingDetails__1[[#This Row],[Positive]]&gt;E3427,StatewiseTestingDetails__1[[#This Row],[Positive]]-E3427,0)</f>
        <v>38</v>
      </c>
    </row>
    <row r="3429" spans="1:7" hidden="1" x14ac:dyDescent="0.3">
      <c r="A3429" s="1">
        <v>44042</v>
      </c>
      <c r="B3429" t="s">
        <v>42</v>
      </c>
      <c r="C3429">
        <v>42148</v>
      </c>
      <c r="D3429">
        <v>40564</v>
      </c>
      <c r="E3429">
        <v>1093</v>
      </c>
      <c r="F3429">
        <f>StatewiseTestingDetails__1[[#This Row],[Positive]]/StatewiseTestingDetails__1[[#This Row],[TotalSamples]]</f>
        <v>2.593242858498624E-2</v>
      </c>
      <c r="G3429">
        <f>IF(StatewiseTestingDetails__1[[#This Row],[Positive]]&gt;E3428,StatewiseTestingDetails__1[[#This Row],[Positive]]-E3428,0)</f>
        <v>35</v>
      </c>
    </row>
    <row r="3430" spans="1:7" hidden="1" x14ac:dyDescent="0.3">
      <c r="A3430" s="1">
        <v>44043</v>
      </c>
      <c r="B3430" t="s">
        <v>42</v>
      </c>
      <c r="C3430">
        <v>42403</v>
      </c>
      <c r="D3430">
        <v>40775</v>
      </c>
      <c r="E3430">
        <v>1136</v>
      </c>
      <c r="F3430">
        <f>StatewiseTestingDetails__1[[#This Row],[Positive]]/StatewiseTestingDetails__1[[#This Row],[TotalSamples]]</f>
        <v>2.6790557271891141E-2</v>
      </c>
      <c r="G3430">
        <f>IF(StatewiseTestingDetails__1[[#This Row],[Positive]]&gt;E3429,StatewiseTestingDetails__1[[#This Row],[Positive]]-E3429,0)</f>
        <v>43</v>
      </c>
    </row>
    <row r="3431" spans="1:7" hidden="1" x14ac:dyDescent="0.3">
      <c r="A3431" s="1">
        <v>44044</v>
      </c>
      <c r="B3431" t="s">
        <v>42</v>
      </c>
      <c r="C3431">
        <v>42635</v>
      </c>
      <c r="D3431">
        <v>40916</v>
      </c>
      <c r="E3431">
        <v>1181</v>
      </c>
      <c r="F3431">
        <f>StatewiseTestingDetails__1[[#This Row],[Positive]]/StatewiseTestingDetails__1[[#This Row],[TotalSamples]]</f>
        <v>2.7700246276533363E-2</v>
      </c>
      <c r="G3431">
        <f>IF(StatewiseTestingDetails__1[[#This Row],[Positive]]&gt;E3430,StatewiseTestingDetails__1[[#This Row],[Positive]]-E3430,0)</f>
        <v>45</v>
      </c>
    </row>
    <row r="3432" spans="1:7" hidden="1" x14ac:dyDescent="0.3">
      <c r="A3432" s="1">
        <v>44045</v>
      </c>
      <c r="B3432" t="s">
        <v>42</v>
      </c>
      <c r="C3432">
        <v>42718</v>
      </c>
      <c r="D3432">
        <v>41132</v>
      </c>
      <c r="E3432">
        <v>1232</v>
      </c>
      <c r="F3432">
        <f>StatewiseTestingDetails__1[[#This Row],[Positive]]/StatewiseTestingDetails__1[[#This Row],[TotalSamples]]</f>
        <v>2.8840301512243083E-2</v>
      </c>
      <c r="G3432">
        <f>IF(StatewiseTestingDetails__1[[#This Row],[Positive]]&gt;E3431,StatewiseTestingDetails__1[[#This Row],[Positive]]-E3431,0)</f>
        <v>51</v>
      </c>
    </row>
    <row r="3433" spans="1:7" hidden="1" x14ac:dyDescent="0.3">
      <c r="A3433" s="1">
        <v>44046</v>
      </c>
      <c r="B3433" t="s">
        <v>42</v>
      </c>
      <c r="C3433">
        <v>42926</v>
      </c>
      <c r="D3433">
        <v>41402</v>
      </c>
      <c r="E3433">
        <v>1265</v>
      </c>
      <c r="F3433">
        <f>StatewiseTestingDetails__1[[#This Row],[Positive]]/StatewiseTestingDetails__1[[#This Row],[TotalSamples]]</f>
        <v>2.9469319293668174E-2</v>
      </c>
      <c r="G3433">
        <f>IF(StatewiseTestingDetails__1[[#This Row],[Positive]]&gt;E3432,StatewiseTestingDetails__1[[#This Row],[Positive]]-E3432,0)</f>
        <v>33</v>
      </c>
    </row>
    <row r="3434" spans="1:7" hidden="1" x14ac:dyDescent="0.3">
      <c r="A3434" s="1">
        <v>44047</v>
      </c>
      <c r="B3434" t="s">
        <v>42</v>
      </c>
      <c r="C3434">
        <v>43191</v>
      </c>
      <c r="D3434">
        <v>41514</v>
      </c>
      <c r="E3434">
        <v>1304</v>
      </c>
      <c r="F3434">
        <f>StatewiseTestingDetails__1[[#This Row],[Positive]]/StatewiseTestingDetails__1[[#This Row],[TotalSamples]]</f>
        <v>3.0191475075825983E-2</v>
      </c>
      <c r="G3434">
        <f>IF(StatewiseTestingDetails__1[[#This Row],[Positive]]&gt;E3433,StatewiseTestingDetails__1[[#This Row],[Positive]]-E3433,0)</f>
        <v>39</v>
      </c>
    </row>
    <row r="3435" spans="1:7" hidden="1" x14ac:dyDescent="0.3">
      <c r="A3435" s="1">
        <v>44048</v>
      </c>
      <c r="B3435" t="s">
        <v>42</v>
      </c>
      <c r="C3435">
        <v>43478</v>
      </c>
      <c r="D3435">
        <v>41781</v>
      </c>
      <c r="E3435">
        <v>1368</v>
      </c>
      <c r="F3435">
        <f>StatewiseTestingDetails__1[[#This Row],[Positive]]/StatewiseTestingDetails__1[[#This Row],[TotalSamples]]</f>
        <v>3.1464188785132713E-2</v>
      </c>
      <c r="G3435">
        <f>IF(StatewiseTestingDetails__1[[#This Row],[Positive]]&gt;E3434,StatewiseTestingDetails__1[[#This Row],[Positive]]-E3434,0)</f>
        <v>64</v>
      </c>
    </row>
    <row r="3436" spans="1:7" hidden="1" x14ac:dyDescent="0.3">
      <c r="A3436" s="1">
        <v>44049</v>
      </c>
      <c r="B3436" t="s">
        <v>42</v>
      </c>
      <c r="C3436">
        <v>43899</v>
      </c>
      <c r="D3436">
        <v>42059</v>
      </c>
      <c r="E3436">
        <v>1412</v>
      </c>
      <c r="F3436">
        <f>StatewiseTestingDetails__1[[#This Row],[Positive]]/StatewiseTestingDetails__1[[#This Row],[TotalSamples]]</f>
        <v>3.2164741793662723E-2</v>
      </c>
      <c r="G3436">
        <f>IF(StatewiseTestingDetails__1[[#This Row],[Positive]]&gt;E3435,StatewiseTestingDetails__1[[#This Row],[Positive]]-E3435,0)</f>
        <v>44</v>
      </c>
    </row>
    <row r="3437" spans="1:7" hidden="1" x14ac:dyDescent="0.3">
      <c r="A3437" s="1">
        <v>44050</v>
      </c>
      <c r="B3437" t="s">
        <v>42</v>
      </c>
      <c r="C3437">
        <v>44456</v>
      </c>
      <c r="D3437">
        <v>42608</v>
      </c>
      <c r="E3437">
        <v>1456</v>
      </c>
      <c r="F3437">
        <f>StatewiseTestingDetails__1[[#This Row],[Positive]]/StatewiseTestingDetails__1[[#This Row],[TotalSamples]]</f>
        <v>3.2751484614000362E-2</v>
      </c>
      <c r="G3437">
        <f>IF(StatewiseTestingDetails__1[[#This Row],[Positive]]&gt;E3436,StatewiseTestingDetails__1[[#This Row],[Positive]]-E3436,0)</f>
        <v>44</v>
      </c>
    </row>
    <row r="3438" spans="1:7" hidden="1" x14ac:dyDescent="0.3">
      <c r="A3438" s="1">
        <v>44051</v>
      </c>
      <c r="B3438" t="s">
        <v>42</v>
      </c>
      <c r="C3438">
        <v>44777</v>
      </c>
      <c r="D3438">
        <v>42805</v>
      </c>
      <c r="E3438">
        <v>1505</v>
      </c>
      <c r="F3438">
        <f>StatewiseTestingDetails__1[[#This Row],[Positive]]/StatewiseTestingDetails__1[[#This Row],[TotalSamples]]</f>
        <v>3.3611005650222216E-2</v>
      </c>
      <c r="G3438">
        <f>IF(StatewiseTestingDetails__1[[#This Row],[Positive]]&gt;E3437,StatewiseTestingDetails__1[[#This Row],[Positive]]-E3437,0)</f>
        <v>49</v>
      </c>
    </row>
    <row r="3439" spans="1:7" hidden="1" x14ac:dyDescent="0.3">
      <c r="A3439" s="1">
        <v>44052</v>
      </c>
      <c r="B3439" t="s">
        <v>42</v>
      </c>
      <c r="C3439">
        <v>45253</v>
      </c>
      <c r="D3439">
        <v>43165</v>
      </c>
      <c r="F3439">
        <f>StatewiseTestingDetails__1[[#This Row],[Positive]]/StatewiseTestingDetails__1[[#This Row],[TotalSamples]]</f>
        <v>0</v>
      </c>
      <c r="G3439">
        <f>IF(StatewiseTestingDetails__1[[#This Row],[Positive]]&gt;E3438,StatewiseTestingDetails__1[[#This Row],[Positive]]-E3438,0)</f>
        <v>0</v>
      </c>
    </row>
    <row r="3440" spans="1:7" hidden="1" x14ac:dyDescent="0.3">
      <c r="A3440" s="1">
        <v>44053</v>
      </c>
      <c r="B3440" t="s">
        <v>42</v>
      </c>
      <c r="C3440">
        <v>45724</v>
      </c>
      <c r="D3440">
        <v>43579</v>
      </c>
      <c r="F3440">
        <f>StatewiseTestingDetails__1[[#This Row],[Positive]]/StatewiseTestingDetails__1[[#This Row],[TotalSamples]]</f>
        <v>0</v>
      </c>
      <c r="G3440">
        <f>IF(StatewiseTestingDetails__1[[#This Row],[Positive]]&gt;E3439,StatewiseTestingDetails__1[[#This Row],[Positive]]-E3439,0)</f>
        <v>0</v>
      </c>
    </row>
    <row r="3441" spans="1:7" hidden="1" x14ac:dyDescent="0.3">
      <c r="A3441" s="1">
        <v>44054</v>
      </c>
      <c r="B3441" t="s">
        <v>42</v>
      </c>
      <c r="C3441">
        <v>46149</v>
      </c>
      <c r="D3441">
        <v>43919</v>
      </c>
      <c r="F3441">
        <f>StatewiseTestingDetails__1[[#This Row],[Positive]]/StatewiseTestingDetails__1[[#This Row],[TotalSamples]]</f>
        <v>0</v>
      </c>
      <c r="G3441">
        <f>IF(StatewiseTestingDetails__1[[#This Row],[Positive]]&gt;E3440,StatewiseTestingDetails__1[[#This Row],[Positive]]-E3440,0)</f>
        <v>0</v>
      </c>
    </row>
    <row r="3442" spans="1:7" hidden="1" x14ac:dyDescent="0.3">
      <c r="A3442" s="1">
        <v>44055</v>
      </c>
      <c r="B3442" t="s">
        <v>42</v>
      </c>
      <c r="C3442">
        <v>46516</v>
      </c>
      <c r="D3442">
        <v>44328</v>
      </c>
      <c r="F3442">
        <f>StatewiseTestingDetails__1[[#This Row],[Positive]]/StatewiseTestingDetails__1[[#This Row],[TotalSamples]]</f>
        <v>0</v>
      </c>
      <c r="G3442">
        <f>IF(StatewiseTestingDetails__1[[#This Row],[Positive]]&gt;E3441,StatewiseTestingDetails__1[[#This Row],[Positive]]-E3441,0)</f>
        <v>0</v>
      </c>
    </row>
    <row r="3443" spans="1:7" hidden="1" x14ac:dyDescent="0.3">
      <c r="A3443" s="1">
        <v>44056</v>
      </c>
      <c r="B3443" t="s">
        <v>42</v>
      </c>
      <c r="C3443">
        <v>46937</v>
      </c>
      <c r="D3443">
        <v>44712</v>
      </c>
      <c r="F3443">
        <f>StatewiseTestingDetails__1[[#This Row],[Positive]]/StatewiseTestingDetails__1[[#This Row],[TotalSamples]]</f>
        <v>0</v>
      </c>
      <c r="G3443">
        <f>IF(StatewiseTestingDetails__1[[#This Row],[Positive]]&gt;E3442,StatewiseTestingDetails__1[[#This Row],[Positive]]-E3442,0)</f>
        <v>0</v>
      </c>
    </row>
    <row r="3444" spans="1:7" hidden="1" x14ac:dyDescent="0.3">
      <c r="A3444" s="1">
        <v>44057</v>
      </c>
      <c r="B3444" t="s">
        <v>42</v>
      </c>
      <c r="C3444">
        <v>47272</v>
      </c>
      <c r="D3444">
        <v>45021</v>
      </c>
      <c r="E3444">
        <v>1797</v>
      </c>
      <c r="F3444">
        <f>StatewiseTestingDetails__1[[#This Row],[Positive]]/StatewiseTestingDetails__1[[#This Row],[TotalSamples]]</f>
        <v>3.8014046369944154E-2</v>
      </c>
      <c r="G3444">
        <f>IF(StatewiseTestingDetails__1[[#This Row],[Positive]]&gt;E3443,StatewiseTestingDetails__1[[#This Row],[Positive]]-E3443,0)</f>
        <v>1797</v>
      </c>
    </row>
    <row r="3445" spans="1:7" hidden="1" x14ac:dyDescent="0.3">
      <c r="A3445" s="1">
        <v>44058</v>
      </c>
      <c r="B3445" t="s">
        <v>42</v>
      </c>
      <c r="C3445">
        <v>47643</v>
      </c>
      <c r="D3445">
        <v>45335</v>
      </c>
      <c r="E3445">
        <v>1843</v>
      </c>
      <c r="F3445">
        <f>StatewiseTestingDetails__1[[#This Row],[Positive]]/StatewiseTestingDetails__1[[#This Row],[TotalSamples]]</f>
        <v>3.8683542178284326E-2</v>
      </c>
      <c r="G3445">
        <f>IF(StatewiseTestingDetails__1[[#This Row],[Positive]]&gt;E3444,StatewiseTestingDetails__1[[#This Row],[Positive]]-E3444,0)</f>
        <v>46</v>
      </c>
    </row>
    <row r="3446" spans="1:7" hidden="1" x14ac:dyDescent="0.3">
      <c r="A3446" s="1">
        <v>44059</v>
      </c>
      <c r="B3446" t="s">
        <v>42</v>
      </c>
      <c r="C3446">
        <v>48212</v>
      </c>
      <c r="D3446">
        <v>45676</v>
      </c>
      <c r="E3446">
        <v>1878</v>
      </c>
      <c r="F3446">
        <f>StatewiseTestingDetails__1[[#This Row],[Positive]]/StatewiseTestingDetails__1[[#This Row],[TotalSamples]]</f>
        <v>3.8952957769849833E-2</v>
      </c>
      <c r="G3446">
        <f>IF(StatewiseTestingDetails__1[[#This Row],[Positive]]&gt;E3445,StatewiseTestingDetails__1[[#This Row],[Positive]]-E3445,0)</f>
        <v>35</v>
      </c>
    </row>
    <row r="3447" spans="1:7" hidden="1" x14ac:dyDescent="0.3">
      <c r="A3447" s="1">
        <v>44060</v>
      </c>
      <c r="B3447" t="s">
        <v>42</v>
      </c>
      <c r="C3447">
        <v>48710</v>
      </c>
      <c r="D3447">
        <v>46224</v>
      </c>
      <c r="E3447">
        <v>1908</v>
      </c>
      <c r="F3447">
        <f>StatewiseTestingDetails__1[[#This Row],[Positive]]/StatewiseTestingDetails__1[[#This Row],[TotalSamples]]</f>
        <v>3.9170601519195235E-2</v>
      </c>
      <c r="G3447">
        <f>IF(StatewiseTestingDetails__1[[#This Row],[Positive]]&gt;E3446,StatewiseTestingDetails__1[[#This Row],[Positive]]-E3446,0)</f>
        <v>30</v>
      </c>
    </row>
    <row r="3448" spans="1:7" hidden="1" x14ac:dyDescent="0.3">
      <c r="A3448" s="1">
        <v>44061</v>
      </c>
      <c r="B3448" t="s">
        <v>42</v>
      </c>
      <c r="C3448">
        <v>49290</v>
      </c>
      <c r="D3448">
        <v>46665</v>
      </c>
      <c r="E3448">
        <v>1951</v>
      </c>
      <c r="F3448">
        <f>StatewiseTestingDetails__1[[#This Row],[Positive]]/StatewiseTestingDetails__1[[#This Row],[TotalSamples]]</f>
        <v>3.9582065327652668E-2</v>
      </c>
      <c r="G3448">
        <f>IF(StatewiseTestingDetails__1[[#This Row],[Positive]]&gt;E3447,StatewiseTestingDetails__1[[#This Row],[Positive]]-E3447,0)</f>
        <v>43</v>
      </c>
    </row>
    <row r="3449" spans="1:7" hidden="1" x14ac:dyDescent="0.3">
      <c r="A3449" s="1">
        <v>44062</v>
      </c>
      <c r="B3449" t="s">
        <v>42</v>
      </c>
      <c r="C3449">
        <v>49879</v>
      </c>
      <c r="D3449">
        <v>47184</v>
      </c>
      <c r="E3449">
        <v>1995</v>
      </c>
      <c r="F3449">
        <f>StatewiseTestingDetails__1[[#This Row],[Positive]]/StatewiseTestingDetails__1[[#This Row],[TotalSamples]]</f>
        <v>3.9996792237214057E-2</v>
      </c>
      <c r="G3449">
        <f>IF(StatewiseTestingDetails__1[[#This Row],[Positive]]&gt;E3448,StatewiseTestingDetails__1[[#This Row],[Positive]]-E3448,0)</f>
        <v>44</v>
      </c>
    </row>
    <row r="3450" spans="1:7" hidden="1" x14ac:dyDescent="0.3">
      <c r="A3450" s="1">
        <v>44063</v>
      </c>
      <c r="B3450" t="s">
        <v>42</v>
      </c>
      <c r="C3450">
        <v>50293</v>
      </c>
      <c r="D3450">
        <v>47703</v>
      </c>
      <c r="E3450">
        <v>2030</v>
      </c>
      <c r="F3450">
        <f>StatewiseTestingDetails__1[[#This Row],[Positive]]/StatewiseTestingDetails__1[[#This Row],[TotalSamples]]</f>
        <v>4.0363470065416657E-2</v>
      </c>
      <c r="G3450">
        <f>IF(StatewiseTestingDetails__1[[#This Row],[Positive]]&gt;E3449,StatewiseTestingDetails__1[[#This Row],[Positive]]-E3449,0)</f>
        <v>35</v>
      </c>
    </row>
    <row r="3451" spans="1:7" hidden="1" x14ac:dyDescent="0.3">
      <c r="A3451" s="1">
        <v>44064</v>
      </c>
      <c r="B3451" t="s">
        <v>42</v>
      </c>
      <c r="C3451">
        <v>50923</v>
      </c>
      <c r="D3451">
        <v>48105</v>
      </c>
      <c r="E3451">
        <v>2082</v>
      </c>
      <c r="F3451">
        <f>StatewiseTestingDetails__1[[#This Row],[Positive]]/StatewiseTestingDetails__1[[#This Row],[TotalSamples]]</f>
        <v>4.0885258134831022E-2</v>
      </c>
      <c r="G3451">
        <f>IF(StatewiseTestingDetails__1[[#This Row],[Positive]]&gt;E3450,StatewiseTestingDetails__1[[#This Row],[Positive]]-E3450,0)</f>
        <v>52</v>
      </c>
    </row>
    <row r="3452" spans="1:7" hidden="1" x14ac:dyDescent="0.3">
      <c r="A3452" s="1">
        <v>44065</v>
      </c>
      <c r="B3452" t="s">
        <v>42</v>
      </c>
      <c r="C3452">
        <v>51285</v>
      </c>
      <c r="D3452">
        <v>48524</v>
      </c>
      <c r="E3452">
        <v>2120</v>
      </c>
      <c r="F3452">
        <f>StatewiseTestingDetails__1[[#This Row],[Positive]]/StatewiseTestingDetails__1[[#This Row],[TotalSamples]]</f>
        <v>4.1337623086672513E-2</v>
      </c>
      <c r="G3452">
        <f>IF(StatewiseTestingDetails__1[[#This Row],[Positive]]&gt;E3451,StatewiseTestingDetails__1[[#This Row],[Positive]]-E3451,0)</f>
        <v>38</v>
      </c>
    </row>
    <row r="3453" spans="1:7" hidden="1" x14ac:dyDescent="0.3">
      <c r="A3453" s="1">
        <v>44066</v>
      </c>
      <c r="B3453" t="s">
        <v>42</v>
      </c>
      <c r="C3453">
        <v>51580</v>
      </c>
      <c r="D3453">
        <v>48995</v>
      </c>
      <c r="E3453">
        <v>2161</v>
      </c>
      <c r="F3453">
        <f>StatewiseTestingDetails__1[[#This Row],[Positive]]/StatewiseTestingDetails__1[[#This Row],[TotalSamples]]</f>
        <v>4.1896083753392786E-2</v>
      </c>
      <c r="G3453">
        <f>IF(StatewiseTestingDetails__1[[#This Row],[Positive]]&gt;E3452,StatewiseTestingDetails__1[[#This Row],[Positive]]-E3452,0)</f>
        <v>41</v>
      </c>
    </row>
    <row r="3454" spans="1:7" hidden="1" x14ac:dyDescent="0.3">
      <c r="A3454" s="1">
        <v>44067</v>
      </c>
      <c r="B3454" t="s">
        <v>42</v>
      </c>
      <c r="C3454">
        <v>51843</v>
      </c>
      <c r="D3454">
        <v>49322</v>
      </c>
      <c r="E3454">
        <v>2181</v>
      </c>
      <c r="F3454">
        <f>StatewiseTestingDetails__1[[#This Row],[Positive]]/StatewiseTestingDetails__1[[#This Row],[TotalSamples]]</f>
        <v>4.2069324691858111E-2</v>
      </c>
      <c r="G3454">
        <f>IF(StatewiseTestingDetails__1[[#This Row],[Positive]]&gt;E3453,StatewiseTestingDetails__1[[#This Row],[Positive]]-E3453,0)</f>
        <v>20</v>
      </c>
    </row>
    <row r="3455" spans="1:7" hidden="1" x14ac:dyDescent="0.3">
      <c r="A3455" s="1">
        <v>44068</v>
      </c>
      <c r="B3455" t="s">
        <v>42</v>
      </c>
      <c r="C3455">
        <v>52160</v>
      </c>
      <c r="D3455">
        <v>49538</v>
      </c>
      <c r="E3455">
        <v>2203</v>
      </c>
      <c r="F3455">
        <f>StatewiseTestingDetails__1[[#This Row],[Positive]]/StatewiseTestingDetails__1[[#This Row],[TotalSamples]]</f>
        <v>4.223542944785276E-2</v>
      </c>
      <c r="G3455">
        <f>IF(StatewiseTestingDetails__1[[#This Row],[Positive]]&gt;E3454,StatewiseTestingDetails__1[[#This Row],[Positive]]-E3454,0)</f>
        <v>22</v>
      </c>
    </row>
    <row r="3456" spans="1:7" hidden="1" x14ac:dyDescent="0.3">
      <c r="A3456" s="1">
        <v>44069</v>
      </c>
      <c r="B3456" t="s">
        <v>42</v>
      </c>
      <c r="C3456">
        <v>52524</v>
      </c>
      <c r="D3456">
        <v>49806</v>
      </c>
      <c r="E3456">
        <v>2228</v>
      </c>
      <c r="F3456">
        <f>StatewiseTestingDetails__1[[#This Row],[Positive]]/StatewiseTestingDetails__1[[#This Row],[TotalSamples]]</f>
        <v>4.241870383062981E-2</v>
      </c>
      <c r="G3456">
        <f>IF(StatewiseTestingDetails__1[[#This Row],[Positive]]&gt;E3455,StatewiseTestingDetails__1[[#This Row],[Positive]]-E3455,0)</f>
        <v>25</v>
      </c>
    </row>
    <row r="3457" spans="1:7" hidden="1" x14ac:dyDescent="0.3">
      <c r="A3457" s="1">
        <v>44070</v>
      </c>
      <c r="B3457" t="s">
        <v>42</v>
      </c>
      <c r="C3457">
        <v>52859</v>
      </c>
      <c r="D3457">
        <v>50236</v>
      </c>
      <c r="E3457">
        <v>2266</v>
      </c>
      <c r="F3457">
        <f>StatewiseTestingDetails__1[[#This Row],[Positive]]/StatewiseTestingDetails__1[[#This Row],[TotalSamples]]</f>
        <v>4.2868764070451579E-2</v>
      </c>
      <c r="G3457">
        <f>IF(StatewiseTestingDetails__1[[#This Row],[Positive]]&gt;E3456,StatewiseTestingDetails__1[[#This Row],[Positive]]-E3456,0)</f>
        <v>38</v>
      </c>
    </row>
    <row r="3458" spans="1:7" hidden="1" x14ac:dyDescent="0.3">
      <c r="A3458" s="1">
        <v>44071</v>
      </c>
      <c r="B3458" t="s">
        <v>42</v>
      </c>
      <c r="C3458">
        <v>53227</v>
      </c>
      <c r="D3458">
        <v>50539</v>
      </c>
      <c r="E3458">
        <v>2290</v>
      </c>
      <c r="F3458">
        <f>StatewiseTestingDetails__1[[#This Row],[Positive]]/StatewiseTestingDetails__1[[#This Row],[TotalSamples]]</f>
        <v>4.3023277659834297E-2</v>
      </c>
      <c r="G3458">
        <f>IF(StatewiseTestingDetails__1[[#This Row],[Positive]]&gt;E3457,StatewiseTestingDetails__1[[#This Row],[Positive]]-E3457,0)</f>
        <v>24</v>
      </c>
    </row>
    <row r="3459" spans="1:7" hidden="1" x14ac:dyDescent="0.3">
      <c r="A3459" s="1">
        <v>44072</v>
      </c>
      <c r="B3459" t="s">
        <v>42</v>
      </c>
      <c r="C3459">
        <v>53527</v>
      </c>
      <c r="D3459">
        <v>50809</v>
      </c>
      <c r="E3459">
        <v>2306</v>
      </c>
      <c r="F3459">
        <f>StatewiseTestingDetails__1[[#This Row],[Positive]]/StatewiseTestingDetails__1[[#This Row],[TotalSamples]]</f>
        <v>4.3081061893997422E-2</v>
      </c>
      <c r="G3459">
        <f>IF(StatewiseTestingDetails__1[[#This Row],[Positive]]&gt;E3458,StatewiseTestingDetails__1[[#This Row],[Positive]]-E3458,0)</f>
        <v>16</v>
      </c>
    </row>
    <row r="3460" spans="1:7" hidden="1" x14ac:dyDescent="0.3">
      <c r="A3460" s="1">
        <v>44073</v>
      </c>
      <c r="B3460" t="s">
        <v>42</v>
      </c>
      <c r="C3460">
        <v>53769</v>
      </c>
      <c r="D3460">
        <v>51141</v>
      </c>
      <c r="E3460">
        <v>2340</v>
      </c>
      <c r="F3460">
        <f>StatewiseTestingDetails__1[[#This Row],[Positive]]/StatewiseTestingDetails__1[[#This Row],[TotalSamples]]</f>
        <v>4.3519500083691348E-2</v>
      </c>
      <c r="G3460">
        <f>IF(StatewiseTestingDetails__1[[#This Row],[Positive]]&gt;E3459,StatewiseTestingDetails__1[[#This Row],[Positive]]-E3459,0)</f>
        <v>34</v>
      </c>
    </row>
    <row r="3461" spans="1:7" hidden="1" x14ac:dyDescent="0.3">
      <c r="A3461" s="1">
        <v>44074</v>
      </c>
      <c r="B3461" t="s">
        <v>42</v>
      </c>
      <c r="C3461">
        <v>54194</v>
      </c>
      <c r="D3461">
        <v>48426</v>
      </c>
      <c r="F3461">
        <f>StatewiseTestingDetails__1[[#This Row],[Positive]]/StatewiseTestingDetails__1[[#This Row],[TotalSamples]]</f>
        <v>0</v>
      </c>
      <c r="G3461">
        <f>IF(StatewiseTestingDetails__1[[#This Row],[Positive]]&gt;E3460,StatewiseTestingDetails__1[[#This Row],[Positive]]-E3460,0)</f>
        <v>0</v>
      </c>
    </row>
    <row r="3462" spans="1:7" hidden="1" x14ac:dyDescent="0.3">
      <c r="A3462" s="1">
        <v>44075</v>
      </c>
      <c r="B3462" t="s">
        <v>42</v>
      </c>
      <c r="C3462">
        <v>54566</v>
      </c>
      <c r="D3462">
        <v>51761</v>
      </c>
      <c r="F3462">
        <f>StatewiseTestingDetails__1[[#This Row],[Positive]]/StatewiseTestingDetails__1[[#This Row],[TotalSamples]]</f>
        <v>0</v>
      </c>
      <c r="G3462">
        <f>IF(StatewiseTestingDetails__1[[#This Row],[Positive]]&gt;E3461,StatewiseTestingDetails__1[[#This Row],[Positive]]-E3461,0)</f>
        <v>0</v>
      </c>
    </row>
    <row r="3463" spans="1:7" hidden="1" x14ac:dyDescent="0.3">
      <c r="A3463" s="1">
        <v>44076</v>
      </c>
      <c r="B3463" t="s">
        <v>42</v>
      </c>
      <c r="C3463">
        <v>54964</v>
      </c>
      <c r="D3463">
        <v>52110</v>
      </c>
      <c r="F3463">
        <f>StatewiseTestingDetails__1[[#This Row],[Positive]]/StatewiseTestingDetails__1[[#This Row],[TotalSamples]]</f>
        <v>0</v>
      </c>
      <c r="G3463">
        <f>IF(StatewiseTestingDetails__1[[#This Row],[Positive]]&gt;E3462,StatewiseTestingDetails__1[[#This Row],[Positive]]-E3462,0)</f>
        <v>0</v>
      </c>
    </row>
    <row r="3464" spans="1:7" hidden="1" x14ac:dyDescent="0.3">
      <c r="A3464" s="1">
        <v>44077</v>
      </c>
      <c r="B3464" t="s">
        <v>42</v>
      </c>
      <c r="C3464">
        <v>55345</v>
      </c>
      <c r="D3464">
        <v>52449</v>
      </c>
      <c r="F3464">
        <f>StatewiseTestingDetails__1[[#This Row],[Positive]]/StatewiseTestingDetails__1[[#This Row],[TotalSamples]]</f>
        <v>0</v>
      </c>
      <c r="G3464">
        <f>IF(StatewiseTestingDetails__1[[#This Row],[Positive]]&gt;E3463,StatewiseTestingDetails__1[[#This Row],[Positive]]-E3463,0)</f>
        <v>0</v>
      </c>
    </row>
    <row r="3465" spans="1:7" hidden="1" x14ac:dyDescent="0.3">
      <c r="A3465" s="1">
        <v>44078</v>
      </c>
      <c r="B3465" t="s">
        <v>42</v>
      </c>
      <c r="C3465">
        <v>55688</v>
      </c>
      <c r="D3465">
        <v>52795</v>
      </c>
      <c r="F3465">
        <f>StatewiseTestingDetails__1[[#This Row],[Positive]]/StatewiseTestingDetails__1[[#This Row],[TotalSamples]]</f>
        <v>0</v>
      </c>
      <c r="G3465">
        <f>IF(StatewiseTestingDetails__1[[#This Row],[Positive]]&gt;E3464,StatewiseTestingDetails__1[[#This Row],[Positive]]-E3464,0)</f>
        <v>0</v>
      </c>
    </row>
    <row r="3466" spans="1:7" hidden="1" x14ac:dyDescent="0.3">
      <c r="A3466" s="1">
        <v>44079</v>
      </c>
      <c r="B3466" t="s">
        <v>42</v>
      </c>
      <c r="C3466">
        <v>56008</v>
      </c>
      <c r="D3466">
        <v>53134</v>
      </c>
      <c r="F3466">
        <f>StatewiseTestingDetails__1[[#This Row],[Positive]]/StatewiseTestingDetails__1[[#This Row],[TotalSamples]]</f>
        <v>0</v>
      </c>
      <c r="G3466">
        <f>IF(StatewiseTestingDetails__1[[#This Row],[Positive]]&gt;E3465,StatewiseTestingDetails__1[[#This Row],[Positive]]-E3465,0)</f>
        <v>0</v>
      </c>
    </row>
    <row r="3467" spans="1:7" hidden="1" x14ac:dyDescent="0.3">
      <c r="A3467" s="1">
        <v>44080</v>
      </c>
      <c r="B3467" t="s">
        <v>42</v>
      </c>
      <c r="C3467">
        <v>56174</v>
      </c>
      <c r="D3467">
        <v>53396</v>
      </c>
      <c r="F3467">
        <f>StatewiseTestingDetails__1[[#This Row],[Positive]]/StatewiseTestingDetails__1[[#This Row],[TotalSamples]]</f>
        <v>0</v>
      </c>
      <c r="G3467">
        <f>IF(StatewiseTestingDetails__1[[#This Row],[Positive]]&gt;E3466,StatewiseTestingDetails__1[[#This Row],[Positive]]-E3466,0)</f>
        <v>0</v>
      </c>
    </row>
    <row r="3468" spans="1:7" hidden="1" x14ac:dyDescent="0.3">
      <c r="A3468" s="1">
        <v>44081</v>
      </c>
      <c r="B3468" t="s">
        <v>42</v>
      </c>
      <c r="C3468">
        <v>56476</v>
      </c>
      <c r="D3468">
        <v>53554</v>
      </c>
      <c r="F3468">
        <f>StatewiseTestingDetails__1[[#This Row],[Positive]]/StatewiseTestingDetails__1[[#This Row],[TotalSamples]]</f>
        <v>0</v>
      </c>
      <c r="G3468">
        <f>IF(StatewiseTestingDetails__1[[#This Row],[Positive]]&gt;E3467,StatewiseTestingDetails__1[[#This Row],[Positive]]-E3467,0)</f>
        <v>0</v>
      </c>
    </row>
    <row r="3469" spans="1:7" hidden="1" x14ac:dyDescent="0.3">
      <c r="A3469" s="1">
        <v>44082</v>
      </c>
      <c r="B3469" t="s">
        <v>42</v>
      </c>
      <c r="C3469">
        <v>56839</v>
      </c>
      <c r="D3469">
        <v>53816</v>
      </c>
      <c r="F3469">
        <f>StatewiseTestingDetails__1[[#This Row],[Positive]]/StatewiseTestingDetails__1[[#This Row],[TotalSamples]]</f>
        <v>0</v>
      </c>
      <c r="G3469">
        <f>IF(StatewiseTestingDetails__1[[#This Row],[Positive]]&gt;E3468,StatewiseTestingDetails__1[[#This Row],[Positive]]-E3468,0)</f>
        <v>0</v>
      </c>
    </row>
    <row r="3470" spans="1:7" hidden="1" x14ac:dyDescent="0.3">
      <c r="A3470" s="1">
        <v>44083</v>
      </c>
      <c r="B3470" t="s">
        <v>42</v>
      </c>
      <c r="C3470">
        <v>57220</v>
      </c>
      <c r="D3470">
        <v>54125</v>
      </c>
      <c r="F3470">
        <f>StatewiseTestingDetails__1[[#This Row],[Positive]]/StatewiseTestingDetails__1[[#This Row],[TotalSamples]]</f>
        <v>0</v>
      </c>
      <c r="G3470">
        <f>IF(StatewiseTestingDetails__1[[#This Row],[Positive]]&gt;E3469,StatewiseTestingDetails__1[[#This Row],[Positive]]-E3469,0)</f>
        <v>0</v>
      </c>
    </row>
    <row r="3471" spans="1:7" hidden="1" x14ac:dyDescent="0.3">
      <c r="A3471" s="1">
        <v>44084</v>
      </c>
      <c r="B3471" t="s">
        <v>42</v>
      </c>
      <c r="C3471">
        <v>57587</v>
      </c>
      <c r="D3471">
        <v>54482</v>
      </c>
      <c r="F3471">
        <f>StatewiseTestingDetails__1[[#This Row],[Positive]]/StatewiseTestingDetails__1[[#This Row],[TotalSamples]]</f>
        <v>0</v>
      </c>
      <c r="G3471">
        <f>IF(StatewiseTestingDetails__1[[#This Row],[Positive]]&gt;E3470,StatewiseTestingDetails__1[[#This Row],[Positive]]-E3470,0)</f>
        <v>0</v>
      </c>
    </row>
    <row r="3472" spans="1:7" hidden="1" x14ac:dyDescent="0.3">
      <c r="A3472" s="1">
        <v>44085</v>
      </c>
      <c r="B3472" t="s">
        <v>42</v>
      </c>
      <c r="C3472">
        <v>57888</v>
      </c>
      <c r="D3472">
        <v>54827</v>
      </c>
      <c r="F3472">
        <f>StatewiseTestingDetails__1[[#This Row],[Positive]]/StatewiseTestingDetails__1[[#This Row],[TotalSamples]]</f>
        <v>0</v>
      </c>
      <c r="G3472">
        <f>IF(StatewiseTestingDetails__1[[#This Row],[Positive]]&gt;E3471,StatewiseTestingDetails__1[[#This Row],[Positive]]-E3471,0)</f>
        <v>0</v>
      </c>
    </row>
    <row r="3473" spans="1:7" hidden="1" x14ac:dyDescent="0.3">
      <c r="A3473" s="1">
        <v>44086</v>
      </c>
      <c r="B3473" t="s">
        <v>42</v>
      </c>
      <c r="C3473">
        <v>58336</v>
      </c>
      <c r="D3473">
        <v>55096</v>
      </c>
      <c r="F3473">
        <f>StatewiseTestingDetails__1[[#This Row],[Positive]]/StatewiseTestingDetails__1[[#This Row],[TotalSamples]]</f>
        <v>0</v>
      </c>
      <c r="G3473">
        <f>IF(StatewiseTestingDetails__1[[#This Row],[Positive]]&gt;E3472,StatewiseTestingDetails__1[[#This Row],[Positive]]-E3472,0)</f>
        <v>0</v>
      </c>
    </row>
    <row r="3474" spans="1:7" hidden="1" x14ac:dyDescent="0.3">
      <c r="A3474" s="1">
        <v>44087</v>
      </c>
      <c r="B3474" t="s">
        <v>42</v>
      </c>
      <c r="C3474">
        <v>58530</v>
      </c>
      <c r="D3474">
        <v>55531</v>
      </c>
      <c r="F3474">
        <f>StatewiseTestingDetails__1[[#This Row],[Positive]]/StatewiseTestingDetails__1[[#This Row],[TotalSamples]]</f>
        <v>0</v>
      </c>
      <c r="G3474">
        <f>IF(StatewiseTestingDetails__1[[#This Row],[Positive]]&gt;E3473,StatewiseTestingDetails__1[[#This Row],[Positive]]-E3473,0)</f>
        <v>0</v>
      </c>
    </row>
    <row r="3475" spans="1:7" hidden="1" x14ac:dyDescent="0.3">
      <c r="A3475" s="1">
        <v>44088</v>
      </c>
      <c r="B3475" t="s">
        <v>42</v>
      </c>
      <c r="C3475">
        <v>59154</v>
      </c>
      <c r="D3475">
        <v>55686</v>
      </c>
      <c r="E3475">
        <v>2763</v>
      </c>
      <c r="F3475">
        <f>StatewiseTestingDetails__1[[#This Row],[Positive]]/StatewiseTestingDetails__1[[#This Row],[TotalSamples]]</f>
        <v>4.6708591135003551E-2</v>
      </c>
      <c r="G3475">
        <f>IF(StatewiseTestingDetails__1[[#This Row],[Positive]]&gt;E3474,StatewiseTestingDetails__1[[#This Row],[Positive]]-E3474,0)</f>
        <v>2763</v>
      </c>
    </row>
    <row r="3476" spans="1:7" hidden="1" x14ac:dyDescent="0.3">
      <c r="A3476" s="1">
        <v>44089</v>
      </c>
      <c r="B3476" t="s">
        <v>42</v>
      </c>
      <c r="C3476">
        <v>59530</v>
      </c>
      <c r="D3476">
        <v>56305</v>
      </c>
      <c r="E3476">
        <v>2783</v>
      </c>
      <c r="F3476">
        <f>StatewiseTestingDetails__1[[#This Row],[Positive]]/StatewiseTestingDetails__1[[#This Row],[TotalSamples]]</f>
        <v>4.6749538048043E-2</v>
      </c>
      <c r="G3476">
        <f>IF(StatewiseTestingDetails__1[[#This Row],[Positive]]&gt;E3475,StatewiseTestingDetails__1[[#This Row],[Positive]]-E3475,0)</f>
        <v>20</v>
      </c>
    </row>
    <row r="3477" spans="1:7" hidden="1" x14ac:dyDescent="0.3">
      <c r="A3477" s="1">
        <v>44090</v>
      </c>
      <c r="B3477" t="s">
        <v>42</v>
      </c>
      <c r="C3477">
        <v>59771</v>
      </c>
      <c r="D3477">
        <v>56646</v>
      </c>
      <c r="E3477">
        <v>2810</v>
      </c>
      <c r="F3477">
        <f>StatewiseTestingDetails__1[[#This Row],[Positive]]/StatewiseTestingDetails__1[[#This Row],[TotalSamples]]</f>
        <v>4.7012765387897143E-2</v>
      </c>
      <c r="G3477">
        <f>IF(StatewiseTestingDetails__1[[#This Row],[Positive]]&gt;E3476,StatewiseTestingDetails__1[[#This Row],[Positive]]-E3476,0)</f>
        <v>27</v>
      </c>
    </row>
    <row r="3478" spans="1:7" hidden="1" x14ac:dyDescent="0.3">
      <c r="A3478" s="1">
        <v>44091</v>
      </c>
      <c r="B3478" t="s">
        <v>42</v>
      </c>
      <c r="C3478">
        <v>60237</v>
      </c>
      <c r="D3478">
        <v>56905</v>
      </c>
      <c r="E3478">
        <v>2831</v>
      </c>
      <c r="F3478">
        <f>StatewiseTestingDetails__1[[#This Row],[Positive]]/StatewiseTestingDetails__1[[#This Row],[TotalSamples]]</f>
        <v>4.6997692448163091E-2</v>
      </c>
      <c r="G3478">
        <f>IF(StatewiseTestingDetails__1[[#This Row],[Positive]]&gt;E3477,StatewiseTestingDetails__1[[#This Row],[Positive]]-E3477,0)</f>
        <v>21</v>
      </c>
    </row>
    <row r="3479" spans="1:7" hidden="1" x14ac:dyDescent="0.3">
      <c r="A3479" s="1">
        <v>44092</v>
      </c>
      <c r="B3479" t="s">
        <v>42</v>
      </c>
      <c r="C3479">
        <v>60738</v>
      </c>
      <c r="D3479">
        <v>57338</v>
      </c>
      <c r="E3479">
        <v>2859</v>
      </c>
      <c r="F3479">
        <f>StatewiseTestingDetails__1[[#This Row],[Positive]]/StatewiseTestingDetails__1[[#This Row],[TotalSamples]]</f>
        <v>4.707102637558036E-2</v>
      </c>
      <c r="G3479">
        <f>IF(StatewiseTestingDetails__1[[#This Row],[Positive]]&gt;E3478,StatewiseTestingDetails__1[[#This Row],[Positive]]-E3478,0)</f>
        <v>28</v>
      </c>
    </row>
    <row r="3480" spans="1:7" hidden="1" x14ac:dyDescent="0.3">
      <c r="A3480" s="1">
        <v>44093</v>
      </c>
      <c r="B3480" t="s">
        <v>42</v>
      </c>
      <c r="C3480">
        <v>61270</v>
      </c>
      <c r="D3480">
        <v>57759</v>
      </c>
      <c r="E3480">
        <v>2887</v>
      </c>
      <c r="F3480">
        <f>StatewiseTestingDetails__1[[#This Row],[Positive]]/StatewiseTestingDetails__1[[#This Row],[TotalSamples]]</f>
        <v>4.7119307981067407E-2</v>
      </c>
      <c r="G3480">
        <f>IF(StatewiseTestingDetails__1[[#This Row],[Positive]]&gt;E3479,StatewiseTestingDetails__1[[#This Row],[Positive]]-E3479,0)</f>
        <v>28</v>
      </c>
    </row>
    <row r="3481" spans="1:7" hidden="1" x14ac:dyDescent="0.3">
      <c r="A3481" s="1">
        <v>44094</v>
      </c>
      <c r="B3481" t="s">
        <v>42</v>
      </c>
      <c r="C3481">
        <v>61482</v>
      </c>
      <c r="D3481">
        <v>58254</v>
      </c>
      <c r="E3481">
        <v>2924</v>
      </c>
      <c r="F3481">
        <f>StatewiseTestingDetails__1[[#This Row],[Positive]]/StatewiseTestingDetails__1[[#This Row],[TotalSamples]]</f>
        <v>4.7558635047656221E-2</v>
      </c>
      <c r="G3481">
        <f>IF(StatewiseTestingDetails__1[[#This Row],[Positive]]&gt;E3480,StatewiseTestingDetails__1[[#This Row],[Positive]]-E3480,0)</f>
        <v>37</v>
      </c>
    </row>
    <row r="3482" spans="1:7" hidden="1" x14ac:dyDescent="0.3">
      <c r="A3482" s="1">
        <v>44095</v>
      </c>
      <c r="B3482" t="s">
        <v>42</v>
      </c>
      <c r="C3482">
        <v>62055</v>
      </c>
      <c r="D3482">
        <v>58459</v>
      </c>
      <c r="E3482">
        <v>2933</v>
      </c>
      <c r="F3482">
        <f>StatewiseTestingDetails__1[[#This Row],[Positive]]/StatewiseTestingDetails__1[[#This Row],[TotalSamples]]</f>
        <v>4.7264523406655386E-2</v>
      </c>
      <c r="G3482">
        <f>IF(StatewiseTestingDetails__1[[#This Row],[Positive]]&gt;E3481,StatewiseTestingDetails__1[[#This Row],[Positive]]-E3481,0)</f>
        <v>9</v>
      </c>
    </row>
    <row r="3483" spans="1:7" hidden="1" x14ac:dyDescent="0.3">
      <c r="A3483" s="1">
        <v>44097</v>
      </c>
      <c r="B3483" t="s">
        <v>42</v>
      </c>
      <c r="C3483">
        <v>63047</v>
      </c>
      <c r="D3483">
        <v>59438</v>
      </c>
      <c r="E3483">
        <v>2962</v>
      </c>
      <c r="F3483">
        <f>StatewiseTestingDetails__1[[#This Row],[Positive]]/StatewiseTestingDetails__1[[#This Row],[TotalSamples]]</f>
        <v>4.6980823829841228E-2</v>
      </c>
      <c r="G3483">
        <f>IF(StatewiseTestingDetails__1[[#This Row],[Positive]]&gt;E3482,StatewiseTestingDetails__1[[#This Row],[Positive]]-E3482,0)</f>
        <v>29</v>
      </c>
    </row>
    <row r="3484" spans="1:7" hidden="1" x14ac:dyDescent="0.3">
      <c r="A3484" s="1">
        <v>44098</v>
      </c>
      <c r="B3484" t="s">
        <v>42</v>
      </c>
      <c r="C3484">
        <v>63512</v>
      </c>
      <c r="D3484">
        <v>59995</v>
      </c>
      <c r="E3484">
        <v>2977</v>
      </c>
      <c r="F3484">
        <f>StatewiseTestingDetails__1[[#This Row],[Positive]]/StatewiseTestingDetails__1[[#This Row],[TotalSamples]]</f>
        <v>4.687303186799345E-2</v>
      </c>
      <c r="G3484">
        <f>IF(StatewiseTestingDetails__1[[#This Row],[Positive]]&gt;E3483,StatewiseTestingDetails__1[[#This Row],[Positive]]-E3483,0)</f>
        <v>15</v>
      </c>
    </row>
    <row r="3485" spans="1:7" hidden="1" x14ac:dyDescent="0.3">
      <c r="A3485" s="1">
        <v>44100</v>
      </c>
      <c r="B3485" t="s">
        <v>42</v>
      </c>
      <c r="C3485">
        <v>64336</v>
      </c>
      <c r="D3485">
        <v>60848</v>
      </c>
      <c r="E3485">
        <v>2996</v>
      </c>
      <c r="F3485">
        <f>StatewiseTestingDetails__1[[#This Row],[Positive]]/StatewiseTestingDetails__1[[#This Row],[TotalSamples]]</f>
        <v>4.6568017905993533E-2</v>
      </c>
      <c r="G3485">
        <f>IF(StatewiseTestingDetails__1[[#This Row],[Positive]]&gt;E3484,StatewiseTestingDetails__1[[#This Row],[Positive]]-E3484,0)</f>
        <v>19</v>
      </c>
    </row>
    <row r="3486" spans="1:7" hidden="1" x14ac:dyDescent="0.3">
      <c r="A3486" s="1">
        <v>44101</v>
      </c>
      <c r="B3486" t="s">
        <v>42</v>
      </c>
      <c r="C3486">
        <v>64691</v>
      </c>
      <c r="D3486">
        <v>61264</v>
      </c>
      <c r="E3486">
        <v>3002</v>
      </c>
      <c r="F3486">
        <f>StatewiseTestingDetails__1[[#This Row],[Positive]]/StatewiseTestingDetails__1[[#This Row],[TotalSamples]]</f>
        <v>4.6405218654836065E-2</v>
      </c>
      <c r="G3486">
        <f>IF(StatewiseTestingDetails__1[[#This Row],[Positive]]&gt;E3485,StatewiseTestingDetails__1[[#This Row],[Positive]]-E3485,0)</f>
        <v>6</v>
      </c>
    </row>
    <row r="3487" spans="1:7" hidden="1" x14ac:dyDescent="0.3">
      <c r="A3487" s="1">
        <v>44102</v>
      </c>
      <c r="B3487" t="s">
        <v>42</v>
      </c>
      <c r="C3487">
        <v>65134</v>
      </c>
      <c r="D3487">
        <v>61618</v>
      </c>
      <c r="E3487">
        <v>3012</v>
      </c>
      <c r="F3487">
        <f>StatewiseTestingDetails__1[[#This Row],[Positive]]/StatewiseTestingDetails__1[[#This Row],[TotalSamples]]</f>
        <v>4.6243129548315783E-2</v>
      </c>
      <c r="G3487">
        <f>IF(StatewiseTestingDetails__1[[#This Row],[Positive]]&gt;E3486,StatewiseTestingDetails__1[[#This Row],[Positive]]-E3486,0)</f>
        <v>10</v>
      </c>
    </row>
    <row r="3488" spans="1:7" hidden="1" x14ac:dyDescent="0.3">
      <c r="A3488" s="1">
        <v>44103</v>
      </c>
      <c r="B3488" t="s">
        <v>42</v>
      </c>
      <c r="C3488">
        <v>65539</v>
      </c>
      <c r="D3488">
        <v>62045</v>
      </c>
      <c r="E3488">
        <v>3032</v>
      </c>
      <c r="F3488">
        <f>StatewiseTestingDetails__1[[#This Row],[Positive]]/StatewiseTestingDetails__1[[#This Row],[TotalSamples]]</f>
        <v>4.6262530706907334E-2</v>
      </c>
      <c r="G3488">
        <f>IF(StatewiseTestingDetails__1[[#This Row],[Positive]]&gt;E3487,StatewiseTestingDetails__1[[#This Row],[Positive]]-E3487,0)</f>
        <v>20</v>
      </c>
    </row>
    <row r="3489" spans="1:7" hidden="1" x14ac:dyDescent="0.3">
      <c r="A3489" s="1">
        <v>44104</v>
      </c>
      <c r="B3489" t="s">
        <v>42</v>
      </c>
      <c r="C3489">
        <v>65953</v>
      </c>
      <c r="D3489">
        <v>62439</v>
      </c>
      <c r="E3489">
        <v>3040</v>
      </c>
      <c r="F3489">
        <f>StatewiseTestingDetails__1[[#This Row],[Positive]]/StatewiseTestingDetails__1[[#This Row],[TotalSamples]]</f>
        <v>4.6093430169969522E-2</v>
      </c>
      <c r="G3489">
        <f>IF(StatewiseTestingDetails__1[[#This Row],[Positive]]&gt;E3488,StatewiseTestingDetails__1[[#This Row],[Positive]]-E3488,0)</f>
        <v>8</v>
      </c>
    </row>
    <row r="3490" spans="1:7" hidden="1" x14ac:dyDescent="0.3">
      <c r="A3490" s="1">
        <v>44105</v>
      </c>
      <c r="B3490" t="s">
        <v>42</v>
      </c>
      <c r="C3490">
        <v>66337</v>
      </c>
      <c r="D3490">
        <v>62840</v>
      </c>
      <c r="E3490">
        <v>3054</v>
      </c>
      <c r="F3490">
        <f>StatewiseTestingDetails__1[[#This Row],[Positive]]/StatewiseTestingDetails__1[[#This Row],[TotalSamples]]</f>
        <v>4.6037656209958241E-2</v>
      </c>
      <c r="G3490">
        <f>IF(StatewiseTestingDetails__1[[#This Row],[Positive]]&gt;E3489,StatewiseTestingDetails__1[[#This Row],[Positive]]-E3489,0)</f>
        <v>14</v>
      </c>
    </row>
    <row r="3491" spans="1:7" hidden="1" x14ac:dyDescent="0.3">
      <c r="A3491" s="1">
        <v>44106</v>
      </c>
      <c r="B3491" t="s">
        <v>42</v>
      </c>
      <c r="C3491">
        <v>66566</v>
      </c>
      <c r="D3491">
        <v>63228</v>
      </c>
      <c r="E3491">
        <v>3063</v>
      </c>
      <c r="F3491">
        <f>StatewiseTestingDetails__1[[#This Row],[Positive]]/StatewiseTestingDetails__1[[#This Row],[TotalSamples]]</f>
        <v>4.6014481867620104E-2</v>
      </c>
      <c r="G3491">
        <f>IF(StatewiseTestingDetails__1[[#This Row],[Positive]]&gt;E3490,StatewiseTestingDetails__1[[#This Row],[Positive]]-E3490,0)</f>
        <v>9</v>
      </c>
    </row>
    <row r="3492" spans="1:7" hidden="1" x14ac:dyDescent="0.3">
      <c r="A3492" s="1">
        <v>44107</v>
      </c>
      <c r="B3492" t="s">
        <v>42</v>
      </c>
      <c r="C3492">
        <v>67029</v>
      </c>
      <c r="D3492">
        <v>63509</v>
      </c>
      <c r="E3492">
        <v>3070</v>
      </c>
      <c r="F3492">
        <f>StatewiseTestingDetails__1[[#This Row],[Positive]]/StatewiseTestingDetails__1[[#This Row],[TotalSamples]]</f>
        <v>4.5801071178146774E-2</v>
      </c>
      <c r="G3492">
        <f>IF(StatewiseTestingDetails__1[[#This Row],[Positive]]&gt;E3491,StatewiseTestingDetails__1[[#This Row],[Positive]]-E3491,0)</f>
        <v>7</v>
      </c>
    </row>
    <row r="3493" spans="1:7" hidden="1" x14ac:dyDescent="0.3">
      <c r="A3493" s="1">
        <v>44108</v>
      </c>
      <c r="B3493" t="s">
        <v>42</v>
      </c>
      <c r="C3493">
        <v>67272</v>
      </c>
      <c r="D3493">
        <v>63873</v>
      </c>
      <c r="E3493">
        <v>3087</v>
      </c>
      <c r="F3493">
        <f>StatewiseTestingDetails__1[[#This Row],[Positive]]/StatewiseTestingDetails__1[[#This Row],[TotalSamples]]</f>
        <v>4.5888333927934358E-2</v>
      </c>
      <c r="G3493">
        <f>IF(StatewiseTestingDetails__1[[#This Row],[Positive]]&gt;E3492,StatewiseTestingDetails__1[[#This Row],[Positive]]-E3492,0)</f>
        <v>17</v>
      </c>
    </row>
    <row r="3494" spans="1:7" hidden="1" x14ac:dyDescent="0.3">
      <c r="A3494" s="1">
        <v>44109</v>
      </c>
      <c r="B3494" t="s">
        <v>42</v>
      </c>
      <c r="C3494">
        <v>67666</v>
      </c>
      <c r="D3494">
        <v>64129</v>
      </c>
      <c r="E3494">
        <v>3092</v>
      </c>
      <c r="F3494">
        <f>StatewiseTestingDetails__1[[#This Row],[Positive]]/StatewiseTestingDetails__1[[#This Row],[TotalSamples]]</f>
        <v>4.5695031478142641E-2</v>
      </c>
      <c r="G3494">
        <f>IF(StatewiseTestingDetails__1[[#This Row],[Positive]]&gt;E3493,StatewiseTestingDetails__1[[#This Row],[Positive]]-E3493,0)</f>
        <v>5</v>
      </c>
    </row>
    <row r="3495" spans="1:7" hidden="1" x14ac:dyDescent="0.3">
      <c r="A3495" s="1">
        <v>44110</v>
      </c>
      <c r="B3495" t="s">
        <v>42</v>
      </c>
      <c r="C3495">
        <v>68056</v>
      </c>
      <c r="D3495">
        <v>64498</v>
      </c>
      <c r="E3495">
        <v>3103</v>
      </c>
      <c r="F3495">
        <f>StatewiseTestingDetails__1[[#This Row],[Positive]]/StatewiseTestingDetails__1[[#This Row],[TotalSamples]]</f>
        <v>4.5594804278829199E-2</v>
      </c>
      <c r="G3495">
        <f>IF(StatewiseTestingDetails__1[[#This Row],[Positive]]&gt;E3494,StatewiseTestingDetails__1[[#This Row],[Positive]]-E3494,0)</f>
        <v>11</v>
      </c>
    </row>
    <row r="3496" spans="1:7" hidden="1" x14ac:dyDescent="0.3">
      <c r="A3496" s="1">
        <v>44111</v>
      </c>
      <c r="B3496" t="s">
        <v>42</v>
      </c>
      <c r="C3496">
        <v>68466</v>
      </c>
      <c r="D3496">
        <v>64888</v>
      </c>
      <c r="E3496">
        <v>3120</v>
      </c>
      <c r="F3496">
        <f>StatewiseTestingDetails__1[[#This Row],[Positive]]/StatewiseTestingDetails__1[[#This Row],[TotalSamples]]</f>
        <v>4.557006397335904E-2</v>
      </c>
      <c r="G3496">
        <f>IF(StatewiseTestingDetails__1[[#This Row],[Positive]]&gt;E3495,StatewiseTestingDetails__1[[#This Row],[Positive]]-E3495,0)</f>
        <v>17</v>
      </c>
    </row>
    <row r="3497" spans="1:7" hidden="1" x14ac:dyDescent="0.3">
      <c r="A3497" s="1">
        <v>44112</v>
      </c>
      <c r="B3497" t="s">
        <v>42</v>
      </c>
      <c r="C3497">
        <v>68831</v>
      </c>
      <c r="D3497">
        <v>65283</v>
      </c>
      <c r="E3497">
        <v>3132</v>
      </c>
      <c r="F3497">
        <f>StatewiseTestingDetails__1[[#This Row],[Positive]]/StatewiseTestingDetails__1[[#This Row],[TotalSamples]]</f>
        <v>4.5502753119960486E-2</v>
      </c>
      <c r="G3497">
        <f>IF(StatewiseTestingDetails__1[[#This Row],[Positive]]&gt;E3496,StatewiseTestingDetails__1[[#This Row],[Positive]]-E3496,0)</f>
        <v>12</v>
      </c>
    </row>
    <row r="3498" spans="1:7" hidden="1" x14ac:dyDescent="0.3">
      <c r="A3498" s="1">
        <v>44113</v>
      </c>
      <c r="B3498" t="s">
        <v>42</v>
      </c>
      <c r="C3498">
        <v>69192</v>
      </c>
      <c r="D3498">
        <v>65638</v>
      </c>
      <c r="E3498">
        <v>3140</v>
      </c>
      <c r="F3498">
        <f>StatewiseTestingDetails__1[[#This Row],[Positive]]/StatewiseTestingDetails__1[[#This Row],[TotalSamples]]</f>
        <v>4.5380968898138516E-2</v>
      </c>
      <c r="G3498">
        <f>IF(StatewiseTestingDetails__1[[#This Row],[Positive]]&gt;E3497,StatewiseTestingDetails__1[[#This Row],[Positive]]-E3497,0)</f>
        <v>8</v>
      </c>
    </row>
    <row r="3499" spans="1:7" hidden="1" x14ac:dyDescent="0.3">
      <c r="A3499" s="1">
        <v>44114</v>
      </c>
      <c r="B3499" t="s">
        <v>42</v>
      </c>
      <c r="C3499">
        <v>69529</v>
      </c>
      <c r="D3499">
        <v>65980</v>
      </c>
      <c r="E3499">
        <v>3152</v>
      </c>
      <c r="F3499">
        <f>StatewiseTestingDetails__1[[#This Row],[Positive]]/StatewiseTestingDetails__1[[#This Row],[TotalSamples]]</f>
        <v>4.5333601806440478E-2</v>
      </c>
      <c r="G3499">
        <f>IF(StatewiseTestingDetails__1[[#This Row],[Positive]]&gt;E3498,StatewiseTestingDetails__1[[#This Row],[Positive]]-E3498,0)</f>
        <v>12</v>
      </c>
    </row>
    <row r="3500" spans="1:7" hidden="1" x14ac:dyDescent="0.3">
      <c r="A3500" s="1">
        <v>44115</v>
      </c>
      <c r="B3500" t="s">
        <v>42</v>
      </c>
      <c r="C3500">
        <v>69785</v>
      </c>
      <c r="D3500">
        <v>66324</v>
      </c>
      <c r="E3500">
        <v>3163</v>
      </c>
      <c r="F3500">
        <f>StatewiseTestingDetails__1[[#This Row],[Positive]]/StatewiseTestingDetails__1[[#This Row],[TotalSamples]]</f>
        <v>4.5324926560149026E-2</v>
      </c>
      <c r="G3500">
        <f>IF(StatewiseTestingDetails__1[[#This Row],[Positive]]&gt;E3499,StatewiseTestingDetails__1[[#This Row],[Positive]]-E3499,0)</f>
        <v>11</v>
      </c>
    </row>
    <row r="3501" spans="1:7" hidden="1" x14ac:dyDescent="0.3">
      <c r="A3501" s="1">
        <v>44117</v>
      </c>
      <c r="B3501" t="s">
        <v>42</v>
      </c>
      <c r="C3501">
        <v>70514</v>
      </c>
      <c r="D3501">
        <v>66935</v>
      </c>
      <c r="E3501">
        <v>3168</v>
      </c>
      <c r="F3501">
        <f>StatewiseTestingDetails__1[[#This Row],[Positive]]/StatewiseTestingDetails__1[[#This Row],[TotalSamples]]</f>
        <v>4.4927248489661627E-2</v>
      </c>
      <c r="G3501">
        <f>IF(StatewiseTestingDetails__1[[#This Row],[Positive]]&gt;E3500,StatewiseTestingDetails__1[[#This Row],[Positive]]-E3500,0)</f>
        <v>5</v>
      </c>
    </row>
    <row r="3502" spans="1:7" hidden="1" x14ac:dyDescent="0.3">
      <c r="A3502" s="1">
        <v>44118</v>
      </c>
      <c r="B3502" t="s">
        <v>42</v>
      </c>
      <c r="C3502">
        <v>70815</v>
      </c>
      <c r="D3502">
        <v>67297</v>
      </c>
      <c r="E3502">
        <v>3171</v>
      </c>
      <c r="F3502">
        <f>StatewiseTestingDetails__1[[#This Row],[Positive]]/StatewiseTestingDetails__1[[#This Row],[TotalSamples]]</f>
        <v>4.4778648591400128E-2</v>
      </c>
      <c r="G3502">
        <f>IF(StatewiseTestingDetails__1[[#This Row],[Positive]]&gt;E3501,StatewiseTestingDetails__1[[#This Row],[Positive]]-E3501,0)</f>
        <v>3</v>
      </c>
    </row>
    <row r="3503" spans="1:7" hidden="1" x14ac:dyDescent="0.3">
      <c r="A3503" s="1">
        <v>44119</v>
      </c>
      <c r="B3503" t="s">
        <v>42</v>
      </c>
      <c r="C3503">
        <v>71144</v>
      </c>
      <c r="D3503">
        <v>67588</v>
      </c>
      <c r="E3503">
        <v>3172</v>
      </c>
      <c r="F3503">
        <f>StatewiseTestingDetails__1[[#This Row],[Positive]]/StatewiseTestingDetails__1[[#This Row],[TotalSamples]]</f>
        <v>4.4585629146519735E-2</v>
      </c>
      <c r="G3503">
        <f>IF(StatewiseTestingDetails__1[[#This Row],[Positive]]&gt;E3502,StatewiseTestingDetails__1[[#This Row],[Positive]]-E3502,0)</f>
        <v>1</v>
      </c>
    </row>
    <row r="3504" spans="1:7" hidden="1" x14ac:dyDescent="0.3">
      <c r="A3504" s="1">
        <v>44120</v>
      </c>
      <c r="B3504" t="s">
        <v>42</v>
      </c>
      <c r="C3504">
        <v>71386</v>
      </c>
      <c r="D3504">
        <v>67909</v>
      </c>
      <c r="E3504">
        <v>3177</v>
      </c>
      <c r="F3504">
        <f>StatewiseTestingDetails__1[[#This Row],[Positive]]/StatewiseTestingDetails__1[[#This Row],[TotalSamples]]</f>
        <v>4.4504524696719241E-2</v>
      </c>
      <c r="G3504">
        <f>IF(StatewiseTestingDetails__1[[#This Row],[Positive]]&gt;E3503,StatewiseTestingDetails__1[[#This Row],[Positive]]-E3503,0)</f>
        <v>5</v>
      </c>
    </row>
    <row r="3505" spans="1:7" hidden="1" x14ac:dyDescent="0.3">
      <c r="A3505" s="1">
        <v>44121</v>
      </c>
      <c r="B3505" t="s">
        <v>42</v>
      </c>
      <c r="C3505">
        <v>71664</v>
      </c>
      <c r="D3505">
        <v>68164</v>
      </c>
      <c r="E3505">
        <v>3180</v>
      </c>
      <c r="F3505">
        <f>StatewiseTestingDetails__1[[#This Row],[Positive]]/StatewiseTestingDetails__1[[#This Row],[TotalSamples]]</f>
        <v>4.4373744139316815E-2</v>
      </c>
      <c r="G3505">
        <f>IF(StatewiseTestingDetails__1[[#This Row],[Positive]]&gt;E3504,StatewiseTestingDetails__1[[#This Row],[Positive]]-E3504,0)</f>
        <v>3</v>
      </c>
    </row>
    <row r="3506" spans="1:7" hidden="1" x14ac:dyDescent="0.3">
      <c r="A3506" s="1">
        <v>44122</v>
      </c>
      <c r="B3506" t="s">
        <v>42</v>
      </c>
      <c r="C3506">
        <v>71807</v>
      </c>
      <c r="D3506">
        <v>68439</v>
      </c>
      <c r="E3506">
        <v>3183</v>
      </c>
      <c r="F3506">
        <f>StatewiseTestingDetails__1[[#This Row],[Positive]]/StatewiseTestingDetails__1[[#This Row],[TotalSamples]]</f>
        <v>4.432715473421811E-2</v>
      </c>
      <c r="G3506">
        <f>IF(StatewiseTestingDetails__1[[#This Row],[Positive]]&gt;E3505,StatewiseTestingDetails__1[[#This Row],[Positive]]-E3505,0)</f>
        <v>3</v>
      </c>
    </row>
    <row r="3507" spans="1:7" hidden="1" x14ac:dyDescent="0.3">
      <c r="A3507" s="1">
        <v>44123</v>
      </c>
      <c r="B3507" t="s">
        <v>42</v>
      </c>
      <c r="C3507">
        <v>72136</v>
      </c>
      <c r="D3507">
        <v>68578</v>
      </c>
      <c r="E3507">
        <v>3185</v>
      </c>
      <c r="F3507">
        <f>StatewiseTestingDetails__1[[#This Row],[Positive]]/StatewiseTestingDetails__1[[#This Row],[TotalSamples]]</f>
        <v>4.415271154485971E-2</v>
      </c>
      <c r="G3507">
        <f>IF(StatewiseTestingDetails__1[[#This Row],[Positive]]&gt;E3506,StatewiseTestingDetails__1[[#This Row],[Positive]]-E3506,0)</f>
        <v>2</v>
      </c>
    </row>
    <row r="3508" spans="1:7" hidden="1" x14ac:dyDescent="0.3">
      <c r="A3508" s="1">
        <v>44124</v>
      </c>
      <c r="B3508" t="s">
        <v>42</v>
      </c>
      <c r="C3508">
        <v>72410</v>
      </c>
      <c r="D3508">
        <v>68894</v>
      </c>
      <c r="E3508">
        <v>3194</v>
      </c>
      <c r="F3508">
        <f>StatewiseTestingDetails__1[[#This Row],[Positive]]/StatewiseTestingDetails__1[[#This Row],[TotalSamples]]</f>
        <v>4.4109929567739264E-2</v>
      </c>
      <c r="G3508">
        <f>IF(StatewiseTestingDetails__1[[#This Row],[Positive]]&gt;E3507,StatewiseTestingDetails__1[[#This Row],[Positive]]-E3507,0)</f>
        <v>9</v>
      </c>
    </row>
    <row r="3509" spans="1:7" hidden="1" x14ac:dyDescent="0.3">
      <c r="A3509" s="1">
        <v>43922</v>
      </c>
      <c r="B3509" t="s">
        <v>10</v>
      </c>
      <c r="C3509">
        <v>2621</v>
      </c>
      <c r="F3509">
        <f>StatewiseTestingDetails__1[[#This Row],[Positive]]/StatewiseTestingDetails__1[[#This Row],[TotalSamples]]</f>
        <v>0</v>
      </c>
      <c r="G3509">
        <f>IF(StatewiseTestingDetails__1[[#This Row],[Positive]]&gt;E3508,StatewiseTestingDetails__1[[#This Row],[Positive]]-E3508,0)</f>
        <v>0</v>
      </c>
    </row>
    <row r="3510" spans="1:7" hidden="1" x14ac:dyDescent="0.3">
      <c r="A3510" s="1">
        <v>43928</v>
      </c>
      <c r="B3510" t="s">
        <v>10</v>
      </c>
      <c r="C3510">
        <v>9041</v>
      </c>
      <c r="D3510">
        <v>7308</v>
      </c>
      <c r="E3510">
        <v>576</v>
      </c>
      <c r="F3510">
        <f>StatewiseTestingDetails__1[[#This Row],[Positive]]/StatewiseTestingDetails__1[[#This Row],[TotalSamples]]</f>
        <v>6.3709766618736868E-2</v>
      </c>
      <c r="G3510">
        <f>IF(StatewiseTestingDetails__1[[#This Row],[Positive]]&gt;E3509,StatewiseTestingDetails__1[[#This Row],[Positive]]-E3509,0)</f>
        <v>576</v>
      </c>
    </row>
    <row r="3511" spans="1:7" hidden="1" x14ac:dyDescent="0.3">
      <c r="A3511" s="1">
        <v>43930</v>
      </c>
      <c r="B3511" t="s">
        <v>10</v>
      </c>
      <c r="C3511">
        <v>9968</v>
      </c>
      <c r="D3511">
        <v>8643</v>
      </c>
      <c r="E3511">
        <v>720</v>
      </c>
      <c r="F3511">
        <f>StatewiseTestingDetails__1[[#This Row],[Positive]]/StatewiseTestingDetails__1[[#This Row],[TotalSamples]]</f>
        <v>7.2231139646869988E-2</v>
      </c>
      <c r="G3511">
        <f>IF(StatewiseTestingDetails__1[[#This Row],[Positive]]&gt;E3510,StatewiseTestingDetails__1[[#This Row],[Positive]]-E3510,0)</f>
        <v>144</v>
      </c>
    </row>
    <row r="3512" spans="1:7" hidden="1" x14ac:dyDescent="0.3">
      <c r="A3512" s="1">
        <v>43931</v>
      </c>
      <c r="B3512" t="s">
        <v>10</v>
      </c>
      <c r="C3512">
        <v>11061</v>
      </c>
      <c r="D3512">
        <v>9662</v>
      </c>
      <c r="E3512">
        <v>903</v>
      </c>
      <c r="F3512">
        <f>StatewiseTestingDetails__1[[#This Row],[Positive]]/StatewiseTestingDetails__1[[#This Row],[TotalSamples]]</f>
        <v>8.1638188228912389E-2</v>
      </c>
      <c r="G3512">
        <f>IF(StatewiseTestingDetails__1[[#This Row],[Positive]]&gt;E3511,StatewiseTestingDetails__1[[#This Row],[Positive]]-E3511,0)</f>
        <v>183</v>
      </c>
    </row>
    <row r="3513" spans="1:7" hidden="1" x14ac:dyDescent="0.3">
      <c r="A3513" s="1">
        <v>43932</v>
      </c>
      <c r="B3513" t="s">
        <v>10</v>
      </c>
      <c r="C3513">
        <v>11709</v>
      </c>
      <c r="D3513">
        <v>10218</v>
      </c>
      <c r="E3513">
        <v>1069</v>
      </c>
      <c r="F3513">
        <f>StatewiseTestingDetails__1[[#This Row],[Positive]]/StatewiseTestingDetails__1[[#This Row],[TotalSamples]]</f>
        <v>9.12972926808438E-2</v>
      </c>
      <c r="G3513">
        <f>IF(StatewiseTestingDetails__1[[#This Row],[Positive]]&gt;E3512,StatewiseTestingDetails__1[[#This Row],[Positive]]-E3512,0)</f>
        <v>166</v>
      </c>
    </row>
    <row r="3514" spans="1:7" hidden="1" x14ac:dyDescent="0.3">
      <c r="A3514" s="1">
        <v>43933</v>
      </c>
      <c r="B3514" t="s">
        <v>10</v>
      </c>
      <c r="C3514">
        <v>14036</v>
      </c>
      <c r="D3514">
        <v>11748</v>
      </c>
      <c r="E3514">
        <v>1154</v>
      </c>
      <c r="F3514">
        <f>StatewiseTestingDetails__1[[#This Row],[Positive]]/StatewiseTestingDetails__1[[#This Row],[TotalSamples]]</f>
        <v>8.2217155884867485E-2</v>
      </c>
      <c r="G3514">
        <f>IF(StatewiseTestingDetails__1[[#This Row],[Positive]]&gt;E3513,StatewiseTestingDetails__1[[#This Row],[Positive]]-E3513,0)</f>
        <v>85</v>
      </c>
    </row>
    <row r="3515" spans="1:7" hidden="1" x14ac:dyDescent="0.3">
      <c r="A3515" s="1">
        <v>43934</v>
      </c>
      <c r="B3515" t="s">
        <v>10</v>
      </c>
      <c r="C3515">
        <v>15032</v>
      </c>
      <c r="D3515">
        <v>12283</v>
      </c>
      <c r="E3515">
        <v>1510</v>
      </c>
      <c r="F3515">
        <f>StatewiseTestingDetails__1[[#This Row],[Positive]]/StatewiseTestingDetails__1[[#This Row],[TotalSamples]]</f>
        <v>0.10045236828100053</v>
      </c>
      <c r="G3515">
        <f>IF(StatewiseTestingDetails__1[[#This Row],[Positive]]&gt;E3514,StatewiseTestingDetails__1[[#This Row],[Positive]]-E3514,0)</f>
        <v>356</v>
      </c>
    </row>
    <row r="3516" spans="1:7" hidden="1" x14ac:dyDescent="0.3">
      <c r="A3516" s="1">
        <v>43935</v>
      </c>
      <c r="B3516" t="s">
        <v>10</v>
      </c>
      <c r="C3516">
        <v>16282</v>
      </c>
      <c r="D3516">
        <v>13748</v>
      </c>
      <c r="E3516">
        <v>1561</v>
      </c>
      <c r="F3516">
        <f>StatewiseTestingDetails__1[[#This Row],[Positive]]/StatewiseTestingDetails__1[[#This Row],[TotalSamples]]</f>
        <v>9.587274290627687E-2</v>
      </c>
      <c r="G3516">
        <f>IF(StatewiseTestingDetails__1[[#This Row],[Positive]]&gt;E3515,StatewiseTestingDetails__1[[#This Row],[Positive]]-E3515,0)</f>
        <v>51</v>
      </c>
    </row>
    <row r="3517" spans="1:7" hidden="1" x14ac:dyDescent="0.3">
      <c r="A3517" s="1">
        <v>43936</v>
      </c>
      <c r="B3517" t="s">
        <v>10</v>
      </c>
      <c r="C3517">
        <v>16605</v>
      </c>
      <c r="D3517">
        <v>13865</v>
      </c>
      <c r="E3517">
        <v>1578</v>
      </c>
      <c r="F3517">
        <f>StatewiseTestingDetails__1[[#This Row],[Positive]]/StatewiseTestingDetails__1[[#This Row],[TotalSamples]]</f>
        <v>9.5031616982836492E-2</v>
      </c>
      <c r="G3517">
        <f>IF(StatewiseTestingDetails__1[[#This Row],[Positive]]&gt;E3516,StatewiseTestingDetails__1[[#This Row],[Positive]]-E3516,0)</f>
        <v>17</v>
      </c>
    </row>
    <row r="3518" spans="1:7" hidden="1" x14ac:dyDescent="0.3">
      <c r="A3518" s="1">
        <v>43937</v>
      </c>
      <c r="B3518" t="s">
        <v>10</v>
      </c>
      <c r="C3518">
        <v>18784</v>
      </c>
      <c r="D3518">
        <v>14692</v>
      </c>
      <c r="E3518">
        <v>1640</v>
      </c>
      <c r="F3518">
        <f>StatewiseTestingDetails__1[[#This Row],[Positive]]/StatewiseTestingDetails__1[[#This Row],[TotalSamples]]</f>
        <v>8.7308347529812605E-2</v>
      </c>
      <c r="G3518">
        <f>IF(StatewiseTestingDetails__1[[#This Row],[Positive]]&gt;E3517,StatewiseTestingDetails__1[[#This Row],[Positive]]-E3517,0)</f>
        <v>62</v>
      </c>
    </row>
    <row r="3519" spans="1:7" hidden="1" x14ac:dyDescent="0.3">
      <c r="A3519" s="1">
        <v>43938</v>
      </c>
      <c r="B3519" t="s">
        <v>10</v>
      </c>
      <c r="C3519">
        <v>21409</v>
      </c>
      <c r="D3519">
        <v>16899</v>
      </c>
      <c r="E3519">
        <v>1707</v>
      </c>
      <c r="F3519">
        <f>StatewiseTestingDetails__1[[#This Row],[Positive]]/StatewiseTestingDetails__1[[#This Row],[TotalSamples]]</f>
        <v>7.973282264468215E-2</v>
      </c>
      <c r="G3519">
        <f>IF(StatewiseTestingDetails__1[[#This Row],[Positive]]&gt;E3518,StatewiseTestingDetails__1[[#This Row],[Positive]]-E3518,0)</f>
        <v>67</v>
      </c>
    </row>
    <row r="3520" spans="1:7" hidden="1" x14ac:dyDescent="0.3">
      <c r="A3520" s="1">
        <v>43939</v>
      </c>
      <c r="B3520" t="s">
        <v>10</v>
      </c>
      <c r="C3520">
        <v>22283</v>
      </c>
      <c r="D3520">
        <v>17449</v>
      </c>
      <c r="E3520">
        <v>1893</v>
      </c>
      <c r="F3520">
        <f>StatewiseTestingDetails__1[[#This Row],[Positive]]/StatewiseTestingDetails__1[[#This Row],[TotalSamples]]</f>
        <v>8.4952654489969928E-2</v>
      </c>
      <c r="G3520">
        <f>IF(StatewiseTestingDetails__1[[#This Row],[Positive]]&gt;E3519,StatewiseTestingDetails__1[[#This Row],[Positive]]-E3519,0)</f>
        <v>186</v>
      </c>
    </row>
    <row r="3521" spans="1:7" hidden="1" x14ac:dyDescent="0.3">
      <c r="A3521" s="1">
        <v>43940</v>
      </c>
      <c r="B3521" t="s">
        <v>10</v>
      </c>
      <c r="C3521">
        <v>24387</v>
      </c>
      <c r="D3521">
        <v>19393</v>
      </c>
      <c r="E3521">
        <v>2003</v>
      </c>
      <c r="F3521">
        <f>StatewiseTestingDetails__1[[#This Row],[Positive]]/StatewiseTestingDetails__1[[#This Row],[TotalSamples]]</f>
        <v>8.2133923811866974E-2</v>
      </c>
      <c r="G3521">
        <f>IF(StatewiseTestingDetails__1[[#This Row],[Positive]]&gt;E3520,StatewiseTestingDetails__1[[#This Row],[Positive]]-E3520,0)</f>
        <v>110</v>
      </c>
    </row>
    <row r="3522" spans="1:7" hidden="1" x14ac:dyDescent="0.3">
      <c r="A3522" s="1">
        <v>43941</v>
      </c>
      <c r="B3522" t="s">
        <v>10</v>
      </c>
      <c r="C3522">
        <v>25900</v>
      </c>
      <c r="D3522">
        <v>20712</v>
      </c>
      <c r="E3522">
        <v>2081</v>
      </c>
      <c r="F3522">
        <f>StatewiseTestingDetails__1[[#This Row],[Positive]]/StatewiseTestingDetails__1[[#This Row],[TotalSamples]]</f>
        <v>8.034749034749035E-2</v>
      </c>
      <c r="G3522">
        <f>IF(StatewiseTestingDetails__1[[#This Row],[Positive]]&gt;E3521,StatewiseTestingDetails__1[[#This Row],[Positive]]-E3521,0)</f>
        <v>78</v>
      </c>
    </row>
    <row r="3523" spans="1:7" hidden="1" x14ac:dyDescent="0.3">
      <c r="A3523" s="1">
        <v>43942</v>
      </c>
      <c r="B3523" t="s">
        <v>10</v>
      </c>
      <c r="C3523">
        <v>26627</v>
      </c>
      <c r="D3523">
        <v>21810</v>
      </c>
      <c r="E3523">
        <v>2156</v>
      </c>
      <c r="F3523">
        <f>StatewiseTestingDetails__1[[#This Row],[Positive]]/StatewiseTestingDetails__1[[#This Row],[TotalSamples]]</f>
        <v>8.0970443534757949E-2</v>
      </c>
      <c r="G3523">
        <f>IF(StatewiseTestingDetails__1[[#This Row],[Positive]]&gt;E3522,StatewiseTestingDetails__1[[#This Row],[Positive]]-E3522,0)</f>
        <v>75</v>
      </c>
    </row>
    <row r="3524" spans="1:7" hidden="1" x14ac:dyDescent="0.3">
      <c r="A3524" s="1">
        <v>43943</v>
      </c>
      <c r="B3524" t="s">
        <v>10</v>
      </c>
      <c r="C3524">
        <v>28309</v>
      </c>
      <c r="D3524">
        <v>22713</v>
      </c>
      <c r="E3524">
        <v>2248</v>
      </c>
      <c r="F3524">
        <f>StatewiseTestingDetails__1[[#This Row],[Positive]]/StatewiseTestingDetails__1[[#This Row],[TotalSamples]]</f>
        <v>7.9409375110388924E-2</v>
      </c>
      <c r="G3524">
        <f>IF(StatewiseTestingDetails__1[[#This Row],[Positive]]&gt;E3523,StatewiseTestingDetails__1[[#This Row],[Positive]]-E3523,0)</f>
        <v>92</v>
      </c>
    </row>
    <row r="3525" spans="1:7" hidden="1" x14ac:dyDescent="0.3">
      <c r="A3525" s="1">
        <v>43944</v>
      </c>
      <c r="B3525" t="s">
        <v>10</v>
      </c>
      <c r="C3525">
        <v>30560</v>
      </c>
      <c r="D3525">
        <v>24538</v>
      </c>
      <c r="E3525">
        <v>2375</v>
      </c>
      <c r="F3525">
        <f>StatewiseTestingDetails__1[[#This Row],[Positive]]/StatewiseTestingDetails__1[[#This Row],[TotalSamples]]</f>
        <v>7.7715968586387435E-2</v>
      </c>
      <c r="G3525">
        <f>IF(StatewiseTestingDetails__1[[#This Row],[Positive]]&gt;E3524,StatewiseTestingDetails__1[[#This Row],[Positive]]-E3524,0)</f>
        <v>127</v>
      </c>
    </row>
    <row r="3526" spans="1:7" hidden="1" x14ac:dyDescent="0.3">
      <c r="A3526" s="1">
        <v>43945</v>
      </c>
      <c r="B3526" t="s">
        <v>10</v>
      </c>
      <c r="C3526">
        <v>33672</v>
      </c>
      <c r="D3526">
        <v>26552</v>
      </c>
      <c r="E3526">
        <v>2514</v>
      </c>
      <c r="F3526">
        <f>StatewiseTestingDetails__1[[#This Row],[Positive]]/StatewiseTestingDetails__1[[#This Row],[TotalSamples]]</f>
        <v>7.4661439771917318E-2</v>
      </c>
      <c r="G3526">
        <f>IF(StatewiseTestingDetails__1[[#This Row],[Positive]]&gt;E3525,StatewiseTestingDetails__1[[#This Row],[Positive]]-E3525,0)</f>
        <v>139</v>
      </c>
    </row>
    <row r="3527" spans="1:7" hidden="1" x14ac:dyDescent="0.3">
      <c r="A3527" s="1">
        <v>43946</v>
      </c>
      <c r="B3527" t="s">
        <v>10</v>
      </c>
      <c r="C3527">
        <v>35519</v>
      </c>
      <c r="D3527">
        <v>28693</v>
      </c>
      <c r="E3527">
        <v>2625</v>
      </c>
      <c r="F3527">
        <f>StatewiseTestingDetails__1[[#This Row],[Positive]]/StatewiseTestingDetails__1[[#This Row],[TotalSamples]]</f>
        <v>7.3904107660688639E-2</v>
      </c>
      <c r="G3527">
        <f>IF(StatewiseTestingDetails__1[[#This Row],[Positive]]&gt;E3526,StatewiseTestingDetails__1[[#This Row],[Positive]]-E3526,0)</f>
        <v>111</v>
      </c>
    </row>
    <row r="3528" spans="1:7" hidden="1" x14ac:dyDescent="0.3">
      <c r="A3528" s="1">
        <v>43947</v>
      </c>
      <c r="B3528" t="s">
        <v>10</v>
      </c>
      <c r="C3528">
        <v>37613</v>
      </c>
      <c r="D3528">
        <v>31919</v>
      </c>
      <c r="E3528">
        <v>2918</v>
      </c>
      <c r="F3528">
        <f>StatewiseTestingDetails__1[[#This Row],[Positive]]/StatewiseTestingDetails__1[[#This Row],[TotalSamples]]</f>
        <v>7.757956025842129E-2</v>
      </c>
      <c r="G3528">
        <f>IF(StatewiseTestingDetails__1[[#This Row],[Positive]]&gt;E3527,StatewiseTestingDetails__1[[#This Row],[Positive]]-E3527,0)</f>
        <v>293</v>
      </c>
    </row>
    <row r="3529" spans="1:7" hidden="1" x14ac:dyDescent="0.3">
      <c r="A3529" s="1">
        <v>43948</v>
      </c>
      <c r="B3529" t="s">
        <v>10</v>
      </c>
      <c r="C3529">
        <v>39911</v>
      </c>
      <c r="D3529">
        <v>34145</v>
      </c>
      <c r="E3529">
        <v>3108</v>
      </c>
      <c r="F3529">
        <f>StatewiseTestingDetails__1[[#This Row],[Positive]]/StatewiseTestingDetails__1[[#This Row],[TotalSamples]]</f>
        <v>7.7873268021347503E-2</v>
      </c>
      <c r="G3529">
        <f>IF(StatewiseTestingDetails__1[[#This Row],[Positive]]&gt;E3528,StatewiseTestingDetails__1[[#This Row],[Positive]]-E3528,0)</f>
        <v>190</v>
      </c>
    </row>
    <row r="3530" spans="1:7" hidden="1" x14ac:dyDescent="0.3">
      <c r="A3530" s="1">
        <v>43949</v>
      </c>
      <c r="B3530" t="s">
        <v>10</v>
      </c>
      <c r="C3530">
        <v>43370</v>
      </c>
      <c r="D3530">
        <v>36195</v>
      </c>
      <c r="E3530">
        <v>3314</v>
      </c>
      <c r="F3530">
        <f>StatewiseTestingDetails__1[[#This Row],[Positive]]/StatewiseTestingDetails__1[[#This Row],[TotalSamples]]</f>
        <v>7.6412266543693791E-2</v>
      </c>
      <c r="G3530">
        <f>IF(StatewiseTestingDetails__1[[#This Row],[Positive]]&gt;E3529,StatewiseTestingDetails__1[[#This Row],[Positive]]-E3529,0)</f>
        <v>206</v>
      </c>
    </row>
    <row r="3531" spans="1:7" hidden="1" x14ac:dyDescent="0.3">
      <c r="A3531" s="1">
        <v>43950</v>
      </c>
      <c r="B3531" t="s">
        <v>10</v>
      </c>
      <c r="C3531">
        <v>47225</v>
      </c>
      <c r="D3531">
        <v>39920</v>
      </c>
      <c r="E3531">
        <v>3439</v>
      </c>
      <c r="F3531">
        <f>StatewiseTestingDetails__1[[#This Row],[Positive]]/StatewiseTestingDetails__1[[#This Row],[TotalSamples]]</f>
        <v>7.28215987294865E-2</v>
      </c>
      <c r="G3531">
        <f>IF(StatewiseTestingDetails__1[[#This Row],[Positive]]&gt;E3530,StatewiseTestingDetails__1[[#This Row],[Positive]]-E3530,0)</f>
        <v>125</v>
      </c>
    </row>
    <row r="3532" spans="1:7" hidden="1" x14ac:dyDescent="0.3">
      <c r="A3532" s="1">
        <v>43953</v>
      </c>
      <c r="B3532" t="s">
        <v>10</v>
      </c>
      <c r="C3532">
        <v>58210</v>
      </c>
      <c r="E3532">
        <v>4122</v>
      </c>
      <c r="F3532">
        <f>StatewiseTestingDetails__1[[#This Row],[Positive]]/StatewiseTestingDetails__1[[#This Row],[TotalSamples]]</f>
        <v>7.0812575158907404E-2</v>
      </c>
      <c r="G3532">
        <f>IF(StatewiseTestingDetails__1[[#This Row],[Positive]]&gt;E3531,StatewiseTestingDetails__1[[#This Row],[Positive]]-E3531,0)</f>
        <v>683</v>
      </c>
    </row>
    <row r="3533" spans="1:7" hidden="1" x14ac:dyDescent="0.3">
      <c r="A3533" s="1">
        <v>43954</v>
      </c>
      <c r="B3533" t="s">
        <v>10</v>
      </c>
      <c r="C3533">
        <v>60246</v>
      </c>
      <c r="E3533">
        <v>4549</v>
      </c>
      <c r="F3533">
        <f>StatewiseTestingDetails__1[[#This Row],[Positive]]/StatewiseTestingDetails__1[[#This Row],[TotalSamples]]</f>
        <v>7.5507087607476014E-2</v>
      </c>
      <c r="G3533">
        <f>IF(StatewiseTestingDetails__1[[#This Row],[Positive]]&gt;E3532,StatewiseTestingDetails__1[[#This Row],[Positive]]-E3532,0)</f>
        <v>427</v>
      </c>
    </row>
    <row r="3534" spans="1:7" hidden="1" x14ac:dyDescent="0.3">
      <c r="A3534" s="1">
        <v>43955</v>
      </c>
      <c r="B3534" t="s">
        <v>10</v>
      </c>
      <c r="C3534">
        <v>64108</v>
      </c>
      <c r="E3534">
        <v>4898</v>
      </c>
      <c r="F3534">
        <f>StatewiseTestingDetails__1[[#This Row],[Positive]]/StatewiseTestingDetails__1[[#This Row],[TotalSamples]]</f>
        <v>7.6402321083172145E-2</v>
      </c>
      <c r="G3534">
        <f>IF(StatewiseTestingDetails__1[[#This Row],[Positive]]&gt;E3533,StatewiseTestingDetails__1[[#This Row],[Positive]]-E3533,0)</f>
        <v>349</v>
      </c>
    </row>
    <row r="3535" spans="1:7" hidden="1" x14ac:dyDescent="0.3">
      <c r="A3535" s="1">
        <v>43956</v>
      </c>
      <c r="B3535" t="s">
        <v>10</v>
      </c>
      <c r="C3535">
        <v>67852</v>
      </c>
      <c r="E3535">
        <v>5104</v>
      </c>
      <c r="F3535">
        <f>StatewiseTestingDetails__1[[#This Row],[Positive]]/StatewiseTestingDetails__1[[#This Row],[TotalSamples]]</f>
        <v>7.5222543182220131E-2</v>
      </c>
      <c r="G3535">
        <f>IF(StatewiseTestingDetails__1[[#This Row],[Positive]]&gt;E3534,StatewiseTestingDetails__1[[#This Row],[Positive]]-E3534,0)</f>
        <v>206</v>
      </c>
    </row>
    <row r="3536" spans="1:7" hidden="1" x14ac:dyDescent="0.3">
      <c r="A3536" s="1">
        <v>43957</v>
      </c>
      <c r="B3536" t="s">
        <v>10</v>
      </c>
      <c r="C3536">
        <v>71934</v>
      </c>
      <c r="E3536">
        <v>5532</v>
      </c>
      <c r="F3536">
        <f>StatewiseTestingDetails__1[[#This Row],[Positive]]/StatewiseTestingDetails__1[[#This Row],[TotalSamples]]</f>
        <v>7.6903828509467018E-2</v>
      </c>
      <c r="G3536">
        <f>IF(StatewiseTestingDetails__1[[#This Row],[Positive]]&gt;E3535,StatewiseTestingDetails__1[[#This Row],[Positive]]-E3535,0)</f>
        <v>428</v>
      </c>
    </row>
    <row r="3537" spans="1:7" hidden="1" x14ac:dyDescent="0.3">
      <c r="A3537" s="1">
        <v>43958</v>
      </c>
      <c r="B3537" t="s">
        <v>10</v>
      </c>
      <c r="C3537">
        <v>77234</v>
      </c>
      <c r="E3537">
        <v>5980</v>
      </c>
      <c r="F3537">
        <f>StatewiseTestingDetails__1[[#This Row],[Positive]]/StatewiseTestingDetails__1[[#This Row],[TotalSamples]]</f>
        <v>7.7427039904705175E-2</v>
      </c>
      <c r="G3537">
        <f>IF(StatewiseTestingDetails__1[[#This Row],[Positive]]&gt;E3536,StatewiseTestingDetails__1[[#This Row],[Positive]]-E3536,0)</f>
        <v>448</v>
      </c>
    </row>
    <row r="3538" spans="1:7" hidden="1" x14ac:dyDescent="0.3">
      <c r="A3538" s="1">
        <v>43959</v>
      </c>
      <c r="B3538" t="s">
        <v>10</v>
      </c>
      <c r="C3538">
        <v>81367</v>
      </c>
      <c r="E3538">
        <v>6318</v>
      </c>
      <c r="F3538">
        <f>StatewiseTestingDetails__1[[#This Row],[Positive]]/StatewiseTestingDetails__1[[#This Row],[TotalSamples]]</f>
        <v>7.7648186611279757E-2</v>
      </c>
      <c r="G3538">
        <f>IF(StatewiseTestingDetails__1[[#This Row],[Positive]]&gt;E3537,StatewiseTestingDetails__1[[#This Row],[Positive]]-E3537,0)</f>
        <v>338</v>
      </c>
    </row>
    <row r="3539" spans="1:7" hidden="1" x14ac:dyDescent="0.3">
      <c r="A3539" s="1">
        <v>43960</v>
      </c>
      <c r="B3539" t="s">
        <v>10</v>
      </c>
      <c r="C3539">
        <v>84226</v>
      </c>
      <c r="E3539">
        <v>6542</v>
      </c>
      <c r="F3539">
        <f>StatewiseTestingDetails__1[[#This Row],[Positive]]/StatewiseTestingDetails__1[[#This Row],[TotalSamples]]</f>
        <v>7.7671977774084008E-2</v>
      </c>
      <c r="G3539">
        <f>IF(StatewiseTestingDetails__1[[#This Row],[Positive]]&gt;E3538,StatewiseTestingDetails__1[[#This Row],[Positive]]-E3538,0)</f>
        <v>224</v>
      </c>
    </row>
    <row r="3540" spans="1:7" hidden="1" x14ac:dyDescent="0.3">
      <c r="A3540" s="1">
        <v>43961</v>
      </c>
      <c r="B3540" t="s">
        <v>10</v>
      </c>
      <c r="C3540">
        <v>93810</v>
      </c>
      <c r="E3540">
        <v>6923</v>
      </c>
      <c r="F3540">
        <f>StatewiseTestingDetails__1[[#This Row],[Positive]]/StatewiseTestingDetails__1[[#This Row],[TotalSamples]]</f>
        <v>7.3798102547702804E-2</v>
      </c>
      <c r="G3540">
        <f>IF(StatewiseTestingDetails__1[[#This Row],[Positive]]&gt;E3539,StatewiseTestingDetails__1[[#This Row],[Positive]]-E3539,0)</f>
        <v>381</v>
      </c>
    </row>
    <row r="3541" spans="1:7" hidden="1" x14ac:dyDescent="0.3">
      <c r="A3541" s="1">
        <v>43962</v>
      </c>
      <c r="B3541" t="s">
        <v>10</v>
      </c>
      <c r="C3541">
        <v>97678</v>
      </c>
      <c r="E3541">
        <v>7233</v>
      </c>
      <c r="F3541">
        <f>StatewiseTestingDetails__1[[#This Row],[Positive]]/StatewiseTestingDetails__1[[#This Row],[TotalSamples]]</f>
        <v>7.40494277114601E-2</v>
      </c>
      <c r="G3541">
        <f>IF(StatewiseTestingDetails__1[[#This Row],[Positive]]&gt;E3540,StatewiseTestingDetails__1[[#This Row],[Positive]]-E3540,0)</f>
        <v>310</v>
      </c>
    </row>
    <row r="3542" spans="1:7" hidden="1" x14ac:dyDescent="0.3">
      <c r="A3542" s="1">
        <v>43963</v>
      </c>
      <c r="B3542" t="s">
        <v>10</v>
      </c>
      <c r="C3542">
        <v>106109</v>
      </c>
      <c r="E3542">
        <v>7639</v>
      </c>
      <c r="F3542">
        <f>StatewiseTestingDetails__1[[#This Row],[Positive]]/StatewiseTestingDetails__1[[#This Row],[TotalSamples]]</f>
        <v>7.1992008217964545E-2</v>
      </c>
      <c r="G3542">
        <f>IF(StatewiseTestingDetails__1[[#This Row],[Positive]]&gt;E3541,StatewiseTestingDetails__1[[#This Row],[Positive]]-E3541,0)</f>
        <v>406</v>
      </c>
    </row>
    <row r="3543" spans="1:7" hidden="1" x14ac:dyDescent="0.3">
      <c r="A3543" s="1">
        <v>43964</v>
      </c>
      <c r="B3543" t="s">
        <v>10</v>
      </c>
      <c r="C3543">
        <v>113345</v>
      </c>
      <c r="E3543">
        <v>7998</v>
      </c>
      <c r="F3543">
        <f>StatewiseTestingDetails__1[[#This Row],[Positive]]/StatewiseTestingDetails__1[[#This Row],[TotalSamples]]</f>
        <v>7.0563324363668439E-2</v>
      </c>
      <c r="G3543">
        <f>IF(StatewiseTestingDetails__1[[#This Row],[Positive]]&gt;E3542,StatewiseTestingDetails__1[[#This Row],[Positive]]-E3542,0)</f>
        <v>359</v>
      </c>
    </row>
    <row r="3544" spans="1:7" hidden="1" x14ac:dyDescent="0.3">
      <c r="A3544" s="1">
        <v>43965</v>
      </c>
      <c r="B3544" t="s">
        <v>10</v>
      </c>
      <c r="C3544">
        <v>119736</v>
      </c>
      <c r="E3544">
        <v>8470</v>
      </c>
      <c r="F3544">
        <f>StatewiseTestingDetails__1[[#This Row],[Positive]]/StatewiseTestingDetails__1[[#This Row],[TotalSamples]]</f>
        <v>7.0738959043228439E-2</v>
      </c>
      <c r="G3544">
        <f>IF(StatewiseTestingDetails__1[[#This Row],[Positive]]&gt;E3543,StatewiseTestingDetails__1[[#This Row],[Positive]]-E3543,0)</f>
        <v>472</v>
      </c>
    </row>
    <row r="3545" spans="1:7" hidden="1" x14ac:dyDescent="0.3">
      <c r="A3545" s="1">
        <v>43966</v>
      </c>
      <c r="B3545" t="s">
        <v>10</v>
      </c>
      <c r="C3545">
        <v>125189</v>
      </c>
      <c r="E3545">
        <v>8895</v>
      </c>
      <c r="F3545">
        <f>StatewiseTestingDetails__1[[#This Row],[Positive]]/StatewiseTestingDetails__1[[#This Row],[TotalSamples]]</f>
        <v>7.1052568516403194E-2</v>
      </c>
      <c r="G3545">
        <f>IF(StatewiseTestingDetails__1[[#This Row],[Positive]]&gt;E3544,StatewiseTestingDetails__1[[#This Row],[Positive]]-E3544,0)</f>
        <v>425</v>
      </c>
    </row>
    <row r="3546" spans="1:7" hidden="1" x14ac:dyDescent="0.3">
      <c r="A3546" s="1">
        <v>43967</v>
      </c>
      <c r="B3546" t="s">
        <v>10</v>
      </c>
      <c r="C3546">
        <v>130845</v>
      </c>
      <c r="E3546">
        <v>9333</v>
      </c>
      <c r="F3546">
        <f>StatewiseTestingDetails__1[[#This Row],[Positive]]/StatewiseTestingDetails__1[[#This Row],[TotalSamples]]</f>
        <v>7.1328671328671323E-2</v>
      </c>
      <c r="G3546">
        <f>IF(StatewiseTestingDetails__1[[#This Row],[Positive]]&gt;E3545,StatewiseTestingDetails__1[[#This Row],[Positive]]-E3545,0)</f>
        <v>438</v>
      </c>
    </row>
    <row r="3547" spans="1:7" hidden="1" x14ac:dyDescent="0.3">
      <c r="A3547" s="1">
        <v>43968</v>
      </c>
      <c r="B3547" t="s">
        <v>10</v>
      </c>
      <c r="C3547">
        <v>135791</v>
      </c>
      <c r="E3547">
        <v>9755</v>
      </c>
      <c r="F3547">
        <f>StatewiseTestingDetails__1[[#This Row],[Positive]]/StatewiseTestingDetails__1[[#This Row],[TotalSamples]]</f>
        <v>7.1838339801606879E-2</v>
      </c>
      <c r="G3547">
        <f>IF(StatewiseTestingDetails__1[[#This Row],[Positive]]&gt;E3546,StatewiseTestingDetails__1[[#This Row],[Positive]]-E3546,0)</f>
        <v>422</v>
      </c>
    </row>
    <row r="3548" spans="1:7" hidden="1" x14ac:dyDescent="0.3">
      <c r="A3548" s="1">
        <v>43969</v>
      </c>
      <c r="B3548" t="s">
        <v>10</v>
      </c>
      <c r="C3548">
        <v>139727</v>
      </c>
      <c r="E3548">
        <v>10054</v>
      </c>
      <c r="F3548">
        <f>StatewiseTestingDetails__1[[#This Row],[Positive]]/StatewiseTestingDetails__1[[#This Row],[TotalSamples]]</f>
        <v>7.1954597178784344E-2</v>
      </c>
      <c r="G3548">
        <f>IF(StatewiseTestingDetails__1[[#This Row],[Positive]]&gt;E3547,StatewiseTestingDetails__1[[#This Row],[Positive]]-E3547,0)</f>
        <v>299</v>
      </c>
    </row>
    <row r="3549" spans="1:7" hidden="1" x14ac:dyDescent="0.3">
      <c r="A3549" s="1">
        <v>43970</v>
      </c>
      <c r="B3549" t="s">
        <v>10</v>
      </c>
      <c r="C3549">
        <v>145854</v>
      </c>
      <c r="E3549">
        <v>10554</v>
      </c>
      <c r="F3549">
        <f>StatewiseTestingDetails__1[[#This Row],[Positive]]/StatewiseTestingDetails__1[[#This Row],[TotalSamples]]</f>
        <v>7.2360031264140853E-2</v>
      </c>
      <c r="G3549">
        <f>IF(StatewiseTestingDetails__1[[#This Row],[Positive]]&gt;E3548,StatewiseTestingDetails__1[[#This Row],[Positive]]-E3548,0)</f>
        <v>500</v>
      </c>
    </row>
    <row r="3550" spans="1:7" hidden="1" x14ac:dyDescent="0.3">
      <c r="A3550" s="1">
        <v>43971</v>
      </c>
      <c r="B3550" t="s">
        <v>10</v>
      </c>
      <c r="C3550">
        <v>150282</v>
      </c>
      <c r="E3550">
        <v>11088</v>
      </c>
      <c r="F3550">
        <f>StatewiseTestingDetails__1[[#This Row],[Positive]]/StatewiseTestingDetails__1[[#This Row],[TotalSamples]]</f>
        <v>7.378129117259552E-2</v>
      </c>
      <c r="G3550">
        <f>IF(StatewiseTestingDetails__1[[#This Row],[Positive]]&gt;E3549,StatewiseTestingDetails__1[[#This Row],[Positive]]-E3549,0)</f>
        <v>534</v>
      </c>
    </row>
    <row r="3551" spans="1:7" hidden="1" x14ac:dyDescent="0.3">
      <c r="A3551" s="1">
        <v>43972</v>
      </c>
      <c r="B3551" t="s">
        <v>10</v>
      </c>
      <c r="C3551">
        <v>154385</v>
      </c>
      <c r="E3551">
        <v>11659</v>
      </c>
      <c r="F3551">
        <f>StatewiseTestingDetails__1[[#This Row],[Positive]]/StatewiseTestingDetails__1[[#This Row],[TotalSamples]]</f>
        <v>7.5518994720989732E-2</v>
      </c>
      <c r="G3551">
        <f>IF(StatewiseTestingDetails__1[[#This Row],[Positive]]&gt;E3550,StatewiseTestingDetails__1[[#This Row],[Positive]]-E3550,0)</f>
        <v>571</v>
      </c>
    </row>
    <row r="3552" spans="1:7" hidden="1" x14ac:dyDescent="0.3">
      <c r="A3552" s="1">
        <v>43973</v>
      </c>
      <c r="B3552" t="s">
        <v>10</v>
      </c>
      <c r="C3552">
        <v>160255</v>
      </c>
      <c r="E3552">
        <v>12319</v>
      </c>
      <c r="F3552">
        <f>StatewiseTestingDetails__1[[#This Row],[Positive]]/StatewiseTestingDetails__1[[#This Row],[TotalSamples]]</f>
        <v>7.6871236466880905E-2</v>
      </c>
      <c r="G3552">
        <f>IF(StatewiseTestingDetails__1[[#This Row],[Positive]]&gt;E3551,StatewiseTestingDetails__1[[#This Row],[Positive]]-E3551,0)</f>
        <v>660</v>
      </c>
    </row>
    <row r="3553" spans="1:7" hidden="1" x14ac:dyDescent="0.3">
      <c r="A3553" s="1">
        <v>43974</v>
      </c>
      <c r="B3553" t="s">
        <v>10</v>
      </c>
      <c r="C3553">
        <v>165047</v>
      </c>
      <c r="E3553">
        <v>12910</v>
      </c>
      <c r="F3553">
        <f>StatewiseTestingDetails__1[[#This Row],[Positive]]/StatewiseTestingDetails__1[[#This Row],[TotalSamples]]</f>
        <v>7.8220143353105481E-2</v>
      </c>
      <c r="G3553">
        <f>IF(StatewiseTestingDetails__1[[#This Row],[Positive]]&gt;E3552,StatewiseTestingDetails__1[[#This Row],[Positive]]-E3552,0)</f>
        <v>591</v>
      </c>
    </row>
    <row r="3554" spans="1:7" hidden="1" x14ac:dyDescent="0.3">
      <c r="A3554" s="1">
        <v>43975</v>
      </c>
      <c r="B3554" t="s">
        <v>10</v>
      </c>
      <c r="C3554">
        <v>169873</v>
      </c>
      <c r="E3554">
        <v>13418</v>
      </c>
      <c r="F3554">
        <f>StatewiseTestingDetails__1[[#This Row],[Positive]]/StatewiseTestingDetails__1[[#This Row],[TotalSamples]]</f>
        <v>7.8988420761392328E-2</v>
      </c>
      <c r="G3554">
        <f>IF(StatewiseTestingDetails__1[[#This Row],[Positive]]&gt;E3553,StatewiseTestingDetails__1[[#This Row],[Positive]]-E3553,0)</f>
        <v>508</v>
      </c>
    </row>
    <row r="3555" spans="1:7" hidden="1" x14ac:dyDescent="0.3">
      <c r="A3555" s="1">
        <v>43976</v>
      </c>
      <c r="B3555" t="s">
        <v>10</v>
      </c>
      <c r="C3555">
        <v>174469</v>
      </c>
      <c r="E3555">
        <v>14053</v>
      </c>
      <c r="F3555">
        <f>StatewiseTestingDetails__1[[#This Row],[Positive]]/StatewiseTestingDetails__1[[#This Row],[TotalSamples]]</f>
        <v>8.0547260544853241E-2</v>
      </c>
      <c r="G3555">
        <f>IF(StatewiseTestingDetails__1[[#This Row],[Positive]]&gt;E3554,StatewiseTestingDetails__1[[#This Row],[Positive]]-E3554,0)</f>
        <v>635</v>
      </c>
    </row>
    <row r="3556" spans="1:7" hidden="1" x14ac:dyDescent="0.3">
      <c r="A3556" s="1">
        <v>43977</v>
      </c>
      <c r="B3556" t="s">
        <v>10</v>
      </c>
      <c r="C3556">
        <v>178579</v>
      </c>
      <c r="E3556">
        <v>14465</v>
      </c>
      <c r="F3556">
        <f>StatewiseTestingDetails__1[[#This Row],[Positive]]/StatewiseTestingDetails__1[[#This Row],[TotalSamples]]</f>
        <v>8.1000565576019576E-2</v>
      </c>
      <c r="G3556">
        <f>IF(StatewiseTestingDetails__1[[#This Row],[Positive]]&gt;E3555,StatewiseTestingDetails__1[[#This Row],[Positive]]-E3555,0)</f>
        <v>412</v>
      </c>
    </row>
    <row r="3557" spans="1:7" hidden="1" x14ac:dyDescent="0.3">
      <c r="A3557" s="1">
        <v>43978</v>
      </c>
      <c r="B3557" t="s">
        <v>10</v>
      </c>
      <c r="C3557">
        <v>184362</v>
      </c>
      <c r="E3557">
        <v>15257</v>
      </c>
      <c r="F3557">
        <f>StatewiseTestingDetails__1[[#This Row],[Positive]]/StatewiseTestingDetails__1[[#This Row],[TotalSamples]]</f>
        <v>8.2755665484210414E-2</v>
      </c>
      <c r="G3557">
        <f>IF(StatewiseTestingDetails__1[[#This Row],[Positive]]&gt;E3556,StatewiseTestingDetails__1[[#This Row],[Positive]]-E3556,0)</f>
        <v>792</v>
      </c>
    </row>
    <row r="3558" spans="1:7" hidden="1" x14ac:dyDescent="0.3">
      <c r="A3558" s="1">
        <v>43979</v>
      </c>
      <c r="B3558" t="s">
        <v>10</v>
      </c>
      <c r="C3558">
        <v>191977</v>
      </c>
      <c r="E3558">
        <v>16281</v>
      </c>
      <c r="F3558">
        <f>StatewiseTestingDetails__1[[#This Row],[Positive]]/StatewiseTestingDetails__1[[#This Row],[TotalSamples]]</f>
        <v>8.4807034175968993E-2</v>
      </c>
      <c r="G3558">
        <f>IF(StatewiseTestingDetails__1[[#This Row],[Positive]]&gt;E3557,StatewiseTestingDetails__1[[#This Row],[Positive]]-E3557,0)</f>
        <v>1024</v>
      </c>
    </row>
    <row r="3559" spans="1:7" hidden="1" x14ac:dyDescent="0.3">
      <c r="A3559" s="1">
        <v>43980</v>
      </c>
      <c r="B3559" t="s">
        <v>10</v>
      </c>
      <c r="C3559">
        <v>199626</v>
      </c>
      <c r="E3559">
        <v>17386</v>
      </c>
      <c r="F3559">
        <f>StatewiseTestingDetails__1[[#This Row],[Positive]]/StatewiseTestingDetails__1[[#This Row],[TotalSamples]]</f>
        <v>8.7092863655034922E-2</v>
      </c>
      <c r="G3559">
        <f>IF(StatewiseTestingDetails__1[[#This Row],[Positive]]&gt;E3558,StatewiseTestingDetails__1[[#This Row],[Positive]]-E3558,0)</f>
        <v>1105</v>
      </c>
    </row>
    <row r="3560" spans="1:7" hidden="1" x14ac:dyDescent="0.3">
      <c r="A3560" s="1">
        <v>43981</v>
      </c>
      <c r="B3560" t="s">
        <v>10</v>
      </c>
      <c r="C3560">
        <v>206739</v>
      </c>
      <c r="E3560">
        <v>18549</v>
      </c>
      <c r="F3560">
        <f>StatewiseTestingDetails__1[[#This Row],[Positive]]/StatewiseTestingDetails__1[[#This Row],[TotalSamples]]</f>
        <v>8.9721823168342693E-2</v>
      </c>
      <c r="G3560">
        <f>IF(StatewiseTestingDetails__1[[#This Row],[Positive]]&gt;E3559,StatewiseTestingDetails__1[[#This Row],[Positive]]-E3559,0)</f>
        <v>1163</v>
      </c>
    </row>
    <row r="3561" spans="1:7" hidden="1" x14ac:dyDescent="0.3">
      <c r="A3561" s="1">
        <v>43982</v>
      </c>
      <c r="B3561" t="s">
        <v>10</v>
      </c>
      <c r="C3561">
        <v>212784</v>
      </c>
      <c r="E3561">
        <v>19844</v>
      </c>
      <c r="F3561">
        <f>StatewiseTestingDetails__1[[#This Row],[Positive]]/StatewiseTestingDetails__1[[#This Row],[TotalSamples]]</f>
        <v>9.3258891645988426E-2</v>
      </c>
      <c r="G3561">
        <f>IF(StatewiseTestingDetails__1[[#This Row],[Positive]]&gt;E3560,StatewiseTestingDetails__1[[#This Row],[Positive]]-E3560,0)</f>
        <v>1295</v>
      </c>
    </row>
    <row r="3562" spans="1:7" hidden="1" x14ac:dyDescent="0.3">
      <c r="A3562" s="1">
        <v>43983</v>
      </c>
      <c r="B3562" t="s">
        <v>10</v>
      </c>
      <c r="C3562">
        <v>217537</v>
      </c>
      <c r="E3562">
        <v>20834</v>
      </c>
      <c r="F3562">
        <f>StatewiseTestingDetails__1[[#This Row],[Positive]]/StatewiseTestingDetails__1[[#This Row],[TotalSamples]]</f>
        <v>9.5772213462537406E-2</v>
      </c>
      <c r="G3562">
        <f>IF(StatewiseTestingDetails__1[[#This Row],[Positive]]&gt;E3561,StatewiseTestingDetails__1[[#This Row],[Positive]]-E3561,0)</f>
        <v>990</v>
      </c>
    </row>
    <row r="3563" spans="1:7" hidden="1" x14ac:dyDescent="0.3">
      <c r="A3563" s="1">
        <v>43984</v>
      </c>
      <c r="B3563" t="s">
        <v>10</v>
      </c>
      <c r="C3563">
        <v>223607</v>
      </c>
      <c r="E3563">
        <v>22132</v>
      </c>
      <c r="F3563">
        <f>StatewiseTestingDetails__1[[#This Row],[Positive]]/StatewiseTestingDetails__1[[#This Row],[TotalSamples]]</f>
        <v>9.8977223432182362E-2</v>
      </c>
      <c r="G3563">
        <f>IF(StatewiseTestingDetails__1[[#This Row],[Positive]]&gt;E3562,StatewiseTestingDetails__1[[#This Row],[Positive]]-E3562,0)</f>
        <v>1298</v>
      </c>
    </row>
    <row r="3564" spans="1:7" hidden="1" x14ac:dyDescent="0.3">
      <c r="A3564" s="1">
        <v>43985</v>
      </c>
      <c r="B3564" t="s">
        <v>10</v>
      </c>
      <c r="C3564">
        <v>230145</v>
      </c>
      <c r="E3564">
        <v>23645</v>
      </c>
      <c r="F3564">
        <f>StatewiseTestingDetails__1[[#This Row],[Positive]]/StatewiseTestingDetails__1[[#This Row],[TotalSamples]]</f>
        <v>0.10273957722305503</v>
      </c>
      <c r="G3564">
        <f>IF(StatewiseTestingDetails__1[[#This Row],[Positive]]&gt;E3563,StatewiseTestingDetails__1[[#This Row],[Positive]]-E3563,0)</f>
        <v>1513</v>
      </c>
    </row>
    <row r="3565" spans="1:7" hidden="1" x14ac:dyDescent="0.3">
      <c r="A3565" s="1">
        <v>43986</v>
      </c>
      <c r="B3565" t="s">
        <v>10</v>
      </c>
      <c r="C3565">
        <v>236506</v>
      </c>
      <c r="E3565">
        <v>25004</v>
      </c>
      <c r="F3565">
        <f>StatewiseTestingDetails__1[[#This Row],[Positive]]/StatewiseTestingDetails__1[[#This Row],[TotalSamples]]</f>
        <v>0.10572247638537711</v>
      </c>
      <c r="G3565">
        <f>IF(StatewiseTestingDetails__1[[#This Row],[Positive]]&gt;E3564,StatewiseTestingDetails__1[[#This Row],[Positive]]-E3564,0)</f>
        <v>1359</v>
      </c>
    </row>
    <row r="3566" spans="1:7" hidden="1" x14ac:dyDescent="0.3">
      <c r="A3566" s="1">
        <v>43987</v>
      </c>
      <c r="B3566" t="s">
        <v>10</v>
      </c>
      <c r="C3566">
        <v>241693</v>
      </c>
      <c r="E3566">
        <v>26334</v>
      </c>
      <c r="F3566">
        <f>StatewiseTestingDetails__1[[#This Row],[Positive]]/StatewiseTestingDetails__1[[#This Row],[TotalSamples]]</f>
        <v>0.10895640337121885</v>
      </c>
      <c r="G3566">
        <f>IF(StatewiseTestingDetails__1[[#This Row],[Positive]]&gt;E3565,StatewiseTestingDetails__1[[#This Row],[Positive]]-E3565,0)</f>
        <v>1330</v>
      </c>
    </row>
    <row r="3567" spans="1:7" hidden="1" x14ac:dyDescent="0.3">
      <c r="A3567" s="1">
        <v>43988</v>
      </c>
      <c r="B3567" t="s">
        <v>10</v>
      </c>
      <c r="C3567">
        <v>246873</v>
      </c>
      <c r="E3567">
        <v>27654</v>
      </c>
      <c r="F3567">
        <f>StatewiseTestingDetails__1[[#This Row],[Positive]]/StatewiseTestingDetails__1[[#This Row],[TotalSamples]]</f>
        <v>0.11201711001203048</v>
      </c>
      <c r="G3567">
        <f>IF(StatewiseTestingDetails__1[[#This Row],[Positive]]&gt;E3566,StatewiseTestingDetails__1[[#This Row],[Positive]]-E3566,0)</f>
        <v>1320</v>
      </c>
    </row>
    <row r="3568" spans="1:7" hidden="1" x14ac:dyDescent="0.3">
      <c r="A3568" s="1">
        <v>43989</v>
      </c>
      <c r="B3568" t="s">
        <v>10</v>
      </c>
      <c r="C3568">
        <v>251915</v>
      </c>
      <c r="E3568">
        <v>28936</v>
      </c>
      <c r="F3568">
        <f>StatewiseTestingDetails__1[[#This Row],[Positive]]/StatewiseTestingDetails__1[[#This Row],[TotalSamples]]</f>
        <v>0.11486414068237302</v>
      </c>
      <c r="G3568">
        <f>IF(StatewiseTestingDetails__1[[#This Row],[Positive]]&gt;E3567,StatewiseTestingDetails__1[[#This Row],[Positive]]-E3567,0)</f>
        <v>1282</v>
      </c>
    </row>
    <row r="3569" spans="1:7" hidden="1" x14ac:dyDescent="0.3">
      <c r="A3569" s="1">
        <v>43990</v>
      </c>
      <c r="B3569" t="s">
        <v>10</v>
      </c>
      <c r="C3569">
        <v>255615</v>
      </c>
      <c r="E3569">
        <v>29943</v>
      </c>
      <c r="F3569">
        <f>StatewiseTestingDetails__1[[#This Row],[Positive]]/StatewiseTestingDetails__1[[#This Row],[TotalSamples]]</f>
        <v>0.11714101285135849</v>
      </c>
      <c r="G3569">
        <f>IF(StatewiseTestingDetails__1[[#This Row],[Positive]]&gt;E3568,StatewiseTestingDetails__1[[#This Row],[Positive]]-E3568,0)</f>
        <v>1007</v>
      </c>
    </row>
    <row r="3570" spans="1:7" hidden="1" x14ac:dyDescent="0.3">
      <c r="A3570" s="1">
        <v>43991</v>
      </c>
      <c r="B3570" t="s">
        <v>10</v>
      </c>
      <c r="C3570">
        <v>261079</v>
      </c>
      <c r="E3570">
        <v>31309</v>
      </c>
      <c r="F3570">
        <f>StatewiseTestingDetails__1[[#This Row],[Positive]]/StatewiseTestingDetails__1[[#This Row],[TotalSamples]]</f>
        <v>0.11992155631054202</v>
      </c>
      <c r="G3570">
        <f>IF(StatewiseTestingDetails__1[[#This Row],[Positive]]&gt;E3569,StatewiseTestingDetails__1[[#This Row],[Positive]]-E3569,0)</f>
        <v>1366</v>
      </c>
    </row>
    <row r="3571" spans="1:7" hidden="1" x14ac:dyDescent="0.3">
      <c r="A3571" s="1">
        <v>43992</v>
      </c>
      <c r="B3571" t="s">
        <v>10</v>
      </c>
      <c r="C3571">
        <v>266156</v>
      </c>
      <c r="E3571">
        <v>32810</v>
      </c>
      <c r="F3571">
        <f>StatewiseTestingDetails__1[[#This Row],[Positive]]/StatewiseTestingDetails__1[[#This Row],[TotalSamples]]</f>
        <v>0.12327356888441365</v>
      </c>
      <c r="G3571">
        <f>IF(StatewiseTestingDetails__1[[#This Row],[Positive]]&gt;E3570,StatewiseTestingDetails__1[[#This Row],[Positive]]-E3570,0)</f>
        <v>1501</v>
      </c>
    </row>
    <row r="3572" spans="1:7" hidden="1" x14ac:dyDescent="0.3">
      <c r="A3572" s="1">
        <v>43993</v>
      </c>
      <c r="B3572" t="s">
        <v>10</v>
      </c>
      <c r="C3572">
        <v>271516</v>
      </c>
      <c r="E3572">
        <v>34687</v>
      </c>
      <c r="F3572">
        <f>StatewiseTestingDetails__1[[#This Row],[Positive]]/StatewiseTestingDetails__1[[#This Row],[TotalSamples]]</f>
        <v>0.12775306059311423</v>
      </c>
      <c r="G3572">
        <f>IF(StatewiseTestingDetails__1[[#This Row],[Positive]]&gt;E3571,StatewiseTestingDetails__1[[#This Row],[Positive]]-E3571,0)</f>
        <v>1877</v>
      </c>
    </row>
    <row r="3573" spans="1:7" hidden="1" x14ac:dyDescent="0.3">
      <c r="A3573" s="1">
        <v>43994</v>
      </c>
      <c r="B3573" t="s">
        <v>10</v>
      </c>
      <c r="C3573">
        <v>277463</v>
      </c>
      <c r="E3573">
        <v>36824</v>
      </c>
      <c r="F3573">
        <f>StatewiseTestingDetails__1[[#This Row],[Positive]]/StatewiseTestingDetails__1[[#This Row],[TotalSamples]]</f>
        <v>0.13271679467172198</v>
      </c>
      <c r="G3573">
        <f>IF(StatewiseTestingDetails__1[[#This Row],[Positive]]&gt;E3572,StatewiseTestingDetails__1[[#This Row],[Positive]]-E3572,0)</f>
        <v>2137</v>
      </c>
    </row>
    <row r="3574" spans="1:7" hidden="1" x14ac:dyDescent="0.3">
      <c r="A3574" s="1">
        <v>43995</v>
      </c>
      <c r="B3574" t="s">
        <v>10</v>
      </c>
      <c r="C3574">
        <v>283239</v>
      </c>
      <c r="E3574">
        <v>38958</v>
      </c>
      <c r="F3574">
        <f>StatewiseTestingDetails__1[[#This Row],[Positive]]/StatewiseTestingDetails__1[[#This Row],[TotalSamples]]</f>
        <v>0.13754461779627805</v>
      </c>
      <c r="G3574">
        <f>IF(StatewiseTestingDetails__1[[#This Row],[Positive]]&gt;E3573,StatewiseTestingDetails__1[[#This Row],[Positive]]-E3573,0)</f>
        <v>2134</v>
      </c>
    </row>
    <row r="3575" spans="1:7" hidden="1" x14ac:dyDescent="0.3">
      <c r="A3575" s="1">
        <v>43996</v>
      </c>
      <c r="B3575" t="s">
        <v>10</v>
      </c>
      <c r="C3575">
        <v>290592</v>
      </c>
      <c r="E3575">
        <v>41182</v>
      </c>
      <c r="F3575">
        <f>StatewiseTestingDetails__1[[#This Row],[Positive]]/StatewiseTestingDetails__1[[#This Row],[TotalSamples]]</f>
        <v>0.14171759718092722</v>
      </c>
      <c r="G3575">
        <f>IF(StatewiseTestingDetails__1[[#This Row],[Positive]]&gt;E3574,StatewiseTestingDetails__1[[#This Row],[Positive]]-E3574,0)</f>
        <v>2224</v>
      </c>
    </row>
    <row r="3576" spans="1:7" hidden="1" x14ac:dyDescent="0.3">
      <c r="A3576" s="1">
        <v>43997</v>
      </c>
      <c r="B3576" t="s">
        <v>10</v>
      </c>
      <c r="C3576">
        <v>296697</v>
      </c>
      <c r="E3576">
        <v>42829</v>
      </c>
      <c r="F3576">
        <f>StatewiseTestingDetails__1[[#This Row],[Positive]]/StatewiseTestingDetails__1[[#This Row],[TotalSamples]]</f>
        <v>0.14435265607673822</v>
      </c>
      <c r="G3576">
        <f>IF(StatewiseTestingDetails__1[[#This Row],[Positive]]&gt;E3575,StatewiseTestingDetails__1[[#This Row],[Positive]]-E3575,0)</f>
        <v>1647</v>
      </c>
    </row>
    <row r="3577" spans="1:7" hidden="1" x14ac:dyDescent="0.3">
      <c r="A3577" s="1">
        <v>43998</v>
      </c>
      <c r="B3577" t="s">
        <v>10</v>
      </c>
      <c r="C3577">
        <v>304483</v>
      </c>
      <c r="E3577">
        <v>44688</v>
      </c>
      <c r="F3577">
        <f>StatewiseTestingDetails__1[[#This Row],[Positive]]/StatewiseTestingDetails__1[[#This Row],[TotalSamples]]</f>
        <v>0.14676681456764418</v>
      </c>
      <c r="G3577">
        <f>IF(StatewiseTestingDetails__1[[#This Row],[Positive]]&gt;E3576,StatewiseTestingDetails__1[[#This Row],[Positive]]-E3576,0)</f>
        <v>1859</v>
      </c>
    </row>
    <row r="3578" spans="1:7" hidden="1" x14ac:dyDescent="0.3">
      <c r="A3578" s="1">
        <v>43999</v>
      </c>
      <c r="B3578" t="s">
        <v>10</v>
      </c>
      <c r="C3578">
        <v>312576</v>
      </c>
      <c r="E3578">
        <v>47102</v>
      </c>
      <c r="F3578">
        <f>StatewiseTestingDetails__1[[#This Row],[Positive]]/StatewiseTestingDetails__1[[#This Row],[TotalSamples]]</f>
        <v>0.15068975225225226</v>
      </c>
      <c r="G3578">
        <f>IF(StatewiseTestingDetails__1[[#This Row],[Positive]]&gt;E3577,StatewiseTestingDetails__1[[#This Row],[Positive]]-E3577,0)</f>
        <v>2414</v>
      </c>
    </row>
    <row r="3579" spans="1:7" hidden="1" x14ac:dyDescent="0.3">
      <c r="A3579" s="1">
        <v>44000</v>
      </c>
      <c r="B3579" t="s">
        <v>10</v>
      </c>
      <c r="C3579">
        <v>321302</v>
      </c>
      <c r="E3579">
        <v>49979</v>
      </c>
      <c r="F3579">
        <f>StatewiseTestingDetails__1[[#This Row],[Positive]]/StatewiseTestingDetails__1[[#This Row],[TotalSamples]]</f>
        <v>0.15555147493635271</v>
      </c>
      <c r="G3579">
        <f>IF(StatewiseTestingDetails__1[[#This Row],[Positive]]&gt;E3578,StatewiseTestingDetails__1[[#This Row],[Positive]]-E3578,0)</f>
        <v>2877</v>
      </c>
    </row>
    <row r="3580" spans="1:7" hidden="1" x14ac:dyDescent="0.3">
      <c r="A3580" s="1">
        <v>44001</v>
      </c>
      <c r="B3580" t="s">
        <v>10</v>
      </c>
      <c r="C3580">
        <v>334376</v>
      </c>
      <c r="E3580">
        <v>53116</v>
      </c>
      <c r="F3580">
        <f>StatewiseTestingDetails__1[[#This Row],[Positive]]/StatewiseTestingDetails__1[[#This Row],[TotalSamples]]</f>
        <v>0.15885111371629543</v>
      </c>
      <c r="G3580">
        <f>IF(StatewiseTestingDetails__1[[#This Row],[Positive]]&gt;E3579,StatewiseTestingDetails__1[[#This Row],[Positive]]-E3579,0)</f>
        <v>3137</v>
      </c>
    </row>
    <row r="3581" spans="1:7" hidden="1" x14ac:dyDescent="0.3">
      <c r="A3581" s="1">
        <v>44002</v>
      </c>
      <c r="B3581" t="s">
        <v>10</v>
      </c>
      <c r="C3581">
        <v>351909</v>
      </c>
      <c r="E3581">
        <v>56746</v>
      </c>
      <c r="F3581">
        <f>StatewiseTestingDetails__1[[#This Row],[Positive]]/StatewiseTestingDetails__1[[#This Row],[TotalSamples]]</f>
        <v>0.1612519145574566</v>
      </c>
      <c r="G3581">
        <f>IF(StatewiseTestingDetails__1[[#This Row],[Positive]]&gt;E3580,StatewiseTestingDetails__1[[#This Row],[Positive]]-E3580,0)</f>
        <v>3630</v>
      </c>
    </row>
    <row r="3582" spans="1:7" hidden="1" x14ac:dyDescent="0.3">
      <c r="A3582" s="1">
        <v>44003</v>
      </c>
      <c r="B3582" t="s">
        <v>10</v>
      </c>
      <c r="C3582">
        <v>370014</v>
      </c>
      <c r="E3582">
        <v>59746</v>
      </c>
      <c r="F3582">
        <f>StatewiseTestingDetails__1[[#This Row],[Positive]]/StatewiseTestingDetails__1[[#This Row],[TotalSamples]]</f>
        <v>0.16146956601642101</v>
      </c>
      <c r="G3582">
        <f>IF(StatewiseTestingDetails__1[[#This Row],[Positive]]&gt;E3581,StatewiseTestingDetails__1[[#This Row],[Positive]]-E3581,0)</f>
        <v>3000</v>
      </c>
    </row>
    <row r="3583" spans="1:7" hidden="1" x14ac:dyDescent="0.3">
      <c r="A3583" s="1">
        <v>44004</v>
      </c>
      <c r="B3583" t="s">
        <v>10</v>
      </c>
      <c r="C3583">
        <v>384696</v>
      </c>
      <c r="E3583">
        <v>62655</v>
      </c>
      <c r="F3583">
        <f>StatewiseTestingDetails__1[[#This Row],[Positive]]/StatewiseTestingDetails__1[[#This Row],[TotalSamples]]</f>
        <v>0.16286886268638093</v>
      </c>
      <c r="G3583">
        <f>IF(StatewiseTestingDetails__1[[#This Row],[Positive]]&gt;E3582,StatewiseTestingDetails__1[[#This Row],[Positive]]-E3582,0)</f>
        <v>2909</v>
      </c>
    </row>
    <row r="3584" spans="1:7" hidden="1" x14ac:dyDescent="0.3">
      <c r="A3584" s="1">
        <v>44005</v>
      </c>
      <c r="B3584" t="s">
        <v>10</v>
      </c>
      <c r="C3584">
        <v>401648</v>
      </c>
      <c r="E3584">
        <v>66602</v>
      </c>
      <c r="F3584">
        <f>StatewiseTestingDetails__1[[#This Row],[Positive]]/StatewiseTestingDetails__1[[#This Row],[TotalSamples]]</f>
        <v>0.16582181412580169</v>
      </c>
      <c r="G3584">
        <f>IF(StatewiseTestingDetails__1[[#This Row],[Positive]]&gt;E3583,StatewiseTestingDetails__1[[#This Row],[Positive]]-E3583,0)</f>
        <v>3947</v>
      </c>
    </row>
    <row r="3585" spans="1:7" hidden="1" x14ac:dyDescent="0.3">
      <c r="A3585" s="1">
        <v>44006</v>
      </c>
      <c r="B3585" t="s">
        <v>10</v>
      </c>
      <c r="C3585">
        <v>420707</v>
      </c>
      <c r="E3585">
        <v>70390</v>
      </c>
      <c r="F3585">
        <f>StatewiseTestingDetails__1[[#This Row],[Positive]]/StatewiseTestingDetails__1[[#This Row],[TotalSamples]]</f>
        <v>0.16731359354610215</v>
      </c>
      <c r="G3585">
        <f>IF(StatewiseTestingDetails__1[[#This Row],[Positive]]&gt;E3584,StatewiseTestingDetails__1[[#This Row],[Positive]]-E3584,0)</f>
        <v>3788</v>
      </c>
    </row>
    <row r="3586" spans="1:7" hidden="1" x14ac:dyDescent="0.3">
      <c r="A3586" s="1">
        <v>44007</v>
      </c>
      <c r="B3586" t="s">
        <v>10</v>
      </c>
      <c r="C3586">
        <v>438012</v>
      </c>
      <c r="E3586">
        <v>73780</v>
      </c>
      <c r="F3586">
        <f>StatewiseTestingDetails__1[[#This Row],[Positive]]/StatewiseTestingDetails__1[[#This Row],[TotalSamples]]</f>
        <v>0.16844287371122252</v>
      </c>
      <c r="G3586">
        <f>IF(StatewiseTestingDetails__1[[#This Row],[Positive]]&gt;E3585,StatewiseTestingDetails__1[[#This Row],[Positive]]-E3585,0)</f>
        <v>3390</v>
      </c>
    </row>
    <row r="3587" spans="1:7" hidden="1" x14ac:dyDescent="0.3">
      <c r="A3587" s="1">
        <v>44008</v>
      </c>
      <c r="B3587" t="s">
        <v>10</v>
      </c>
      <c r="C3587">
        <v>459156</v>
      </c>
      <c r="E3587">
        <v>77240</v>
      </c>
      <c r="F3587">
        <f>StatewiseTestingDetails__1[[#This Row],[Positive]]/StatewiseTestingDetails__1[[#This Row],[TotalSamples]]</f>
        <v>0.16822169371629686</v>
      </c>
      <c r="G3587">
        <f>IF(StatewiseTestingDetails__1[[#This Row],[Positive]]&gt;E3586,StatewiseTestingDetails__1[[#This Row],[Positive]]-E3586,0)</f>
        <v>3460</v>
      </c>
    </row>
    <row r="3588" spans="1:7" hidden="1" x14ac:dyDescent="0.3">
      <c r="A3588" s="1">
        <v>44009</v>
      </c>
      <c r="B3588" t="s">
        <v>10</v>
      </c>
      <c r="C3588">
        <v>478336</v>
      </c>
      <c r="E3588">
        <v>80188</v>
      </c>
      <c r="F3588">
        <f>StatewiseTestingDetails__1[[#This Row],[Positive]]/StatewiseTestingDetails__1[[#This Row],[TotalSamples]]</f>
        <v>0.16763948354294889</v>
      </c>
      <c r="G3588">
        <f>IF(StatewiseTestingDetails__1[[#This Row],[Positive]]&gt;E3587,StatewiseTestingDetails__1[[#This Row],[Positive]]-E3587,0)</f>
        <v>2948</v>
      </c>
    </row>
    <row r="3589" spans="1:7" hidden="1" x14ac:dyDescent="0.3">
      <c r="A3589" s="1">
        <v>44010</v>
      </c>
      <c r="B3589" t="s">
        <v>10</v>
      </c>
      <c r="C3589">
        <v>498416</v>
      </c>
      <c r="E3589">
        <v>83077</v>
      </c>
      <c r="F3589">
        <f>StatewiseTestingDetails__1[[#This Row],[Positive]]/StatewiseTestingDetails__1[[#This Row],[TotalSamples]]</f>
        <v>0.16668204873037784</v>
      </c>
      <c r="G3589">
        <f>IF(StatewiseTestingDetails__1[[#This Row],[Positive]]&gt;E3588,StatewiseTestingDetails__1[[#This Row],[Positive]]-E3588,0)</f>
        <v>2889</v>
      </c>
    </row>
    <row r="3590" spans="1:7" hidden="1" x14ac:dyDescent="0.3">
      <c r="A3590" s="1">
        <v>44011</v>
      </c>
      <c r="B3590" t="s">
        <v>10</v>
      </c>
      <c r="C3590">
        <v>514573</v>
      </c>
      <c r="E3590">
        <v>85161</v>
      </c>
      <c r="F3590">
        <f>StatewiseTestingDetails__1[[#This Row],[Positive]]/StatewiseTestingDetails__1[[#This Row],[TotalSamples]]</f>
        <v>0.16549838409710577</v>
      </c>
      <c r="G3590">
        <f>IF(StatewiseTestingDetails__1[[#This Row],[Positive]]&gt;E3589,StatewiseTestingDetails__1[[#This Row],[Positive]]-E3589,0)</f>
        <v>2084</v>
      </c>
    </row>
    <row r="3591" spans="1:7" hidden="1" x14ac:dyDescent="0.3">
      <c r="A3591" s="1">
        <v>44012</v>
      </c>
      <c r="B3591" t="s">
        <v>10</v>
      </c>
      <c r="C3591">
        <v>531752</v>
      </c>
      <c r="E3591">
        <v>87360</v>
      </c>
      <c r="F3591">
        <f>StatewiseTestingDetails__1[[#This Row],[Positive]]/StatewiseTestingDetails__1[[#This Row],[TotalSamples]]</f>
        <v>0.1642871112849599</v>
      </c>
      <c r="G3591">
        <f>IF(StatewiseTestingDetails__1[[#This Row],[Positive]]&gt;E3590,StatewiseTestingDetails__1[[#This Row],[Positive]]-E3590,0)</f>
        <v>2199</v>
      </c>
    </row>
    <row r="3592" spans="1:7" hidden="1" x14ac:dyDescent="0.3">
      <c r="A3592" s="1">
        <v>44013</v>
      </c>
      <c r="B3592" t="s">
        <v>10</v>
      </c>
      <c r="C3592">
        <v>551708</v>
      </c>
      <c r="E3592">
        <v>89802</v>
      </c>
      <c r="F3592">
        <f>StatewiseTestingDetails__1[[#This Row],[Positive]]/StatewiseTestingDetails__1[[#This Row],[TotalSamples]]</f>
        <v>0.16277088604841691</v>
      </c>
      <c r="G3592">
        <f>IF(StatewiseTestingDetails__1[[#This Row],[Positive]]&gt;E3591,StatewiseTestingDetails__1[[#This Row],[Positive]]-E3591,0)</f>
        <v>2442</v>
      </c>
    </row>
    <row r="3593" spans="1:7" hidden="1" x14ac:dyDescent="0.3">
      <c r="A3593" s="1">
        <v>44014</v>
      </c>
      <c r="B3593" t="s">
        <v>10</v>
      </c>
      <c r="C3593">
        <v>572530</v>
      </c>
      <c r="E3593">
        <v>92175</v>
      </c>
      <c r="F3593">
        <f>StatewiseTestingDetails__1[[#This Row],[Positive]]/StatewiseTestingDetails__1[[#This Row],[TotalSamples]]</f>
        <v>0.16099593034426143</v>
      </c>
      <c r="G3593">
        <f>IF(StatewiseTestingDetails__1[[#This Row],[Positive]]&gt;E3592,StatewiseTestingDetails__1[[#This Row],[Positive]]-E3592,0)</f>
        <v>2373</v>
      </c>
    </row>
    <row r="3594" spans="1:7" hidden="1" x14ac:dyDescent="0.3">
      <c r="A3594" s="1">
        <v>44015</v>
      </c>
      <c r="B3594" t="s">
        <v>10</v>
      </c>
      <c r="C3594">
        <v>596695</v>
      </c>
      <c r="E3594">
        <v>94695</v>
      </c>
      <c r="F3594">
        <f>StatewiseTestingDetails__1[[#This Row],[Positive]]/StatewiseTestingDetails__1[[#This Row],[TotalSamples]]</f>
        <v>0.15869916791660732</v>
      </c>
      <c r="G3594">
        <f>IF(StatewiseTestingDetails__1[[#This Row],[Positive]]&gt;E3593,StatewiseTestingDetails__1[[#This Row],[Positive]]-E3593,0)</f>
        <v>2520</v>
      </c>
    </row>
    <row r="3595" spans="1:7" hidden="1" x14ac:dyDescent="0.3">
      <c r="A3595" s="1">
        <v>44016</v>
      </c>
      <c r="B3595" t="s">
        <v>10</v>
      </c>
      <c r="C3595">
        <v>620368</v>
      </c>
      <c r="E3595">
        <v>97200</v>
      </c>
      <c r="F3595">
        <f>StatewiseTestingDetails__1[[#This Row],[Positive]]/StatewiseTestingDetails__1[[#This Row],[TotalSamples]]</f>
        <v>0.15668119567740438</v>
      </c>
      <c r="G3595">
        <f>IF(StatewiseTestingDetails__1[[#This Row],[Positive]]&gt;E3594,StatewiseTestingDetails__1[[#This Row],[Positive]]-E3594,0)</f>
        <v>2505</v>
      </c>
    </row>
    <row r="3596" spans="1:7" hidden="1" x14ac:dyDescent="0.3">
      <c r="A3596" s="1">
        <v>44017</v>
      </c>
      <c r="B3596" t="s">
        <v>10</v>
      </c>
      <c r="C3596">
        <v>643504</v>
      </c>
      <c r="E3596">
        <v>99444</v>
      </c>
      <c r="F3596">
        <f>StatewiseTestingDetails__1[[#This Row],[Positive]]/StatewiseTestingDetails__1[[#This Row],[TotalSamples]]</f>
        <v>0.15453516994455357</v>
      </c>
      <c r="G3596">
        <f>IF(StatewiseTestingDetails__1[[#This Row],[Positive]]&gt;E3595,StatewiseTestingDetails__1[[#This Row],[Positive]]-E3595,0)</f>
        <v>2244</v>
      </c>
    </row>
    <row r="3597" spans="1:7" hidden="1" x14ac:dyDescent="0.3">
      <c r="A3597" s="1">
        <v>44018</v>
      </c>
      <c r="B3597" t="s">
        <v>10</v>
      </c>
      <c r="C3597">
        <v>657383</v>
      </c>
      <c r="E3597">
        <v>100823</v>
      </c>
      <c r="F3597">
        <f>StatewiseTestingDetails__1[[#This Row],[Positive]]/StatewiseTestingDetails__1[[#This Row],[TotalSamples]]</f>
        <v>0.15337025752111022</v>
      </c>
      <c r="G3597">
        <f>IF(StatewiseTestingDetails__1[[#This Row],[Positive]]&gt;E3596,StatewiseTestingDetails__1[[#This Row],[Positive]]-E3596,0)</f>
        <v>1379</v>
      </c>
    </row>
    <row r="3598" spans="1:7" hidden="1" x14ac:dyDescent="0.3">
      <c r="A3598" s="1">
        <v>44019</v>
      </c>
      <c r="B3598" t="s">
        <v>10</v>
      </c>
      <c r="C3598">
        <v>679831</v>
      </c>
      <c r="E3598">
        <v>102831</v>
      </c>
      <c r="F3598">
        <f>StatewiseTestingDetails__1[[#This Row],[Positive]]/StatewiseTestingDetails__1[[#This Row],[TotalSamples]]</f>
        <v>0.15125965129568966</v>
      </c>
      <c r="G3598">
        <f>IF(StatewiseTestingDetails__1[[#This Row],[Positive]]&gt;E3597,StatewiseTestingDetails__1[[#This Row],[Positive]]-E3597,0)</f>
        <v>2008</v>
      </c>
    </row>
    <row r="3599" spans="1:7" hidden="1" x14ac:dyDescent="0.3">
      <c r="A3599" s="1">
        <v>44020</v>
      </c>
      <c r="B3599" t="s">
        <v>10</v>
      </c>
      <c r="C3599">
        <v>701859</v>
      </c>
      <c r="E3599">
        <v>104864</v>
      </c>
      <c r="F3599">
        <f>StatewiseTestingDetails__1[[#This Row],[Positive]]/StatewiseTestingDetails__1[[#This Row],[TotalSamples]]</f>
        <v>0.14940892686422771</v>
      </c>
      <c r="G3599">
        <f>IF(StatewiseTestingDetails__1[[#This Row],[Positive]]&gt;E3598,StatewiseTestingDetails__1[[#This Row],[Positive]]-E3598,0)</f>
        <v>2033</v>
      </c>
    </row>
    <row r="3600" spans="1:7" hidden="1" x14ac:dyDescent="0.3">
      <c r="A3600" s="1">
        <v>44021</v>
      </c>
      <c r="B3600" t="s">
        <v>10</v>
      </c>
      <c r="C3600">
        <v>724148</v>
      </c>
      <c r="E3600">
        <v>107051</v>
      </c>
      <c r="F3600">
        <f>StatewiseTestingDetails__1[[#This Row],[Positive]]/StatewiseTestingDetails__1[[#This Row],[TotalSamples]]</f>
        <v>0.14783027778851837</v>
      </c>
      <c r="G3600">
        <f>IF(StatewiseTestingDetails__1[[#This Row],[Positive]]&gt;E3599,StatewiseTestingDetails__1[[#This Row],[Positive]]-E3599,0)</f>
        <v>2187</v>
      </c>
    </row>
    <row r="3601" spans="1:7" hidden="1" x14ac:dyDescent="0.3">
      <c r="A3601" s="1">
        <v>44022</v>
      </c>
      <c r="B3601" t="s">
        <v>10</v>
      </c>
      <c r="C3601">
        <v>747109</v>
      </c>
      <c r="E3601">
        <v>109140</v>
      </c>
      <c r="F3601">
        <f>StatewiseTestingDetails__1[[#This Row],[Positive]]/StatewiseTestingDetails__1[[#This Row],[TotalSamples]]</f>
        <v>0.14608310166254188</v>
      </c>
      <c r="G3601">
        <f>IF(StatewiseTestingDetails__1[[#This Row],[Positive]]&gt;E3600,StatewiseTestingDetails__1[[#This Row],[Positive]]-E3600,0)</f>
        <v>2089</v>
      </c>
    </row>
    <row r="3602" spans="1:7" hidden="1" x14ac:dyDescent="0.3">
      <c r="A3602" s="1">
        <v>44023</v>
      </c>
      <c r="B3602" t="s">
        <v>10</v>
      </c>
      <c r="C3602">
        <v>768617</v>
      </c>
      <c r="E3602">
        <v>110921</v>
      </c>
      <c r="F3602">
        <f>StatewiseTestingDetails__1[[#This Row],[Positive]]/StatewiseTestingDetails__1[[#This Row],[TotalSamples]]</f>
        <v>0.14431244690138262</v>
      </c>
      <c r="G3602">
        <f>IF(StatewiseTestingDetails__1[[#This Row],[Positive]]&gt;E3601,StatewiseTestingDetails__1[[#This Row],[Positive]]-E3601,0)</f>
        <v>1781</v>
      </c>
    </row>
    <row r="3603" spans="1:7" hidden="1" x14ac:dyDescent="0.3">
      <c r="A3603" s="1">
        <v>44024</v>
      </c>
      <c r="B3603" t="s">
        <v>10</v>
      </c>
      <c r="C3603">
        <v>789853</v>
      </c>
      <c r="E3603">
        <v>112494</v>
      </c>
      <c r="F3603">
        <f>StatewiseTestingDetails__1[[#This Row],[Positive]]/StatewiseTestingDetails__1[[#This Row],[TotalSamples]]</f>
        <v>0.14242397002986631</v>
      </c>
      <c r="G3603">
        <f>IF(StatewiseTestingDetails__1[[#This Row],[Positive]]&gt;E3602,StatewiseTestingDetails__1[[#This Row],[Positive]]-E3602,0)</f>
        <v>1573</v>
      </c>
    </row>
    <row r="3604" spans="1:7" hidden="1" x14ac:dyDescent="0.3">
      <c r="A3604" s="1">
        <v>44025</v>
      </c>
      <c r="B3604" t="s">
        <v>10</v>
      </c>
      <c r="C3604">
        <v>692845</v>
      </c>
      <c r="E3604">
        <v>113740</v>
      </c>
      <c r="F3604">
        <f>StatewiseTestingDetails__1[[#This Row],[Positive]]/StatewiseTestingDetails__1[[#This Row],[TotalSamples]]</f>
        <v>0.16416370183807344</v>
      </c>
      <c r="G3604">
        <f>IF(StatewiseTestingDetails__1[[#This Row],[Positive]]&gt;E3603,StatewiseTestingDetails__1[[#This Row],[Positive]]-E3603,0)</f>
        <v>1246</v>
      </c>
    </row>
    <row r="3605" spans="1:7" hidden="1" x14ac:dyDescent="0.3">
      <c r="A3605" s="1">
        <v>44026</v>
      </c>
      <c r="B3605" t="s">
        <v>10</v>
      </c>
      <c r="C3605">
        <v>713908</v>
      </c>
      <c r="E3605">
        <v>115346</v>
      </c>
      <c r="F3605">
        <f>StatewiseTestingDetails__1[[#This Row],[Positive]]/StatewiseTestingDetails__1[[#This Row],[TotalSamples]]</f>
        <v>0.16156983813040335</v>
      </c>
      <c r="G3605">
        <f>IF(StatewiseTestingDetails__1[[#This Row],[Positive]]&gt;E3604,StatewiseTestingDetails__1[[#This Row],[Positive]]-E3604,0)</f>
        <v>1606</v>
      </c>
    </row>
    <row r="3606" spans="1:7" hidden="1" x14ac:dyDescent="0.3">
      <c r="A3606" s="1">
        <v>44027</v>
      </c>
      <c r="B3606" t="s">
        <v>10</v>
      </c>
      <c r="C3606">
        <v>736436</v>
      </c>
      <c r="E3606">
        <v>116993</v>
      </c>
      <c r="F3606">
        <f>StatewiseTestingDetails__1[[#This Row],[Positive]]/StatewiseTestingDetails__1[[#This Row],[TotalSamples]]</f>
        <v>0.15886377091831469</v>
      </c>
      <c r="G3606">
        <f>IF(StatewiseTestingDetails__1[[#This Row],[Positive]]&gt;E3605,StatewiseTestingDetails__1[[#This Row],[Positive]]-E3605,0)</f>
        <v>1647</v>
      </c>
    </row>
    <row r="3607" spans="1:7" hidden="1" x14ac:dyDescent="0.3">
      <c r="A3607" s="1">
        <v>44028</v>
      </c>
      <c r="B3607" t="s">
        <v>10</v>
      </c>
      <c r="C3607">
        <v>756661</v>
      </c>
      <c r="E3607">
        <v>118645</v>
      </c>
      <c r="F3607">
        <f>StatewiseTestingDetails__1[[#This Row],[Positive]]/StatewiseTestingDetails__1[[#This Row],[TotalSamples]]</f>
        <v>0.15680073374998843</v>
      </c>
      <c r="G3607">
        <f>IF(StatewiseTestingDetails__1[[#This Row],[Positive]]&gt;E3606,StatewiseTestingDetails__1[[#This Row],[Positive]]-E3606,0)</f>
        <v>1652</v>
      </c>
    </row>
    <row r="3608" spans="1:7" hidden="1" x14ac:dyDescent="0.3">
      <c r="A3608" s="1">
        <v>44029</v>
      </c>
      <c r="B3608" t="s">
        <v>10</v>
      </c>
      <c r="C3608">
        <v>777125</v>
      </c>
      <c r="E3608">
        <v>120107</v>
      </c>
      <c r="F3608">
        <f>StatewiseTestingDetails__1[[#This Row],[Positive]]/StatewiseTestingDetails__1[[#This Row],[TotalSamples]]</f>
        <v>0.15455299983915072</v>
      </c>
      <c r="G3608">
        <f>IF(StatewiseTestingDetails__1[[#This Row],[Positive]]&gt;E3607,StatewiseTestingDetails__1[[#This Row],[Positive]]-E3607,0)</f>
        <v>1462</v>
      </c>
    </row>
    <row r="3609" spans="1:7" hidden="1" x14ac:dyDescent="0.3">
      <c r="A3609" s="1">
        <v>44030</v>
      </c>
      <c r="B3609" t="s">
        <v>10</v>
      </c>
      <c r="C3609">
        <v>798783</v>
      </c>
      <c r="E3609">
        <v>121582</v>
      </c>
      <c r="F3609">
        <f>StatewiseTestingDetails__1[[#This Row],[Positive]]/StatewiseTestingDetails__1[[#This Row],[TotalSamples]]</f>
        <v>0.15220904801429175</v>
      </c>
      <c r="G3609">
        <f>IF(StatewiseTestingDetails__1[[#This Row],[Positive]]&gt;E3608,StatewiseTestingDetails__1[[#This Row],[Positive]]-E3608,0)</f>
        <v>1475</v>
      </c>
    </row>
    <row r="3610" spans="1:7" hidden="1" x14ac:dyDescent="0.3">
      <c r="A3610" s="1">
        <v>44031</v>
      </c>
      <c r="B3610" t="s">
        <v>10</v>
      </c>
      <c r="C3610">
        <v>818989</v>
      </c>
      <c r="E3610">
        <v>122793</v>
      </c>
      <c r="F3610">
        <f>StatewiseTestingDetails__1[[#This Row],[Positive]]/StatewiseTestingDetails__1[[#This Row],[TotalSamples]]</f>
        <v>0.14993241667470503</v>
      </c>
      <c r="G3610">
        <f>IF(StatewiseTestingDetails__1[[#This Row],[Positive]]&gt;E3609,StatewiseTestingDetails__1[[#This Row],[Positive]]-E3609,0)</f>
        <v>1211</v>
      </c>
    </row>
    <row r="3611" spans="1:7" hidden="1" x14ac:dyDescent="0.3">
      <c r="A3611" s="1">
        <v>44032</v>
      </c>
      <c r="B3611" t="s">
        <v>10</v>
      </c>
      <c r="C3611">
        <v>830459</v>
      </c>
      <c r="E3611">
        <v>123747</v>
      </c>
      <c r="F3611">
        <f>StatewiseTestingDetails__1[[#This Row],[Positive]]/StatewiseTestingDetails__1[[#This Row],[TotalSamples]]</f>
        <v>0.14901036655632607</v>
      </c>
      <c r="G3611">
        <f>IF(StatewiseTestingDetails__1[[#This Row],[Positive]]&gt;E3610,StatewiseTestingDetails__1[[#This Row],[Positive]]-E3610,0)</f>
        <v>954</v>
      </c>
    </row>
    <row r="3612" spans="1:7" hidden="1" x14ac:dyDescent="0.3">
      <c r="A3612" s="1">
        <v>44033</v>
      </c>
      <c r="B3612" t="s">
        <v>10</v>
      </c>
      <c r="C3612">
        <v>851311</v>
      </c>
      <c r="E3612">
        <v>125096</v>
      </c>
      <c r="F3612">
        <f>StatewiseTestingDetails__1[[#This Row],[Positive]]/StatewiseTestingDetails__1[[#This Row],[TotalSamples]]</f>
        <v>0.1469451234625184</v>
      </c>
      <c r="G3612">
        <f>IF(StatewiseTestingDetails__1[[#This Row],[Positive]]&gt;E3611,StatewiseTestingDetails__1[[#This Row],[Positive]]-E3611,0)</f>
        <v>1349</v>
      </c>
    </row>
    <row r="3613" spans="1:7" hidden="1" x14ac:dyDescent="0.3">
      <c r="A3613" s="1">
        <v>44034</v>
      </c>
      <c r="B3613" t="s">
        <v>10</v>
      </c>
      <c r="C3613">
        <v>871371</v>
      </c>
      <c r="E3613">
        <v>126323</v>
      </c>
      <c r="F3613">
        <f>StatewiseTestingDetails__1[[#This Row],[Positive]]/StatewiseTestingDetails__1[[#This Row],[TotalSamples]]</f>
        <v>0.14497039722460353</v>
      </c>
      <c r="G3613">
        <f>IF(StatewiseTestingDetails__1[[#This Row],[Positive]]&gt;E3612,StatewiseTestingDetails__1[[#This Row],[Positive]]-E3612,0)</f>
        <v>1227</v>
      </c>
    </row>
    <row r="3614" spans="1:7" hidden="1" x14ac:dyDescent="0.3">
      <c r="A3614" s="1">
        <v>44035</v>
      </c>
      <c r="B3614" t="s">
        <v>10</v>
      </c>
      <c r="C3614">
        <v>889597</v>
      </c>
      <c r="E3614">
        <v>127364</v>
      </c>
      <c r="F3614">
        <f>StatewiseTestingDetails__1[[#This Row],[Positive]]/StatewiseTestingDetails__1[[#This Row],[TotalSamples]]</f>
        <v>0.14317044684278388</v>
      </c>
      <c r="G3614">
        <f>IF(StatewiseTestingDetails__1[[#This Row],[Positive]]&gt;E3613,StatewiseTestingDetails__1[[#This Row],[Positive]]-E3613,0)</f>
        <v>1041</v>
      </c>
    </row>
    <row r="3615" spans="1:7" hidden="1" x14ac:dyDescent="0.3">
      <c r="A3615" s="1">
        <v>44036</v>
      </c>
      <c r="B3615" t="s">
        <v>10</v>
      </c>
      <c r="C3615">
        <v>908735</v>
      </c>
      <c r="E3615">
        <v>128389</v>
      </c>
      <c r="F3615">
        <f>StatewiseTestingDetails__1[[#This Row],[Positive]]/StatewiseTestingDetails__1[[#This Row],[TotalSamples]]</f>
        <v>0.14128321237764585</v>
      </c>
      <c r="G3615">
        <f>IF(StatewiseTestingDetails__1[[#This Row],[Positive]]&gt;E3614,StatewiseTestingDetails__1[[#This Row],[Positive]]-E3614,0)</f>
        <v>1025</v>
      </c>
    </row>
    <row r="3616" spans="1:7" hidden="1" x14ac:dyDescent="0.3">
      <c r="A3616" s="1">
        <v>44037</v>
      </c>
      <c r="B3616" t="s">
        <v>10</v>
      </c>
      <c r="C3616">
        <v>929244</v>
      </c>
      <c r="E3616">
        <v>129531</v>
      </c>
      <c r="F3616">
        <f>StatewiseTestingDetails__1[[#This Row],[Positive]]/StatewiseTestingDetails__1[[#This Row],[TotalSamples]]</f>
        <v>0.139393958960187</v>
      </c>
      <c r="G3616">
        <f>IF(StatewiseTestingDetails__1[[#This Row],[Positive]]&gt;E3615,StatewiseTestingDetails__1[[#This Row],[Positive]]-E3615,0)</f>
        <v>1142</v>
      </c>
    </row>
    <row r="3617" spans="1:7" hidden="1" x14ac:dyDescent="0.3">
      <c r="A3617" s="1">
        <v>44038</v>
      </c>
      <c r="B3617" t="s">
        <v>10</v>
      </c>
      <c r="C3617">
        <v>946777</v>
      </c>
      <c r="E3617">
        <v>130606</v>
      </c>
      <c r="F3617">
        <f>StatewiseTestingDetails__1[[#This Row],[Positive]]/StatewiseTestingDetails__1[[#This Row],[TotalSamples]]</f>
        <v>0.1379480067640004</v>
      </c>
      <c r="G3617">
        <f>IF(StatewiseTestingDetails__1[[#This Row],[Positive]]&gt;E3616,StatewiseTestingDetails__1[[#This Row],[Positive]]-E3616,0)</f>
        <v>1075</v>
      </c>
    </row>
    <row r="3618" spans="1:7" hidden="1" x14ac:dyDescent="0.3">
      <c r="A3618" s="1">
        <v>44039</v>
      </c>
      <c r="B3618" t="s">
        <v>10</v>
      </c>
      <c r="C3618">
        <v>958283</v>
      </c>
      <c r="E3618">
        <v>131219</v>
      </c>
      <c r="F3618">
        <f>StatewiseTestingDetails__1[[#This Row],[Positive]]/StatewiseTestingDetails__1[[#This Row],[TotalSamples]]</f>
        <v>0.1369313657865161</v>
      </c>
      <c r="G3618">
        <f>IF(StatewiseTestingDetails__1[[#This Row],[Positive]]&gt;E3617,StatewiseTestingDetails__1[[#This Row],[Positive]]-E3617,0)</f>
        <v>613</v>
      </c>
    </row>
    <row r="3619" spans="1:7" hidden="1" x14ac:dyDescent="0.3">
      <c r="A3619" s="1">
        <v>44040</v>
      </c>
      <c r="B3619" t="s">
        <v>10</v>
      </c>
      <c r="C3619">
        <v>976827</v>
      </c>
      <c r="E3619">
        <v>132275</v>
      </c>
      <c r="F3619">
        <f>StatewiseTestingDetails__1[[#This Row],[Positive]]/StatewiseTestingDetails__1[[#This Row],[TotalSamples]]</f>
        <v>0.13541292368044699</v>
      </c>
      <c r="G3619">
        <f>IF(StatewiseTestingDetails__1[[#This Row],[Positive]]&gt;E3618,StatewiseTestingDetails__1[[#This Row],[Positive]]-E3618,0)</f>
        <v>1056</v>
      </c>
    </row>
    <row r="3620" spans="1:7" hidden="1" x14ac:dyDescent="0.3">
      <c r="A3620" s="1">
        <v>44041</v>
      </c>
      <c r="B3620" t="s">
        <v>10</v>
      </c>
      <c r="C3620">
        <v>994219</v>
      </c>
      <c r="E3620">
        <v>133310</v>
      </c>
      <c r="F3620">
        <f>StatewiseTestingDetails__1[[#This Row],[Positive]]/StatewiseTestingDetails__1[[#This Row],[TotalSamples]]</f>
        <v>0.13408514623035769</v>
      </c>
      <c r="G3620">
        <f>IF(StatewiseTestingDetails__1[[#This Row],[Positive]]&gt;E3619,StatewiseTestingDetails__1[[#This Row],[Positive]]-E3619,0)</f>
        <v>1035</v>
      </c>
    </row>
    <row r="3621" spans="1:7" hidden="1" x14ac:dyDescent="0.3">
      <c r="A3621" s="1">
        <v>44042</v>
      </c>
      <c r="B3621" t="s">
        <v>10</v>
      </c>
      <c r="C3621">
        <v>1013694</v>
      </c>
      <c r="E3621">
        <v>134403</v>
      </c>
      <c r="F3621">
        <f>StatewiseTestingDetails__1[[#This Row],[Positive]]/StatewiseTestingDetails__1[[#This Row],[TotalSamples]]</f>
        <v>0.13258734884491769</v>
      </c>
      <c r="G3621">
        <f>IF(StatewiseTestingDetails__1[[#This Row],[Positive]]&gt;E3620,StatewiseTestingDetails__1[[#This Row],[Positive]]-E3620,0)</f>
        <v>1093</v>
      </c>
    </row>
    <row r="3622" spans="1:7" hidden="1" x14ac:dyDescent="0.3">
      <c r="A3622" s="1">
        <v>44043</v>
      </c>
      <c r="B3622" t="s">
        <v>10</v>
      </c>
      <c r="C3622">
        <v>1032785</v>
      </c>
      <c r="F3622">
        <f>StatewiseTestingDetails__1[[#This Row],[Positive]]/StatewiseTestingDetails__1[[#This Row],[TotalSamples]]</f>
        <v>0</v>
      </c>
      <c r="G3622">
        <f>IF(StatewiseTestingDetails__1[[#This Row],[Positive]]&gt;E3621,StatewiseTestingDetails__1[[#This Row],[Positive]]-E3621,0)</f>
        <v>0</v>
      </c>
    </row>
    <row r="3623" spans="1:7" hidden="1" x14ac:dyDescent="0.3">
      <c r="A3623" s="1">
        <v>44044</v>
      </c>
      <c r="B3623" t="s">
        <v>10</v>
      </c>
      <c r="C3623">
        <v>1050939</v>
      </c>
      <c r="E3623">
        <v>136716</v>
      </c>
      <c r="F3623">
        <f>StatewiseTestingDetails__1[[#This Row],[Positive]]/StatewiseTestingDetails__1[[#This Row],[TotalSamples]]</f>
        <v>0.13008937721409139</v>
      </c>
      <c r="G3623">
        <f>IF(StatewiseTestingDetails__1[[#This Row],[Positive]]&gt;E3622,StatewiseTestingDetails__1[[#This Row],[Positive]]-E3622,0)</f>
        <v>136716</v>
      </c>
    </row>
    <row r="3624" spans="1:7" hidden="1" x14ac:dyDescent="0.3">
      <c r="A3624" s="1">
        <v>44045</v>
      </c>
      <c r="B3624" t="s">
        <v>10</v>
      </c>
      <c r="C3624">
        <v>1063669</v>
      </c>
      <c r="E3624">
        <v>137677</v>
      </c>
      <c r="F3624">
        <f>StatewiseTestingDetails__1[[#This Row],[Positive]]/StatewiseTestingDetails__1[[#This Row],[TotalSamples]]</f>
        <v>0.12943594294841723</v>
      </c>
      <c r="G3624">
        <f>IF(StatewiseTestingDetails__1[[#This Row],[Positive]]&gt;E3623,StatewiseTestingDetails__1[[#This Row],[Positive]]-E3623,0)</f>
        <v>961</v>
      </c>
    </row>
    <row r="3625" spans="1:7" hidden="1" x14ac:dyDescent="0.3">
      <c r="A3625" s="1">
        <v>44046</v>
      </c>
      <c r="B3625" t="s">
        <v>10</v>
      </c>
      <c r="C3625">
        <v>1073802</v>
      </c>
      <c r="E3625">
        <v>138482</v>
      </c>
      <c r="F3625">
        <f>StatewiseTestingDetails__1[[#This Row],[Positive]]/StatewiseTestingDetails__1[[#This Row],[TotalSamples]]</f>
        <v>0.12896418520360364</v>
      </c>
      <c r="G3625">
        <f>IF(StatewiseTestingDetails__1[[#This Row],[Positive]]&gt;E3624,StatewiseTestingDetails__1[[#This Row],[Positive]]-E3624,0)</f>
        <v>805</v>
      </c>
    </row>
    <row r="3626" spans="1:7" hidden="1" x14ac:dyDescent="0.3">
      <c r="A3626" s="1">
        <v>44047</v>
      </c>
      <c r="B3626" t="s">
        <v>10</v>
      </c>
      <c r="C3626">
        <v>1083097</v>
      </c>
      <c r="E3626">
        <v>139156</v>
      </c>
      <c r="F3626">
        <f>StatewiseTestingDetails__1[[#This Row],[Positive]]/StatewiseTestingDetails__1[[#This Row],[TotalSamples]]</f>
        <v>0.1284797206529055</v>
      </c>
      <c r="G3626">
        <f>IF(StatewiseTestingDetails__1[[#This Row],[Positive]]&gt;E3625,StatewiseTestingDetails__1[[#This Row],[Positive]]-E3625,0)</f>
        <v>674</v>
      </c>
    </row>
    <row r="3627" spans="1:7" hidden="1" x14ac:dyDescent="0.3">
      <c r="A3627" s="1">
        <v>44048</v>
      </c>
      <c r="B3627" t="s">
        <v>10</v>
      </c>
      <c r="C3627">
        <v>1099882</v>
      </c>
      <c r="E3627">
        <v>140232</v>
      </c>
      <c r="F3627">
        <f>StatewiseTestingDetails__1[[#This Row],[Positive]]/StatewiseTestingDetails__1[[#This Row],[TotalSamples]]</f>
        <v>0.12749731334815917</v>
      </c>
      <c r="G3627">
        <f>IF(StatewiseTestingDetails__1[[#This Row],[Positive]]&gt;E3626,StatewiseTestingDetails__1[[#This Row],[Positive]]-E3626,0)</f>
        <v>1076</v>
      </c>
    </row>
    <row r="3628" spans="1:7" hidden="1" x14ac:dyDescent="0.3">
      <c r="A3628" s="1">
        <v>44049</v>
      </c>
      <c r="B3628" t="s">
        <v>10</v>
      </c>
      <c r="C3628">
        <v>1120318</v>
      </c>
      <c r="E3628">
        <v>141531</v>
      </c>
      <c r="F3628">
        <f>StatewiseTestingDetails__1[[#This Row],[Positive]]/StatewiseTestingDetails__1[[#This Row],[TotalSamples]]</f>
        <v>0.12633109527830491</v>
      </c>
      <c r="G3628">
        <f>IF(StatewiseTestingDetails__1[[#This Row],[Positive]]&gt;E3627,StatewiseTestingDetails__1[[#This Row],[Positive]]-E3627,0)</f>
        <v>1299</v>
      </c>
    </row>
    <row r="3629" spans="1:7" hidden="1" x14ac:dyDescent="0.3">
      <c r="A3629" s="1">
        <v>44050</v>
      </c>
      <c r="B3629" t="s">
        <v>10</v>
      </c>
      <c r="C3629">
        <v>1143703</v>
      </c>
      <c r="E3629">
        <v>142723</v>
      </c>
      <c r="F3629">
        <f>StatewiseTestingDetails__1[[#This Row],[Positive]]/StatewiseTestingDetails__1[[#This Row],[TotalSamples]]</f>
        <v>0.12479026460540892</v>
      </c>
      <c r="G3629">
        <f>IF(StatewiseTestingDetails__1[[#This Row],[Positive]]&gt;E3628,StatewiseTestingDetails__1[[#This Row],[Positive]]-E3628,0)</f>
        <v>1192</v>
      </c>
    </row>
    <row r="3630" spans="1:7" hidden="1" x14ac:dyDescent="0.3">
      <c r="A3630" s="1">
        <v>44051</v>
      </c>
      <c r="B3630" t="s">
        <v>10</v>
      </c>
      <c r="C3630">
        <v>1168295</v>
      </c>
      <c r="E3630">
        <v>144127</v>
      </c>
      <c r="F3630">
        <f>StatewiseTestingDetails__1[[#This Row],[Positive]]/StatewiseTestingDetails__1[[#This Row],[TotalSamples]]</f>
        <v>0.12336524593531599</v>
      </c>
      <c r="G3630">
        <f>IF(StatewiseTestingDetails__1[[#This Row],[Positive]]&gt;E3629,StatewiseTestingDetails__1[[#This Row],[Positive]]-E3629,0)</f>
        <v>1404</v>
      </c>
    </row>
    <row r="3631" spans="1:7" hidden="1" x14ac:dyDescent="0.3">
      <c r="A3631" s="1">
        <v>44052</v>
      </c>
      <c r="B3631" t="s">
        <v>10</v>
      </c>
      <c r="C3631">
        <v>1192082</v>
      </c>
      <c r="E3631">
        <v>145427</v>
      </c>
      <c r="F3631">
        <f>StatewiseTestingDetails__1[[#This Row],[Positive]]/StatewiseTestingDetails__1[[#This Row],[TotalSamples]]</f>
        <v>0.12199412456525642</v>
      </c>
      <c r="G3631">
        <f>IF(StatewiseTestingDetails__1[[#This Row],[Positive]]&gt;E3630,StatewiseTestingDetails__1[[#This Row],[Positive]]-E3630,0)</f>
        <v>1300</v>
      </c>
    </row>
    <row r="3632" spans="1:7" hidden="1" x14ac:dyDescent="0.3">
      <c r="A3632" s="1">
        <v>44053</v>
      </c>
      <c r="B3632" t="s">
        <v>10</v>
      </c>
      <c r="C3632">
        <v>1204405</v>
      </c>
      <c r="E3632">
        <v>146134</v>
      </c>
      <c r="F3632">
        <f>StatewiseTestingDetails__1[[#This Row],[Positive]]/StatewiseTestingDetails__1[[#This Row],[TotalSamples]]</f>
        <v>0.121332940331533</v>
      </c>
      <c r="G3632">
        <f>IF(StatewiseTestingDetails__1[[#This Row],[Positive]]&gt;E3631,StatewiseTestingDetails__1[[#This Row],[Positive]]-E3631,0)</f>
        <v>707</v>
      </c>
    </row>
    <row r="3633" spans="1:7" hidden="1" x14ac:dyDescent="0.3">
      <c r="A3633" s="1">
        <v>44054</v>
      </c>
      <c r="B3633" t="s">
        <v>10</v>
      </c>
      <c r="C3633">
        <v>1223845</v>
      </c>
      <c r="F3633">
        <f>StatewiseTestingDetails__1[[#This Row],[Positive]]/StatewiseTestingDetails__1[[#This Row],[TotalSamples]]</f>
        <v>0</v>
      </c>
      <c r="G3633">
        <f>IF(StatewiseTestingDetails__1[[#This Row],[Positive]]&gt;E3632,StatewiseTestingDetails__1[[#This Row],[Positive]]-E3632,0)</f>
        <v>0</v>
      </c>
    </row>
    <row r="3634" spans="1:7" hidden="1" x14ac:dyDescent="0.3">
      <c r="A3634" s="1">
        <v>44055</v>
      </c>
      <c r="B3634" t="s">
        <v>10</v>
      </c>
      <c r="C3634">
        <v>1242739</v>
      </c>
      <c r="F3634">
        <f>StatewiseTestingDetails__1[[#This Row],[Positive]]/StatewiseTestingDetails__1[[#This Row],[TotalSamples]]</f>
        <v>0</v>
      </c>
      <c r="G3634">
        <f>IF(StatewiseTestingDetails__1[[#This Row],[Positive]]&gt;E3633,StatewiseTestingDetails__1[[#This Row],[Positive]]-E3633,0)</f>
        <v>0</v>
      </c>
    </row>
    <row r="3635" spans="1:7" hidden="1" x14ac:dyDescent="0.3">
      <c r="A3635" s="1">
        <v>44056</v>
      </c>
      <c r="B3635" t="s">
        <v>10</v>
      </c>
      <c r="C3635">
        <v>1258095</v>
      </c>
      <c r="F3635">
        <f>StatewiseTestingDetails__1[[#This Row],[Positive]]/StatewiseTestingDetails__1[[#This Row],[TotalSamples]]</f>
        <v>0</v>
      </c>
      <c r="G3635">
        <f>IF(StatewiseTestingDetails__1[[#This Row],[Positive]]&gt;E3634,StatewiseTestingDetails__1[[#This Row],[Positive]]-E3634,0)</f>
        <v>0</v>
      </c>
    </row>
    <row r="3636" spans="1:7" hidden="1" x14ac:dyDescent="0.3">
      <c r="A3636" s="1">
        <v>44057</v>
      </c>
      <c r="B3636" t="s">
        <v>10</v>
      </c>
      <c r="C3636">
        <v>1273140</v>
      </c>
      <c r="F3636">
        <f>StatewiseTestingDetails__1[[#This Row],[Positive]]/StatewiseTestingDetails__1[[#This Row],[TotalSamples]]</f>
        <v>0</v>
      </c>
      <c r="G3636">
        <f>IF(StatewiseTestingDetails__1[[#This Row],[Positive]]&gt;E3635,StatewiseTestingDetails__1[[#This Row],[Positive]]-E3635,0)</f>
        <v>0</v>
      </c>
    </row>
    <row r="3637" spans="1:7" hidden="1" x14ac:dyDescent="0.3">
      <c r="A3637" s="1">
        <v>44058</v>
      </c>
      <c r="B3637" t="s">
        <v>10</v>
      </c>
      <c r="C3637">
        <v>1291411</v>
      </c>
      <c r="E3637">
        <v>151928</v>
      </c>
      <c r="F3637">
        <f>StatewiseTestingDetails__1[[#This Row],[Positive]]/StatewiseTestingDetails__1[[#This Row],[TotalSamples]]</f>
        <v>0.11764496353213655</v>
      </c>
      <c r="G3637">
        <f>IF(StatewiseTestingDetails__1[[#This Row],[Positive]]&gt;E3636,StatewiseTestingDetails__1[[#This Row],[Positive]]-E3636,0)</f>
        <v>151928</v>
      </c>
    </row>
    <row r="3638" spans="1:7" hidden="1" x14ac:dyDescent="0.3">
      <c r="A3638" s="1">
        <v>44059</v>
      </c>
      <c r="B3638" t="s">
        <v>10</v>
      </c>
      <c r="C3638">
        <v>1302120</v>
      </c>
      <c r="F3638">
        <f>StatewiseTestingDetails__1[[#This Row],[Positive]]/StatewiseTestingDetails__1[[#This Row],[TotalSamples]]</f>
        <v>0</v>
      </c>
      <c r="G3638">
        <f>IF(StatewiseTestingDetails__1[[#This Row],[Positive]]&gt;E3637,StatewiseTestingDetails__1[[#This Row],[Positive]]-E3637,0)</f>
        <v>0</v>
      </c>
    </row>
    <row r="3639" spans="1:7" hidden="1" x14ac:dyDescent="0.3">
      <c r="A3639" s="1">
        <v>44060</v>
      </c>
      <c r="B3639" t="s">
        <v>10</v>
      </c>
      <c r="C3639">
        <v>1317108</v>
      </c>
      <c r="F3639">
        <f>StatewiseTestingDetails__1[[#This Row],[Positive]]/StatewiseTestingDetails__1[[#This Row],[TotalSamples]]</f>
        <v>0</v>
      </c>
      <c r="G3639">
        <f>IF(StatewiseTestingDetails__1[[#This Row],[Positive]]&gt;E3638,StatewiseTestingDetails__1[[#This Row],[Positive]]-E3638,0)</f>
        <v>0</v>
      </c>
    </row>
    <row r="3640" spans="1:7" hidden="1" x14ac:dyDescent="0.3">
      <c r="A3640" s="1">
        <v>44061</v>
      </c>
      <c r="B3640" t="s">
        <v>10</v>
      </c>
      <c r="C3640">
        <v>1337374</v>
      </c>
      <c r="F3640">
        <f>StatewiseTestingDetails__1[[#This Row],[Positive]]/StatewiseTestingDetails__1[[#This Row],[TotalSamples]]</f>
        <v>0</v>
      </c>
      <c r="G3640">
        <f>IF(StatewiseTestingDetails__1[[#This Row],[Positive]]&gt;E3639,StatewiseTestingDetails__1[[#This Row],[Positive]]-E3639,0)</f>
        <v>0</v>
      </c>
    </row>
    <row r="3641" spans="1:7" hidden="1" x14ac:dyDescent="0.3">
      <c r="A3641" s="1">
        <v>44062</v>
      </c>
      <c r="B3641" t="s">
        <v>10</v>
      </c>
      <c r="C3641">
        <v>1358189</v>
      </c>
      <c r="F3641">
        <f>StatewiseTestingDetails__1[[#This Row],[Positive]]/StatewiseTestingDetails__1[[#This Row],[TotalSamples]]</f>
        <v>0</v>
      </c>
      <c r="G3641">
        <f>IF(StatewiseTestingDetails__1[[#This Row],[Positive]]&gt;E3640,StatewiseTestingDetails__1[[#This Row],[Positive]]-E3640,0)</f>
        <v>0</v>
      </c>
    </row>
    <row r="3642" spans="1:7" hidden="1" x14ac:dyDescent="0.3">
      <c r="A3642" s="1">
        <v>44063</v>
      </c>
      <c r="B3642" t="s">
        <v>10</v>
      </c>
      <c r="C3642">
        <v>1375193</v>
      </c>
      <c r="F3642">
        <f>StatewiseTestingDetails__1[[#This Row],[Positive]]/StatewiseTestingDetails__1[[#This Row],[TotalSamples]]</f>
        <v>0</v>
      </c>
      <c r="G3642">
        <f>IF(StatewiseTestingDetails__1[[#This Row],[Positive]]&gt;E3641,StatewiseTestingDetails__1[[#This Row],[Positive]]-E3641,0)</f>
        <v>0</v>
      </c>
    </row>
    <row r="3643" spans="1:7" hidden="1" x14ac:dyDescent="0.3">
      <c r="A3643" s="1">
        <v>44064</v>
      </c>
      <c r="B3643" t="s">
        <v>10</v>
      </c>
      <c r="C3643">
        <v>1392928</v>
      </c>
      <c r="F3643">
        <f>StatewiseTestingDetails__1[[#This Row],[Positive]]/StatewiseTestingDetails__1[[#This Row],[TotalSamples]]</f>
        <v>0</v>
      </c>
      <c r="G3643">
        <f>IF(StatewiseTestingDetails__1[[#This Row],[Positive]]&gt;E3642,StatewiseTestingDetails__1[[#This Row],[Positive]]-E3642,0)</f>
        <v>0</v>
      </c>
    </row>
    <row r="3644" spans="1:7" hidden="1" x14ac:dyDescent="0.3">
      <c r="A3644" s="1">
        <v>44065</v>
      </c>
      <c r="B3644" t="s">
        <v>10</v>
      </c>
      <c r="C3644">
        <v>1412363</v>
      </c>
      <c r="F3644">
        <f>StatewiseTestingDetails__1[[#This Row],[Positive]]/StatewiseTestingDetails__1[[#This Row],[TotalSamples]]</f>
        <v>0</v>
      </c>
      <c r="G3644">
        <f>IF(StatewiseTestingDetails__1[[#This Row],[Positive]]&gt;E3643,StatewiseTestingDetails__1[[#This Row],[Positive]]-E3643,0)</f>
        <v>0</v>
      </c>
    </row>
    <row r="3645" spans="1:7" hidden="1" x14ac:dyDescent="0.3">
      <c r="A3645" s="1">
        <v>44066</v>
      </c>
      <c r="B3645" t="s">
        <v>10</v>
      </c>
      <c r="C3645">
        <v>1431094</v>
      </c>
      <c r="F3645">
        <f>StatewiseTestingDetails__1[[#This Row],[Positive]]/StatewiseTestingDetails__1[[#This Row],[TotalSamples]]</f>
        <v>0</v>
      </c>
      <c r="G3645">
        <f>IF(StatewiseTestingDetails__1[[#This Row],[Positive]]&gt;E3644,StatewiseTestingDetails__1[[#This Row],[Positive]]-E3644,0)</f>
        <v>0</v>
      </c>
    </row>
    <row r="3646" spans="1:7" hidden="1" x14ac:dyDescent="0.3">
      <c r="A3646" s="1">
        <v>44067</v>
      </c>
      <c r="B3646" t="s">
        <v>10</v>
      </c>
      <c r="C3646">
        <v>1443004</v>
      </c>
      <c r="F3646">
        <f>StatewiseTestingDetails__1[[#This Row],[Positive]]/StatewiseTestingDetails__1[[#This Row],[TotalSamples]]</f>
        <v>0</v>
      </c>
      <c r="G3646">
        <f>IF(StatewiseTestingDetails__1[[#This Row],[Positive]]&gt;E3645,StatewiseTestingDetails__1[[#This Row],[Positive]]-E3645,0)</f>
        <v>0</v>
      </c>
    </row>
    <row r="3647" spans="1:7" hidden="1" x14ac:dyDescent="0.3">
      <c r="A3647" s="1">
        <v>44068</v>
      </c>
      <c r="B3647" t="s">
        <v>10</v>
      </c>
      <c r="C3647">
        <v>1462845</v>
      </c>
      <c r="F3647">
        <f>StatewiseTestingDetails__1[[#This Row],[Positive]]/StatewiseTestingDetails__1[[#This Row],[TotalSamples]]</f>
        <v>0</v>
      </c>
      <c r="G3647">
        <f>IF(StatewiseTestingDetails__1[[#This Row],[Positive]]&gt;E3646,StatewiseTestingDetails__1[[#This Row],[Positive]]-E3646,0)</f>
        <v>0</v>
      </c>
    </row>
    <row r="3648" spans="1:7" hidden="1" x14ac:dyDescent="0.3">
      <c r="A3648" s="1">
        <v>44069</v>
      </c>
      <c r="B3648" t="s">
        <v>10</v>
      </c>
      <c r="C3648">
        <v>1482661</v>
      </c>
      <c r="F3648">
        <f>StatewiseTestingDetails__1[[#This Row],[Positive]]/StatewiseTestingDetails__1[[#This Row],[TotalSamples]]</f>
        <v>0</v>
      </c>
      <c r="G3648">
        <f>IF(StatewiseTestingDetails__1[[#This Row],[Positive]]&gt;E3647,StatewiseTestingDetails__1[[#This Row],[Positive]]-E3647,0)</f>
        <v>0</v>
      </c>
    </row>
    <row r="3649" spans="1:7" hidden="1" x14ac:dyDescent="0.3">
      <c r="A3649" s="1">
        <v>44070</v>
      </c>
      <c r="B3649" t="s">
        <v>10</v>
      </c>
      <c r="C3649">
        <v>1503722</v>
      </c>
      <c r="F3649">
        <f>StatewiseTestingDetails__1[[#This Row],[Positive]]/StatewiseTestingDetails__1[[#This Row],[TotalSamples]]</f>
        <v>0</v>
      </c>
      <c r="G3649">
        <f>IF(StatewiseTestingDetails__1[[#This Row],[Positive]]&gt;E3648,StatewiseTestingDetails__1[[#This Row],[Positive]]-E3648,0)</f>
        <v>0</v>
      </c>
    </row>
    <row r="3650" spans="1:7" hidden="1" x14ac:dyDescent="0.3">
      <c r="A3650" s="1">
        <v>44071</v>
      </c>
      <c r="B3650" t="s">
        <v>10</v>
      </c>
      <c r="C3650">
        <v>1526655</v>
      </c>
      <c r="F3650">
        <f>StatewiseTestingDetails__1[[#This Row],[Positive]]/StatewiseTestingDetails__1[[#This Row],[TotalSamples]]</f>
        <v>0</v>
      </c>
      <c r="G3650">
        <f>IF(StatewiseTestingDetails__1[[#This Row],[Positive]]&gt;E3649,StatewiseTestingDetails__1[[#This Row],[Positive]]-E3649,0)</f>
        <v>0</v>
      </c>
    </row>
    <row r="3651" spans="1:7" hidden="1" x14ac:dyDescent="0.3">
      <c r="A3651" s="1">
        <v>44072</v>
      </c>
      <c r="B3651" t="s">
        <v>10</v>
      </c>
      <c r="C3651">
        <v>1548659</v>
      </c>
      <c r="F3651">
        <f>StatewiseTestingDetails__1[[#This Row],[Positive]]/StatewiseTestingDetails__1[[#This Row],[TotalSamples]]</f>
        <v>0</v>
      </c>
      <c r="G3651">
        <f>IF(StatewiseTestingDetails__1[[#This Row],[Positive]]&gt;E3650,StatewiseTestingDetails__1[[#This Row],[Positive]]-E3650,0)</f>
        <v>0</v>
      </c>
    </row>
    <row r="3652" spans="1:7" hidden="1" x14ac:dyDescent="0.3">
      <c r="A3652" s="1">
        <v>44073</v>
      </c>
      <c r="B3652" t="s">
        <v>10</v>
      </c>
      <c r="C3652">
        <v>1569096</v>
      </c>
      <c r="F3652">
        <f>StatewiseTestingDetails__1[[#This Row],[Positive]]/StatewiseTestingDetails__1[[#This Row],[TotalSamples]]</f>
        <v>0</v>
      </c>
      <c r="G3652">
        <f>IF(StatewiseTestingDetails__1[[#This Row],[Positive]]&gt;E3651,StatewiseTestingDetails__1[[#This Row],[Positive]]-E3651,0)</f>
        <v>0</v>
      </c>
    </row>
    <row r="3653" spans="1:7" hidden="1" x14ac:dyDescent="0.3">
      <c r="A3653" s="1">
        <v>44074</v>
      </c>
      <c r="B3653" t="s">
        <v>10</v>
      </c>
      <c r="C3653">
        <v>1583485</v>
      </c>
      <c r="F3653">
        <f>StatewiseTestingDetails__1[[#This Row],[Positive]]/StatewiseTestingDetails__1[[#This Row],[TotalSamples]]</f>
        <v>0</v>
      </c>
      <c r="G3653">
        <f>IF(StatewiseTestingDetails__1[[#This Row],[Positive]]&gt;E3652,StatewiseTestingDetails__1[[#This Row],[Positive]]-E3652,0)</f>
        <v>0</v>
      </c>
    </row>
    <row r="3654" spans="1:7" hidden="1" x14ac:dyDescent="0.3">
      <c r="A3654" s="1">
        <v>44075</v>
      </c>
      <c r="B3654" t="s">
        <v>10</v>
      </c>
      <c r="C3654">
        <v>1607683</v>
      </c>
      <c r="F3654">
        <f>StatewiseTestingDetails__1[[#This Row],[Positive]]/StatewiseTestingDetails__1[[#This Row],[TotalSamples]]</f>
        <v>0</v>
      </c>
      <c r="G3654">
        <f>IF(StatewiseTestingDetails__1[[#This Row],[Positive]]&gt;E3653,StatewiseTestingDetails__1[[#This Row],[Positive]]-E3653,0)</f>
        <v>0</v>
      </c>
    </row>
    <row r="3655" spans="1:7" hidden="1" x14ac:dyDescent="0.3">
      <c r="A3655" s="1">
        <v>44076</v>
      </c>
      <c r="B3655" t="s">
        <v>10</v>
      </c>
      <c r="C3655">
        <v>1636518</v>
      </c>
      <c r="F3655">
        <f>StatewiseTestingDetails__1[[#This Row],[Positive]]/StatewiseTestingDetails__1[[#This Row],[TotalSamples]]</f>
        <v>0</v>
      </c>
      <c r="G3655">
        <f>IF(StatewiseTestingDetails__1[[#This Row],[Positive]]&gt;E3654,StatewiseTestingDetails__1[[#This Row],[Positive]]-E3654,0)</f>
        <v>0</v>
      </c>
    </row>
    <row r="3656" spans="1:7" hidden="1" x14ac:dyDescent="0.3">
      <c r="A3656" s="1">
        <v>44077</v>
      </c>
      <c r="B3656" t="s">
        <v>10</v>
      </c>
      <c r="C3656">
        <v>1669352</v>
      </c>
      <c r="F3656">
        <f>StatewiseTestingDetails__1[[#This Row],[Positive]]/StatewiseTestingDetails__1[[#This Row],[TotalSamples]]</f>
        <v>0</v>
      </c>
      <c r="G3656">
        <f>IF(StatewiseTestingDetails__1[[#This Row],[Positive]]&gt;E3655,StatewiseTestingDetails__1[[#This Row],[Positive]]-E3655,0)</f>
        <v>0</v>
      </c>
    </row>
    <row r="3657" spans="1:7" hidden="1" x14ac:dyDescent="0.3">
      <c r="A3657" s="1">
        <v>44078</v>
      </c>
      <c r="B3657" t="s">
        <v>10</v>
      </c>
      <c r="C3657">
        <v>1705571</v>
      </c>
      <c r="F3657">
        <f>StatewiseTestingDetails__1[[#This Row],[Positive]]/StatewiseTestingDetails__1[[#This Row],[TotalSamples]]</f>
        <v>0</v>
      </c>
      <c r="G3657">
        <f>IF(StatewiseTestingDetails__1[[#This Row],[Positive]]&gt;E3656,StatewiseTestingDetails__1[[#This Row],[Positive]]-E3656,0)</f>
        <v>0</v>
      </c>
    </row>
    <row r="3658" spans="1:7" hidden="1" x14ac:dyDescent="0.3">
      <c r="A3658" s="1">
        <v>44079</v>
      </c>
      <c r="B3658" t="s">
        <v>10</v>
      </c>
      <c r="C3658">
        <v>1744466</v>
      </c>
      <c r="F3658">
        <f>StatewiseTestingDetails__1[[#This Row],[Positive]]/StatewiseTestingDetails__1[[#This Row],[TotalSamples]]</f>
        <v>0</v>
      </c>
      <c r="G3658">
        <f>IF(StatewiseTestingDetails__1[[#This Row],[Positive]]&gt;E3657,StatewiseTestingDetails__1[[#This Row],[Positive]]-E3657,0)</f>
        <v>0</v>
      </c>
    </row>
    <row r="3659" spans="1:7" hidden="1" x14ac:dyDescent="0.3">
      <c r="A3659" s="1">
        <v>44080</v>
      </c>
      <c r="B3659" t="s">
        <v>10</v>
      </c>
      <c r="C3659">
        <v>1780512</v>
      </c>
      <c r="F3659">
        <f>StatewiseTestingDetails__1[[#This Row],[Positive]]/StatewiseTestingDetails__1[[#This Row],[TotalSamples]]</f>
        <v>0</v>
      </c>
      <c r="G3659">
        <f>IF(StatewiseTestingDetails__1[[#This Row],[Positive]]&gt;E3658,StatewiseTestingDetails__1[[#This Row],[Positive]]-E3658,0)</f>
        <v>0</v>
      </c>
    </row>
    <row r="3660" spans="1:7" hidden="1" x14ac:dyDescent="0.3">
      <c r="A3660" s="1">
        <v>44081</v>
      </c>
      <c r="B3660" t="s">
        <v>10</v>
      </c>
      <c r="C3660">
        <v>1803466</v>
      </c>
      <c r="F3660">
        <f>StatewiseTestingDetails__1[[#This Row],[Positive]]/StatewiseTestingDetails__1[[#This Row],[TotalSamples]]</f>
        <v>0</v>
      </c>
      <c r="G3660">
        <f>IF(StatewiseTestingDetails__1[[#This Row],[Positive]]&gt;E3659,StatewiseTestingDetails__1[[#This Row],[Positive]]-E3659,0)</f>
        <v>0</v>
      </c>
    </row>
    <row r="3661" spans="1:7" hidden="1" x14ac:dyDescent="0.3">
      <c r="A3661" s="1">
        <v>44082</v>
      </c>
      <c r="B3661" t="s">
        <v>10</v>
      </c>
      <c r="C3661">
        <v>1849263</v>
      </c>
      <c r="F3661">
        <f>StatewiseTestingDetails__1[[#This Row],[Positive]]/StatewiseTestingDetails__1[[#This Row],[TotalSamples]]</f>
        <v>0</v>
      </c>
      <c r="G3661">
        <f>IF(StatewiseTestingDetails__1[[#This Row],[Positive]]&gt;E3660,StatewiseTestingDetails__1[[#This Row],[Positive]]-E3660,0)</f>
        <v>0</v>
      </c>
    </row>
    <row r="3662" spans="1:7" hidden="1" x14ac:dyDescent="0.3">
      <c r="A3662" s="1">
        <v>44083</v>
      </c>
      <c r="B3662" t="s">
        <v>10</v>
      </c>
      <c r="C3662">
        <v>1903780</v>
      </c>
      <c r="F3662">
        <f>StatewiseTestingDetails__1[[#This Row],[Positive]]/StatewiseTestingDetails__1[[#This Row],[TotalSamples]]</f>
        <v>0</v>
      </c>
      <c r="G3662">
        <f>IF(StatewiseTestingDetails__1[[#This Row],[Positive]]&gt;E3661,StatewiseTestingDetails__1[[#This Row],[Positive]]-E3661,0)</f>
        <v>0</v>
      </c>
    </row>
    <row r="3663" spans="1:7" hidden="1" x14ac:dyDescent="0.3">
      <c r="A3663" s="1">
        <v>44084</v>
      </c>
      <c r="B3663" t="s">
        <v>10</v>
      </c>
      <c r="C3663">
        <v>1962120</v>
      </c>
      <c r="F3663">
        <f>StatewiseTestingDetails__1[[#This Row],[Positive]]/StatewiseTestingDetails__1[[#This Row],[TotalSamples]]</f>
        <v>0</v>
      </c>
      <c r="G3663">
        <f>IF(StatewiseTestingDetails__1[[#This Row],[Positive]]&gt;E3662,StatewiseTestingDetails__1[[#This Row],[Positive]]-E3662,0)</f>
        <v>0</v>
      </c>
    </row>
    <row r="3664" spans="1:7" hidden="1" x14ac:dyDescent="0.3">
      <c r="A3664" s="1">
        <v>44085</v>
      </c>
      <c r="B3664" t="s">
        <v>10</v>
      </c>
      <c r="C3664">
        <v>2022700</v>
      </c>
      <c r="F3664">
        <f>StatewiseTestingDetails__1[[#This Row],[Positive]]/StatewiseTestingDetails__1[[#This Row],[TotalSamples]]</f>
        <v>0</v>
      </c>
      <c r="G3664">
        <f>IF(StatewiseTestingDetails__1[[#This Row],[Positive]]&gt;E3663,StatewiseTestingDetails__1[[#This Row],[Positive]]-E3663,0)</f>
        <v>0</v>
      </c>
    </row>
    <row r="3665" spans="1:7" hidden="1" x14ac:dyDescent="0.3">
      <c r="A3665" s="1">
        <v>44086</v>
      </c>
      <c r="B3665" t="s">
        <v>10</v>
      </c>
      <c r="C3665">
        <v>2082776</v>
      </c>
      <c r="F3665">
        <f>StatewiseTestingDetails__1[[#This Row],[Positive]]/StatewiseTestingDetails__1[[#This Row],[TotalSamples]]</f>
        <v>0</v>
      </c>
      <c r="G3665">
        <f>IF(StatewiseTestingDetails__1[[#This Row],[Positive]]&gt;E3664,StatewiseTestingDetails__1[[#This Row],[Positive]]-E3664,0)</f>
        <v>0</v>
      </c>
    </row>
    <row r="3666" spans="1:7" hidden="1" x14ac:dyDescent="0.3">
      <c r="A3666" s="1">
        <v>44087</v>
      </c>
      <c r="B3666" t="s">
        <v>10</v>
      </c>
      <c r="C3666">
        <v>2139432</v>
      </c>
      <c r="F3666">
        <f>StatewiseTestingDetails__1[[#This Row],[Positive]]/StatewiseTestingDetails__1[[#This Row],[TotalSamples]]</f>
        <v>0</v>
      </c>
      <c r="G3666">
        <f>IF(StatewiseTestingDetails__1[[#This Row],[Positive]]&gt;E3665,StatewiseTestingDetails__1[[#This Row],[Positive]]-E3665,0)</f>
        <v>0</v>
      </c>
    </row>
    <row r="3667" spans="1:7" hidden="1" x14ac:dyDescent="0.3">
      <c r="A3667" s="1">
        <v>44088</v>
      </c>
      <c r="B3667" t="s">
        <v>10</v>
      </c>
      <c r="C3667">
        <v>2184316</v>
      </c>
      <c r="F3667">
        <f>StatewiseTestingDetails__1[[#This Row],[Positive]]/StatewiseTestingDetails__1[[#This Row],[TotalSamples]]</f>
        <v>0</v>
      </c>
      <c r="G3667">
        <f>IF(StatewiseTestingDetails__1[[#This Row],[Positive]]&gt;E3666,StatewiseTestingDetails__1[[#This Row],[Positive]]-E3666,0)</f>
        <v>0</v>
      </c>
    </row>
    <row r="3668" spans="1:7" hidden="1" x14ac:dyDescent="0.3">
      <c r="A3668" s="1">
        <v>44089</v>
      </c>
      <c r="B3668" t="s">
        <v>10</v>
      </c>
      <c r="C3668">
        <v>2246985</v>
      </c>
      <c r="F3668">
        <f>StatewiseTestingDetails__1[[#This Row],[Positive]]/StatewiseTestingDetails__1[[#This Row],[TotalSamples]]</f>
        <v>0</v>
      </c>
      <c r="G3668">
        <f>IF(StatewiseTestingDetails__1[[#This Row],[Positive]]&gt;E3667,StatewiseTestingDetails__1[[#This Row],[Positive]]-E3667,0)</f>
        <v>0</v>
      </c>
    </row>
    <row r="3669" spans="1:7" hidden="1" x14ac:dyDescent="0.3">
      <c r="A3669" s="1">
        <v>44090</v>
      </c>
      <c r="B3669" t="s">
        <v>10</v>
      </c>
      <c r="C3669">
        <v>2309578</v>
      </c>
      <c r="F3669">
        <f>StatewiseTestingDetails__1[[#This Row],[Positive]]/StatewiseTestingDetails__1[[#This Row],[TotalSamples]]</f>
        <v>0</v>
      </c>
      <c r="G3669">
        <f>IF(StatewiseTestingDetails__1[[#This Row],[Positive]]&gt;E3668,StatewiseTestingDetails__1[[#This Row],[Positive]]-E3668,0)</f>
        <v>0</v>
      </c>
    </row>
    <row r="3670" spans="1:7" hidden="1" x14ac:dyDescent="0.3">
      <c r="A3670" s="1">
        <v>44091</v>
      </c>
      <c r="B3670" t="s">
        <v>10</v>
      </c>
      <c r="C3670">
        <v>2369592</v>
      </c>
      <c r="F3670">
        <f>StatewiseTestingDetails__1[[#This Row],[Positive]]/StatewiseTestingDetails__1[[#This Row],[TotalSamples]]</f>
        <v>0</v>
      </c>
      <c r="G3670">
        <f>IF(StatewiseTestingDetails__1[[#This Row],[Positive]]&gt;E3669,StatewiseTestingDetails__1[[#This Row],[Positive]]-E3669,0)</f>
        <v>0</v>
      </c>
    </row>
    <row r="3671" spans="1:7" hidden="1" x14ac:dyDescent="0.3">
      <c r="A3671" s="1">
        <v>44092</v>
      </c>
      <c r="B3671" t="s">
        <v>10</v>
      </c>
      <c r="C3671">
        <v>2430629</v>
      </c>
      <c r="F3671">
        <f>StatewiseTestingDetails__1[[#This Row],[Positive]]/StatewiseTestingDetails__1[[#This Row],[TotalSamples]]</f>
        <v>0</v>
      </c>
      <c r="G3671">
        <f>IF(StatewiseTestingDetails__1[[#This Row],[Positive]]&gt;E3670,StatewiseTestingDetails__1[[#This Row],[Positive]]-E3670,0)</f>
        <v>0</v>
      </c>
    </row>
    <row r="3672" spans="1:7" hidden="1" x14ac:dyDescent="0.3">
      <c r="A3672" s="1">
        <v>44093</v>
      </c>
      <c r="B3672" t="s">
        <v>10</v>
      </c>
      <c r="C3672">
        <v>2492602</v>
      </c>
      <c r="F3672">
        <f>StatewiseTestingDetails__1[[#This Row],[Positive]]/StatewiseTestingDetails__1[[#This Row],[TotalSamples]]</f>
        <v>0</v>
      </c>
      <c r="G3672">
        <f>IF(StatewiseTestingDetails__1[[#This Row],[Positive]]&gt;E3671,StatewiseTestingDetails__1[[#This Row],[Positive]]-E3671,0)</f>
        <v>0</v>
      </c>
    </row>
    <row r="3673" spans="1:7" hidden="1" x14ac:dyDescent="0.3">
      <c r="A3673" s="1">
        <v>44094</v>
      </c>
      <c r="B3673" t="s">
        <v>10</v>
      </c>
      <c r="C3673">
        <v>2555007</v>
      </c>
      <c r="F3673">
        <f>StatewiseTestingDetails__1[[#This Row],[Positive]]/StatewiseTestingDetails__1[[#This Row],[TotalSamples]]</f>
        <v>0</v>
      </c>
      <c r="G3673">
        <f>IF(StatewiseTestingDetails__1[[#This Row],[Positive]]&gt;E3672,StatewiseTestingDetails__1[[#This Row],[Positive]]-E3672,0)</f>
        <v>0</v>
      </c>
    </row>
    <row r="3674" spans="1:7" hidden="1" x14ac:dyDescent="0.3">
      <c r="A3674" s="1">
        <v>44095</v>
      </c>
      <c r="B3674" t="s">
        <v>10</v>
      </c>
      <c r="C3674">
        <v>2578740</v>
      </c>
      <c r="F3674">
        <f>StatewiseTestingDetails__1[[#This Row],[Positive]]/StatewiseTestingDetails__1[[#This Row],[TotalSamples]]</f>
        <v>0</v>
      </c>
      <c r="G3674">
        <f>IF(StatewiseTestingDetails__1[[#This Row],[Positive]]&gt;E3673,StatewiseTestingDetails__1[[#This Row],[Positive]]-E3673,0)</f>
        <v>0</v>
      </c>
    </row>
    <row r="3675" spans="1:7" hidden="1" x14ac:dyDescent="0.3">
      <c r="A3675" s="1">
        <v>44096</v>
      </c>
      <c r="B3675" t="s">
        <v>10</v>
      </c>
      <c r="C3675">
        <v>2637753</v>
      </c>
      <c r="F3675">
        <f>StatewiseTestingDetails__1[[#This Row],[Positive]]/StatewiseTestingDetails__1[[#This Row],[TotalSamples]]</f>
        <v>0</v>
      </c>
      <c r="G3675">
        <f>IF(StatewiseTestingDetails__1[[#This Row],[Positive]]&gt;E3674,StatewiseTestingDetails__1[[#This Row],[Positive]]-E3674,0)</f>
        <v>0</v>
      </c>
    </row>
    <row r="3676" spans="1:7" hidden="1" x14ac:dyDescent="0.3">
      <c r="A3676" s="1">
        <v>44097</v>
      </c>
      <c r="B3676" t="s">
        <v>10</v>
      </c>
      <c r="C3676">
        <v>2697333</v>
      </c>
      <c r="F3676">
        <f>StatewiseTestingDetails__1[[#This Row],[Positive]]/StatewiseTestingDetails__1[[#This Row],[TotalSamples]]</f>
        <v>0</v>
      </c>
      <c r="G3676">
        <f>IF(StatewiseTestingDetails__1[[#This Row],[Positive]]&gt;E3675,StatewiseTestingDetails__1[[#This Row],[Positive]]-E3675,0)</f>
        <v>0</v>
      </c>
    </row>
    <row r="3677" spans="1:7" hidden="1" x14ac:dyDescent="0.3">
      <c r="A3677" s="1">
        <v>44098</v>
      </c>
      <c r="B3677" t="s">
        <v>10</v>
      </c>
      <c r="C3677">
        <v>2756516</v>
      </c>
      <c r="F3677">
        <f>StatewiseTestingDetails__1[[#This Row],[Positive]]/StatewiseTestingDetails__1[[#This Row],[TotalSamples]]</f>
        <v>0</v>
      </c>
      <c r="G3677">
        <f>IF(StatewiseTestingDetails__1[[#This Row],[Positive]]&gt;E3676,StatewiseTestingDetails__1[[#This Row],[Positive]]-E3676,0)</f>
        <v>0</v>
      </c>
    </row>
    <row r="3678" spans="1:7" hidden="1" x14ac:dyDescent="0.3">
      <c r="A3678" s="1">
        <v>44099</v>
      </c>
      <c r="B3678" t="s">
        <v>10</v>
      </c>
      <c r="C3678">
        <v>2815650</v>
      </c>
      <c r="F3678">
        <f>StatewiseTestingDetails__1[[#This Row],[Positive]]/StatewiseTestingDetails__1[[#This Row],[TotalSamples]]</f>
        <v>0</v>
      </c>
      <c r="G3678">
        <f>IF(StatewiseTestingDetails__1[[#This Row],[Positive]]&gt;E3677,StatewiseTestingDetails__1[[#This Row],[Positive]]-E3677,0)</f>
        <v>0</v>
      </c>
    </row>
    <row r="3679" spans="1:7" hidden="1" x14ac:dyDescent="0.3">
      <c r="A3679" s="1">
        <v>44100</v>
      </c>
      <c r="B3679" t="s">
        <v>10</v>
      </c>
      <c r="C3679">
        <v>2873338</v>
      </c>
      <c r="F3679">
        <f>StatewiseTestingDetails__1[[#This Row],[Positive]]/StatewiseTestingDetails__1[[#This Row],[TotalSamples]]</f>
        <v>0</v>
      </c>
      <c r="G3679">
        <f>IF(StatewiseTestingDetails__1[[#This Row],[Positive]]&gt;E3678,StatewiseTestingDetails__1[[#This Row],[Positive]]-E3678,0)</f>
        <v>0</v>
      </c>
    </row>
    <row r="3680" spans="1:7" hidden="1" x14ac:dyDescent="0.3">
      <c r="A3680" s="1">
        <v>44101</v>
      </c>
      <c r="B3680" t="s">
        <v>10</v>
      </c>
      <c r="C3680">
        <v>2924754</v>
      </c>
      <c r="F3680">
        <f>StatewiseTestingDetails__1[[#This Row],[Positive]]/StatewiseTestingDetails__1[[#This Row],[TotalSamples]]</f>
        <v>0</v>
      </c>
      <c r="G3680">
        <f>IF(StatewiseTestingDetails__1[[#This Row],[Positive]]&gt;E3679,StatewiseTestingDetails__1[[#This Row],[Positive]]-E3679,0)</f>
        <v>0</v>
      </c>
    </row>
    <row r="3681" spans="1:7" hidden="1" x14ac:dyDescent="0.3">
      <c r="A3681" s="1">
        <v>44102</v>
      </c>
      <c r="B3681" t="s">
        <v>10</v>
      </c>
      <c r="C3681">
        <v>2961056</v>
      </c>
      <c r="F3681">
        <f>StatewiseTestingDetails__1[[#This Row],[Positive]]/StatewiseTestingDetails__1[[#This Row],[TotalSamples]]</f>
        <v>0</v>
      </c>
      <c r="G3681">
        <f>IF(StatewiseTestingDetails__1[[#This Row],[Positive]]&gt;E3680,StatewiseTestingDetails__1[[#This Row],[Positive]]-E3680,0)</f>
        <v>0</v>
      </c>
    </row>
    <row r="3682" spans="1:7" hidden="1" x14ac:dyDescent="0.3">
      <c r="A3682" s="1">
        <v>44103</v>
      </c>
      <c r="B3682" t="s">
        <v>10</v>
      </c>
      <c r="C3682">
        <v>3020158</v>
      </c>
      <c r="F3682">
        <f>StatewiseTestingDetails__1[[#This Row],[Positive]]/StatewiseTestingDetails__1[[#This Row],[TotalSamples]]</f>
        <v>0</v>
      </c>
      <c r="G3682">
        <f>IF(StatewiseTestingDetails__1[[#This Row],[Positive]]&gt;E3681,StatewiseTestingDetails__1[[#This Row],[Positive]]-E3681,0)</f>
        <v>0</v>
      </c>
    </row>
    <row r="3683" spans="1:7" hidden="1" x14ac:dyDescent="0.3">
      <c r="A3683" s="1">
        <v>44104</v>
      </c>
      <c r="B3683" t="s">
        <v>10</v>
      </c>
      <c r="C3683">
        <v>3079965</v>
      </c>
      <c r="F3683">
        <f>StatewiseTestingDetails__1[[#This Row],[Positive]]/StatewiseTestingDetails__1[[#This Row],[TotalSamples]]</f>
        <v>0</v>
      </c>
      <c r="G3683">
        <f>IF(StatewiseTestingDetails__1[[#This Row],[Positive]]&gt;E3682,StatewiseTestingDetails__1[[#This Row],[Positive]]-E3682,0)</f>
        <v>0</v>
      </c>
    </row>
    <row r="3684" spans="1:7" hidden="1" x14ac:dyDescent="0.3">
      <c r="A3684" s="1">
        <v>44105</v>
      </c>
      <c r="B3684" t="s">
        <v>10</v>
      </c>
      <c r="C3684">
        <v>3135388</v>
      </c>
      <c r="F3684">
        <f>StatewiseTestingDetails__1[[#This Row],[Positive]]/StatewiseTestingDetails__1[[#This Row],[TotalSamples]]</f>
        <v>0</v>
      </c>
      <c r="G3684">
        <f>IF(StatewiseTestingDetails__1[[#This Row],[Positive]]&gt;E3683,StatewiseTestingDetails__1[[#This Row],[Positive]]-E3683,0)</f>
        <v>0</v>
      </c>
    </row>
    <row r="3685" spans="1:7" hidden="1" x14ac:dyDescent="0.3">
      <c r="A3685" s="1">
        <v>44106</v>
      </c>
      <c r="B3685" t="s">
        <v>10</v>
      </c>
      <c r="C3685">
        <v>3191646</v>
      </c>
      <c r="F3685">
        <f>StatewiseTestingDetails__1[[#This Row],[Positive]]/StatewiseTestingDetails__1[[#This Row],[TotalSamples]]</f>
        <v>0</v>
      </c>
      <c r="G3685">
        <f>IF(StatewiseTestingDetails__1[[#This Row],[Positive]]&gt;E3684,StatewiseTestingDetails__1[[#This Row],[Positive]]-E3684,0)</f>
        <v>0</v>
      </c>
    </row>
    <row r="3686" spans="1:7" hidden="1" x14ac:dyDescent="0.3">
      <c r="A3686" s="1">
        <v>44107</v>
      </c>
      <c r="B3686" t="s">
        <v>10</v>
      </c>
      <c r="C3686">
        <v>3230952</v>
      </c>
      <c r="F3686">
        <f>StatewiseTestingDetails__1[[#This Row],[Positive]]/StatewiseTestingDetails__1[[#This Row],[TotalSamples]]</f>
        <v>0</v>
      </c>
      <c r="G3686">
        <f>IF(StatewiseTestingDetails__1[[#This Row],[Positive]]&gt;E3685,StatewiseTestingDetails__1[[#This Row],[Positive]]-E3685,0)</f>
        <v>0</v>
      </c>
    </row>
    <row r="3687" spans="1:7" hidden="1" x14ac:dyDescent="0.3">
      <c r="A3687" s="1">
        <v>44108</v>
      </c>
      <c r="B3687" t="s">
        <v>10</v>
      </c>
      <c r="C3687">
        <v>3281784</v>
      </c>
      <c r="F3687">
        <f>StatewiseTestingDetails__1[[#This Row],[Positive]]/StatewiseTestingDetails__1[[#This Row],[TotalSamples]]</f>
        <v>0</v>
      </c>
      <c r="G3687">
        <f>IF(StatewiseTestingDetails__1[[#This Row],[Positive]]&gt;E3686,StatewiseTestingDetails__1[[#This Row],[Positive]]-E3686,0)</f>
        <v>0</v>
      </c>
    </row>
    <row r="3688" spans="1:7" hidden="1" x14ac:dyDescent="0.3">
      <c r="A3688" s="1">
        <v>44109</v>
      </c>
      <c r="B3688" t="s">
        <v>10</v>
      </c>
      <c r="C3688">
        <v>3317377</v>
      </c>
      <c r="F3688">
        <f>StatewiseTestingDetails__1[[#This Row],[Positive]]/StatewiseTestingDetails__1[[#This Row],[TotalSamples]]</f>
        <v>0</v>
      </c>
      <c r="G3688">
        <f>IF(StatewiseTestingDetails__1[[#This Row],[Positive]]&gt;E3687,StatewiseTestingDetails__1[[#This Row],[Positive]]-E3687,0)</f>
        <v>0</v>
      </c>
    </row>
    <row r="3689" spans="1:7" hidden="1" x14ac:dyDescent="0.3">
      <c r="A3689" s="1">
        <v>44110</v>
      </c>
      <c r="B3689" t="s">
        <v>10</v>
      </c>
      <c r="C3689">
        <v>3370968</v>
      </c>
      <c r="F3689">
        <f>StatewiseTestingDetails__1[[#This Row],[Positive]]/StatewiseTestingDetails__1[[#This Row],[TotalSamples]]</f>
        <v>0</v>
      </c>
      <c r="G3689">
        <f>IF(StatewiseTestingDetails__1[[#This Row],[Positive]]&gt;E3688,StatewiseTestingDetails__1[[#This Row],[Positive]]-E3688,0)</f>
        <v>0</v>
      </c>
    </row>
    <row r="3690" spans="1:7" hidden="1" x14ac:dyDescent="0.3">
      <c r="A3690" s="1">
        <v>44111</v>
      </c>
      <c r="B3690" t="s">
        <v>10</v>
      </c>
      <c r="C3690">
        <v>3422473</v>
      </c>
      <c r="F3690">
        <f>StatewiseTestingDetails__1[[#This Row],[Positive]]/StatewiseTestingDetails__1[[#This Row],[TotalSamples]]</f>
        <v>0</v>
      </c>
      <c r="G3690">
        <f>IF(StatewiseTestingDetails__1[[#This Row],[Positive]]&gt;E3689,StatewiseTestingDetails__1[[#This Row],[Positive]]-E3689,0)</f>
        <v>0</v>
      </c>
    </row>
    <row r="3691" spans="1:7" hidden="1" x14ac:dyDescent="0.3">
      <c r="A3691" s="1">
        <v>44112</v>
      </c>
      <c r="B3691" t="s">
        <v>10</v>
      </c>
      <c r="C3691">
        <v>3475795</v>
      </c>
      <c r="F3691">
        <f>StatewiseTestingDetails__1[[#This Row],[Positive]]/StatewiseTestingDetails__1[[#This Row],[TotalSamples]]</f>
        <v>0</v>
      </c>
      <c r="G3691">
        <f>IF(StatewiseTestingDetails__1[[#This Row],[Positive]]&gt;E3690,StatewiseTestingDetails__1[[#This Row],[Positive]]-E3690,0)</f>
        <v>0</v>
      </c>
    </row>
    <row r="3692" spans="1:7" hidden="1" x14ac:dyDescent="0.3">
      <c r="A3692" s="1">
        <v>44113</v>
      </c>
      <c r="B3692" t="s">
        <v>10</v>
      </c>
      <c r="C3692">
        <v>3524930</v>
      </c>
      <c r="F3692">
        <f>StatewiseTestingDetails__1[[#This Row],[Positive]]/StatewiseTestingDetails__1[[#This Row],[TotalSamples]]</f>
        <v>0</v>
      </c>
      <c r="G3692">
        <f>IF(StatewiseTestingDetails__1[[#This Row],[Positive]]&gt;E3691,StatewiseTestingDetails__1[[#This Row],[Positive]]-E3691,0)</f>
        <v>0</v>
      </c>
    </row>
    <row r="3693" spans="1:7" hidden="1" x14ac:dyDescent="0.3">
      <c r="A3693" s="1">
        <v>44114</v>
      </c>
      <c r="B3693" t="s">
        <v>10</v>
      </c>
      <c r="C3693">
        <v>3574666</v>
      </c>
      <c r="F3693">
        <f>StatewiseTestingDetails__1[[#This Row],[Positive]]/StatewiseTestingDetails__1[[#This Row],[TotalSamples]]</f>
        <v>0</v>
      </c>
      <c r="G3693">
        <f>IF(StatewiseTestingDetails__1[[#This Row],[Positive]]&gt;E3692,StatewiseTestingDetails__1[[#This Row],[Positive]]-E3692,0)</f>
        <v>0</v>
      </c>
    </row>
    <row r="3694" spans="1:7" hidden="1" x14ac:dyDescent="0.3">
      <c r="A3694" s="1">
        <v>44115</v>
      </c>
      <c r="B3694" t="s">
        <v>10</v>
      </c>
      <c r="C3694">
        <v>3623419</v>
      </c>
      <c r="F3694">
        <f>StatewiseTestingDetails__1[[#This Row],[Positive]]/StatewiseTestingDetails__1[[#This Row],[TotalSamples]]</f>
        <v>0</v>
      </c>
      <c r="G3694">
        <f>IF(StatewiseTestingDetails__1[[#This Row],[Positive]]&gt;E3693,StatewiseTestingDetails__1[[#This Row],[Positive]]-E3693,0)</f>
        <v>0</v>
      </c>
    </row>
    <row r="3695" spans="1:7" hidden="1" x14ac:dyDescent="0.3">
      <c r="A3695" s="1">
        <v>44116</v>
      </c>
      <c r="B3695" t="s">
        <v>10</v>
      </c>
      <c r="C3695">
        <v>3659366</v>
      </c>
      <c r="F3695">
        <f>StatewiseTestingDetails__1[[#This Row],[Positive]]/StatewiseTestingDetails__1[[#This Row],[TotalSamples]]</f>
        <v>0</v>
      </c>
      <c r="G3695">
        <f>IF(StatewiseTestingDetails__1[[#This Row],[Positive]]&gt;E3694,StatewiseTestingDetails__1[[#This Row],[Positive]]-E3694,0)</f>
        <v>0</v>
      </c>
    </row>
    <row r="3696" spans="1:7" hidden="1" x14ac:dyDescent="0.3">
      <c r="A3696" s="1">
        <v>44117</v>
      </c>
      <c r="B3696" t="s">
        <v>10</v>
      </c>
      <c r="C3696">
        <v>3714323</v>
      </c>
      <c r="F3696">
        <f>StatewiseTestingDetails__1[[#This Row],[Positive]]/StatewiseTestingDetails__1[[#This Row],[TotalSamples]]</f>
        <v>0</v>
      </c>
      <c r="G3696">
        <f>IF(StatewiseTestingDetails__1[[#This Row],[Positive]]&gt;E3695,StatewiseTestingDetails__1[[#This Row],[Positive]]-E3695,0)</f>
        <v>0</v>
      </c>
    </row>
    <row r="3697" spans="1:7" hidden="1" x14ac:dyDescent="0.3">
      <c r="A3697" s="1">
        <v>44118</v>
      </c>
      <c r="B3697" t="s">
        <v>10</v>
      </c>
      <c r="C3697">
        <v>3771273</v>
      </c>
      <c r="F3697">
        <f>StatewiseTestingDetails__1[[#This Row],[Positive]]/StatewiseTestingDetails__1[[#This Row],[TotalSamples]]</f>
        <v>0</v>
      </c>
      <c r="G3697">
        <f>IF(StatewiseTestingDetails__1[[#This Row],[Positive]]&gt;E3696,StatewiseTestingDetails__1[[#This Row],[Positive]]-E3696,0)</f>
        <v>0</v>
      </c>
    </row>
    <row r="3698" spans="1:7" hidden="1" x14ac:dyDescent="0.3">
      <c r="A3698" s="1">
        <v>44119</v>
      </c>
      <c r="B3698" t="s">
        <v>10</v>
      </c>
      <c r="C3698">
        <v>3827164</v>
      </c>
      <c r="F3698">
        <f>StatewiseTestingDetails__1[[#This Row],[Positive]]/StatewiseTestingDetails__1[[#This Row],[TotalSamples]]</f>
        <v>0</v>
      </c>
      <c r="G3698">
        <f>IF(StatewiseTestingDetails__1[[#This Row],[Positive]]&gt;E3697,StatewiseTestingDetails__1[[#This Row],[Positive]]-E3697,0)</f>
        <v>0</v>
      </c>
    </row>
    <row r="3699" spans="1:7" hidden="1" x14ac:dyDescent="0.3">
      <c r="A3699" s="1">
        <v>44120</v>
      </c>
      <c r="B3699" t="s">
        <v>10</v>
      </c>
      <c r="C3699">
        <v>3885309</v>
      </c>
      <c r="F3699">
        <f>StatewiseTestingDetails__1[[#This Row],[Positive]]/StatewiseTestingDetails__1[[#This Row],[TotalSamples]]</f>
        <v>0</v>
      </c>
      <c r="G3699">
        <f>IF(StatewiseTestingDetails__1[[#This Row],[Positive]]&gt;E3698,StatewiseTestingDetails__1[[#This Row],[Positive]]-E3698,0)</f>
        <v>0</v>
      </c>
    </row>
    <row r="3700" spans="1:7" hidden="1" x14ac:dyDescent="0.3">
      <c r="A3700" s="1">
        <v>44121</v>
      </c>
      <c r="B3700" t="s">
        <v>10</v>
      </c>
      <c r="C3700">
        <v>3941024</v>
      </c>
      <c r="F3700">
        <f>StatewiseTestingDetails__1[[#This Row],[Positive]]/StatewiseTestingDetails__1[[#This Row],[TotalSamples]]</f>
        <v>0</v>
      </c>
      <c r="G3700">
        <f>IF(StatewiseTestingDetails__1[[#This Row],[Positive]]&gt;E3699,StatewiseTestingDetails__1[[#This Row],[Positive]]-E3699,0)</f>
        <v>0</v>
      </c>
    </row>
    <row r="3701" spans="1:7" hidden="1" x14ac:dyDescent="0.3">
      <c r="A3701" s="1">
        <v>44122</v>
      </c>
      <c r="B3701" t="s">
        <v>10</v>
      </c>
      <c r="C3701">
        <v>3990438</v>
      </c>
      <c r="F3701">
        <f>StatewiseTestingDetails__1[[#This Row],[Positive]]/StatewiseTestingDetails__1[[#This Row],[TotalSamples]]</f>
        <v>0</v>
      </c>
      <c r="G3701">
        <f>IF(StatewiseTestingDetails__1[[#This Row],[Positive]]&gt;E3700,StatewiseTestingDetails__1[[#This Row],[Positive]]-E3700,0)</f>
        <v>0</v>
      </c>
    </row>
    <row r="3702" spans="1:7" hidden="1" x14ac:dyDescent="0.3">
      <c r="A3702" s="1">
        <v>44123</v>
      </c>
      <c r="B3702" t="s">
        <v>10</v>
      </c>
      <c r="C3702">
        <v>4026883</v>
      </c>
      <c r="F3702">
        <f>StatewiseTestingDetails__1[[#This Row],[Positive]]/StatewiseTestingDetails__1[[#This Row],[TotalSamples]]</f>
        <v>0</v>
      </c>
      <c r="G3702">
        <f>IF(StatewiseTestingDetails__1[[#This Row],[Positive]]&gt;E3701,StatewiseTestingDetails__1[[#This Row],[Positive]]-E3701,0)</f>
        <v>0</v>
      </c>
    </row>
    <row r="3703" spans="1:7" hidden="1" x14ac:dyDescent="0.3">
      <c r="A3703" s="1">
        <v>44124</v>
      </c>
      <c r="B3703" t="s">
        <v>10</v>
      </c>
      <c r="C3703">
        <v>4083476</v>
      </c>
      <c r="F3703">
        <f>StatewiseTestingDetails__1[[#This Row],[Positive]]/StatewiseTestingDetails__1[[#This Row],[TotalSamples]]</f>
        <v>0</v>
      </c>
      <c r="G3703">
        <f>IF(StatewiseTestingDetails__1[[#This Row],[Positive]]&gt;E3702,StatewiseTestingDetails__1[[#This Row],[Positive]]-E3702,0)</f>
        <v>0</v>
      </c>
    </row>
    <row r="3704" spans="1:7" hidden="1" x14ac:dyDescent="0.3">
      <c r="A3704" s="1">
        <v>44125</v>
      </c>
      <c r="B3704" t="s">
        <v>10</v>
      </c>
      <c r="C3704">
        <v>4142540</v>
      </c>
      <c r="F3704">
        <f>StatewiseTestingDetails__1[[#This Row],[Positive]]/StatewiseTestingDetails__1[[#This Row],[TotalSamples]]</f>
        <v>0</v>
      </c>
      <c r="G3704">
        <f>IF(StatewiseTestingDetails__1[[#This Row],[Positive]]&gt;E3703,StatewiseTestingDetails__1[[#This Row],[Positive]]-E3703,0)</f>
        <v>0</v>
      </c>
    </row>
    <row r="3705" spans="1:7" hidden="1" x14ac:dyDescent="0.3">
      <c r="A3705" s="1">
        <v>44126</v>
      </c>
      <c r="B3705" t="s">
        <v>10</v>
      </c>
      <c r="C3705">
        <v>4201310</v>
      </c>
      <c r="F3705">
        <f>StatewiseTestingDetails__1[[#This Row],[Positive]]/StatewiseTestingDetails__1[[#This Row],[TotalSamples]]</f>
        <v>0</v>
      </c>
      <c r="G3705">
        <f>IF(StatewiseTestingDetails__1[[#This Row],[Positive]]&gt;E3704,StatewiseTestingDetails__1[[#This Row],[Positive]]-E3704,0)</f>
        <v>0</v>
      </c>
    </row>
    <row r="3706" spans="1:7" hidden="1" x14ac:dyDescent="0.3">
      <c r="A3706" s="1">
        <v>44127</v>
      </c>
      <c r="B3706" t="s">
        <v>10</v>
      </c>
      <c r="C3706">
        <v>4259878</v>
      </c>
      <c r="F3706">
        <f>StatewiseTestingDetails__1[[#This Row],[Positive]]/StatewiseTestingDetails__1[[#This Row],[TotalSamples]]</f>
        <v>0</v>
      </c>
      <c r="G3706">
        <f>IF(StatewiseTestingDetails__1[[#This Row],[Positive]]&gt;E3705,StatewiseTestingDetails__1[[#This Row],[Positive]]-E3705,0)</f>
        <v>0</v>
      </c>
    </row>
    <row r="3707" spans="1:7" hidden="1" x14ac:dyDescent="0.3">
      <c r="A3707" s="1">
        <v>44128</v>
      </c>
      <c r="B3707" t="s">
        <v>10</v>
      </c>
      <c r="C3707">
        <v>4315339</v>
      </c>
      <c r="F3707">
        <f>StatewiseTestingDetails__1[[#This Row],[Positive]]/StatewiseTestingDetails__1[[#This Row],[TotalSamples]]</f>
        <v>0</v>
      </c>
      <c r="G3707">
        <f>IF(StatewiseTestingDetails__1[[#This Row],[Positive]]&gt;E3706,StatewiseTestingDetails__1[[#This Row],[Positive]]-E3706,0)</f>
        <v>0</v>
      </c>
    </row>
    <row r="3708" spans="1:7" hidden="1" x14ac:dyDescent="0.3">
      <c r="A3708" s="1">
        <v>44129</v>
      </c>
      <c r="B3708" t="s">
        <v>10</v>
      </c>
      <c r="C3708">
        <v>4364408</v>
      </c>
      <c r="F3708">
        <f>StatewiseTestingDetails__1[[#This Row],[Positive]]/StatewiseTestingDetails__1[[#This Row],[TotalSamples]]</f>
        <v>0</v>
      </c>
      <c r="G3708">
        <f>IF(StatewiseTestingDetails__1[[#This Row],[Positive]]&gt;E3707,StatewiseTestingDetails__1[[#This Row],[Positive]]-E3707,0)</f>
        <v>0</v>
      </c>
    </row>
    <row r="3709" spans="1:7" hidden="1" x14ac:dyDescent="0.3">
      <c r="A3709" s="1">
        <v>44130</v>
      </c>
      <c r="B3709" t="s">
        <v>10</v>
      </c>
      <c r="C3709">
        <v>4398819</v>
      </c>
      <c r="F3709">
        <f>StatewiseTestingDetails__1[[#This Row],[Positive]]/StatewiseTestingDetails__1[[#This Row],[TotalSamples]]</f>
        <v>0</v>
      </c>
      <c r="G3709">
        <f>IF(StatewiseTestingDetails__1[[#This Row],[Positive]]&gt;E3708,StatewiseTestingDetails__1[[#This Row],[Positive]]-E3708,0)</f>
        <v>0</v>
      </c>
    </row>
    <row r="3710" spans="1:7" hidden="1" x14ac:dyDescent="0.3">
      <c r="A3710" s="1">
        <v>44131</v>
      </c>
      <c r="B3710" t="s">
        <v>10</v>
      </c>
      <c r="C3710">
        <v>4456029</v>
      </c>
      <c r="F3710">
        <f>StatewiseTestingDetails__1[[#This Row],[Positive]]/StatewiseTestingDetails__1[[#This Row],[TotalSamples]]</f>
        <v>0</v>
      </c>
      <c r="G3710">
        <f>IF(StatewiseTestingDetails__1[[#This Row],[Positive]]&gt;E3709,StatewiseTestingDetails__1[[#This Row],[Positive]]-E3709,0)</f>
        <v>0</v>
      </c>
    </row>
    <row r="3711" spans="1:7" hidden="1" x14ac:dyDescent="0.3">
      <c r="A3711" s="1">
        <v>44132</v>
      </c>
      <c r="B3711" t="s">
        <v>10</v>
      </c>
      <c r="C3711">
        <v>4516600</v>
      </c>
      <c r="F3711">
        <f>StatewiseTestingDetails__1[[#This Row],[Positive]]/StatewiseTestingDetails__1[[#This Row],[TotalSamples]]</f>
        <v>0</v>
      </c>
      <c r="G3711">
        <f>IF(StatewiseTestingDetails__1[[#This Row],[Positive]]&gt;E3710,StatewiseTestingDetails__1[[#This Row],[Positive]]-E3710,0)</f>
        <v>0</v>
      </c>
    </row>
    <row r="3712" spans="1:7" hidden="1" x14ac:dyDescent="0.3">
      <c r="A3712" s="1">
        <v>44133</v>
      </c>
      <c r="B3712" t="s">
        <v>10</v>
      </c>
      <c r="C3712">
        <v>4576724</v>
      </c>
      <c r="F3712">
        <f>StatewiseTestingDetails__1[[#This Row],[Positive]]/StatewiseTestingDetails__1[[#This Row],[TotalSamples]]</f>
        <v>0</v>
      </c>
      <c r="G3712">
        <f>IF(StatewiseTestingDetails__1[[#This Row],[Positive]]&gt;E3711,StatewiseTestingDetails__1[[#This Row],[Positive]]-E3711,0)</f>
        <v>0</v>
      </c>
    </row>
    <row r="3713" spans="1:7" hidden="1" x14ac:dyDescent="0.3">
      <c r="A3713" s="1">
        <v>44134</v>
      </c>
      <c r="B3713" t="s">
        <v>10</v>
      </c>
      <c r="C3713">
        <v>4636365</v>
      </c>
      <c r="F3713">
        <f>StatewiseTestingDetails__1[[#This Row],[Positive]]/StatewiseTestingDetails__1[[#This Row],[TotalSamples]]</f>
        <v>0</v>
      </c>
      <c r="G3713">
        <f>IF(StatewiseTestingDetails__1[[#This Row],[Positive]]&gt;E3712,StatewiseTestingDetails__1[[#This Row],[Positive]]-E3712,0)</f>
        <v>0</v>
      </c>
    </row>
    <row r="3714" spans="1:7" hidden="1" x14ac:dyDescent="0.3">
      <c r="A3714" s="1">
        <v>44135</v>
      </c>
      <c r="B3714" t="s">
        <v>10</v>
      </c>
      <c r="C3714">
        <v>4680695</v>
      </c>
      <c r="F3714">
        <f>StatewiseTestingDetails__1[[#This Row],[Positive]]/StatewiseTestingDetails__1[[#This Row],[TotalSamples]]</f>
        <v>0</v>
      </c>
      <c r="G3714">
        <f>IF(StatewiseTestingDetails__1[[#This Row],[Positive]]&gt;E3713,StatewiseTestingDetails__1[[#This Row],[Positive]]-E3713,0)</f>
        <v>0</v>
      </c>
    </row>
    <row r="3715" spans="1:7" hidden="1" x14ac:dyDescent="0.3">
      <c r="A3715" s="1">
        <v>44136</v>
      </c>
      <c r="B3715" t="s">
        <v>10</v>
      </c>
      <c r="C3715">
        <v>4725318</v>
      </c>
      <c r="F3715">
        <f>StatewiseTestingDetails__1[[#This Row],[Positive]]/StatewiseTestingDetails__1[[#This Row],[TotalSamples]]</f>
        <v>0</v>
      </c>
      <c r="G3715">
        <f>IF(StatewiseTestingDetails__1[[#This Row],[Positive]]&gt;E3714,StatewiseTestingDetails__1[[#This Row],[Positive]]-E3714,0)</f>
        <v>0</v>
      </c>
    </row>
    <row r="3716" spans="1:7" hidden="1" x14ac:dyDescent="0.3">
      <c r="A3716" s="1">
        <v>44137</v>
      </c>
      <c r="B3716" t="s">
        <v>10</v>
      </c>
      <c r="C3716">
        <v>4761983</v>
      </c>
      <c r="F3716">
        <f>StatewiseTestingDetails__1[[#This Row],[Positive]]/StatewiseTestingDetails__1[[#This Row],[TotalSamples]]</f>
        <v>0</v>
      </c>
      <c r="G3716">
        <f>IF(StatewiseTestingDetails__1[[#This Row],[Positive]]&gt;E3715,StatewiseTestingDetails__1[[#This Row],[Positive]]-E3715,0)</f>
        <v>0</v>
      </c>
    </row>
    <row r="3717" spans="1:7" hidden="1" x14ac:dyDescent="0.3">
      <c r="A3717" s="1">
        <v>44138</v>
      </c>
      <c r="B3717" t="s">
        <v>10</v>
      </c>
      <c r="C3717">
        <v>4821523</v>
      </c>
      <c r="F3717">
        <f>StatewiseTestingDetails__1[[#This Row],[Positive]]/StatewiseTestingDetails__1[[#This Row],[TotalSamples]]</f>
        <v>0</v>
      </c>
      <c r="G3717">
        <f>IF(StatewiseTestingDetails__1[[#This Row],[Positive]]&gt;E3716,StatewiseTestingDetails__1[[#This Row],[Positive]]-E3716,0)</f>
        <v>0</v>
      </c>
    </row>
    <row r="3718" spans="1:7" hidden="1" x14ac:dyDescent="0.3">
      <c r="A3718" s="1">
        <v>44139</v>
      </c>
      <c r="B3718" t="s">
        <v>10</v>
      </c>
      <c r="C3718">
        <v>4880433</v>
      </c>
      <c r="F3718">
        <f>StatewiseTestingDetails__1[[#This Row],[Positive]]/StatewiseTestingDetails__1[[#This Row],[TotalSamples]]</f>
        <v>0</v>
      </c>
      <c r="G3718">
        <f>IF(StatewiseTestingDetails__1[[#This Row],[Positive]]&gt;E3717,StatewiseTestingDetails__1[[#This Row],[Positive]]-E3717,0)</f>
        <v>0</v>
      </c>
    </row>
    <row r="3719" spans="1:7" hidden="1" x14ac:dyDescent="0.3">
      <c r="A3719" s="1">
        <v>44140</v>
      </c>
      <c r="B3719" t="s">
        <v>10</v>
      </c>
      <c r="C3719">
        <v>4932727</v>
      </c>
      <c r="F3719">
        <f>StatewiseTestingDetails__1[[#This Row],[Positive]]/StatewiseTestingDetails__1[[#This Row],[TotalSamples]]</f>
        <v>0</v>
      </c>
      <c r="G3719">
        <f>IF(StatewiseTestingDetails__1[[#This Row],[Positive]]&gt;E3718,StatewiseTestingDetails__1[[#This Row],[Positive]]-E3718,0)</f>
        <v>0</v>
      </c>
    </row>
    <row r="3720" spans="1:7" hidden="1" x14ac:dyDescent="0.3">
      <c r="A3720" s="1">
        <v>44141</v>
      </c>
      <c r="B3720" t="s">
        <v>10</v>
      </c>
      <c r="C3720">
        <v>4991587</v>
      </c>
      <c r="F3720">
        <f>StatewiseTestingDetails__1[[#This Row],[Positive]]/StatewiseTestingDetails__1[[#This Row],[TotalSamples]]</f>
        <v>0</v>
      </c>
      <c r="G3720">
        <f>IF(StatewiseTestingDetails__1[[#This Row],[Positive]]&gt;E3719,StatewiseTestingDetails__1[[#This Row],[Positive]]-E3719,0)</f>
        <v>0</v>
      </c>
    </row>
    <row r="3721" spans="1:7" hidden="1" x14ac:dyDescent="0.3">
      <c r="A3721" s="1">
        <v>44142</v>
      </c>
      <c r="B3721" t="s">
        <v>10</v>
      </c>
      <c r="C3721">
        <v>5049020</v>
      </c>
      <c r="F3721">
        <f>StatewiseTestingDetails__1[[#This Row],[Positive]]/StatewiseTestingDetails__1[[#This Row],[TotalSamples]]</f>
        <v>0</v>
      </c>
      <c r="G3721">
        <f>IF(StatewiseTestingDetails__1[[#This Row],[Positive]]&gt;E3720,StatewiseTestingDetails__1[[#This Row],[Positive]]-E3720,0)</f>
        <v>0</v>
      </c>
    </row>
    <row r="3722" spans="1:7" hidden="1" x14ac:dyDescent="0.3">
      <c r="A3722" s="1">
        <v>44143</v>
      </c>
      <c r="B3722" t="s">
        <v>10</v>
      </c>
      <c r="C3722">
        <v>5099774</v>
      </c>
      <c r="F3722">
        <f>StatewiseTestingDetails__1[[#This Row],[Positive]]/StatewiseTestingDetails__1[[#This Row],[TotalSamples]]</f>
        <v>0</v>
      </c>
      <c r="G3722">
        <f>IF(StatewiseTestingDetails__1[[#This Row],[Positive]]&gt;E3721,StatewiseTestingDetails__1[[#This Row],[Positive]]-E3721,0)</f>
        <v>0</v>
      </c>
    </row>
    <row r="3723" spans="1:7" hidden="1" x14ac:dyDescent="0.3">
      <c r="A3723" s="1">
        <v>44144</v>
      </c>
      <c r="B3723" t="s">
        <v>10</v>
      </c>
      <c r="C3723">
        <v>5138889</v>
      </c>
      <c r="F3723">
        <f>StatewiseTestingDetails__1[[#This Row],[Positive]]/StatewiseTestingDetails__1[[#This Row],[TotalSamples]]</f>
        <v>0</v>
      </c>
      <c r="G3723">
        <f>IF(StatewiseTestingDetails__1[[#This Row],[Positive]]&gt;E3722,StatewiseTestingDetails__1[[#This Row],[Positive]]-E3722,0)</f>
        <v>0</v>
      </c>
    </row>
    <row r="3724" spans="1:7" hidden="1" x14ac:dyDescent="0.3">
      <c r="A3724" s="1">
        <v>44145</v>
      </c>
      <c r="B3724" t="s">
        <v>10</v>
      </c>
      <c r="C3724">
        <v>5197924</v>
      </c>
      <c r="F3724">
        <f>StatewiseTestingDetails__1[[#This Row],[Positive]]/StatewiseTestingDetails__1[[#This Row],[TotalSamples]]</f>
        <v>0</v>
      </c>
      <c r="G3724">
        <f>IF(StatewiseTestingDetails__1[[#This Row],[Positive]]&gt;E3723,StatewiseTestingDetails__1[[#This Row],[Positive]]-E3723,0)</f>
        <v>0</v>
      </c>
    </row>
    <row r="3725" spans="1:7" hidden="1" x14ac:dyDescent="0.3">
      <c r="A3725" s="1">
        <v>44146</v>
      </c>
      <c r="B3725" t="s">
        <v>10</v>
      </c>
      <c r="C3725">
        <v>5262045</v>
      </c>
      <c r="F3725">
        <f>StatewiseTestingDetails__1[[#This Row],[Positive]]/StatewiseTestingDetails__1[[#This Row],[TotalSamples]]</f>
        <v>0</v>
      </c>
      <c r="G3725">
        <f>IF(StatewiseTestingDetails__1[[#This Row],[Positive]]&gt;E3724,StatewiseTestingDetails__1[[#This Row],[Positive]]-E3724,0)</f>
        <v>0</v>
      </c>
    </row>
    <row r="3726" spans="1:7" hidden="1" x14ac:dyDescent="0.3">
      <c r="A3726" s="1">
        <v>44147</v>
      </c>
      <c r="B3726" t="s">
        <v>10</v>
      </c>
      <c r="C3726">
        <v>5322274</v>
      </c>
      <c r="F3726">
        <f>StatewiseTestingDetails__1[[#This Row],[Positive]]/StatewiseTestingDetails__1[[#This Row],[TotalSamples]]</f>
        <v>0</v>
      </c>
      <c r="G3726">
        <f>IF(StatewiseTestingDetails__1[[#This Row],[Positive]]&gt;E3725,StatewiseTestingDetails__1[[#This Row],[Positive]]-E3725,0)</f>
        <v>0</v>
      </c>
    </row>
    <row r="3727" spans="1:7" hidden="1" x14ac:dyDescent="0.3">
      <c r="A3727" s="1">
        <v>44148</v>
      </c>
      <c r="B3727" t="s">
        <v>10</v>
      </c>
      <c r="C3727">
        <v>5378827</v>
      </c>
      <c r="F3727">
        <f>StatewiseTestingDetails__1[[#This Row],[Positive]]/StatewiseTestingDetails__1[[#This Row],[TotalSamples]]</f>
        <v>0</v>
      </c>
      <c r="G3727">
        <f>IF(StatewiseTestingDetails__1[[#This Row],[Positive]]&gt;E3726,StatewiseTestingDetails__1[[#This Row],[Positive]]-E3726,0)</f>
        <v>0</v>
      </c>
    </row>
    <row r="3728" spans="1:7" hidden="1" x14ac:dyDescent="0.3">
      <c r="A3728" s="1">
        <v>44149</v>
      </c>
      <c r="B3728" t="s">
        <v>10</v>
      </c>
      <c r="C3728">
        <v>5428472</v>
      </c>
      <c r="F3728">
        <f>StatewiseTestingDetails__1[[#This Row],[Positive]]/StatewiseTestingDetails__1[[#This Row],[TotalSamples]]</f>
        <v>0</v>
      </c>
      <c r="G3728">
        <f>IF(StatewiseTestingDetails__1[[#This Row],[Positive]]&gt;E3727,StatewiseTestingDetails__1[[#This Row],[Positive]]-E3727,0)</f>
        <v>0</v>
      </c>
    </row>
    <row r="3729" spans="1:7" hidden="1" x14ac:dyDescent="0.3">
      <c r="A3729" s="1">
        <v>44150</v>
      </c>
      <c r="B3729" t="s">
        <v>10</v>
      </c>
      <c r="C3729">
        <v>5449570</v>
      </c>
      <c r="F3729">
        <f>StatewiseTestingDetails__1[[#This Row],[Positive]]/StatewiseTestingDetails__1[[#This Row],[TotalSamples]]</f>
        <v>0</v>
      </c>
      <c r="G3729">
        <f>IF(StatewiseTestingDetails__1[[#This Row],[Positive]]&gt;E3728,StatewiseTestingDetails__1[[#This Row],[Positive]]-E3728,0)</f>
        <v>0</v>
      </c>
    </row>
    <row r="3730" spans="1:7" hidden="1" x14ac:dyDescent="0.3">
      <c r="A3730" s="1">
        <v>44151</v>
      </c>
      <c r="B3730" t="s">
        <v>10</v>
      </c>
      <c r="C3730">
        <v>5479391</v>
      </c>
      <c r="F3730">
        <f>StatewiseTestingDetails__1[[#This Row],[Positive]]/StatewiseTestingDetails__1[[#This Row],[TotalSamples]]</f>
        <v>0</v>
      </c>
      <c r="G3730">
        <f>IF(StatewiseTestingDetails__1[[#This Row],[Positive]]&gt;E3729,StatewiseTestingDetails__1[[#This Row],[Positive]]-E3729,0)</f>
        <v>0</v>
      </c>
    </row>
    <row r="3731" spans="1:7" hidden="1" x14ac:dyDescent="0.3">
      <c r="A3731" s="1">
        <v>44152</v>
      </c>
      <c r="B3731" t="s">
        <v>10</v>
      </c>
      <c r="C3731">
        <v>5528422</v>
      </c>
      <c r="F3731">
        <f>StatewiseTestingDetails__1[[#This Row],[Positive]]/StatewiseTestingDetails__1[[#This Row],[TotalSamples]]</f>
        <v>0</v>
      </c>
      <c r="G3731">
        <f>IF(StatewiseTestingDetails__1[[#This Row],[Positive]]&gt;E3730,StatewiseTestingDetails__1[[#This Row],[Positive]]-E3730,0)</f>
        <v>0</v>
      </c>
    </row>
    <row r="3732" spans="1:7" hidden="1" x14ac:dyDescent="0.3">
      <c r="A3732" s="1">
        <v>44153</v>
      </c>
      <c r="B3732" t="s">
        <v>10</v>
      </c>
      <c r="C3732">
        <v>5590654</v>
      </c>
      <c r="F3732">
        <f>StatewiseTestingDetails__1[[#This Row],[Positive]]/StatewiseTestingDetails__1[[#This Row],[TotalSamples]]</f>
        <v>0</v>
      </c>
      <c r="G3732">
        <f>IF(StatewiseTestingDetails__1[[#This Row],[Positive]]&gt;E3731,StatewiseTestingDetails__1[[#This Row],[Positive]]-E3731,0)</f>
        <v>0</v>
      </c>
    </row>
    <row r="3733" spans="1:7" hidden="1" x14ac:dyDescent="0.3">
      <c r="A3733" s="1">
        <v>44154</v>
      </c>
      <c r="B3733" t="s">
        <v>10</v>
      </c>
      <c r="C3733">
        <v>5653091</v>
      </c>
      <c r="F3733">
        <f>StatewiseTestingDetails__1[[#This Row],[Positive]]/StatewiseTestingDetails__1[[#This Row],[TotalSamples]]</f>
        <v>0</v>
      </c>
      <c r="G3733">
        <f>IF(StatewiseTestingDetails__1[[#This Row],[Positive]]&gt;E3732,StatewiseTestingDetails__1[[#This Row],[Positive]]-E3732,0)</f>
        <v>0</v>
      </c>
    </row>
    <row r="3734" spans="1:7" hidden="1" x14ac:dyDescent="0.3">
      <c r="A3734" s="1">
        <v>44155</v>
      </c>
      <c r="B3734" t="s">
        <v>10</v>
      </c>
      <c r="C3734">
        <v>5715516</v>
      </c>
      <c r="F3734">
        <f>StatewiseTestingDetails__1[[#This Row],[Positive]]/StatewiseTestingDetails__1[[#This Row],[TotalSamples]]</f>
        <v>0</v>
      </c>
      <c r="G3734">
        <f>IF(StatewiseTestingDetails__1[[#This Row],[Positive]]&gt;E3733,StatewiseTestingDetails__1[[#This Row],[Positive]]-E3733,0)</f>
        <v>0</v>
      </c>
    </row>
    <row r="3735" spans="1:7" hidden="1" x14ac:dyDescent="0.3">
      <c r="A3735" s="1">
        <v>44156</v>
      </c>
      <c r="B3735" t="s">
        <v>10</v>
      </c>
      <c r="C3735">
        <v>5761078</v>
      </c>
      <c r="F3735">
        <f>StatewiseTestingDetails__1[[#This Row],[Positive]]/StatewiseTestingDetails__1[[#This Row],[TotalSamples]]</f>
        <v>0</v>
      </c>
      <c r="G3735">
        <f>IF(StatewiseTestingDetails__1[[#This Row],[Positive]]&gt;E3734,StatewiseTestingDetails__1[[#This Row],[Positive]]-E3734,0)</f>
        <v>0</v>
      </c>
    </row>
    <row r="3736" spans="1:7" hidden="1" x14ac:dyDescent="0.3">
      <c r="A3736" s="1">
        <v>44157</v>
      </c>
      <c r="B3736" t="s">
        <v>10</v>
      </c>
      <c r="C3736">
        <v>5815971</v>
      </c>
      <c r="F3736">
        <f>StatewiseTestingDetails__1[[#This Row],[Positive]]/StatewiseTestingDetails__1[[#This Row],[TotalSamples]]</f>
        <v>0</v>
      </c>
      <c r="G3736">
        <f>IF(StatewiseTestingDetails__1[[#This Row],[Positive]]&gt;E3735,StatewiseTestingDetails__1[[#This Row],[Positive]]-E3735,0)</f>
        <v>0</v>
      </c>
    </row>
    <row r="3737" spans="1:7" hidden="1" x14ac:dyDescent="0.3">
      <c r="A3737" s="1">
        <v>44158</v>
      </c>
      <c r="B3737" t="s">
        <v>10</v>
      </c>
      <c r="C3737">
        <v>5853278</v>
      </c>
      <c r="F3737">
        <f>StatewiseTestingDetails__1[[#This Row],[Positive]]/StatewiseTestingDetails__1[[#This Row],[TotalSamples]]</f>
        <v>0</v>
      </c>
      <c r="G3737">
        <f>IF(StatewiseTestingDetails__1[[#This Row],[Positive]]&gt;E3736,StatewiseTestingDetails__1[[#This Row],[Positive]]-E3736,0)</f>
        <v>0</v>
      </c>
    </row>
    <row r="3738" spans="1:7" hidden="1" x14ac:dyDescent="0.3">
      <c r="A3738" s="1">
        <v>44159</v>
      </c>
      <c r="B3738" t="s">
        <v>10</v>
      </c>
      <c r="C3738">
        <v>5914659</v>
      </c>
      <c r="F3738">
        <f>StatewiseTestingDetails__1[[#This Row],[Positive]]/StatewiseTestingDetails__1[[#This Row],[TotalSamples]]</f>
        <v>0</v>
      </c>
      <c r="G3738">
        <f>IF(StatewiseTestingDetails__1[[#This Row],[Positive]]&gt;E3737,StatewiseTestingDetails__1[[#This Row],[Positive]]-E3737,0)</f>
        <v>0</v>
      </c>
    </row>
    <row r="3739" spans="1:7" hidden="1" x14ac:dyDescent="0.3">
      <c r="A3739" s="1">
        <v>44160</v>
      </c>
      <c r="B3739" t="s">
        <v>10</v>
      </c>
      <c r="C3739">
        <v>5976437</v>
      </c>
      <c r="F3739">
        <f>StatewiseTestingDetails__1[[#This Row],[Positive]]/StatewiseTestingDetails__1[[#This Row],[TotalSamples]]</f>
        <v>0</v>
      </c>
      <c r="G3739">
        <f>IF(StatewiseTestingDetails__1[[#This Row],[Positive]]&gt;E3738,StatewiseTestingDetails__1[[#This Row],[Positive]]-E3738,0)</f>
        <v>0</v>
      </c>
    </row>
    <row r="3740" spans="1:7" hidden="1" x14ac:dyDescent="0.3">
      <c r="A3740" s="1">
        <v>44161</v>
      </c>
      <c r="B3740" t="s">
        <v>10</v>
      </c>
      <c r="C3740">
        <v>6039703</v>
      </c>
      <c r="F3740">
        <f>StatewiseTestingDetails__1[[#This Row],[Positive]]/StatewiseTestingDetails__1[[#This Row],[TotalSamples]]</f>
        <v>0</v>
      </c>
      <c r="G3740">
        <f>IF(StatewiseTestingDetails__1[[#This Row],[Positive]]&gt;E3739,StatewiseTestingDetails__1[[#This Row],[Positive]]-E3739,0)</f>
        <v>0</v>
      </c>
    </row>
    <row r="3741" spans="1:7" hidden="1" x14ac:dyDescent="0.3">
      <c r="A3741" s="1">
        <v>44162</v>
      </c>
      <c r="B3741" t="s">
        <v>10</v>
      </c>
      <c r="C3741">
        <v>6104158</v>
      </c>
      <c r="F3741">
        <f>StatewiseTestingDetails__1[[#This Row],[Positive]]/StatewiseTestingDetails__1[[#This Row],[TotalSamples]]</f>
        <v>0</v>
      </c>
      <c r="G3741">
        <f>IF(StatewiseTestingDetails__1[[#This Row],[Positive]]&gt;E3740,StatewiseTestingDetails__1[[#This Row],[Positive]]-E3740,0)</f>
        <v>0</v>
      </c>
    </row>
    <row r="3742" spans="1:7" hidden="1" x14ac:dyDescent="0.3">
      <c r="A3742" s="1">
        <v>44163</v>
      </c>
      <c r="B3742" t="s">
        <v>10</v>
      </c>
      <c r="C3742">
        <v>6173209</v>
      </c>
      <c r="F3742">
        <f>StatewiseTestingDetails__1[[#This Row],[Positive]]/StatewiseTestingDetails__1[[#This Row],[TotalSamples]]</f>
        <v>0</v>
      </c>
      <c r="G3742">
        <f>IF(StatewiseTestingDetails__1[[#This Row],[Positive]]&gt;E3741,StatewiseTestingDetails__1[[#This Row],[Positive]]-E3741,0)</f>
        <v>0</v>
      </c>
    </row>
    <row r="3743" spans="1:7" hidden="1" x14ac:dyDescent="0.3">
      <c r="A3743" s="1">
        <v>44164</v>
      </c>
      <c r="B3743" t="s">
        <v>10</v>
      </c>
      <c r="C3743">
        <v>6237395</v>
      </c>
      <c r="F3743">
        <f>StatewiseTestingDetails__1[[#This Row],[Positive]]/StatewiseTestingDetails__1[[#This Row],[TotalSamples]]</f>
        <v>0</v>
      </c>
      <c r="G3743">
        <f>IF(StatewiseTestingDetails__1[[#This Row],[Positive]]&gt;E3742,StatewiseTestingDetails__1[[#This Row],[Positive]]-E3742,0)</f>
        <v>0</v>
      </c>
    </row>
    <row r="3744" spans="1:7" hidden="1" x14ac:dyDescent="0.3">
      <c r="A3744" s="1">
        <v>44165</v>
      </c>
      <c r="B3744" t="s">
        <v>10</v>
      </c>
      <c r="C3744">
        <v>6288065</v>
      </c>
      <c r="F3744">
        <f>StatewiseTestingDetails__1[[#This Row],[Positive]]/StatewiseTestingDetails__1[[#This Row],[TotalSamples]]</f>
        <v>0</v>
      </c>
      <c r="G3744">
        <f>IF(StatewiseTestingDetails__1[[#This Row],[Positive]]&gt;E3743,StatewiseTestingDetails__1[[#This Row],[Positive]]-E3743,0)</f>
        <v>0</v>
      </c>
    </row>
    <row r="3745" spans="1:7" hidden="1" x14ac:dyDescent="0.3">
      <c r="A3745" s="1">
        <v>44166</v>
      </c>
      <c r="B3745" t="s">
        <v>10</v>
      </c>
      <c r="C3745">
        <v>6346521</v>
      </c>
      <c r="F3745">
        <f>StatewiseTestingDetails__1[[#This Row],[Positive]]/StatewiseTestingDetails__1[[#This Row],[TotalSamples]]</f>
        <v>0</v>
      </c>
      <c r="G3745">
        <f>IF(StatewiseTestingDetails__1[[#This Row],[Positive]]&gt;E3744,StatewiseTestingDetails__1[[#This Row],[Positive]]-E3744,0)</f>
        <v>0</v>
      </c>
    </row>
    <row r="3746" spans="1:7" hidden="1" x14ac:dyDescent="0.3">
      <c r="A3746" s="1">
        <v>44167</v>
      </c>
      <c r="B3746" t="s">
        <v>10</v>
      </c>
      <c r="C3746">
        <v>6425470</v>
      </c>
      <c r="F3746">
        <f>StatewiseTestingDetails__1[[#This Row],[Positive]]/StatewiseTestingDetails__1[[#This Row],[TotalSamples]]</f>
        <v>0</v>
      </c>
      <c r="G3746">
        <f>IF(StatewiseTestingDetails__1[[#This Row],[Positive]]&gt;E3745,StatewiseTestingDetails__1[[#This Row],[Positive]]-E3745,0)</f>
        <v>0</v>
      </c>
    </row>
    <row r="3747" spans="1:7" hidden="1" x14ac:dyDescent="0.3">
      <c r="A3747" s="1">
        <v>44168</v>
      </c>
      <c r="B3747" t="s">
        <v>10</v>
      </c>
      <c r="C3747">
        <v>6500700</v>
      </c>
      <c r="F3747">
        <f>StatewiseTestingDetails__1[[#This Row],[Positive]]/StatewiseTestingDetails__1[[#This Row],[TotalSamples]]</f>
        <v>0</v>
      </c>
      <c r="G3747">
        <f>IF(StatewiseTestingDetails__1[[#This Row],[Positive]]&gt;E3746,StatewiseTestingDetails__1[[#This Row],[Positive]]-E3746,0)</f>
        <v>0</v>
      </c>
    </row>
    <row r="3748" spans="1:7" hidden="1" x14ac:dyDescent="0.3">
      <c r="A3748" s="1">
        <v>44169</v>
      </c>
      <c r="B3748" t="s">
        <v>10</v>
      </c>
      <c r="C3748">
        <v>6585703</v>
      </c>
      <c r="F3748">
        <f>StatewiseTestingDetails__1[[#This Row],[Positive]]/StatewiseTestingDetails__1[[#This Row],[TotalSamples]]</f>
        <v>0</v>
      </c>
      <c r="G3748">
        <f>IF(StatewiseTestingDetails__1[[#This Row],[Positive]]&gt;E3747,StatewiseTestingDetails__1[[#This Row],[Positive]]-E3747,0)</f>
        <v>0</v>
      </c>
    </row>
    <row r="3749" spans="1:7" hidden="1" x14ac:dyDescent="0.3">
      <c r="A3749" s="1">
        <v>44170</v>
      </c>
      <c r="B3749" t="s">
        <v>10</v>
      </c>
      <c r="C3749">
        <v>6667176</v>
      </c>
      <c r="F3749">
        <f>StatewiseTestingDetails__1[[#This Row],[Positive]]/StatewiseTestingDetails__1[[#This Row],[TotalSamples]]</f>
        <v>0</v>
      </c>
      <c r="G3749">
        <f>IF(StatewiseTestingDetails__1[[#This Row],[Positive]]&gt;E3748,StatewiseTestingDetails__1[[#This Row],[Positive]]-E3748,0)</f>
        <v>0</v>
      </c>
    </row>
    <row r="3750" spans="1:7" hidden="1" x14ac:dyDescent="0.3">
      <c r="A3750" s="1">
        <v>44171</v>
      </c>
      <c r="B3750" t="s">
        <v>10</v>
      </c>
      <c r="C3750">
        <v>6740712</v>
      </c>
      <c r="F3750">
        <f>StatewiseTestingDetails__1[[#This Row],[Positive]]/StatewiseTestingDetails__1[[#This Row],[TotalSamples]]</f>
        <v>0</v>
      </c>
      <c r="G3750">
        <f>IF(StatewiseTestingDetails__1[[#This Row],[Positive]]&gt;E3749,StatewiseTestingDetails__1[[#This Row],[Positive]]-E3749,0)</f>
        <v>0</v>
      </c>
    </row>
    <row r="3751" spans="1:7" hidden="1" x14ac:dyDescent="0.3">
      <c r="A3751" s="1">
        <v>44172</v>
      </c>
      <c r="B3751" t="s">
        <v>10</v>
      </c>
      <c r="C3751">
        <v>6793919</v>
      </c>
      <c r="F3751">
        <f>StatewiseTestingDetails__1[[#This Row],[Positive]]/StatewiseTestingDetails__1[[#This Row],[TotalSamples]]</f>
        <v>0</v>
      </c>
      <c r="G3751">
        <f>IF(StatewiseTestingDetails__1[[#This Row],[Positive]]&gt;E3750,StatewiseTestingDetails__1[[#This Row],[Positive]]-E3750,0)</f>
        <v>0</v>
      </c>
    </row>
    <row r="3752" spans="1:7" hidden="1" x14ac:dyDescent="0.3">
      <c r="A3752" s="1">
        <v>44173</v>
      </c>
      <c r="B3752" t="s">
        <v>10</v>
      </c>
      <c r="C3752">
        <v>6869328</v>
      </c>
      <c r="F3752">
        <f>StatewiseTestingDetails__1[[#This Row],[Positive]]/StatewiseTestingDetails__1[[#This Row],[TotalSamples]]</f>
        <v>0</v>
      </c>
      <c r="G3752">
        <f>IF(StatewiseTestingDetails__1[[#This Row],[Positive]]&gt;E3751,StatewiseTestingDetails__1[[#This Row],[Positive]]-E3751,0)</f>
        <v>0</v>
      </c>
    </row>
    <row r="3753" spans="1:7" hidden="1" x14ac:dyDescent="0.3">
      <c r="A3753" s="1">
        <v>44174</v>
      </c>
      <c r="B3753" t="s">
        <v>10</v>
      </c>
      <c r="C3753">
        <v>6941407</v>
      </c>
      <c r="F3753">
        <f>StatewiseTestingDetails__1[[#This Row],[Positive]]/StatewiseTestingDetails__1[[#This Row],[TotalSamples]]</f>
        <v>0</v>
      </c>
      <c r="G3753">
        <f>IF(StatewiseTestingDetails__1[[#This Row],[Positive]]&gt;E3752,StatewiseTestingDetails__1[[#This Row],[Positive]]-E3752,0)</f>
        <v>0</v>
      </c>
    </row>
    <row r="3754" spans="1:7" hidden="1" x14ac:dyDescent="0.3">
      <c r="A3754" s="1">
        <v>44175</v>
      </c>
      <c r="B3754" t="s">
        <v>10</v>
      </c>
      <c r="C3754">
        <v>7005476</v>
      </c>
      <c r="F3754">
        <f>StatewiseTestingDetails__1[[#This Row],[Positive]]/StatewiseTestingDetails__1[[#This Row],[TotalSamples]]</f>
        <v>0</v>
      </c>
      <c r="G3754">
        <f>IF(StatewiseTestingDetails__1[[#This Row],[Positive]]&gt;E3753,StatewiseTestingDetails__1[[#This Row],[Positive]]-E3753,0)</f>
        <v>0</v>
      </c>
    </row>
    <row r="3755" spans="1:7" hidden="1" x14ac:dyDescent="0.3">
      <c r="A3755" s="1">
        <v>44176</v>
      </c>
      <c r="B3755" t="s">
        <v>10</v>
      </c>
      <c r="C3755">
        <v>7077155</v>
      </c>
      <c r="F3755">
        <f>StatewiseTestingDetails__1[[#This Row],[Positive]]/StatewiseTestingDetails__1[[#This Row],[TotalSamples]]</f>
        <v>0</v>
      </c>
      <c r="G3755">
        <f>IF(StatewiseTestingDetails__1[[#This Row],[Positive]]&gt;E3754,StatewiseTestingDetails__1[[#This Row],[Positive]]-E3754,0)</f>
        <v>0</v>
      </c>
    </row>
    <row r="3756" spans="1:7" hidden="1" x14ac:dyDescent="0.3">
      <c r="A3756" s="1">
        <v>44177</v>
      </c>
      <c r="B3756" t="s">
        <v>10</v>
      </c>
      <c r="C3756">
        <v>7150568</v>
      </c>
      <c r="F3756">
        <f>StatewiseTestingDetails__1[[#This Row],[Positive]]/StatewiseTestingDetails__1[[#This Row],[TotalSamples]]</f>
        <v>0</v>
      </c>
      <c r="G3756">
        <f>IF(StatewiseTestingDetails__1[[#This Row],[Positive]]&gt;E3755,StatewiseTestingDetails__1[[#This Row],[Positive]]-E3755,0)</f>
        <v>0</v>
      </c>
    </row>
    <row r="3757" spans="1:7" hidden="1" x14ac:dyDescent="0.3">
      <c r="A3757" s="1">
        <v>44178</v>
      </c>
      <c r="B3757" t="s">
        <v>10</v>
      </c>
      <c r="C3757">
        <v>7222903</v>
      </c>
      <c r="F3757">
        <f>StatewiseTestingDetails__1[[#This Row],[Positive]]/StatewiseTestingDetails__1[[#This Row],[TotalSamples]]</f>
        <v>0</v>
      </c>
      <c r="G3757">
        <f>IF(StatewiseTestingDetails__1[[#This Row],[Positive]]&gt;E3756,StatewiseTestingDetails__1[[#This Row],[Positive]]-E3756,0)</f>
        <v>0</v>
      </c>
    </row>
    <row r="3758" spans="1:7" hidden="1" x14ac:dyDescent="0.3">
      <c r="A3758" s="1">
        <v>44179</v>
      </c>
      <c r="B3758" t="s">
        <v>10</v>
      </c>
      <c r="C3758">
        <v>7286847</v>
      </c>
      <c r="F3758">
        <f>StatewiseTestingDetails__1[[#This Row],[Positive]]/StatewiseTestingDetails__1[[#This Row],[TotalSamples]]</f>
        <v>0</v>
      </c>
      <c r="G3758">
        <f>IF(StatewiseTestingDetails__1[[#This Row],[Positive]]&gt;E3757,StatewiseTestingDetails__1[[#This Row],[Positive]]-E3757,0)</f>
        <v>0</v>
      </c>
    </row>
    <row r="3759" spans="1:7" hidden="1" x14ac:dyDescent="0.3">
      <c r="A3759" s="1">
        <v>44180</v>
      </c>
      <c r="B3759" t="s">
        <v>10</v>
      </c>
      <c r="C3759">
        <v>7371952</v>
      </c>
      <c r="F3759">
        <f>StatewiseTestingDetails__1[[#This Row],[Positive]]/StatewiseTestingDetails__1[[#This Row],[TotalSamples]]</f>
        <v>0</v>
      </c>
      <c r="G3759">
        <f>IF(StatewiseTestingDetails__1[[#This Row],[Positive]]&gt;E3758,StatewiseTestingDetails__1[[#This Row],[Positive]]-E3758,0)</f>
        <v>0</v>
      </c>
    </row>
    <row r="3760" spans="1:7" hidden="1" x14ac:dyDescent="0.3">
      <c r="A3760" s="1">
        <v>44181</v>
      </c>
      <c r="B3760" t="s">
        <v>10</v>
      </c>
      <c r="C3760">
        <v>7450994</v>
      </c>
      <c r="F3760">
        <f>StatewiseTestingDetails__1[[#This Row],[Positive]]/StatewiseTestingDetails__1[[#This Row],[TotalSamples]]</f>
        <v>0</v>
      </c>
      <c r="G3760">
        <f>IF(StatewiseTestingDetails__1[[#This Row],[Positive]]&gt;E3759,StatewiseTestingDetails__1[[#This Row],[Positive]]-E3759,0)</f>
        <v>0</v>
      </c>
    </row>
    <row r="3761" spans="1:7" hidden="1" x14ac:dyDescent="0.3">
      <c r="A3761" s="1">
        <v>44182</v>
      </c>
      <c r="B3761" t="s">
        <v>10</v>
      </c>
      <c r="C3761">
        <v>7541348</v>
      </c>
      <c r="F3761">
        <f>StatewiseTestingDetails__1[[#This Row],[Positive]]/StatewiseTestingDetails__1[[#This Row],[TotalSamples]]</f>
        <v>0</v>
      </c>
      <c r="G3761">
        <f>IF(StatewiseTestingDetails__1[[#This Row],[Positive]]&gt;E3760,StatewiseTestingDetails__1[[#This Row],[Positive]]-E3760,0)</f>
        <v>0</v>
      </c>
    </row>
    <row r="3762" spans="1:7" hidden="1" x14ac:dyDescent="0.3">
      <c r="A3762" s="1">
        <v>44183</v>
      </c>
      <c r="B3762" t="s">
        <v>10</v>
      </c>
      <c r="C3762">
        <v>7629748</v>
      </c>
      <c r="F3762">
        <f>StatewiseTestingDetails__1[[#This Row],[Positive]]/StatewiseTestingDetails__1[[#This Row],[TotalSamples]]</f>
        <v>0</v>
      </c>
      <c r="G3762">
        <f>IF(StatewiseTestingDetails__1[[#This Row],[Positive]]&gt;E3761,StatewiseTestingDetails__1[[#This Row],[Positive]]-E3761,0)</f>
        <v>0</v>
      </c>
    </row>
    <row r="3763" spans="1:7" hidden="1" x14ac:dyDescent="0.3">
      <c r="A3763" s="1">
        <v>44184</v>
      </c>
      <c r="B3763" t="s">
        <v>10</v>
     